   <c r="D8442" t="s">
        <v>1210</v>
      </c>
      <c r="E8442">
        <v>2022</v>
      </c>
      <c r="F8442" t="s">
        <v>218</v>
      </c>
      <c r="G8442" t="s">
        <v>54</v>
      </c>
      <c r="H8442" t="s">
        <v>44</v>
      </c>
      <c r="I8442">
        <v>5</v>
      </c>
      <c r="J8442" s="7">
        <v>700</v>
      </c>
      <c r="K8442" t="s">
        <v>45</v>
      </c>
      <c r="L8442" t="s">
        <v>55</v>
      </c>
      <c r="M8442" t="s">
        <v>229</v>
      </c>
      <c r="N8442" t="s">
        <v>48</v>
      </c>
      <c r="O8442" s="37">
        <v>1.5</v>
      </c>
      <c r="Q8442"/>
    </row>
    <row r="8443" spans="1:17" x14ac:dyDescent="0.35">
      <c r="A8443" t="s">
        <v>226</v>
      </c>
      <c r="B8443" t="s">
        <v>109</v>
      </c>
      <c r="C8443" t="s">
        <v>100</v>
      </c>
      <c r="D8443" t="s">
        <v>1210</v>
      </c>
      <c r="E8443">
        <v>2023</v>
      </c>
      <c r="F8443" t="s">
        <v>50</v>
      </c>
      <c r="G8443" t="s">
        <v>43</v>
      </c>
      <c r="H8443" t="s">
        <v>44</v>
      </c>
      <c r="I8443">
        <v>10</v>
      </c>
      <c r="J8443" s="31">
        <v>4000</v>
      </c>
      <c r="K8443" s="7" t="s">
        <v>45</v>
      </c>
      <c r="L8443" t="s">
        <v>50</v>
      </c>
      <c r="M8443" t="s">
        <v>229</v>
      </c>
      <c r="N8443" t="s">
        <v>48</v>
      </c>
      <c r="O8443" s="37">
        <v>0.19939999999999999</v>
      </c>
      <c r="P8443" s="10"/>
      <c r="Q8443"/>
    </row>
    <row r="8444" spans="1:17" x14ac:dyDescent="0.35">
      <c r="A8444" t="s">
        <v>226</v>
      </c>
      <c r="B8444" t="s">
        <v>109</v>
      </c>
      <c r="C8444" t="s">
        <v>100</v>
      </c>
      <c r="D8444" t="s">
        <v>1210</v>
      </c>
      <c r="E8444">
        <v>2023</v>
      </c>
      <c r="F8444" t="s">
        <v>78</v>
      </c>
      <c r="G8444" t="s">
        <v>84</v>
      </c>
      <c r="I8444">
        <v>5</v>
      </c>
      <c r="J8444" s="31">
        <v>2400</v>
      </c>
      <c r="K8444" s="7" t="s">
        <v>69</v>
      </c>
      <c r="L8444" t="s">
        <v>85</v>
      </c>
      <c r="M8444" t="s">
        <v>229</v>
      </c>
      <c r="O8444" s="37"/>
      <c r="P8444" s="10"/>
      <c r="Q8444"/>
    </row>
    <row r="8445" spans="1:17" x14ac:dyDescent="0.35">
      <c r="A8445" t="s">
        <v>226</v>
      </c>
      <c r="B8445" t="s">
        <v>109</v>
      </c>
      <c r="C8445" t="s">
        <v>100</v>
      </c>
      <c r="D8445" t="s">
        <v>1210</v>
      </c>
      <c r="E8445">
        <v>2023</v>
      </c>
      <c r="F8445" t="s">
        <v>104</v>
      </c>
      <c r="G8445" t="s">
        <v>43</v>
      </c>
      <c r="H8445" t="s">
        <v>44</v>
      </c>
      <c r="I8445">
        <v>10</v>
      </c>
      <c r="J8445" s="31"/>
      <c r="K8445" s="7" t="s">
        <v>45</v>
      </c>
      <c r="L8445" t="s">
        <v>104</v>
      </c>
      <c r="M8445" t="s">
        <v>229</v>
      </c>
      <c r="N8445" t="s">
        <v>48</v>
      </c>
      <c r="O8445" s="37">
        <v>0.17499999999999999</v>
      </c>
      <c r="P8445" s="10"/>
      <c r="Q8445"/>
    </row>
    <row r="8446" spans="1:17" x14ac:dyDescent="0.35">
      <c r="A8446" t="s">
        <v>226</v>
      </c>
      <c r="B8446" t="s">
        <v>109</v>
      </c>
      <c r="C8446" t="s">
        <v>100</v>
      </c>
      <c r="D8446" t="s">
        <v>1210</v>
      </c>
      <c r="E8446">
        <v>2023</v>
      </c>
      <c r="F8446" t="s">
        <v>105</v>
      </c>
      <c r="G8446" t="s">
        <v>43</v>
      </c>
      <c r="H8446" t="s">
        <v>44</v>
      </c>
      <c r="I8446">
        <v>10</v>
      </c>
      <c r="J8446" s="31">
        <v>2000</v>
      </c>
      <c r="K8446" s="7" t="s">
        <v>45</v>
      </c>
      <c r="L8446" t="s">
        <v>1211</v>
      </c>
      <c r="M8446" t="s">
        <v>229</v>
      </c>
      <c r="N8446" t="s">
        <v>48</v>
      </c>
      <c r="O8446" s="37">
        <v>0.18190000000000001</v>
      </c>
      <c r="P8446" s="10"/>
      <c r="Q8446"/>
    </row>
    <row r="8447" spans="1:17" x14ac:dyDescent="0.35">
      <c r="A8447" t="s">
        <v>226</v>
      </c>
      <c r="B8447" t="s">
        <v>109</v>
      </c>
      <c r="C8447" t="s">
        <v>100</v>
      </c>
      <c r="D8447" t="s">
        <v>1210</v>
      </c>
      <c r="E8447">
        <v>2023</v>
      </c>
      <c r="F8447" t="s">
        <v>51</v>
      </c>
      <c r="G8447" t="s">
        <v>43</v>
      </c>
      <c r="H8447" t="s">
        <v>44</v>
      </c>
      <c r="I8447">
        <v>1</v>
      </c>
      <c r="J8447" s="31">
        <v>2000</v>
      </c>
      <c r="K8447" s="7" t="s">
        <v>45</v>
      </c>
      <c r="L8447" t="s">
        <v>1213</v>
      </c>
      <c r="M8447" t="s">
        <v>229</v>
      </c>
      <c r="N8447" t="s">
        <v>48</v>
      </c>
      <c r="O8447" s="37">
        <v>1.1875</v>
      </c>
      <c r="P8447" s="10"/>
      <c r="Q8447"/>
    </row>
    <row r="8448" spans="1:17" x14ac:dyDescent="0.35">
      <c r="A8448" t="s">
        <v>226</v>
      </c>
      <c r="B8448" t="s">
        <v>109</v>
      </c>
      <c r="C8448" t="s">
        <v>100</v>
      </c>
      <c r="D8448" t="s">
        <v>1210</v>
      </c>
      <c r="E8448">
        <v>2023</v>
      </c>
      <c r="F8448" t="s">
        <v>112</v>
      </c>
      <c r="G8448" t="s">
        <v>54</v>
      </c>
      <c r="H8448" t="s">
        <v>44</v>
      </c>
      <c r="I8448">
        <v>1</v>
      </c>
      <c r="J8448" s="31">
        <v>1200</v>
      </c>
      <c r="K8448" s="7" t="s">
        <v>45</v>
      </c>
      <c r="L8448" t="s">
        <v>1214</v>
      </c>
      <c r="M8448" t="s">
        <v>229</v>
      </c>
      <c r="N8448" t="s">
        <v>48</v>
      </c>
      <c r="O8448" s="37">
        <v>0.78490000000000004</v>
      </c>
      <c r="P8448" s="10"/>
      <c r="Q8448"/>
    </row>
    <row r="8449" spans="1:17" x14ac:dyDescent="0.35">
      <c r="A8449" t="s">
        <v>226</v>
      </c>
      <c r="B8449" t="s">
        <v>109</v>
      </c>
      <c r="C8449" t="s">
        <v>100</v>
      </c>
      <c r="D8449" t="s">
        <v>1210</v>
      </c>
      <c r="E8449">
        <v>2023</v>
      </c>
      <c r="F8449" t="s">
        <v>53</v>
      </c>
      <c r="G8449" t="s">
        <v>54</v>
      </c>
      <c r="H8449" t="s">
        <v>44</v>
      </c>
      <c r="I8449">
        <v>1</v>
      </c>
      <c r="J8449" s="31">
        <v>3000</v>
      </c>
      <c r="K8449" s="7" t="s">
        <v>45</v>
      </c>
      <c r="L8449" t="s">
        <v>1215</v>
      </c>
      <c r="M8449" t="s">
        <v>229</v>
      </c>
      <c r="N8449" t="s">
        <v>48</v>
      </c>
      <c r="O8449" s="37">
        <v>0.54800000000000004</v>
      </c>
      <c r="P8449" s="10"/>
      <c r="Q8449"/>
    </row>
    <row r="8450" spans="1:17" x14ac:dyDescent="0.35">
      <c r="A8450" t="s">
        <v>226</v>
      </c>
      <c r="B8450" t="s">
        <v>109</v>
      </c>
      <c r="C8450" t="s">
        <v>100</v>
      </c>
      <c r="D8450" t="s">
        <v>1210</v>
      </c>
      <c r="E8450">
        <v>2023</v>
      </c>
      <c r="F8450" t="s">
        <v>128</v>
      </c>
      <c r="G8450" t="s">
        <v>129</v>
      </c>
      <c r="H8450" t="s">
        <v>44</v>
      </c>
      <c r="I8450">
        <v>1</v>
      </c>
      <c r="J8450" s="31">
        <v>2200</v>
      </c>
      <c r="K8450" s="7" t="s">
        <v>45</v>
      </c>
      <c r="L8450" t="s">
        <v>1212</v>
      </c>
      <c r="M8450" t="s">
        <v>229</v>
      </c>
      <c r="N8450" t="s">
        <v>48</v>
      </c>
      <c r="O8450" s="37">
        <v>10.48</v>
      </c>
      <c r="P8450" s="10"/>
      <c r="Q8450"/>
    </row>
    <row r="8451" spans="1:17" x14ac:dyDescent="0.35">
      <c r="A8451" t="s">
        <v>226</v>
      </c>
      <c r="B8451" t="s">
        <v>109</v>
      </c>
      <c r="C8451" t="s">
        <v>100</v>
      </c>
      <c r="D8451" t="s">
        <v>1210</v>
      </c>
      <c r="E8451">
        <v>2023</v>
      </c>
      <c r="F8451" t="s">
        <v>131</v>
      </c>
      <c r="G8451" t="s">
        <v>56</v>
      </c>
      <c r="H8451" t="s">
        <v>116</v>
      </c>
      <c r="I8451">
        <v>1</v>
      </c>
      <c r="J8451" s="31">
        <v>5000</v>
      </c>
      <c r="K8451" s="7" t="s">
        <v>69</v>
      </c>
      <c r="L8451" t="s">
        <v>1216</v>
      </c>
      <c r="M8451" t="s">
        <v>229</v>
      </c>
      <c r="N8451" t="s">
        <v>48</v>
      </c>
      <c r="O8451" s="37">
        <v>5.85</v>
      </c>
      <c r="P8451" s="10"/>
      <c r="Q8451"/>
    </row>
    <row r="8452" spans="1:17" x14ac:dyDescent="0.35">
      <c r="A8452" t="s">
        <v>226</v>
      </c>
      <c r="B8452" t="s">
        <v>109</v>
      </c>
      <c r="C8452" t="s">
        <v>100</v>
      </c>
      <c r="D8452" t="s">
        <v>1210</v>
      </c>
      <c r="E8452">
        <v>2023</v>
      </c>
      <c r="F8452" t="s">
        <v>106</v>
      </c>
      <c r="G8452" t="s">
        <v>43</v>
      </c>
      <c r="H8452" t="s">
        <v>44</v>
      </c>
      <c r="I8452">
        <v>10</v>
      </c>
      <c r="J8452" s="31">
        <v>6000</v>
      </c>
      <c r="K8452" s="7" t="s">
        <v>45</v>
      </c>
      <c r="L8452" t="s">
        <v>106</v>
      </c>
      <c r="M8452" t="s">
        <v>229</v>
      </c>
      <c r="N8452" t="s">
        <v>48</v>
      </c>
      <c r="O8452" s="37">
        <v>1.71</v>
      </c>
      <c r="P8452" s="10"/>
      <c r="Q8452"/>
    </row>
    <row r="8453" spans="1:17" x14ac:dyDescent="0.35">
      <c r="A8453" t="s">
        <v>226</v>
      </c>
      <c r="B8453" t="s">
        <v>109</v>
      </c>
      <c r="C8453" t="s">
        <v>100</v>
      </c>
      <c r="D8453" t="s">
        <v>1210</v>
      </c>
      <c r="E8453">
        <v>2023</v>
      </c>
      <c r="F8453" t="s">
        <v>141</v>
      </c>
      <c r="G8453" t="s">
        <v>43</v>
      </c>
      <c r="H8453" t="s">
        <v>119</v>
      </c>
      <c r="I8453">
        <v>1</v>
      </c>
      <c r="J8453" s="31">
        <v>300</v>
      </c>
      <c r="K8453" s="7" t="s">
        <v>45</v>
      </c>
      <c r="L8453" t="s">
        <v>1217</v>
      </c>
      <c r="M8453" t="s">
        <v>229</v>
      </c>
      <c r="N8453" t="s">
        <v>48</v>
      </c>
      <c r="O8453" s="37">
        <v>9.3886000000000003</v>
      </c>
      <c r="P8453" s="10"/>
      <c r="Q8453"/>
    </row>
    <row r="8454" spans="1:17" x14ac:dyDescent="0.35">
      <c r="A8454" t="s">
        <v>226</v>
      </c>
      <c r="B8454" t="s">
        <v>109</v>
      </c>
      <c r="C8454" t="s">
        <v>100</v>
      </c>
      <c r="D8454" t="s">
        <v>1210</v>
      </c>
      <c r="E8454">
        <v>2023</v>
      </c>
      <c r="F8454" t="s">
        <v>218</v>
      </c>
      <c r="G8454" t="s">
        <v>54</v>
      </c>
      <c r="H8454" t="s">
        <v>44</v>
      </c>
      <c r="I8454">
        <v>5</v>
      </c>
      <c r="J8454" s="31">
        <v>4600</v>
      </c>
      <c r="K8454" s="7" t="s">
        <v>45</v>
      </c>
      <c r="L8454" t="s">
        <v>55</v>
      </c>
      <c r="M8454" t="s">
        <v>229</v>
      </c>
      <c r="N8454" t="s">
        <v>48</v>
      </c>
      <c r="O8454" s="37">
        <v>1.25</v>
      </c>
      <c r="P8454" s="10"/>
      <c r="Q8454"/>
    </row>
    <row r="8455" spans="1:17" x14ac:dyDescent="0.35">
      <c r="A8455" t="s">
        <v>226</v>
      </c>
      <c r="B8455" t="s">
        <v>109</v>
      </c>
      <c r="C8455" t="s">
        <v>100</v>
      </c>
      <c r="D8455" t="s">
        <v>1210</v>
      </c>
      <c r="E8455">
        <v>2023</v>
      </c>
      <c r="F8455" t="s">
        <v>70</v>
      </c>
      <c r="G8455" t="s">
        <v>43</v>
      </c>
      <c r="H8455" t="s">
        <v>44</v>
      </c>
      <c r="I8455">
        <v>10</v>
      </c>
      <c r="J8455" s="31">
        <v>4000</v>
      </c>
      <c r="K8455" s="7" t="s">
        <v>45</v>
      </c>
      <c r="L8455" t="s">
        <v>1218</v>
      </c>
      <c r="M8455" t="s">
        <v>47</v>
      </c>
      <c r="N8455" t="s">
        <v>48</v>
      </c>
      <c r="O8455" s="37">
        <v>9.8400000000000001E-2</v>
      </c>
      <c r="P8455" s="10"/>
      <c r="Q8455"/>
    </row>
    <row r="8456" spans="1:17" x14ac:dyDescent="0.35">
      <c r="A8456" t="s">
        <v>226</v>
      </c>
      <c r="B8456" t="s">
        <v>109</v>
      </c>
      <c r="C8456" t="s">
        <v>100</v>
      </c>
      <c r="D8456" t="s">
        <v>1210</v>
      </c>
      <c r="E8456">
        <v>2023</v>
      </c>
      <c r="F8456" t="s">
        <v>182</v>
      </c>
      <c r="G8456" t="s">
        <v>237</v>
      </c>
      <c r="H8456" t="s">
        <v>44</v>
      </c>
      <c r="I8456">
        <v>1</v>
      </c>
      <c r="J8456" s="31">
        <v>200</v>
      </c>
      <c r="K8456" s="7" t="s">
        <v>45</v>
      </c>
      <c r="L8456" t="s">
        <v>182</v>
      </c>
      <c r="M8456" t="s">
        <v>229</v>
      </c>
      <c r="N8456" t="s">
        <v>48</v>
      </c>
      <c r="O8456" s="37">
        <v>12.5</v>
      </c>
      <c r="P8456" s="10"/>
      <c r="Q8456"/>
    </row>
    <row r="8457" spans="1:17" x14ac:dyDescent="0.35">
      <c r="A8457" t="s">
        <v>226</v>
      </c>
      <c r="B8457" t="s">
        <v>109</v>
      </c>
      <c r="C8457" t="s">
        <v>100</v>
      </c>
      <c r="D8457" t="s">
        <v>1210</v>
      </c>
      <c r="E8457">
        <v>2023</v>
      </c>
      <c r="F8457" t="s">
        <v>142</v>
      </c>
      <c r="G8457" t="s">
        <v>56</v>
      </c>
      <c r="H8457" t="s">
        <v>119</v>
      </c>
      <c r="I8457">
        <v>10</v>
      </c>
      <c r="J8457" s="31">
        <v>200</v>
      </c>
      <c r="K8457" s="7" t="s">
        <v>45</v>
      </c>
      <c r="L8457" t="s">
        <v>576</v>
      </c>
      <c r="M8457" t="s">
        <v>229</v>
      </c>
      <c r="N8457" t="s">
        <v>48</v>
      </c>
      <c r="O8457" s="37">
        <v>1.53</v>
      </c>
      <c r="P8457" s="10"/>
      <c r="Q8457"/>
    </row>
    <row r="8458" spans="1:17" x14ac:dyDescent="0.35">
      <c r="A8458" t="s">
        <v>313</v>
      </c>
      <c r="B8458" t="s">
        <v>170</v>
      </c>
      <c r="C8458" t="s">
        <v>100</v>
      </c>
      <c r="D8458" t="s">
        <v>1219</v>
      </c>
      <c r="E8458">
        <v>2023</v>
      </c>
      <c r="F8458" t="s">
        <v>78</v>
      </c>
      <c r="G8458" t="s">
        <v>71</v>
      </c>
      <c r="H8458" t="s">
        <v>44</v>
      </c>
      <c r="I8458">
        <v>6</v>
      </c>
      <c r="J8458" s="31">
        <v>6060</v>
      </c>
      <c r="K8458" s="7"/>
      <c r="L8458" t="s">
        <v>1220</v>
      </c>
      <c r="M8458" t="s">
        <v>121</v>
      </c>
      <c r="N8458" t="s">
        <v>48</v>
      </c>
      <c r="O8458" s="37" t="s">
        <v>71</v>
      </c>
      <c r="P8458" s="10"/>
      <c r="Q8458"/>
    </row>
    <row r="8459" spans="1:17" x14ac:dyDescent="0.35">
      <c r="A8459" t="s">
        <v>313</v>
      </c>
      <c r="B8459" t="s">
        <v>170</v>
      </c>
      <c r="C8459" t="s">
        <v>100</v>
      </c>
      <c r="D8459" t="s">
        <v>1219</v>
      </c>
      <c r="E8459">
        <v>2023</v>
      </c>
      <c r="F8459" t="s">
        <v>78</v>
      </c>
      <c r="G8459" t="s">
        <v>71</v>
      </c>
      <c r="H8459" t="s">
        <v>44</v>
      </c>
      <c r="I8459">
        <v>10</v>
      </c>
      <c r="J8459" s="31">
        <v>400</v>
      </c>
      <c r="K8459" s="7"/>
      <c r="L8459" t="s">
        <v>1221</v>
      </c>
      <c r="M8459" t="s">
        <v>121</v>
      </c>
      <c r="N8459" t="s">
        <v>48</v>
      </c>
      <c r="O8459" s="37" t="s">
        <v>71</v>
      </c>
      <c r="P8459" s="10"/>
      <c r="Q8459"/>
    </row>
    <row r="8460" spans="1:17" x14ac:dyDescent="0.35">
      <c r="A8460" t="s">
        <v>313</v>
      </c>
      <c r="B8460" t="s">
        <v>170</v>
      </c>
      <c r="C8460" t="s">
        <v>100</v>
      </c>
      <c r="D8460" t="s">
        <v>1219</v>
      </c>
      <c r="E8460">
        <v>2023</v>
      </c>
      <c r="F8460" t="s">
        <v>78</v>
      </c>
      <c r="G8460" t="s">
        <v>71</v>
      </c>
      <c r="H8460" t="s">
        <v>44</v>
      </c>
      <c r="I8460">
        <v>10</v>
      </c>
      <c r="J8460" s="31">
        <v>5600</v>
      </c>
      <c r="K8460" s="7"/>
      <c r="L8460" t="s">
        <v>1220</v>
      </c>
      <c r="M8460" t="s">
        <v>121</v>
      </c>
      <c r="N8460" t="s">
        <v>48</v>
      </c>
      <c r="O8460" s="37" t="s">
        <v>71</v>
      </c>
      <c r="P8460" s="10"/>
      <c r="Q8460"/>
    </row>
    <row r="8461" spans="1:17" x14ac:dyDescent="0.35">
      <c r="A8461" t="s">
        <v>313</v>
      </c>
      <c r="B8461" t="s">
        <v>170</v>
      </c>
      <c r="C8461" t="s">
        <v>100</v>
      </c>
      <c r="D8461" t="s">
        <v>1219</v>
      </c>
      <c r="E8461">
        <v>2023</v>
      </c>
      <c r="F8461" t="s">
        <v>78</v>
      </c>
      <c r="G8461" t="s">
        <v>199</v>
      </c>
      <c r="H8461" t="s">
        <v>44</v>
      </c>
      <c r="I8461">
        <v>10</v>
      </c>
      <c r="J8461" s="31">
        <v>500</v>
      </c>
      <c r="K8461" s="7"/>
      <c r="L8461" t="s">
        <v>1222</v>
      </c>
      <c r="M8461" t="s">
        <v>121</v>
      </c>
      <c r="N8461" t="s">
        <v>48</v>
      </c>
      <c r="O8461" s="37" t="s">
        <v>71</v>
      </c>
      <c r="P8461" s="10"/>
      <c r="Q8461"/>
    </row>
    <row r="8462" spans="1:17" x14ac:dyDescent="0.35">
      <c r="A8462" t="s">
        <v>313</v>
      </c>
      <c r="B8462" t="s">
        <v>170</v>
      </c>
      <c r="C8462" t="s">
        <v>100</v>
      </c>
      <c r="D8462" t="s">
        <v>1219</v>
      </c>
      <c r="E8462">
        <v>2023</v>
      </c>
      <c r="F8462" t="s">
        <v>78</v>
      </c>
      <c r="G8462" t="s">
        <v>199</v>
      </c>
      <c r="H8462" t="s">
        <v>44</v>
      </c>
      <c r="I8462">
        <v>10</v>
      </c>
      <c r="J8462" s="31">
        <v>5800</v>
      </c>
      <c r="K8462" s="7"/>
      <c r="L8462" t="s">
        <v>1223</v>
      </c>
      <c r="M8462" t="s">
        <v>121</v>
      </c>
      <c r="N8462" t="s">
        <v>48</v>
      </c>
      <c r="O8462" s="37" t="s">
        <v>71</v>
      </c>
      <c r="P8462" s="10"/>
      <c r="Q8462"/>
    </row>
    <row r="8463" spans="1:17" x14ac:dyDescent="0.35">
      <c r="A8463" t="s">
        <v>313</v>
      </c>
      <c r="B8463" t="s">
        <v>170</v>
      </c>
      <c r="C8463" t="s">
        <v>100</v>
      </c>
      <c r="D8463" t="s">
        <v>1219</v>
      </c>
      <c r="E8463">
        <v>2023</v>
      </c>
      <c r="F8463" t="s">
        <v>177</v>
      </c>
      <c r="G8463" t="s">
        <v>71</v>
      </c>
      <c r="H8463" t="s">
        <v>44</v>
      </c>
      <c r="I8463">
        <v>1</v>
      </c>
      <c r="J8463" s="31">
        <v>3300</v>
      </c>
      <c r="K8463" s="7"/>
      <c r="L8463" t="s">
        <v>430</v>
      </c>
      <c r="M8463" t="s">
        <v>121</v>
      </c>
      <c r="N8463" t="s">
        <v>48</v>
      </c>
      <c r="O8463" s="37" t="s">
        <v>71</v>
      </c>
      <c r="P8463" s="10"/>
      <c r="Q8463"/>
    </row>
    <row r="8464" spans="1:17" x14ac:dyDescent="0.35">
      <c r="A8464" t="s">
        <v>313</v>
      </c>
      <c r="B8464" t="s">
        <v>170</v>
      </c>
      <c r="C8464" t="s">
        <v>100</v>
      </c>
      <c r="D8464" t="s">
        <v>1219</v>
      </c>
      <c r="E8464">
        <v>2023</v>
      </c>
      <c r="F8464" t="s">
        <v>162</v>
      </c>
      <c r="G8464" t="s">
        <v>71</v>
      </c>
      <c r="H8464" t="s">
        <v>116</v>
      </c>
      <c r="I8464">
        <v>1</v>
      </c>
      <c r="J8464" s="31">
        <v>1470</v>
      </c>
      <c r="K8464" s="7"/>
      <c r="L8464" t="s">
        <v>556</v>
      </c>
      <c r="M8464" t="s">
        <v>121</v>
      </c>
      <c r="N8464" t="s">
        <v>48</v>
      </c>
      <c r="O8464" s="37" t="s">
        <v>71</v>
      </c>
      <c r="P8464" s="10"/>
      <c r="Q8464"/>
    </row>
    <row r="8465" spans="1:17" x14ac:dyDescent="0.35">
      <c r="A8465" t="s">
        <v>313</v>
      </c>
      <c r="B8465" t="s">
        <v>170</v>
      </c>
      <c r="C8465" t="s">
        <v>100</v>
      </c>
      <c r="D8465" t="s">
        <v>1219</v>
      </c>
      <c r="E8465">
        <v>2023</v>
      </c>
      <c r="F8465" t="s">
        <v>251</v>
      </c>
      <c r="G8465" t="s">
        <v>71</v>
      </c>
      <c r="H8465" t="s">
        <v>116</v>
      </c>
      <c r="I8465">
        <v>1</v>
      </c>
      <c r="J8465" s="31">
        <v>50</v>
      </c>
      <c r="K8465" s="7"/>
      <c r="L8465" t="s">
        <v>1006</v>
      </c>
      <c r="M8465" t="s">
        <v>121</v>
      </c>
      <c r="N8465" t="s">
        <v>48</v>
      </c>
      <c r="O8465" s="37" t="s">
        <v>71</v>
      </c>
      <c r="P8465" s="10"/>
      <c r="Q8465"/>
    </row>
    <row r="8466" spans="1:17" x14ac:dyDescent="0.35">
      <c r="A8466" t="s">
        <v>313</v>
      </c>
      <c r="B8466" t="s">
        <v>170</v>
      </c>
      <c r="C8466" t="s">
        <v>100</v>
      </c>
      <c r="D8466" t="s">
        <v>1219</v>
      </c>
      <c r="E8466">
        <v>2023</v>
      </c>
      <c r="F8466" t="s">
        <v>252</v>
      </c>
      <c r="G8466" t="s">
        <v>71</v>
      </c>
      <c r="H8466" t="s">
        <v>116</v>
      </c>
      <c r="I8466">
        <v>1</v>
      </c>
      <c r="J8466" s="31">
        <v>2700</v>
      </c>
      <c r="K8466" s="7"/>
      <c r="L8466" t="s">
        <v>1006</v>
      </c>
      <c r="M8466" t="s">
        <v>121</v>
      </c>
      <c r="N8466" t="s">
        <v>48</v>
      </c>
      <c r="O8466" s="37" t="s">
        <v>71</v>
      </c>
      <c r="P8466" s="10"/>
      <c r="Q8466"/>
    </row>
    <row r="8467" spans="1:17" x14ac:dyDescent="0.35">
      <c r="A8467" t="s">
        <v>313</v>
      </c>
      <c r="B8467" t="s">
        <v>170</v>
      </c>
      <c r="C8467" t="s">
        <v>100</v>
      </c>
      <c r="D8467" t="s">
        <v>1219</v>
      </c>
      <c r="E8467">
        <v>2023</v>
      </c>
      <c r="F8467" t="s">
        <v>809</v>
      </c>
      <c r="G8467" t="s">
        <v>71</v>
      </c>
      <c r="H8467" t="s">
        <v>116</v>
      </c>
      <c r="I8467">
        <v>1</v>
      </c>
      <c r="J8467" s="31">
        <v>70</v>
      </c>
      <c r="K8467" s="7"/>
      <c r="L8467" t="s">
        <v>850</v>
      </c>
      <c r="M8467" t="s">
        <v>121</v>
      </c>
      <c r="N8467" t="s">
        <v>48</v>
      </c>
      <c r="O8467" s="37" t="s">
        <v>71</v>
      </c>
      <c r="P8467" s="10"/>
      <c r="Q8467"/>
    </row>
    <row r="8468" spans="1:17" x14ac:dyDescent="0.35">
      <c r="A8468" t="s">
        <v>313</v>
      </c>
      <c r="B8468" t="s">
        <v>170</v>
      </c>
      <c r="C8468" t="s">
        <v>100</v>
      </c>
      <c r="D8468" t="s">
        <v>1219</v>
      </c>
      <c r="E8468">
        <v>2023</v>
      </c>
      <c r="F8468" t="s">
        <v>112</v>
      </c>
      <c r="G8468" t="s">
        <v>71</v>
      </c>
      <c r="H8468" t="s">
        <v>116</v>
      </c>
      <c r="I8468">
        <v>1</v>
      </c>
      <c r="J8468" s="31">
        <v>100</v>
      </c>
      <c r="K8468" s="7"/>
      <c r="L8468" t="s">
        <v>1224</v>
      </c>
      <c r="M8468" t="s">
        <v>121</v>
      </c>
      <c r="N8468" t="s">
        <v>48</v>
      </c>
      <c r="O8468" s="37" t="s">
        <v>71</v>
      </c>
      <c r="P8468" s="10"/>
      <c r="Q8468"/>
    </row>
    <row r="8469" spans="1:17" x14ac:dyDescent="0.35">
      <c r="A8469" t="s">
        <v>313</v>
      </c>
      <c r="B8469" t="s">
        <v>170</v>
      </c>
      <c r="C8469" t="s">
        <v>100</v>
      </c>
      <c r="D8469" t="s">
        <v>1219</v>
      </c>
      <c r="E8469">
        <v>2023</v>
      </c>
      <c r="F8469" t="s">
        <v>53</v>
      </c>
      <c r="G8469" t="s">
        <v>71</v>
      </c>
      <c r="H8469" t="s">
        <v>44</v>
      </c>
      <c r="I8469">
        <v>1</v>
      </c>
      <c r="J8469" s="31">
        <v>3500</v>
      </c>
      <c r="K8469" s="7"/>
      <c r="L8469" t="s">
        <v>851</v>
      </c>
      <c r="M8469" t="s">
        <v>121</v>
      </c>
      <c r="N8469" t="s">
        <v>48</v>
      </c>
      <c r="O8469" s="37" t="s">
        <v>71</v>
      </c>
      <c r="P8469" s="10"/>
      <c r="Q8469"/>
    </row>
    <row r="8470" spans="1:17" x14ac:dyDescent="0.35">
      <c r="A8470" t="s">
        <v>313</v>
      </c>
      <c r="B8470" t="s">
        <v>170</v>
      </c>
      <c r="C8470" t="s">
        <v>100</v>
      </c>
      <c r="D8470" t="s">
        <v>1219</v>
      </c>
      <c r="E8470">
        <v>2023</v>
      </c>
      <c r="F8470" t="s">
        <v>144</v>
      </c>
      <c r="G8470" t="s">
        <v>71</v>
      </c>
      <c r="H8470" t="s">
        <v>44</v>
      </c>
      <c r="I8470">
        <v>1</v>
      </c>
      <c r="J8470" s="31">
        <v>1700</v>
      </c>
      <c r="K8470" s="7"/>
      <c r="L8470" t="s">
        <v>444</v>
      </c>
      <c r="M8470" t="s">
        <v>121</v>
      </c>
      <c r="N8470" t="s">
        <v>48</v>
      </c>
      <c r="O8470" s="37" t="s">
        <v>71</v>
      </c>
      <c r="P8470" s="10"/>
      <c r="Q8470"/>
    </row>
    <row r="8471" spans="1:17" x14ac:dyDescent="0.35">
      <c r="A8471" t="s">
        <v>313</v>
      </c>
      <c r="B8471" t="s">
        <v>170</v>
      </c>
      <c r="C8471" t="s">
        <v>100</v>
      </c>
      <c r="D8471" t="s">
        <v>1219</v>
      </c>
      <c r="E8471">
        <v>2023</v>
      </c>
      <c r="F8471" t="s">
        <v>316</v>
      </c>
      <c r="G8471" t="s">
        <v>71</v>
      </c>
      <c r="H8471" t="s">
        <v>116</v>
      </c>
      <c r="I8471">
        <v>1</v>
      </c>
      <c r="J8471" s="31">
        <v>1900</v>
      </c>
      <c r="K8471" s="7"/>
      <c r="L8471" t="s">
        <v>401</v>
      </c>
      <c r="M8471" t="s">
        <v>121</v>
      </c>
      <c r="N8471" t="s">
        <v>48</v>
      </c>
      <c r="O8471" s="37" t="s">
        <v>71</v>
      </c>
      <c r="P8471" s="10"/>
      <c r="Q8471"/>
    </row>
    <row r="8472" spans="1:17" x14ac:dyDescent="0.35">
      <c r="A8472" t="s">
        <v>313</v>
      </c>
      <c r="B8472" t="s">
        <v>170</v>
      </c>
      <c r="C8472" t="s">
        <v>100</v>
      </c>
      <c r="D8472" t="s">
        <v>1219</v>
      </c>
      <c r="E8472">
        <v>2023</v>
      </c>
      <c r="F8472" t="s">
        <v>131</v>
      </c>
      <c r="G8472" t="s">
        <v>71</v>
      </c>
      <c r="H8472" t="s">
        <v>116</v>
      </c>
      <c r="I8472">
        <v>1</v>
      </c>
      <c r="J8472" s="31">
        <v>500</v>
      </c>
      <c r="K8472" s="7"/>
      <c r="L8472" t="s">
        <v>1225</v>
      </c>
      <c r="M8472" t="s">
        <v>121</v>
      </c>
      <c r="N8472" t="s">
        <v>48</v>
      </c>
      <c r="O8472" s="37" t="s">
        <v>71</v>
      </c>
      <c r="P8472" s="10"/>
      <c r="Q8472"/>
    </row>
    <row r="8473" spans="1:17" x14ac:dyDescent="0.35">
      <c r="A8473" t="s">
        <v>313</v>
      </c>
      <c r="B8473" t="s">
        <v>170</v>
      </c>
      <c r="C8473" t="s">
        <v>100</v>
      </c>
      <c r="D8473" t="s">
        <v>1219</v>
      </c>
      <c r="E8473">
        <v>2023</v>
      </c>
      <c r="F8473" t="s">
        <v>131</v>
      </c>
      <c r="G8473" t="s">
        <v>71</v>
      </c>
      <c r="H8473" t="s">
        <v>116</v>
      </c>
      <c r="I8473">
        <v>1</v>
      </c>
      <c r="J8473" s="31">
        <v>1250</v>
      </c>
      <c r="K8473" s="7"/>
      <c r="L8473" t="s">
        <v>813</v>
      </c>
      <c r="M8473" t="s">
        <v>121</v>
      </c>
      <c r="N8473" t="s">
        <v>48</v>
      </c>
      <c r="O8473" s="37" t="s">
        <v>71</v>
      </c>
      <c r="P8473" s="10"/>
      <c r="Q8473"/>
    </row>
    <row r="8474" spans="1:17" x14ac:dyDescent="0.35">
      <c r="A8474" t="s">
        <v>313</v>
      </c>
      <c r="B8474" t="s">
        <v>170</v>
      </c>
      <c r="C8474" t="s">
        <v>100</v>
      </c>
      <c r="D8474" t="s">
        <v>1219</v>
      </c>
      <c r="E8474">
        <v>2023</v>
      </c>
      <c r="F8474" t="s">
        <v>131</v>
      </c>
      <c r="G8474" t="s">
        <v>71</v>
      </c>
      <c r="H8474" t="s">
        <v>44</v>
      </c>
      <c r="I8474">
        <v>10</v>
      </c>
      <c r="J8474" s="31">
        <v>2000</v>
      </c>
      <c r="K8474" s="7"/>
      <c r="L8474" t="s">
        <v>1226</v>
      </c>
      <c r="M8474" t="s">
        <v>121</v>
      </c>
      <c r="N8474" t="s">
        <v>48</v>
      </c>
      <c r="O8474" s="37" t="s">
        <v>71</v>
      </c>
      <c r="P8474" s="10"/>
      <c r="Q8474"/>
    </row>
    <row r="8475" spans="1:17" x14ac:dyDescent="0.35">
      <c r="A8475" t="s">
        <v>313</v>
      </c>
      <c r="B8475" t="s">
        <v>170</v>
      </c>
      <c r="C8475" t="s">
        <v>100</v>
      </c>
      <c r="D8475" t="s">
        <v>1219</v>
      </c>
      <c r="E8475">
        <v>2023</v>
      </c>
      <c r="F8475" t="s">
        <v>55</v>
      </c>
      <c r="G8475" t="s">
        <v>71</v>
      </c>
      <c r="H8475" t="s">
        <v>44</v>
      </c>
      <c r="I8475">
        <v>1</v>
      </c>
      <c r="J8475" s="31">
        <v>3300</v>
      </c>
      <c r="K8475" s="7"/>
      <c r="L8475" t="s">
        <v>1227</v>
      </c>
      <c r="M8475" t="s">
        <v>121</v>
      </c>
      <c r="N8475" t="s">
        <v>48</v>
      </c>
      <c r="O8475" s="37" t="s">
        <v>71</v>
      </c>
      <c r="P8475" s="10"/>
      <c r="Q8475"/>
    </row>
    <row r="8476" spans="1:17" x14ac:dyDescent="0.35">
      <c r="A8476" t="s">
        <v>313</v>
      </c>
      <c r="B8476" t="s">
        <v>170</v>
      </c>
      <c r="C8476" t="s">
        <v>100</v>
      </c>
      <c r="D8476" t="s">
        <v>1219</v>
      </c>
      <c r="E8476">
        <v>2023</v>
      </c>
      <c r="F8476" t="s">
        <v>156</v>
      </c>
      <c r="G8476" t="s">
        <v>71</v>
      </c>
      <c r="H8476" t="s">
        <v>44</v>
      </c>
      <c r="I8476">
        <v>1</v>
      </c>
      <c r="J8476" s="31">
        <v>2150</v>
      </c>
      <c r="K8476" s="7"/>
      <c r="L8476" t="s">
        <v>167</v>
      </c>
      <c r="M8476" t="s">
        <v>121</v>
      </c>
      <c r="N8476" t="s">
        <v>48</v>
      </c>
      <c r="O8476" s="37" t="s">
        <v>71</v>
      </c>
      <c r="P8476" s="10"/>
      <c r="Q8476"/>
    </row>
    <row r="8477" spans="1:17" x14ac:dyDescent="0.35">
      <c r="A8477" t="s">
        <v>313</v>
      </c>
      <c r="B8477" t="s">
        <v>170</v>
      </c>
      <c r="C8477" t="s">
        <v>100</v>
      </c>
      <c r="D8477" t="s">
        <v>1219</v>
      </c>
      <c r="E8477">
        <v>2023</v>
      </c>
      <c r="F8477" t="s">
        <v>180</v>
      </c>
      <c r="G8477" t="s">
        <v>71</v>
      </c>
      <c r="H8477" t="s">
        <v>116</v>
      </c>
      <c r="I8477">
        <v>1</v>
      </c>
      <c r="J8477" s="31">
        <v>45</v>
      </c>
      <c r="K8477" t="s">
        <v>69</v>
      </c>
      <c r="L8477" t="s">
        <v>190</v>
      </c>
      <c r="M8477" t="s">
        <v>121</v>
      </c>
      <c r="N8477" t="s">
        <v>48</v>
      </c>
      <c r="O8477" s="37" t="s">
        <v>71</v>
      </c>
      <c r="P8477" s="10"/>
      <c r="Q8477"/>
    </row>
    <row r="8478" spans="1:17" x14ac:dyDescent="0.35">
      <c r="A8478" t="s">
        <v>313</v>
      </c>
      <c r="B8478" t="s">
        <v>170</v>
      </c>
      <c r="C8478" t="s">
        <v>100</v>
      </c>
      <c r="D8478" t="s">
        <v>1219</v>
      </c>
      <c r="E8478">
        <v>2023</v>
      </c>
      <c r="F8478" t="s">
        <v>106</v>
      </c>
      <c r="G8478" t="s">
        <v>71</v>
      </c>
      <c r="H8478" t="s">
        <v>44</v>
      </c>
      <c r="I8478">
        <v>1</v>
      </c>
      <c r="J8478" s="31">
        <v>2850</v>
      </c>
      <c r="K8478" s="7"/>
      <c r="L8478" t="s">
        <v>1228</v>
      </c>
      <c r="M8478" t="s">
        <v>121</v>
      </c>
      <c r="N8478" t="s">
        <v>48</v>
      </c>
      <c r="O8478" s="37" t="s">
        <v>71</v>
      </c>
      <c r="P8478" s="10"/>
      <c r="Q8478"/>
    </row>
    <row r="8479" spans="1:17" x14ac:dyDescent="0.35">
      <c r="A8479" t="s">
        <v>313</v>
      </c>
      <c r="B8479" t="s">
        <v>170</v>
      </c>
      <c r="C8479" t="s">
        <v>100</v>
      </c>
      <c r="D8479" t="s">
        <v>1219</v>
      </c>
      <c r="E8479">
        <v>2023</v>
      </c>
      <c r="F8479" t="s">
        <v>58</v>
      </c>
      <c r="G8479" t="s">
        <v>71</v>
      </c>
      <c r="H8479" t="s">
        <v>116</v>
      </c>
      <c r="I8479">
        <v>1</v>
      </c>
      <c r="J8479" s="31">
        <v>2900</v>
      </c>
      <c r="K8479" s="7"/>
      <c r="L8479" t="s">
        <v>311</v>
      </c>
      <c r="M8479" t="s">
        <v>121</v>
      </c>
      <c r="N8479" t="s">
        <v>48</v>
      </c>
      <c r="O8479" s="37" t="s">
        <v>71</v>
      </c>
      <c r="P8479" s="10"/>
      <c r="Q8479"/>
    </row>
    <row r="8480" spans="1:17" x14ac:dyDescent="0.35">
      <c r="A8480" t="s">
        <v>313</v>
      </c>
      <c r="B8480" t="s">
        <v>170</v>
      </c>
      <c r="C8480" t="s">
        <v>100</v>
      </c>
      <c r="D8480" t="s">
        <v>1219</v>
      </c>
      <c r="E8480">
        <v>2023</v>
      </c>
      <c r="F8480" t="s">
        <v>1229</v>
      </c>
      <c r="G8480" t="s">
        <v>71</v>
      </c>
      <c r="H8480" t="s">
        <v>116</v>
      </c>
      <c r="I8480">
        <v>1</v>
      </c>
      <c r="J8480" s="31">
        <v>210</v>
      </c>
      <c r="K8480" s="7" t="s">
        <v>69</v>
      </c>
      <c r="L8480" t="s">
        <v>1230</v>
      </c>
      <c r="M8480" t="s">
        <v>121</v>
      </c>
      <c r="N8480" t="s">
        <v>48</v>
      </c>
      <c r="O8480" s="37" t="s">
        <v>71</v>
      </c>
      <c r="P8480" s="10"/>
      <c r="Q8480"/>
    </row>
    <row r="8481" spans="1:18" x14ac:dyDescent="0.35">
      <c r="A8481" t="s">
        <v>313</v>
      </c>
      <c r="B8481" t="s">
        <v>170</v>
      </c>
      <c r="C8481" t="s">
        <v>100</v>
      </c>
      <c r="D8481" t="s">
        <v>1219</v>
      </c>
      <c r="E8481">
        <v>2023</v>
      </c>
      <c r="F8481" t="s">
        <v>127</v>
      </c>
      <c r="G8481" t="s">
        <v>71</v>
      </c>
      <c r="H8481" t="s">
        <v>67</v>
      </c>
      <c r="I8481">
        <v>1</v>
      </c>
      <c r="J8481" s="31">
        <v>1000</v>
      </c>
      <c r="K8481" s="7"/>
      <c r="L8481" t="s">
        <v>860</v>
      </c>
      <c r="M8481" t="s">
        <v>121</v>
      </c>
      <c r="N8481" t="s">
        <v>48</v>
      </c>
      <c r="O8481" s="37" t="s">
        <v>71</v>
      </c>
      <c r="P8481" s="10"/>
      <c r="Q8481"/>
    </row>
    <row r="8482" spans="1:18" x14ac:dyDescent="0.35">
      <c r="A8482" t="s">
        <v>313</v>
      </c>
      <c r="B8482" t="s">
        <v>170</v>
      </c>
      <c r="C8482" t="s">
        <v>100</v>
      </c>
      <c r="D8482" t="s">
        <v>1219</v>
      </c>
      <c r="E8482">
        <v>2023</v>
      </c>
      <c r="F8482" t="s">
        <v>318</v>
      </c>
      <c r="G8482" t="s">
        <v>71</v>
      </c>
      <c r="H8482" t="s">
        <v>44</v>
      </c>
      <c r="I8482">
        <v>1</v>
      </c>
      <c r="J8482" s="31">
        <v>620</v>
      </c>
      <c r="K8482" s="7"/>
      <c r="L8482" t="s">
        <v>610</v>
      </c>
      <c r="M8482" t="s">
        <v>121</v>
      </c>
      <c r="N8482" t="s">
        <v>48</v>
      </c>
      <c r="O8482" s="37" t="s">
        <v>71</v>
      </c>
      <c r="P8482" s="10"/>
      <c r="Q8482"/>
    </row>
    <row r="8483" spans="1:18" x14ac:dyDescent="0.35">
      <c r="A8483" t="s">
        <v>313</v>
      </c>
      <c r="B8483" t="s">
        <v>170</v>
      </c>
      <c r="C8483" t="s">
        <v>100</v>
      </c>
      <c r="D8483" t="s">
        <v>1219</v>
      </c>
      <c r="E8483">
        <v>2023</v>
      </c>
      <c r="F8483" t="s">
        <v>70</v>
      </c>
      <c r="G8483" t="s">
        <v>1231</v>
      </c>
      <c r="H8483" t="s">
        <v>44</v>
      </c>
      <c r="I8483">
        <v>1</v>
      </c>
      <c r="J8483" s="31">
        <v>150</v>
      </c>
      <c r="K8483" s="7" t="s">
        <v>69</v>
      </c>
      <c r="L8483" t="s">
        <v>1232</v>
      </c>
      <c r="M8483" t="s">
        <v>121</v>
      </c>
      <c r="N8483" t="s">
        <v>48</v>
      </c>
      <c r="O8483" s="37" t="s">
        <v>71</v>
      </c>
      <c r="P8483" s="10"/>
      <c r="Q8483"/>
    </row>
    <row r="8484" spans="1:18" x14ac:dyDescent="0.35">
      <c r="A8484" t="s">
        <v>313</v>
      </c>
      <c r="B8484" t="s">
        <v>170</v>
      </c>
      <c r="C8484" t="s">
        <v>100</v>
      </c>
      <c r="D8484" t="s">
        <v>1219</v>
      </c>
      <c r="E8484">
        <v>2023</v>
      </c>
      <c r="F8484" t="s">
        <v>176</v>
      </c>
      <c r="G8484" t="s">
        <v>66</v>
      </c>
      <c r="H8484" t="s">
        <v>44</v>
      </c>
      <c r="I8484">
        <v>1</v>
      </c>
      <c r="J8484" s="31">
        <v>700</v>
      </c>
      <c r="K8484" s="7" t="s">
        <v>45</v>
      </c>
      <c r="L8484" t="s">
        <v>194</v>
      </c>
      <c r="M8484" t="s">
        <v>121</v>
      </c>
      <c r="N8484" t="s">
        <v>48</v>
      </c>
      <c r="O8484" s="37" t="s">
        <v>71</v>
      </c>
      <c r="P8484" s="10"/>
      <c r="Q8484"/>
    </row>
    <row r="8485" spans="1:18" x14ac:dyDescent="0.35">
      <c r="A8485" t="s">
        <v>313</v>
      </c>
      <c r="B8485" t="s">
        <v>170</v>
      </c>
      <c r="C8485" t="s">
        <v>100</v>
      </c>
      <c r="D8485" t="s">
        <v>1219</v>
      </c>
      <c r="E8485">
        <v>2023</v>
      </c>
      <c r="F8485" t="s">
        <v>176</v>
      </c>
      <c r="G8485" t="s">
        <v>56</v>
      </c>
      <c r="H8485" t="s">
        <v>44</v>
      </c>
      <c r="I8485">
        <v>1</v>
      </c>
      <c r="J8485" s="31">
        <v>1900</v>
      </c>
      <c r="K8485" s="7" t="s">
        <v>45</v>
      </c>
      <c r="L8485" t="s">
        <v>277</v>
      </c>
      <c r="M8485" t="s">
        <v>121</v>
      </c>
      <c r="N8485" t="s">
        <v>48</v>
      </c>
      <c r="O8485" s="37" t="s">
        <v>71</v>
      </c>
      <c r="P8485" s="10"/>
      <c r="Q8485"/>
    </row>
    <row r="8486" spans="1:18" x14ac:dyDescent="0.35">
      <c r="A8486" t="s">
        <v>313</v>
      </c>
      <c r="B8486" t="s">
        <v>170</v>
      </c>
      <c r="C8486" t="s">
        <v>100</v>
      </c>
      <c r="D8486" t="s">
        <v>1219</v>
      </c>
      <c r="E8486">
        <v>2023</v>
      </c>
      <c r="F8486" t="s">
        <v>182</v>
      </c>
      <c r="G8486" t="s">
        <v>129</v>
      </c>
      <c r="H8486" t="s">
        <v>44</v>
      </c>
      <c r="I8486">
        <v>1</v>
      </c>
      <c r="J8486" s="31">
        <v>2820</v>
      </c>
      <c r="K8486" s="7" t="s">
        <v>45</v>
      </c>
      <c r="L8486" t="s">
        <v>278</v>
      </c>
      <c r="M8486" t="s">
        <v>121</v>
      </c>
      <c r="N8486" t="s">
        <v>48</v>
      </c>
      <c r="O8486" s="37" t="s">
        <v>71</v>
      </c>
      <c r="P8486" s="10"/>
      <c r="Q8486"/>
    </row>
    <row r="8487" spans="1:18" x14ac:dyDescent="0.35">
      <c r="A8487" t="s">
        <v>226</v>
      </c>
      <c r="B8487" t="s">
        <v>99</v>
      </c>
      <c r="C8487" t="s">
        <v>100</v>
      </c>
      <c r="D8487" t="s">
        <v>1233</v>
      </c>
      <c r="E8487">
        <v>2017</v>
      </c>
      <c r="F8487" t="s">
        <v>42</v>
      </c>
      <c r="H8487" t="s">
        <v>44</v>
      </c>
      <c r="I8487">
        <v>10</v>
      </c>
      <c r="J8487" s="7">
        <v>500000</v>
      </c>
      <c r="L8487" t="s">
        <v>46</v>
      </c>
      <c r="M8487" t="s">
        <v>229</v>
      </c>
      <c r="N8487" t="s">
        <v>63</v>
      </c>
      <c r="O8487" s="35">
        <v>0.18</v>
      </c>
      <c r="R8487" t="s">
        <v>49</v>
      </c>
    </row>
    <row r="8488" spans="1:18" x14ac:dyDescent="0.35">
      <c r="A8488" t="s">
        <v>226</v>
      </c>
      <c r="B8488" t="s">
        <v>99</v>
      </c>
      <c r="C8488" t="s">
        <v>100</v>
      </c>
      <c r="D8488" t="s">
        <v>1233</v>
      </c>
      <c r="E8488">
        <v>2017</v>
      </c>
      <c r="F8488" t="s">
        <v>50</v>
      </c>
      <c r="H8488" t="s">
        <v>44</v>
      </c>
      <c r="I8488">
        <v>20</v>
      </c>
      <c r="J8488" s="7">
        <v>1400000</v>
      </c>
      <c r="L8488" t="s">
        <v>46</v>
      </c>
      <c r="M8488" t="s">
        <v>229</v>
      </c>
      <c r="N8488" t="s">
        <v>63</v>
      </c>
      <c r="O8488" s="35">
        <v>0.35</v>
      </c>
      <c r="R8488" t="s">
        <v>49</v>
      </c>
    </row>
    <row r="8489" spans="1:18" x14ac:dyDescent="0.35">
      <c r="A8489" t="s">
        <v>226</v>
      </c>
      <c r="B8489" t="s">
        <v>99</v>
      </c>
      <c r="C8489" t="s">
        <v>100</v>
      </c>
      <c r="D8489" t="s">
        <v>1233</v>
      </c>
      <c r="E8489">
        <v>2017</v>
      </c>
      <c r="F8489" t="s">
        <v>105</v>
      </c>
      <c r="H8489" t="s">
        <v>44</v>
      </c>
      <c r="I8489">
        <v>10</v>
      </c>
      <c r="J8489" s="7">
        <v>800000</v>
      </c>
      <c r="L8489" t="s">
        <v>46</v>
      </c>
      <c r="M8489" t="s">
        <v>229</v>
      </c>
      <c r="N8489" t="s">
        <v>63</v>
      </c>
      <c r="O8489" s="35">
        <v>0.33</v>
      </c>
      <c r="R8489" t="s">
        <v>49</v>
      </c>
    </row>
    <row r="8490" spans="1:18" x14ac:dyDescent="0.35">
      <c r="A8490" t="s">
        <v>226</v>
      </c>
      <c r="B8490" t="s">
        <v>99</v>
      </c>
      <c r="C8490" t="s">
        <v>100</v>
      </c>
      <c r="D8490" t="s">
        <v>1233</v>
      </c>
      <c r="E8490">
        <v>2017</v>
      </c>
      <c r="F8490" t="s">
        <v>51</v>
      </c>
      <c r="H8490" t="s">
        <v>44</v>
      </c>
      <c r="I8490">
        <v>1</v>
      </c>
      <c r="J8490" s="7">
        <v>1200000</v>
      </c>
      <c r="L8490" t="s">
        <v>46</v>
      </c>
      <c r="M8490" t="s">
        <v>229</v>
      </c>
      <c r="N8490" t="s">
        <v>63</v>
      </c>
      <c r="O8490" s="35">
        <v>1.0900000000000001</v>
      </c>
      <c r="R8490" t="s">
        <v>49</v>
      </c>
    </row>
    <row r="8491" spans="1:18" x14ac:dyDescent="0.35">
      <c r="A8491" t="s">
        <v>226</v>
      </c>
      <c r="B8491" t="s">
        <v>99</v>
      </c>
      <c r="C8491" t="s">
        <v>100</v>
      </c>
      <c r="D8491" t="s">
        <v>1233</v>
      </c>
      <c r="E8491">
        <v>2017</v>
      </c>
      <c r="F8491" t="s">
        <v>112</v>
      </c>
      <c r="G8491" t="s">
        <v>54</v>
      </c>
      <c r="H8491" t="s">
        <v>44</v>
      </c>
      <c r="I8491">
        <v>10</v>
      </c>
      <c r="J8491" s="7">
        <v>10000</v>
      </c>
      <c r="K8491" t="s">
        <v>45</v>
      </c>
      <c r="L8491" t="s">
        <v>262</v>
      </c>
      <c r="M8491" t="s">
        <v>229</v>
      </c>
      <c r="N8491" t="s">
        <v>63</v>
      </c>
      <c r="O8491" s="35">
        <v>0.25</v>
      </c>
      <c r="R8491" t="s">
        <v>49</v>
      </c>
    </row>
    <row r="8492" spans="1:18" x14ac:dyDescent="0.35">
      <c r="A8492" t="s">
        <v>226</v>
      </c>
      <c r="B8492" t="s">
        <v>99</v>
      </c>
      <c r="C8492" t="s">
        <v>100</v>
      </c>
      <c r="D8492" t="s">
        <v>1233</v>
      </c>
      <c r="E8492">
        <v>2017</v>
      </c>
      <c r="F8492" t="s">
        <v>53</v>
      </c>
      <c r="G8492" t="s">
        <v>54</v>
      </c>
      <c r="H8492" t="s">
        <v>44</v>
      </c>
      <c r="I8492">
        <v>1</v>
      </c>
      <c r="J8492" s="7">
        <v>120000</v>
      </c>
      <c r="K8492" t="s">
        <v>45</v>
      </c>
      <c r="L8492" t="s">
        <v>87</v>
      </c>
      <c r="M8492" t="s">
        <v>229</v>
      </c>
      <c r="N8492" t="s">
        <v>63</v>
      </c>
      <c r="O8492" s="35">
        <v>0.43</v>
      </c>
      <c r="R8492" t="s">
        <v>49</v>
      </c>
    </row>
    <row r="8493" spans="1:18" x14ac:dyDescent="0.35">
      <c r="A8493" t="s">
        <v>226</v>
      </c>
      <c r="B8493" t="s">
        <v>99</v>
      </c>
      <c r="C8493" t="s">
        <v>100</v>
      </c>
      <c r="D8493" t="s">
        <v>1233</v>
      </c>
      <c r="E8493">
        <v>2017</v>
      </c>
      <c r="F8493" t="s">
        <v>128</v>
      </c>
      <c r="G8493" t="s">
        <v>129</v>
      </c>
      <c r="H8493" t="s">
        <v>44</v>
      </c>
      <c r="I8493">
        <v>1</v>
      </c>
      <c r="J8493" s="7">
        <v>201500</v>
      </c>
      <c r="K8493" t="s">
        <v>45</v>
      </c>
      <c r="L8493" t="s">
        <v>233</v>
      </c>
      <c r="M8493" t="s">
        <v>229</v>
      </c>
      <c r="N8493" t="s">
        <v>63</v>
      </c>
      <c r="O8493" s="35">
        <v>13.77</v>
      </c>
      <c r="R8493" t="s">
        <v>49</v>
      </c>
    </row>
    <row r="8494" spans="1:18" x14ac:dyDescent="0.35">
      <c r="A8494" t="s">
        <v>226</v>
      </c>
      <c r="B8494" t="s">
        <v>99</v>
      </c>
      <c r="C8494" t="s">
        <v>100</v>
      </c>
      <c r="D8494" t="s">
        <v>1233</v>
      </c>
      <c r="E8494">
        <v>2017</v>
      </c>
      <c r="F8494" t="s">
        <v>113</v>
      </c>
      <c r="G8494" t="s">
        <v>123</v>
      </c>
      <c r="H8494" t="s">
        <v>44</v>
      </c>
      <c r="I8494">
        <v>10</v>
      </c>
      <c r="J8494" s="7">
        <v>220000</v>
      </c>
      <c r="K8494" t="s">
        <v>45</v>
      </c>
      <c r="L8494" t="s">
        <v>46</v>
      </c>
      <c r="M8494" t="s">
        <v>229</v>
      </c>
      <c r="N8494" t="s">
        <v>63</v>
      </c>
      <c r="O8494" s="35">
        <v>3.62</v>
      </c>
      <c r="R8494" t="s">
        <v>49</v>
      </c>
    </row>
    <row r="8495" spans="1:18" x14ac:dyDescent="0.35">
      <c r="A8495" t="s">
        <v>226</v>
      </c>
      <c r="B8495" t="s">
        <v>99</v>
      </c>
      <c r="C8495" t="s">
        <v>100</v>
      </c>
      <c r="D8495" t="s">
        <v>1233</v>
      </c>
      <c r="E8495">
        <v>2017</v>
      </c>
      <c r="F8495" t="s">
        <v>113</v>
      </c>
      <c r="H8495" t="s">
        <v>44</v>
      </c>
      <c r="I8495">
        <v>20</v>
      </c>
      <c r="J8495" s="7">
        <v>110000</v>
      </c>
      <c r="L8495" t="s">
        <v>46</v>
      </c>
      <c r="M8495" t="s">
        <v>229</v>
      </c>
      <c r="N8495" t="s">
        <v>63</v>
      </c>
      <c r="O8495" s="35">
        <v>1.34</v>
      </c>
      <c r="R8495" t="s">
        <v>49</v>
      </c>
    </row>
    <row r="8496" spans="1:18" x14ac:dyDescent="0.35">
      <c r="A8496" t="s">
        <v>226</v>
      </c>
      <c r="B8496" t="s">
        <v>99</v>
      </c>
      <c r="C8496" t="s">
        <v>100</v>
      </c>
      <c r="D8496" t="s">
        <v>1233</v>
      </c>
      <c r="E8496">
        <v>2017</v>
      </c>
      <c r="F8496" t="s">
        <v>55</v>
      </c>
      <c r="G8496" t="s">
        <v>111</v>
      </c>
      <c r="H8496" t="s">
        <v>44</v>
      </c>
      <c r="I8496">
        <v>5</v>
      </c>
      <c r="J8496" s="7">
        <v>419800</v>
      </c>
      <c r="K8496" t="s">
        <v>45</v>
      </c>
      <c r="L8496" t="s">
        <v>413</v>
      </c>
      <c r="M8496" t="s">
        <v>229</v>
      </c>
      <c r="N8496" t="s">
        <v>63</v>
      </c>
      <c r="O8496" s="35">
        <v>1.95</v>
      </c>
      <c r="R8496" t="s">
        <v>49</v>
      </c>
    </row>
    <row r="8497" spans="1:18" x14ac:dyDescent="0.35">
      <c r="A8497" t="s">
        <v>226</v>
      </c>
      <c r="B8497" t="s">
        <v>99</v>
      </c>
      <c r="C8497" t="s">
        <v>100</v>
      </c>
      <c r="D8497" t="s">
        <v>1233</v>
      </c>
      <c r="E8497">
        <v>2017</v>
      </c>
      <c r="F8497" t="s">
        <v>106</v>
      </c>
      <c r="G8497" t="s">
        <v>43</v>
      </c>
      <c r="H8497" t="s">
        <v>44</v>
      </c>
      <c r="I8497">
        <v>1</v>
      </c>
      <c r="J8497" s="7">
        <v>400000</v>
      </c>
      <c r="K8497" t="s">
        <v>45</v>
      </c>
      <c r="L8497" t="s">
        <v>432</v>
      </c>
      <c r="M8497" t="s">
        <v>229</v>
      </c>
      <c r="N8497" t="s">
        <v>63</v>
      </c>
      <c r="O8497" s="35">
        <v>3.32</v>
      </c>
      <c r="R8497" t="s">
        <v>49</v>
      </c>
    </row>
    <row r="8498" spans="1:18" x14ac:dyDescent="0.35">
      <c r="A8498" t="s">
        <v>226</v>
      </c>
      <c r="B8498" t="s">
        <v>99</v>
      </c>
      <c r="C8498" t="s">
        <v>100</v>
      </c>
      <c r="D8498" t="s">
        <v>1233</v>
      </c>
      <c r="E8498">
        <v>2017</v>
      </c>
      <c r="F8498" t="s">
        <v>58</v>
      </c>
      <c r="G8498" t="s">
        <v>59</v>
      </c>
      <c r="H8498" t="s">
        <v>44</v>
      </c>
      <c r="I8498">
        <v>1</v>
      </c>
      <c r="J8498" s="7">
        <v>1252000</v>
      </c>
      <c r="K8498" t="s">
        <v>45</v>
      </c>
      <c r="L8498" t="s">
        <v>360</v>
      </c>
      <c r="M8498" t="s">
        <v>229</v>
      </c>
      <c r="N8498" t="s">
        <v>63</v>
      </c>
      <c r="O8498" s="35">
        <v>14.76</v>
      </c>
      <c r="R8498" t="s">
        <v>49</v>
      </c>
    </row>
    <row r="8499" spans="1:18" x14ac:dyDescent="0.35">
      <c r="A8499" t="s">
        <v>226</v>
      </c>
      <c r="B8499" t="s">
        <v>99</v>
      </c>
      <c r="C8499" t="s">
        <v>100</v>
      </c>
      <c r="D8499" t="s">
        <v>1233</v>
      </c>
      <c r="E8499">
        <v>2017</v>
      </c>
      <c r="F8499" t="s">
        <v>65</v>
      </c>
      <c r="G8499" t="s">
        <v>66</v>
      </c>
      <c r="H8499" t="s">
        <v>183</v>
      </c>
      <c r="I8499">
        <v>1</v>
      </c>
      <c r="J8499" s="7">
        <v>900000</v>
      </c>
      <c r="K8499" t="s">
        <v>45</v>
      </c>
      <c r="L8499" t="s">
        <v>91</v>
      </c>
      <c r="M8499" t="s">
        <v>229</v>
      </c>
      <c r="N8499" t="s">
        <v>63</v>
      </c>
      <c r="O8499" s="35">
        <v>6.45</v>
      </c>
      <c r="R8499" t="s">
        <v>49</v>
      </c>
    </row>
    <row r="8500" spans="1:18" x14ac:dyDescent="0.35">
      <c r="A8500" t="s">
        <v>226</v>
      </c>
      <c r="B8500" t="s">
        <v>99</v>
      </c>
      <c r="C8500" t="s">
        <v>100</v>
      </c>
      <c r="D8500" t="s">
        <v>1233</v>
      </c>
      <c r="E8500">
        <v>2017</v>
      </c>
      <c r="F8500" t="s">
        <v>70</v>
      </c>
      <c r="H8500" t="s">
        <v>44</v>
      </c>
      <c r="I8500">
        <v>10</v>
      </c>
      <c r="J8500" s="7">
        <v>800000</v>
      </c>
      <c r="L8500" t="s">
        <v>46</v>
      </c>
      <c r="M8500" t="s">
        <v>229</v>
      </c>
      <c r="N8500" t="s">
        <v>63</v>
      </c>
      <c r="O8500" s="35">
        <v>0.13</v>
      </c>
      <c r="R8500" t="s">
        <v>49</v>
      </c>
    </row>
    <row r="8501" spans="1:18" x14ac:dyDescent="0.35">
      <c r="A8501" t="s">
        <v>226</v>
      </c>
      <c r="B8501" t="s">
        <v>99</v>
      </c>
      <c r="C8501" t="s">
        <v>100</v>
      </c>
      <c r="D8501" t="s">
        <v>1233</v>
      </c>
      <c r="E8501">
        <v>2018</v>
      </c>
      <c r="F8501" t="s">
        <v>42</v>
      </c>
      <c r="G8501" t="s">
        <v>43</v>
      </c>
      <c r="H8501" t="s">
        <v>61</v>
      </c>
      <c r="I8501">
        <v>10</v>
      </c>
      <c r="J8501" s="7">
        <v>600000</v>
      </c>
      <c r="K8501" t="s">
        <v>69</v>
      </c>
      <c r="L8501" t="s">
        <v>228</v>
      </c>
      <c r="M8501" t="s">
        <v>229</v>
      </c>
      <c r="N8501" t="s">
        <v>63</v>
      </c>
      <c r="O8501" s="35">
        <v>0.23</v>
      </c>
      <c r="R8501" t="s">
        <v>49</v>
      </c>
    </row>
    <row r="8502" spans="1:18" x14ac:dyDescent="0.35">
      <c r="A8502" t="s">
        <v>226</v>
      </c>
      <c r="B8502" t="s">
        <v>99</v>
      </c>
      <c r="C8502" t="s">
        <v>100</v>
      </c>
      <c r="D8502" t="s">
        <v>1233</v>
      </c>
      <c r="E8502">
        <v>2018</v>
      </c>
      <c r="F8502" t="s">
        <v>50</v>
      </c>
      <c r="G8502" t="s">
        <v>68</v>
      </c>
      <c r="H8502" t="s">
        <v>44</v>
      </c>
      <c r="I8502">
        <v>20</v>
      </c>
      <c r="J8502" s="7">
        <v>2360000</v>
      </c>
      <c r="K8502" t="s">
        <v>45</v>
      </c>
      <c r="L8502" t="s">
        <v>434</v>
      </c>
      <c r="M8502" t="s">
        <v>229</v>
      </c>
      <c r="N8502" t="s">
        <v>63</v>
      </c>
      <c r="O8502" s="35">
        <v>0.17</v>
      </c>
      <c r="R8502" t="s">
        <v>49</v>
      </c>
    </row>
    <row r="8503" spans="1:18" x14ac:dyDescent="0.35">
      <c r="A8503" t="s">
        <v>226</v>
      </c>
      <c r="B8503" t="s">
        <v>99</v>
      </c>
      <c r="C8503" t="s">
        <v>100</v>
      </c>
      <c r="D8503" t="s">
        <v>1233</v>
      </c>
      <c r="E8503">
        <v>2018</v>
      </c>
      <c r="F8503" t="s">
        <v>105</v>
      </c>
      <c r="G8503" t="s">
        <v>52</v>
      </c>
      <c r="H8503" t="s">
        <v>44</v>
      </c>
      <c r="I8503">
        <v>10</v>
      </c>
      <c r="J8503" s="7">
        <v>400000</v>
      </c>
      <c r="K8503" t="s">
        <v>45</v>
      </c>
      <c r="L8503" t="s">
        <v>567</v>
      </c>
      <c r="M8503" t="s">
        <v>229</v>
      </c>
      <c r="N8503" t="s">
        <v>63</v>
      </c>
      <c r="O8503" s="35">
        <v>0.21</v>
      </c>
      <c r="R8503" t="s">
        <v>49</v>
      </c>
    </row>
    <row r="8504" spans="1:18" x14ac:dyDescent="0.35">
      <c r="A8504" t="s">
        <v>226</v>
      </c>
      <c r="B8504" t="s">
        <v>99</v>
      </c>
      <c r="C8504" t="s">
        <v>100</v>
      </c>
      <c r="D8504" t="s">
        <v>1233</v>
      </c>
      <c r="E8504">
        <v>2018</v>
      </c>
      <c r="F8504" t="s">
        <v>51</v>
      </c>
      <c r="G8504" t="s">
        <v>43</v>
      </c>
      <c r="H8504" t="s">
        <v>44</v>
      </c>
      <c r="I8504">
        <v>1</v>
      </c>
      <c r="J8504" s="7">
        <v>1178000</v>
      </c>
      <c r="K8504" t="s">
        <v>45</v>
      </c>
      <c r="L8504" t="s">
        <v>418</v>
      </c>
      <c r="M8504" t="s">
        <v>229</v>
      </c>
      <c r="N8504" t="s">
        <v>63</v>
      </c>
      <c r="O8504" s="35">
        <v>1.23</v>
      </c>
      <c r="R8504" t="s">
        <v>49</v>
      </c>
    </row>
    <row r="8505" spans="1:18" x14ac:dyDescent="0.35">
      <c r="A8505" t="s">
        <v>226</v>
      </c>
      <c r="B8505" t="s">
        <v>99</v>
      </c>
      <c r="C8505" t="s">
        <v>100</v>
      </c>
      <c r="D8505" t="s">
        <v>1233</v>
      </c>
      <c r="E8505">
        <v>2018</v>
      </c>
      <c r="F8505" t="s">
        <v>112</v>
      </c>
      <c r="G8505" t="s">
        <v>54</v>
      </c>
      <c r="H8505" t="s">
        <v>44</v>
      </c>
      <c r="I8505">
        <v>10</v>
      </c>
      <c r="J8505" s="7">
        <v>30000</v>
      </c>
      <c r="K8505" t="s">
        <v>45</v>
      </c>
      <c r="L8505" t="s">
        <v>262</v>
      </c>
      <c r="M8505" t="s">
        <v>229</v>
      </c>
      <c r="N8505" t="s">
        <v>63</v>
      </c>
      <c r="O8505" s="35">
        <v>0.23</v>
      </c>
      <c r="R8505" t="s">
        <v>49</v>
      </c>
    </row>
    <row r="8506" spans="1:18" x14ac:dyDescent="0.35">
      <c r="A8506" t="s">
        <v>226</v>
      </c>
      <c r="B8506" t="s">
        <v>99</v>
      </c>
      <c r="C8506" t="s">
        <v>100</v>
      </c>
      <c r="D8506" t="s">
        <v>1233</v>
      </c>
      <c r="E8506">
        <v>2018</v>
      </c>
      <c r="F8506" t="s">
        <v>53</v>
      </c>
      <c r="G8506" t="s">
        <v>54</v>
      </c>
      <c r="H8506" t="s">
        <v>44</v>
      </c>
      <c r="I8506">
        <v>1</v>
      </c>
      <c r="J8506" s="7">
        <v>391000</v>
      </c>
      <c r="K8506" t="s">
        <v>45</v>
      </c>
      <c r="L8506" t="s">
        <v>87</v>
      </c>
      <c r="M8506" t="s">
        <v>229</v>
      </c>
      <c r="N8506" t="s">
        <v>63</v>
      </c>
      <c r="O8506" s="35">
        <v>0.39</v>
      </c>
      <c r="R8506" t="s">
        <v>49</v>
      </c>
    </row>
    <row r="8507" spans="1:18" x14ac:dyDescent="0.35">
      <c r="A8507" t="s">
        <v>226</v>
      </c>
      <c r="B8507" t="s">
        <v>99</v>
      </c>
      <c r="C8507" t="s">
        <v>100</v>
      </c>
      <c r="D8507" t="s">
        <v>1233</v>
      </c>
      <c r="E8507">
        <v>2018</v>
      </c>
      <c r="F8507" t="s">
        <v>128</v>
      </c>
      <c r="G8507" t="s">
        <v>129</v>
      </c>
      <c r="H8507" t="s">
        <v>44</v>
      </c>
      <c r="I8507">
        <v>1</v>
      </c>
      <c r="J8507" s="7">
        <v>600000</v>
      </c>
      <c r="K8507" t="s">
        <v>45</v>
      </c>
      <c r="L8507" t="s">
        <v>233</v>
      </c>
      <c r="M8507" t="s">
        <v>229</v>
      </c>
      <c r="N8507" t="s">
        <v>63</v>
      </c>
      <c r="O8507" s="35">
        <v>10.07</v>
      </c>
      <c r="R8507" t="s">
        <v>49</v>
      </c>
    </row>
    <row r="8508" spans="1:18" x14ac:dyDescent="0.35">
      <c r="A8508" t="s">
        <v>226</v>
      </c>
      <c r="B8508" t="s">
        <v>99</v>
      </c>
      <c r="C8508" t="s">
        <v>100</v>
      </c>
      <c r="D8508" t="s">
        <v>1233</v>
      </c>
      <c r="E8508">
        <v>2018</v>
      </c>
      <c r="F8508" t="s">
        <v>113</v>
      </c>
      <c r="G8508" t="s">
        <v>123</v>
      </c>
      <c r="H8508" t="s">
        <v>44</v>
      </c>
      <c r="I8508">
        <v>20</v>
      </c>
      <c r="J8508" s="7">
        <v>795200</v>
      </c>
      <c r="K8508" t="s">
        <v>69</v>
      </c>
      <c r="L8508" t="s">
        <v>46</v>
      </c>
      <c r="M8508" t="s">
        <v>229</v>
      </c>
      <c r="N8508" t="s">
        <v>63</v>
      </c>
      <c r="O8508" s="35">
        <v>1.2</v>
      </c>
      <c r="R8508" t="s">
        <v>49</v>
      </c>
    </row>
    <row r="8509" spans="1:18" x14ac:dyDescent="0.35">
      <c r="A8509" t="s">
        <v>226</v>
      </c>
      <c r="B8509" t="s">
        <v>99</v>
      </c>
      <c r="C8509" t="s">
        <v>100</v>
      </c>
      <c r="D8509" t="s">
        <v>1233</v>
      </c>
      <c r="E8509">
        <v>2018</v>
      </c>
      <c r="F8509" t="s">
        <v>113</v>
      </c>
      <c r="G8509" t="s">
        <v>123</v>
      </c>
      <c r="H8509" t="s">
        <v>44</v>
      </c>
      <c r="I8509">
        <v>10</v>
      </c>
      <c r="J8509" s="7">
        <v>660000</v>
      </c>
      <c r="K8509" t="s">
        <v>45</v>
      </c>
      <c r="L8509" t="s">
        <v>46</v>
      </c>
      <c r="M8509" t="s">
        <v>229</v>
      </c>
      <c r="N8509" t="s">
        <v>63</v>
      </c>
      <c r="O8509" s="35">
        <v>2.7</v>
      </c>
      <c r="R8509" t="s">
        <v>49</v>
      </c>
    </row>
    <row r="8510" spans="1:18" x14ac:dyDescent="0.35">
      <c r="A8510" t="s">
        <v>226</v>
      </c>
      <c r="B8510" t="s">
        <v>99</v>
      </c>
      <c r="C8510" t="s">
        <v>100</v>
      </c>
      <c r="D8510" t="s">
        <v>1233</v>
      </c>
      <c r="E8510">
        <v>2018</v>
      </c>
      <c r="F8510" t="s">
        <v>55</v>
      </c>
      <c r="G8510" t="s">
        <v>111</v>
      </c>
      <c r="H8510" t="s">
        <v>44</v>
      </c>
      <c r="I8510">
        <v>5</v>
      </c>
      <c r="J8510" s="7">
        <v>700800</v>
      </c>
      <c r="K8510" t="s">
        <v>45</v>
      </c>
      <c r="L8510" t="s">
        <v>413</v>
      </c>
      <c r="M8510" t="s">
        <v>229</v>
      </c>
      <c r="N8510" t="s">
        <v>63</v>
      </c>
      <c r="O8510" s="35">
        <v>2.17</v>
      </c>
      <c r="R8510" t="s">
        <v>49</v>
      </c>
    </row>
    <row r="8511" spans="1:18" x14ac:dyDescent="0.35">
      <c r="A8511" t="s">
        <v>226</v>
      </c>
      <c r="B8511" t="s">
        <v>99</v>
      </c>
      <c r="C8511" t="s">
        <v>100</v>
      </c>
      <c r="D8511" t="s">
        <v>1233</v>
      </c>
      <c r="E8511">
        <v>2018</v>
      </c>
      <c r="F8511" t="s">
        <v>106</v>
      </c>
      <c r="G8511" t="s">
        <v>43</v>
      </c>
      <c r="H8511" t="s">
        <v>44</v>
      </c>
      <c r="I8511">
        <v>1</v>
      </c>
      <c r="J8511" s="7">
        <v>1364000</v>
      </c>
      <c r="K8511" t="s">
        <v>45</v>
      </c>
      <c r="L8511" t="s">
        <v>432</v>
      </c>
      <c r="M8511" t="s">
        <v>229</v>
      </c>
      <c r="N8511" t="s">
        <v>63</v>
      </c>
      <c r="O8511" s="35">
        <v>3.05</v>
      </c>
      <c r="R8511" t="s">
        <v>49</v>
      </c>
    </row>
    <row r="8512" spans="1:18" x14ac:dyDescent="0.35">
      <c r="A8512" t="s">
        <v>226</v>
      </c>
      <c r="B8512" t="s">
        <v>99</v>
      </c>
      <c r="C8512" t="s">
        <v>100</v>
      </c>
      <c r="D8512" t="s">
        <v>1233</v>
      </c>
      <c r="E8512">
        <v>2018</v>
      </c>
      <c r="F8512" t="s">
        <v>118</v>
      </c>
      <c r="G8512" t="s">
        <v>43</v>
      </c>
      <c r="H8512" t="s">
        <v>44</v>
      </c>
      <c r="I8512">
        <v>10</v>
      </c>
      <c r="J8512" s="7">
        <v>96000</v>
      </c>
      <c r="K8512" t="s">
        <v>45</v>
      </c>
      <c r="L8512" t="s">
        <v>414</v>
      </c>
      <c r="M8512" t="s">
        <v>229</v>
      </c>
      <c r="N8512" t="s">
        <v>63</v>
      </c>
      <c r="O8512" s="35">
        <v>0.68</v>
      </c>
      <c r="R8512" t="s">
        <v>49</v>
      </c>
    </row>
    <row r="8513" spans="1:18" x14ac:dyDescent="0.35">
      <c r="A8513" t="s">
        <v>226</v>
      </c>
      <c r="B8513" t="s">
        <v>99</v>
      </c>
      <c r="C8513" t="s">
        <v>100</v>
      </c>
      <c r="D8513" t="s">
        <v>1233</v>
      </c>
      <c r="E8513">
        <v>2018</v>
      </c>
      <c r="F8513" t="s">
        <v>58</v>
      </c>
      <c r="G8513" t="s">
        <v>59</v>
      </c>
      <c r="H8513" t="s">
        <v>44</v>
      </c>
      <c r="I8513">
        <v>1</v>
      </c>
      <c r="J8513" s="7">
        <v>1000000</v>
      </c>
      <c r="K8513" t="s">
        <v>45</v>
      </c>
      <c r="L8513" t="s">
        <v>360</v>
      </c>
      <c r="M8513" t="s">
        <v>229</v>
      </c>
      <c r="N8513" t="s">
        <v>63</v>
      </c>
      <c r="O8513" s="35">
        <v>14.75</v>
      </c>
      <c r="R8513" t="s">
        <v>49</v>
      </c>
    </row>
    <row r="8514" spans="1:18" x14ac:dyDescent="0.35">
      <c r="A8514" t="s">
        <v>226</v>
      </c>
      <c r="B8514" t="s">
        <v>99</v>
      </c>
      <c r="C8514" t="s">
        <v>100</v>
      </c>
      <c r="D8514" t="s">
        <v>1233</v>
      </c>
      <c r="E8514">
        <v>2018</v>
      </c>
      <c r="F8514" t="s">
        <v>65</v>
      </c>
      <c r="G8514" t="s">
        <v>66</v>
      </c>
      <c r="I8514">
        <v>1</v>
      </c>
      <c r="J8514" s="7">
        <v>325000</v>
      </c>
      <c r="K8514" t="s">
        <v>45</v>
      </c>
      <c r="L8514" t="s">
        <v>91</v>
      </c>
      <c r="M8514" t="s">
        <v>229</v>
      </c>
      <c r="N8514" t="s">
        <v>63</v>
      </c>
      <c r="O8514" s="35">
        <v>6.78</v>
      </c>
      <c r="R8514" t="s">
        <v>49</v>
      </c>
    </row>
    <row r="8515" spans="1:18" x14ac:dyDescent="0.35">
      <c r="A8515" t="s">
        <v>226</v>
      </c>
      <c r="B8515" t="s">
        <v>99</v>
      </c>
      <c r="C8515" t="s">
        <v>100</v>
      </c>
      <c r="D8515" t="s">
        <v>1233</v>
      </c>
      <c r="E8515">
        <v>2018</v>
      </c>
      <c r="F8515" t="s">
        <v>70</v>
      </c>
      <c r="G8515" t="s">
        <v>52</v>
      </c>
      <c r="H8515" t="s">
        <v>44</v>
      </c>
      <c r="I8515">
        <v>10</v>
      </c>
      <c r="J8515" s="7">
        <v>1300000</v>
      </c>
      <c r="K8515" t="s">
        <v>45</v>
      </c>
      <c r="L8515" t="s">
        <v>423</v>
      </c>
      <c r="M8515" t="s">
        <v>229</v>
      </c>
      <c r="N8515" t="s">
        <v>63</v>
      </c>
      <c r="O8515" s="35">
        <v>0.14000000000000001</v>
      </c>
      <c r="R8515" t="s">
        <v>49</v>
      </c>
    </row>
    <row r="8516" spans="1:18" x14ac:dyDescent="0.35">
      <c r="A8516" t="s">
        <v>226</v>
      </c>
      <c r="B8516" t="s">
        <v>99</v>
      </c>
      <c r="C8516" t="s">
        <v>100</v>
      </c>
      <c r="D8516" t="s">
        <v>1233</v>
      </c>
      <c r="E8516">
        <v>2018</v>
      </c>
      <c r="F8516" t="s">
        <v>176</v>
      </c>
      <c r="G8516" t="s">
        <v>56</v>
      </c>
      <c r="H8516" t="s">
        <v>44</v>
      </c>
      <c r="I8516">
        <v>1</v>
      </c>
      <c r="J8516" s="7">
        <v>496295</v>
      </c>
      <c r="K8516" s="7" t="s">
        <v>45</v>
      </c>
      <c r="L8516" t="s">
        <v>277</v>
      </c>
      <c r="M8516" t="s">
        <v>229</v>
      </c>
      <c r="N8516" t="s">
        <v>63</v>
      </c>
      <c r="O8516" s="35">
        <v>12.18</v>
      </c>
      <c r="R8516" t="s">
        <v>49</v>
      </c>
    </row>
    <row r="8517" spans="1:18" x14ac:dyDescent="0.35">
      <c r="A8517" t="s">
        <v>226</v>
      </c>
      <c r="B8517" t="s">
        <v>99</v>
      </c>
      <c r="C8517" t="s">
        <v>100</v>
      </c>
      <c r="D8517" t="s">
        <v>1233</v>
      </c>
      <c r="E8517">
        <v>2018</v>
      </c>
      <c r="F8517" t="s">
        <v>142</v>
      </c>
      <c r="G8517" t="s">
        <v>56</v>
      </c>
      <c r="H8517" t="s">
        <v>44</v>
      </c>
      <c r="I8517">
        <v>10</v>
      </c>
      <c r="J8517" s="7">
        <v>2400</v>
      </c>
      <c r="K8517" t="s">
        <v>45</v>
      </c>
      <c r="L8517" t="s">
        <v>169</v>
      </c>
      <c r="M8517" t="s">
        <v>229</v>
      </c>
      <c r="N8517" t="s">
        <v>63</v>
      </c>
      <c r="O8517" s="35">
        <v>1.91</v>
      </c>
      <c r="R8517" t="s">
        <v>49</v>
      </c>
    </row>
    <row r="8518" spans="1:18" x14ac:dyDescent="0.35">
      <c r="A8518" t="s">
        <v>226</v>
      </c>
      <c r="B8518" t="s">
        <v>109</v>
      </c>
      <c r="C8518" t="s">
        <v>100</v>
      </c>
      <c r="D8518" t="s">
        <v>1233</v>
      </c>
      <c r="E8518">
        <v>2019</v>
      </c>
      <c r="F8518" t="s">
        <v>42</v>
      </c>
      <c r="G8518" t="s">
        <v>43</v>
      </c>
      <c r="H8518" t="s">
        <v>119</v>
      </c>
      <c r="I8518">
        <v>10</v>
      </c>
      <c r="J8518" s="7">
        <v>600000</v>
      </c>
      <c r="K8518" t="s">
        <v>69</v>
      </c>
      <c r="L8518" t="s">
        <v>228</v>
      </c>
      <c r="M8518" t="s">
        <v>229</v>
      </c>
      <c r="N8518" t="s">
        <v>134</v>
      </c>
      <c r="O8518" s="35">
        <v>0.23</v>
      </c>
      <c r="R8518" t="s">
        <v>49</v>
      </c>
    </row>
    <row r="8519" spans="1:18" x14ac:dyDescent="0.35">
      <c r="A8519" t="s">
        <v>226</v>
      </c>
      <c r="B8519" t="s">
        <v>109</v>
      </c>
      <c r="C8519" t="s">
        <v>100</v>
      </c>
      <c r="D8519" t="s">
        <v>1233</v>
      </c>
      <c r="E8519">
        <v>2019</v>
      </c>
      <c r="F8519" t="s">
        <v>50</v>
      </c>
      <c r="G8519" t="s">
        <v>66</v>
      </c>
      <c r="H8519" t="s">
        <v>44</v>
      </c>
      <c r="I8519">
        <v>20</v>
      </c>
      <c r="J8519" s="7">
        <v>1700000</v>
      </c>
      <c r="K8519" t="s">
        <v>45</v>
      </c>
      <c r="L8519" t="s">
        <v>417</v>
      </c>
      <c r="M8519" t="s">
        <v>229</v>
      </c>
      <c r="N8519" t="s">
        <v>134</v>
      </c>
      <c r="O8519" s="35">
        <v>0.17</v>
      </c>
      <c r="R8519" t="s">
        <v>49</v>
      </c>
    </row>
    <row r="8520" spans="1:18" x14ac:dyDescent="0.35">
      <c r="A8520" t="s">
        <v>226</v>
      </c>
      <c r="B8520" t="s">
        <v>109</v>
      </c>
      <c r="C8520" t="s">
        <v>100</v>
      </c>
      <c r="D8520" t="s">
        <v>1233</v>
      </c>
      <c r="E8520">
        <v>2019</v>
      </c>
      <c r="F8520" t="s">
        <v>50</v>
      </c>
      <c r="G8520" t="s">
        <v>68</v>
      </c>
      <c r="H8520" t="s">
        <v>44</v>
      </c>
      <c r="I8520">
        <v>20</v>
      </c>
      <c r="J8520" s="7">
        <v>600000</v>
      </c>
      <c r="K8520" t="s">
        <v>45</v>
      </c>
      <c r="L8520" t="s">
        <v>434</v>
      </c>
      <c r="M8520" t="s">
        <v>229</v>
      </c>
      <c r="N8520" t="s">
        <v>134</v>
      </c>
      <c r="O8520" s="35">
        <v>0.17</v>
      </c>
      <c r="R8520" t="s">
        <v>49</v>
      </c>
    </row>
    <row r="8521" spans="1:18" x14ac:dyDescent="0.35">
      <c r="A8521" t="s">
        <v>226</v>
      </c>
      <c r="B8521" t="s">
        <v>109</v>
      </c>
      <c r="C8521" t="s">
        <v>100</v>
      </c>
      <c r="D8521" t="s">
        <v>1233</v>
      </c>
      <c r="E8521">
        <v>2019</v>
      </c>
      <c r="F8521" t="s">
        <v>50</v>
      </c>
      <c r="G8521" t="s">
        <v>68</v>
      </c>
      <c r="H8521" t="s">
        <v>44</v>
      </c>
      <c r="I8521">
        <v>20</v>
      </c>
      <c r="J8521" s="7">
        <v>1400000</v>
      </c>
      <c r="K8521" t="s">
        <v>45</v>
      </c>
      <c r="L8521" t="s">
        <v>434</v>
      </c>
      <c r="M8521" t="s">
        <v>229</v>
      </c>
      <c r="N8521" t="s">
        <v>134</v>
      </c>
      <c r="O8521" s="35">
        <v>0.17</v>
      </c>
      <c r="R8521" t="s">
        <v>49</v>
      </c>
    </row>
    <row r="8522" spans="1:18" x14ac:dyDescent="0.35">
      <c r="A8522" t="s">
        <v>226</v>
      </c>
      <c r="B8522" t="s">
        <v>109</v>
      </c>
      <c r="C8522" t="s">
        <v>100</v>
      </c>
      <c r="D8522" t="s">
        <v>1233</v>
      </c>
      <c r="E8522">
        <v>2019</v>
      </c>
      <c r="F8522" t="s">
        <v>50</v>
      </c>
      <c r="G8522" t="s">
        <v>43</v>
      </c>
      <c r="H8522" t="s">
        <v>44</v>
      </c>
      <c r="I8522">
        <v>20</v>
      </c>
      <c r="J8522" s="7">
        <v>500000</v>
      </c>
      <c r="K8522" t="s">
        <v>45</v>
      </c>
      <c r="L8522" t="s">
        <v>582</v>
      </c>
      <c r="M8522" t="s">
        <v>229</v>
      </c>
      <c r="N8522" t="s">
        <v>134</v>
      </c>
      <c r="O8522" s="35">
        <v>0.17</v>
      </c>
      <c r="R8522" t="s">
        <v>49</v>
      </c>
    </row>
    <row r="8523" spans="1:18" x14ac:dyDescent="0.35">
      <c r="A8523" t="s">
        <v>226</v>
      </c>
      <c r="B8523" t="s">
        <v>109</v>
      </c>
      <c r="C8523" t="s">
        <v>100</v>
      </c>
      <c r="D8523" t="s">
        <v>1233</v>
      </c>
      <c r="E8523">
        <v>2019</v>
      </c>
      <c r="F8523" t="s">
        <v>105</v>
      </c>
      <c r="G8523" t="s">
        <v>43</v>
      </c>
      <c r="H8523" t="s">
        <v>44</v>
      </c>
      <c r="I8523">
        <v>10</v>
      </c>
      <c r="J8523" s="7">
        <v>600000</v>
      </c>
      <c r="K8523" t="s">
        <v>45</v>
      </c>
      <c r="L8523" t="s">
        <v>258</v>
      </c>
      <c r="M8523" t="s">
        <v>229</v>
      </c>
      <c r="N8523" t="s">
        <v>134</v>
      </c>
      <c r="O8523" s="35">
        <v>0.26</v>
      </c>
      <c r="R8523" t="s">
        <v>49</v>
      </c>
    </row>
    <row r="8524" spans="1:18" x14ac:dyDescent="0.35">
      <c r="A8524" t="s">
        <v>226</v>
      </c>
      <c r="B8524" t="s">
        <v>109</v>
      </c>
      <c r="C8524" t="s">
        <v>100</v>
      </c>
      <c r="D8524" t="s">
        <v>1233</v>
      </c>
      <c r="E8524">
        <v>2019</v>
      </c>
      <c r="F8524" t="s">
        <v>51</v>
      </c>
      <c r="G8524" t="s">
        <v>43</v>
      </c>
      <c r="H8524" t="s">
        <v>44</v>
      </c>
      <c r="I8524">
        <v>1</v>
      </c>
      <c r="J8524" s="7">
        <v>1050000</v>
      </c>
      <c r="K8524" t="s">
        <v>45</v>
      </c>
      <c r="L8524" t="s">
        <v>418</v>
      </c>
      <c r="M8524" t="s">
        <v>229</v>
      </c>
      <c r="N8524" t="s">
        <v>134</v>
      </c>
      <c r="O8524" s="35">
        <v>1.22</v>
      </c>
      <c r="R8524" t="s">
        <v>49</v>
      </c>
    </row>
    <row r="8525" spans="1:18" x14ac:dyDescent="0.35">
      <c r="A8525" t="s">
        <v>226</v>
      </c>
      <c r="B8525" t="s">
        <v>109</v>
      </c>
      <c r="C8525" t="s">
        <v>100</v>
      </c>
      <c r="D8525" t="s">
        <v>1233</v>
      </c>
      <c r="E8525">
        <v>2019</v>
      </c>
      <c r="F8525" t="s">
        <v>112</v>
      </c>
      <c r="G8525" t="s">
        <v>54</v>
      </c>
      <c r="H8525" t="s">
        <v>44</v>
      </c>
      <c r="I8525">
        <v>10</v>
      </c>
      <c r="J8525" s="7">
        <v>100000</v>
      </c>
      <c r="K8525" t="s">
        <v>45</v>
      </c>
      <c r="L8525" t="s">
        <v>262</v>
      </c>
      <c r="M8525" t="s">
        <v>229</v>
      </c>
      <c r="N8525" t="s">
        <v>134</v>
      </c>
      <c r="O8525" s="35">
        <v>0.22</v>
      </c>
      <c r="R8525" t="s">
        <v>49</v>
      </c>
    </row>
    <row r="8526" spans="1:18" x14ac:dyDescent="0.35">
      <c r="A8526" t="s">
        <v>226</v>
      </c>
      <c r="B8526" t="s">
        <v>109</v>
      </c>
      <c r="C8526" t="s">
        <v>100</v>
      </c>
      <c r="D8526" t="s">
        <v>1233</v>
      </c>
      <c r="E8526">
        <v>2019</v>
      </c>
      <c r="F8526" t="s">
        <v>53</v>
      </c>
      <c r="G8526" t="s">
        <v>43</v>
      </c>
      <c r="H8526" t="s">
        <v>44</v>
      </c>
      <c r="I8526">
        <v>1</v>
      </c>
      <c r="J8526" s="7">
        <v>150000</v>
      </c>
      <c r="K8526" t="s">
        <v>45</v>
      </c>
      <c r="L8526" t="s">
        <v>264</v>
      </c>
      <c r="M8526" t="s">
        <v>229</v>
      </c>
      <c r="N8526" t="s">
        <v>134</v>
      </c>
      <c r="O8526" s="35">
        <v>0.31</v>
      </c>
      <c r="R8526" t="s">
        <v>49</v>
      </c>
    </row>
    <row r="8527" spans="1:18" x14ac:dyDescent="0.35">
      <c r="A8527" t="s">
        <v>226</v>
      </c>
      <c r="B8527" t="s">
        <v>109</v>
      </c>
      <c r="C8527" t="s">
        <v>100</v>
      </c>
      <c r="D8527" t="s">
        <v>1233</v>
      </c>
      <c r="E8527">
        <v>2019</v>
      </c>
      <c r="F8527" t="s">
        <v>128</v>
      </c>
      <c r="G8527" t="s">
        <v>129</v>
      </c>
      <c r="H8527" t="s">
        <v>44</v>
      </c>
      <c r="I8527">
        <v>1</v>
      </c>
      <c r="J8527" s="7">
        <v>589370</v>
      </c>
      <c r="K8527" t="s">
        <v>45</v>
      </c>
      <c r="L8527" t="s">
        <v>233</v>
      </c>
      <c r="M8527" t="s">
        <v>229</v>
      </c>
      <c r="N8527" t="s">
        <v>134</v>
      </c>
      <c r="O8527" s="35">
        <v>9.99</v>
      </c>
      <c r="R8527" t="s">
        <v>49</v>
      </c>
    </row>
    <row r="8528" spans="1:18" x14ac:dyDescent="0.35">
      <c r="A8528" t="s">
        <v>226</v>
      </c>
      <c r="B8528" t="s">
        <v>109</v>
      </c>
      <c r="C8528" t="s">
        <v>100</v>
      </c>
      <c r="D8528" t="s">
        <v>1233</v>
      </c>
      <c r="E8528">
        <v>2019</v>
      </c>
      <c r="F8528" t="s">
        <v>122</v>
      </c>
      <c r="G8528" t="s">
        <v>56</v>
      </c>
      <c r="H8528" t="s">
        <v>44</v>
      </c>
      <c r="I8528">
        <v>10</v>
      </c>
      <c r="J8528" s="7">
        <v>495000</v>
      </c>
      <c r="K8528" t="s">
        <v>45</v>
      </c>
      <c r="L8528" t="s">
        <v>476</v>
      </c>
      <c r="M8528" t="s">
        <v>229</v>
      </c>
      <c r="N8528" t="s">
        <v>134</v>
      </c>
      <c r="O8528" s="35">
        <v>2.36</v>
      </c>
      <c r="R8528" t="s">
        <v>49</v>
      </c>
    </row>
    <row r="8529" spans="1:18" x14ac:dyDescent="0.35">
      <c r="A8529" t="s">
        <v>226</v>
      </c>
      <c r="B8529" t="s">
        <v>109</v>
      </c>
      <c r="C8529" t="s">
        <v>100</v>
      </c>
      <c r="D8529" t="s">
        <v>1233</v>
      </c>
      <c r="E8529">
        <v>2019</v>
      </c>
      <c r="F8529" t="s">
        <v>55</v>
      </c>
      <c r="G8529" t="s">
        <v>111</v>
      </c>
      <c r="H8529" t="s">
        <v>44</v>
      </c>
      <c r="I8529">
        <v>5</v>
      </c>
      <c r="J8529" s="7">
        <v>350000</v>
      </c>
      <c r="K8529" t="s">
        <v>45</v>
      </c>
      <c r="L8529" t="s">
        <v>413</v>
      </c>
      <c r="M8529" t="s">
        <v>229</v>
      </c>
      <c r="N8529" t="s">
        <v>134</v>
      </c>
      <c r="O8529" s="35">
        <v>2.2000000000000002</v>
      </c>
      <c r="R8529" t="s">
        <v>49</v>
      </c>
    </row>
    <row r="8530" spans="1:18" x14ac:dyDescent="0.35">
      <c r="A8530" t="s">
        <v>226</v>
      </c>
      <c r="B8530" t="s">
        <v>109</v>
      </c>
      <c r="C8530" t="s">
        <v>100</v>
      </c>
      <c r="D8530" t="s">
        <v>1233</v>
      </c>
      <c r="E8530">
        <v>2019</v>
      </c>
      <c r="F8530" t="s">
        <v>106</v>
      </c>
      <c r="G8530" t="s">
        <v>43</v>
      </c>
      <c r="H8530" t="s">
        <v>119</v>
      </c>
      <c r="I8530">
        <v>5</v>
      </c>
      <c r="J8530" s="7">
        <v>2200000</v>
      </c>
      <c r="K8530" t="s">
        <v>45</v>
      </c>
      <c r="L8530" t="s">
        <v>432</v>
      </c>
      <c r="M8530" t="s">
        <v>229</v>
      </c>
      <c r="N8530" t="s">
        <v>134</v>
      </c>
      <c r="O8530" s="35">
        <v>1.52</v>
      </c>
      <c r="R8530" t="s">
        <v>49</v>
      </c>
    </row>
    <row r="8531" spans="1:18" x14ac:dyDescent="0.35">
      <c r="A8531" t="s">
        <v>226</v>
      </c>
      <c r="B8531" t="s">
        <v>109</v>
      </c>
      <c r="C8531" t="s">
        <v>100</v>
      </c>
      <c r="D8531" t="s">
        <v>1233</v>
      </c>
      <c r="E8531">
        <v>2019</v>
      </c>
      <c r="F8531" t="s">
        <v>106</v>
      </c>
      <c r="G8531" t="s">
        <v>43</v>
      </c>
      <c r="H8531" t="s">
        <v>119</v>
      </c>
      <c r="I8531">
        <v>1</v>
      </c>
      <c r="J8531" s="7">
        <v>700000</v>
      </c>
      <c r="K8531" t="s">
        <v>45</v>
      </c>
      <c r="L8531" t="s">
        <v>432</v>
      </c>
      <c r="M8531" t="s">
        <v>229</v>
      </c>
      <c r="N8531" t="s">
        <v>134</v>
      </c>
      <c r="O8531" s="35">
        <v>3.02</v>
      </c>
      <c r="R8531" t="s">
        <v>49</v>
      </c>
    </row>
    <row r="8532" spans="1:18" x14ac:dyDescent="0.35">
      <c r="A8532" t="s">
        <v>226</v>
      </c>
      <c r="B8532" t="s">
        <v>109</v>
      </c>
      <c r="C8532" t="s">
        <v>100</v>
      </c>
      <c r="D8532" t="s">
        <v>1233</v>
      </c>
      <c r="E8532">
        <v>2019</v>
      </c>
      <c r="F8532" t="s">
        <v>118</v>
      </c>
      <c r="G8532" t="s">
        <v>43</v>
      </c>
      <c r="H8532" t="s">
        <v>119</v>
      </c>
      <c r="I8532">
        <v>1</v>
      </c>
      <c r="J8532" s="7">
        <v>100000</v>
      </c>
      <c r="K8532" t="s">
        <v>45</v>
      </c>
      <c r="L8532" t="s">
        <v>630</v>
      </c>
      <c r="M8532" t="s">
        <v>229</v>
      </c>
      <c r="N8532" t="s">
        <v>134</v>
      </c>
      <c r="O8532" s="35">
        <v>0.67</v>
      </c>
      <c r="R8532" t="s">
        <v>49</v>
      </c>
    </row>
    <row r="8533" spans="1:18" x14ac:dyDescent="0.35">
      <c r="A8533" t="s">
        <v>226</v>
      </c>
      <c r="B8533" t="s">
        <v>109</v>
      </c>
      <c r="C8533" t="s">
        <v>100</v>
      </c>
      <c r="D8533" t="s">
        <v>1233</v>
      </c>
      <c r="E8533">
        <v>2019</v>
      </c>
      <c r="F8533" t="s">
        <v>58</v>
      </c>
      <c r="G8533" t="s">
        <v>59</v>
      </c>
      <c r="H8533" t="s">
        <v>44</v>
      </c>
      <c r="I8533">
        <v>1</v>
      </c>
      <c r="J8533" s="7">
        <v>800000</v>
      </c>
      <c r="K8533" t="s">
        <v>45</v>
      </c>
      <c r="L8533" t="s">
        <v>360</v>
      </c>
      <c r="M8533" t="s">
        <v>229</v>
      </c>
      <c r="N8533" t="s">
        <v>134</v>
      </c>
      <c r="O8533" s="35">
        <v>14.2</v>
      </c>
      <c r="R8533" t="s">
        <v>49</v>
      </c>
    </row>
    <row r="8534" spans="1:18" x14ac:dyDescent="0.35">
      <c r="A8534" t="s">
        <v>226</v>
      </c>
      <c r="B8534" t="s">
        <v>109</v>
      </c>
      <c r="C8534" t="s">
        <v>100</v>
      </c>
      <c r="D8534" t="s">
        <v>1233</v>
      </c>
      <c r="E8534">
        <v>2019</v>
      </c>
      <c r="F8534" t="s">
        <v>65</v>
      </c>
      <c r="G8534" t="s">
        <v>66</v>
      </c>
      <c r="I8534">
        <v>1</v>
      </c>
      <c r="J8534" s="7">
        <v>705000</v>
      </c>
      <c r="K8534" t="s">
        <v>45</v>
      </c>
      <c r="L8534" t="s">
        <v>91</v>
      </c>
      <c r="M8534" t="s">
        <v>229</v>
      </c>
      <c r="N8534" t="s">
        <v>134</v>
      </c>
      <c r="O8534" s="35">
        <v>6.73</v>
      </c>
      <c r="R8534" t="s">
        <v>49</v>
      </c>
    </row>
    <row r="8535" spans="1:18" x14ac:dyDescent="0.35">
      <c r="A8535" t="s">
        <v>226</v>
      </c>
      <c r="B8535" t="s">
        <v>109</v>
      </c>
      <c r="C8535" t="s">
        <v>100</v>
      </c>
      <c r="D8535" t="s">
        <v>1233</v>
      </c>
      <c r="E8535">
        <v>2019</v>
      </c>
      <c r="F8535" t="s">
        <v>70</v>
      </c>
      <c r="G8535" t="s">
        <v>68</v>
      </c>
      <c r="H8535" t="s">
        <v>44</v>
      </c>
      <c r="I8535">
        <v>10</v>
      </c>
      <c r="J8535" s="7">
        <v>1000000</v>
      </c>
      <c r="K8535" t="s">
        <v>45</v>
      </c>
      <c r="L8535" t="s">
        <v>591</v>
      </c>
      <c r="M8535" t="s">
        <v>229</v>
      </c>
      <c r="N8535" t="s">
        <v>134</v>
      </c>
      <c r="O8535" s="35">
        <v>0.16</v>
      </c>
      <c r="R8535" t="s">
        <v>49</v>
      </c>
    </row>
    <row r="8536" spans="1:18" x14ac:dyDescent="0.35">
      <c r="A8536" t="s">
        <v>226</v>
      </c>
      <c r="B8536" t="s">
        <v>109</v>
      </c>
      <c r="C8536" t="s">
        <v>100</v>
      </c>
      <c r="D8536" t="s">
        <v>1233</v>
      </c>
      <c r="E8536">
        <v>2019</v>
      </c>
      <c r="F8536" t="s">
        <v>176</v>
      </c>
      <c r="G8536" t="s">
        <v>56</v>
      </c>
      <c r="H8536" t="s">
        <v>44</v>
      </c>
      <c r="I8536">
        <v>1</v>
      </c>
      <c r="J8536" s="7">
        <v>200000</v>
      </c>
      <c r="K8536" s="7" t="s">
        <v>45</v>
      </c>
      <c r="L8536" t="s">
        <v>277</v>
      </c>
      <c r="M8536" t="s">
        <v>229</v>
      </c>
      <c r="N8536" t="s">
        <v>134</v>
      </c>
      <c r="O8536" s="35">
        <v>13.13</v>
      </c>
      <c r="R8536" t="s">
        <v>49</v>
      </c>
    </row>
    <row r="8537" spans="1:18" x14ac:dyDescent="0.35">
      <c r="A8537" t="s">
        <v>226</v>
      </c>
      <c r="B8537" t="s">
        <v>109</v>
      </c>
      <c r="C8537" t="s">
        <v>100</v>
      </c>
      <c r="D8537" t="s">
        <v>1233</v>
      </c>
      <c r="E8537">
        <v>2019</v>
      </c>
      <c r="F8537" t="s">
        <v>142</v>
      </c>
      <c r="G8537" t="s">
        <v>56</v>
      </c>
      <c r="H8537" t="s">
        <v>119</v>
      </c>
      <c r="I8537">
        <v>10</v>
      </c>
      <c r="J8537" s="7">
        <v>3500</v>
      </c>
      <c r="K8537" t="s">
        <v>45</v>
      </c>
      <c r="L8537" t="s">
        <v>169</v>
      </c>
      <c r="M8537" t="s">
        <v>229</v>
      </c>
      <c r="N8537" t="s">
        <v>134</v>
      </c>
      <c r="O8537" s="35">
        <v>2.1800000000000002</v>
      </c>
      <c r="R8537" t="s">
        <v>49</v>
      </c>
    </row>
    <row r="8538" spans="1:18" x14ac:dyDescent="0.35">
      <c r="A8538" t="s">
        <v>226</v>
      </c>
      <c r="B8538" t="s">
        <v>109</v>
      </c>
      <c r="C8538" t="s">
        <v>100</v>
      </c>
      <c r="D8538" t="s">
        <v>1233</v>
      </c>
      <c r="E8538">
        <v>2020</v>
      </c>
      <c r="F8538" t="s">
        <v>42</v>
      </c>
      <c r="G8538" t="s">
        <v>43</v>
      </c>
      <c r="H8538" t="s">
        <v>61</v>
      </c>
      <c r="I8538">
        <v>10</v>
      </c>
      <c r="J8538" s="7">
        <v>600000</v>
      </c>
      <c r="K8538" t="s">
        <v>69</v>
      </c>
      <c r="M8538" t="s">
        <v>229</v>
      </c>
      <c r="N8538" t="s">
        <v>175</v>
      </c>
      <c r="O8538" s="35">
        <v>0.23100000000000001</v>
      </c>
    </row>
    <row r="8539" spans="1:18" x14ac:dyDescent="0.35">
      <c r="A8539" t="s">
        <v>226</v>
      </c>
      <c r="B8539" t="s">
        <v>109</v>
      </c>
      <c r="C8539" t="s">
        <v>100</v>
      </c>
      <c r="D8539" t="s">
        <v>1233</v>
      </c>
      <c r="E8539">
        <v>2020</v>
      </c>
      <c r="F8539" t="s">
        <v>50</v>
      </c>
      <c r="G8539" t="s">
        <v>66</v>
      </c>
      <c r="H8539" t="s">
        <v>44</v>
      </c>
      <c r="I8539">
        <v>20</v>
      </c>
      <c r="J8539" s="7">
        <v>900000</v>
      </c>
      <c r="K8539" t="s">
        <v>45</v>
      </c>
      <c r="M8539" t="s">
        <v>229</v>
      </c>
      <c r="N8539" t="s">
        <v>175</v>
      </c>
      <c r="O8539" s="35">
        <v>0.15</v>
      </c>
      <c r="P8539" t="s">
        <v>71</v>
      </c>
    </row>
    <row r="8540" spans="1:18" x14ac:dyDescent="0.35">
      <c r="A8540" t="s">
        <v>226</v>
      </c>
      <c r="B8540" t="s">
        <v>109</v>
      </c>
      <c r="C8540" t="s">
        <v>100</v>
      </c>
      <c r="D8540" t="s">
        <v>1233</v>
      </c>
      <c r="E8540">
        <v>2020</v>
      </c>
      <c r="F8540" t="s">
        <v>105</v>
      </c>
      <c r="G8540" t="s">
        <v>43</v>
      </c>
      <c r="H8540" t="s">
        <v>61</v>
      </c>
      <c r="I8540">
        <v>10</v>
      </c>
      <c r="J8540" s="7">
        <v>700000</v>
      </c>
      <c r="K8540" t="s">
        <v>45</v>
      </c>
      <c r="M8540" t="s">
        <v>229</v>
      </c>
      <c r="N8540" t="s">
        <v>175</v>
      </c>
      <c r="O8540" s="35">
        <v>0.16500000000000001</v>
      </c>
      <c r="P8540" t="s">
        <v>71</v>
      </c>
    </row>
    <row r="8541" spans="1:18" x14ac:dyDescent="0.35">
      <c r="A8541" t="s">
        <v>226</v>
      </c>
      <c r="B8541" t="s">
        <v>109</v>
      </c>
      <c r="C8541" t="s">
        <v>100</v>
      </c>
      <c r="D8541" t="s">
        <v>1233</v>
      </c>
      <c r="E8541">
        <v>2020</v>
      </c>
      <c r="F8541" t="s">
        <v>112</v>
      </c>
      <c r="G8541" t="s">
        <v>54</v>
      </c>
      <c r="H8541" t="s">
        <v>61</v>
      </c>
      <c r="I8541">
        <v>10</v>
      </c>
      <c r="J8541" s="7">
        <v>140000</v>
      </c>
      <c r="K8541" t="s">
        <v>45</v>
      </c>
      <c r="M8541" t="s">
        <v>229</v>
      </c>
      <c r="N8541" t="s">
        <v>175</v>
      </c>
      <c r="O8541" s="35">
        <v>0.32</v>
      </c>
      <c r="P8541" t="s">
        <v>71</v>
      </c>
    </row>
    <row r="8542" spans="1:18" x14ac:dyDescent="0.35">
      <c r="A8542" t="s">
        <v>226</v>
      </c>
      <c r="B8542" t="s">
        <v>109</v>
      </c>
      <c r="C8542" t="s">
        <v>100</v>
      </c>
      <c r="D8542" t="s">
        <v>1233</v>
      </c>
      <c r="E8542">
        <v>2020</v>
      </c>
      <c r="F8542" t="s">
        <v>53</v>
      </c>
      <c r="G8542" t="s">
        <v>54</v>
      </c>
      <c r="H8542" t="s">
        <v>44</v>
      </c>
      <c r="I8542">
        <v>1</v>
      </c>
      <c r="J8542" s="7">
        <v>325000</v>
      </c>
      <c r="K8542" t="s">
        <v>45</v>
      </c>
      <c r="M8542" t="s">
        <v>229</v>
      </c>
      <c r="N8542" t="s">
        <v>175</v>
      </c>
      <c r="O8542" s="35">
        <v>0.68</v>
      </c>
      <c r="P8542" t="s">
        <v>71</v>
      </c>
    </row>
    <row r="8543" spans="1:18" x14ac:dyDescent="0.35">
      <c r="A8543" t="s">
        <v>226</v>
      </c>
      <c r="B8543" t="s">
        <v>109</v>
      </c>
      <c r="C8543" t="s">
        <v>100</v>
      </c>
      <c r="D8543" t="s">
        <v>1233</v>
      </c>
      <c r="E8543">
        <v>2020</v>
      </c>
      <c r="F8543" t="s">
        <v>178</v>
      </c>
      <c r="G8543" t="s">
        <v>66</v>
      </c>
      <c r="H8543" t="s">
        <v>44</v>
      </c>
      <c r="I8543">
        <v>1</v>
      </c>
      <c r="J8543" s="7">
        <v>310630</v>
      </c>
      <c r="K8543" t="s">
        <v>45</v>
      </c>
      <c r="M8543" t="s">
        <v>229</v>
      </c>
      <c r="N8543" t="s">
        <v>175</v>
      </c>
      <c r="O8543" s="35">
        <v>9.58</v>
      </c>
      <c r="P8543" t="s">
        <v>71</v>
      </c>
    </row>
    <row r="8544" spans="1:18" x14ac:dyDescent="0.35">
      <c r="A8544" t="s">
        <v>226</v>
      </c>
      <c r="B8544" t="s">
        <v>109</v>
      </c>
      <c r="C8544" t="s">
        <v>100</v>
      </c>
      <c r="D8544" t="s">
        <v>1233</v>
      </c>
      <c r="E8544">
        <v>2020</v>
      </c>
      <c r="F8544" t="s">
        <v>122</v>
      </c>
      <c r="G8544" t="s">
        <v>123</v>
      </c>
      <c r="H8544" t="s">
        <v>44</v>
      </c>
      <c r="I8544">
        <v>20</v>
      </c>
      <c r="J8544" s="7">
        <v>570000</v>
      </c>
      <c r="K8544" t="s">
        <v>69</v>
      </c>
      <c r="M8544" t="s">
        <v>229</v>
      </c>
      <c r="N8544" t="s">
        <v>175</v>
      </c>
      <c r="O8544" s="35">
        <v>1.32</v>
      </c>
      <c r="P8544" t="s">
        <v>71</v>
      </c>
    </row>
    <row r="8545" spans="1:18" x14ac:dyDescent="0.35">
      <c r="A8545" t="s">
        <v>226</v>
      </c>
      <c r="B8545" t="s">
        <v>109</v>
      </c>
      <c r="C8545" t="s">
        <v>100</v>
      </c>
      <c r="D8545" t="s">
        <v>1233</v>
      </c>
      <c r="E8545">
        <v>2020</v>
      </c>
      <c r="F8545" t="s">
        <v>122</v>
      </c>
      <c r="G8545" t="s">
        <v>123</v>
      </c>
      <c r="H8545" t="s">
        <v>44</v>
      </c>
      <c r="I8545">
        <v>10</v>
      </c>
      <c r="J8545" s="7">
        <v>439900</v>
      </c>
      <c r="K8545" t="s">
        <v>45</v>
      </c>
      <c r="M8545" t="s">
        <v>229</v>
      </c>
      <c r="N8545" t="s">
        <v>175</v>
      </c>
      <c r="O8545" s="35">
        <v>4.42</v>
      </c>
      <c r="P8545" t="s">
        <v>71</v>
      </c>
    </row>
    <row r="8546" spans="1:18" x14ac:dyDescent="0.35">
      <c r="A8546" t="s">
        <v>226</v>
      </c>
      <c r="B8546" t="s">
        <v>109</v>
      </c>
      <c r="C8546" t="s">
        <v>100</v>
      </c>
      <c r="D8546" t="s">
        <v>1233</v>
      </c>
      <c r="E8546">
        <v>2020</v>
      </c>
      <c r="F8546" t="s">
        <v>55</v>
      </c>
      <c r="G8546" t="s">
        <v>111</v>
      </c>
      <c r="H8546" t="s">
        <v>44</v>
      </c>
      <c r="I8546">
        <v>5</v>
      </c>
      <c r="J8546" s="7">
        <v>700000</v>
      </c>
      <c r="K8546" t="s">
        <v>45</v>
      </c>
      <c r="M8546" t="s">
        <v>229</v>
      </c>
      <c r="N8546" t="s">
        <v>175</v>
      </c>
      <c r="O8546" s="35">
        <v>15.5</v>
      </c>
      <c r="P8546" t="s">
        <v>71</v>
      </c>
    </row>
    <row r="8547" spans="1:18" x14ac:dyDescent="0.35">
      <c r="A8547" t="s">
        <v>226</v>
      </c>
      <c r="B8547" t="s">
        <v>109</v>
      </c>
      <c r="C8547" t="s">
        <v>100</v>
      </c>
      <c r="D8547" t="s">
        <v>1233</v>
      </c>
      <c r="E8547">
        <v>2020</v>
      </c>
      <c r="F8547" t="s">
        <v>106</v>
      </c>
      <c r="G8547" t="s">
        <v>43</v>
      </c>
      <c r="H8547" t="s">
        <v>44</v>
      </c>
      <c r="I8547">
        <v>1</v>
      </c>
      <c r="J8547" s="7">
        <v>500000</v>
      </c>
      <c r="K8547" t="s">
        <v>45</v>
      </c>
      <c r="M8547" t="s">
        <v>229</v>
      </c>
      <c r="N8547" t="s">
        <v>175</v>
      </c>
      <c r="O8547" s="35">
        <v>2.75</v>
      </c>
      <c r="P8547" t="s">
        <v>71</v>
      </c>
    </row>
    <row r="8548" spans="1:18" x14ac:dyDescent="0.35">
      <c r="A8548" t="s">
        <v>226</v>
      </c>
      <c r="B8548" t="s">
        <v>109</v>
      </c>
      <c r="C8548" t="s">
        <v>100</v>
      </c>
      <c r="D8548" t="s">
        <v>1233</v>
      </c>
      <c r="E8548">
        <v>2020</v>
      </c>
      <c r="F8548" t="s">
        <v>118</v>
      </c>
      <c r="G8548" t="s">
        <v>43</v>
      </c>
      <c r="H8548" t="s">
        <v>44</v>
      </c>
      <c r="I8548">
        <v>1</v>
      </c>
      <c r="J8548" s="7">
        <v>150000</v>
      </c>
      <c r="K8548" t="s">
        <v>45</v>
      </c>
      <c r="M8548" t="s">
        <v>229</v>
      </c>
      <c r="N8548" t="s">
        <v>175</v>
      </c>
      <c r="O8548" s="35">
        <v>2.48</v>
      </c>
      <c r="P8548" t="s">
        <v>71</v>
      </c>
    </row>
    <row r="8549" spans="1:18" x14ac:dyDescent="0.35">
      <c r="A8549" t="s">
        <v>226</v>
      </c>
      <c r="B8549" t="s">
        <v>109</v>
      </c>
      <c r="C8549" t="s">
        <v>100</v>
      </c>
      <c r="D8549" t="s">
        <v>1233</v>
      </c>
      <c r="E8549">
        <v>2020</v>
      </c>
      <c r="F8549" t="s">
        <v>121</v>
      </c>
      <c r="G8549" t="s">
        <v>43</v>
      </c>
      <c r="H8549" t="s">
        <v>44</v>
      </c>
      <c r="I8549">
        <v>1</v>
      </c>
      <c r="J8549" s="7">
        <v>1000000</v>
      </c>
      <c r="M8549" t="s">
        <v>229</v>
      </c>
      <c r="N8549" t="s">
        <v>175</v>
      </c>
      <c r="O8549" s="35">
        <v>1.1000000000000001</v>
      </c>
      <c r="P8549" t="s">
        <v>71</v>
      </c>
    </row>
    <row r="8550" spans="1:18" x14ac:dyDescent="0.35">
      <c r="A8550" t="s">
        <v>226</v>
      </c>
      <c r="B8550" t="s">
        <v>109</v>
      </c>
      <c r="C8550" t="s">
        <v>100</v>
      </c>
      <c r="D8550" t="s">
        <v>1233</v>
      </c>
      <c r="E8550">
        <v>2020</v>
      </c>
      <c r="F8550" t="s">
        <v>121</v>
      </c>
      <c r="G8550" t="s">
        <v>43</v>
      </c>
      <c r="H8550" t="s">
        <v>44</v>
      </c>
      <c r="I8550" t="s">
        <v>71</v>
      </c>
      <c r="J8550" s="7">
        <v>1000000</v>
      </c>
      <c r="M8550" t="s">
        <v>229</v>
      </c>
      <c r="N8550" t="s">
        <v>175</v>
      </c>
      <c r="O8550" s="35">
        <v>1.1000000000000001</v>
      </c>
      <c r="P8550" t="s">
        <v>71</v>
      </c>
    </row>
    <row r="8551" spans="1:18" x14ac:dyDescent="0.35">
      <c r="A8551" t="s">
        <v>226</v>
      </c>
      <c r="B8551" t="s">
        <v>109</v>
      </c>
      <c r="C8551" t="s">
        <v>100</v>
      </c>
      <c r="D8551" t="s">
        <v>1233</v>
      </c>
      <c r="E8551">
        <v>2020</v>
      </c>
      <c r="F8551" t="s">
        <v>74</v>
      </c>
      <c r="G8551" t="s">
        <v>66</v>
      </c>
      <c r="I8551">
        <v>1</v>
      </c>
      <c r="J8551" s="7">
        <v>700000</v>
      </c>
      <c r="K8551" t="s">
        <v>45</v>
      </c>
      <c r="M8551" t="s">
        <v>229</v>
      </c>
      <c r="N8551" t="s">
        <v>175</v>
      </c>
      <c r="O8551" s="35">
        <v>62.4</v>
      </c>
      <c r="P8551" t="s">
        <v>71</v>
      </c>
    </row>
    <row r="8552" spans="1:18" x14ac:dyDescent="0.35">
      <c r="A8552" t="s">
        <v>226</v>
      </c>
      <c r="B8552" t="s">
        <v>109</v>
      </c>
      <c r="C8552" t="s">
        <v>100</v>
      </c>
      <c r="D8552" t="s">
        <v>1233</v>
      </c>
      <c r="E8552">
        <v>2020</v>
      </c>
      <c r="F8552" t="s">
        <v>176</v>
      </c>
      <c r="G8552" t="s">
        <v>66</v>
      </c>
      <c r="H8552" t="s">
        <v>44</v>
      </c>
      <c r="I8552">
        <v>1</v>
      </c>
      <c r="J8552" s="7">
        <v>200000</v>
      </c>
      <c r="K8552" t="s">
        <v>45</v>
      </c>
      <c r="M8552" t="s">
        <v>229</v>
      </c>
      <c r="N8552" t="s">
        <v>175</v>
      </c>
      <c r="O8552" s="35">
        <v>118.5</v>
      </c>
      <c r="P8552" t="s">
        <v>71</v>
      </c>
    </row>
    <row r="8553" spans="1:18" x14ac:dyDescent="0.35">
      <c r="A8553" t="s">
        <v>226</v>
      </c>
      <c r="B8553" t="s">
        <v>109</v>
      </c>
      <c r="C8553" t="s">
        <v>100</v>
      </c>
      <c r="D8553" t="s">
        <v>1233</v>
      </c>
      <c r="E8553">
        <v>2020</v>
      </c>
      <c r="F8553" t="s">
        <v>142</v>
      </c>
      <c r="G8553" t="s">
        <v>212</v>
      </c>
      <c r="H8553" t="s">
        <v>61</v>
      </c>
      <c r="I8553">
        <v>5</v>
      </c>
      <c r="J8553" s="7">
        <v>5000</v>
      </c>
      <c r="K8553" t="s">
        <v>45</v>
      </c>
      <c r="M8553" t="s">
        <v>229</v>
      </c>
      <c r="N8553" t="s">
        <v>175</v>
      </c>
      <c r="O8553" s="35">
        <v>1.28</v>
      </c>
      <c r="P8553" t="s">
        <v>71</v>
      </c>
    </row>
    <row r="8554" spans="1:18" x14ac:dyDescent="0.35">
      <c r="A8554" s="18" t="s">
        <v>226</v>
      </c>
      <c r="B8554" s="18" t="s">
        <v>109</v>
      </c>
      <c r="C8554" s="18" t="s">
        <v>100</v>
      </c>
      <c r="D8554" t="s">
        <v>1233</v>
      </c>
      <c r="E8554" s="19">
        <v>2021</v>
      </c>
      <c r="F8554" s="18" t="s">
        <v>42</v>
      </c>
      <c r="G8554" s="18" t="s">
        <v>43</v>
      </c>
      <c r="H8554" s="18" t="s">
        <v>61</v>
      </c>
      <c r="I8554" s="19">
        <v>10</v>
      </c>
      <c r="J8554" s="20">
        <v>650000</v>
      </c>
      <c r="K8554" s="18" t="s">
        <v>69</v>
      </c>
      <c r="L8554" s="18"/>
      <c r="M8554" s="18" t="s">
        <v>229</v>
      </c>
      <c r="N8554" s="18" t="s">
        <v>175</v>
      </c>
      <c r="O8554" s="36">
        <v>0.33</v>
      </c>
      <c r="P8554" s="18"/>
      <c r="Q8554" s="19">
        <v>0.12</v>
      </c>
      <c r="R8554" s="18"/>
    </row>
    <row r="8555" spans="1:18" x14ac:dyDescent="0.35">
      <c r="A8555" s="18" t="s">
        <v>226</v>
      </c>
      <c r="B8555" s="18" t="s">
        <v>109</v>
      </c>
      <c r="C8555" s="18" t="s">
        <v>100</v>
      </c>
      <c r="D8555" t="s">
        <v>1233</v>
      </c>
      <c r="E8555" s="19">
        <v>2021</v>
      </c>
      <c r="F8555" s="18" t="s">
        <v>50</v>
      </c>
      <c r="G8555" s="18" t="s">
        <v>66</v>
      </c>
      <c r="H8555" s="18" t="s">
        <v>44</v>
      </c>
      <c r="I8555" s="19">
        <v>20</v>
      </c>
      <c r="J8555" s="20">
        <v>725000</v>
      </c>
      <c r="K8555" s="18" t="s">
        <v>45</v>
      </c>
      <c r="L8555" s="18"/>
      <c r="M8555" s="18" t="s">
        <v>229</v>
      </c>
      <c r="N8555" s="18" t="s">
        <v>175</v>
      </c>
      <c r="O8555" s="36">
        <v>0.1318</v>
      </c>
      <c r="P8555" s="18"/>
      <c r="Q8555" s="19">
        <v>0.12</v>
      </c>
      <c r="R8555" s="18"/>
    </row>
    <row r="8556" spans="1:18" x14ac:dyDescent="0.35">
      <c r="A8556" s="14" t="s">
        <v>226</v>
      </c>
      <c r="B8556" s="14" t="s">
        <v>109</v>
      </c>
      <c r="C8556" s="14" t="s">
        <v>100</v>
      </c>
      <c r="D8556" t="s">
        <v>1233</v>
      </c>
      <c r="E8556" s="14">
        <v>2021</v>
      </c>
      <c r="F8556" s="14" t="s">
        <v>78</v>
      </c>
      <c r="G8556" s="14" t="s">
        <v>79</v>
      </c>
      <c r="H8556" s="14"/>
      <c r="I8556" s="14"/>
      <c r="J8556" s="15">
        <v>321600</v>
      </c>
      <c r="K8556" s="14" t="s">
        <v>69</v>
      </c>
      <c r="L8556" s="14" t="s">
        <v>80</v>
      </c>
      <c r="M8556" s="14" t="s">
        <v>95</v>
      </c>
      <c r="N8556" s="14"/>
      <c r="O8556" s="35">
        <v>4</v>
      </c>
    </row>
    <row r="8557" spans="1:18" x14ac:dyDescent="0.35">
      <c r="A8557" s="14" t="s">
        <v>226</v>
      </c>
      <c r="B8557" s="14" t="s">
        <v>109</v>
      </c>
      <c r="C8557" s="14" t="s">
        <v>100</v>
      </c>
      <c r="D8557" t="s">
        <v>1233</v>
      </c>
      <c r="E8557" s="14">
        <v>2021</v>
      </c>
      <c r="F8557" s="14" t="s">
        <v>78</v>
      </c>
      <c r="G8557" s="14" t="s">
        <v>79</v>
      </c>
      <c r="H8557" s="14"/>
      <c r="I8557" s="14"/>
      <c r="J8557" s="15">
        <v>403200</v>
      </c>
      <c r="K8557" s="14" t="s">
        <v>69</v>
      </c>
      <c r="L8557" s="14" t="s">
        <v>80</v>
      </c>
      <c r="M8557" s="14" t="s">
        <v>95</v>
      </c>
      <c r="N8557" s="14"/>
      <c r="O8557" s="35">
        <v>4</v>
      </c>
    </row>
    <row r="8558" spans="1:18" x14ac:dyDescent="0.35">
      <c r="A8558" s="14" t="s">
        <v>226</v>
      </c>
      <c r="B8558" s="14" t="s">
        <v>109</v>
      </c>
      <c r="C8558" s="14" t="s">
        <v>100</v>
      </c>
      <c r="D8558" t="s">
        <v>1233</v>
      </c>
      <c r="E8558" s="14">
        <v>2021</v>
      </c>
      <c r="F8558" s="14" t="s">
        <v>78</v>
      </c>
      <c r="G8558" s="14" t="s">
        <v>79</v>
      </c>
      <c r="H8558" s="14"/>
      <c r="I8558" s="14"/>
      <c r="J8558" s="15">
        <v>1627100</v>
      </c>
      <c r="K8558" s="14" t="s">
        <v>69</v>
      </c>
      <c r="L8558" s="14" t="s">
        <v>80</v>
      </c>
      <c r="M8558" s="14" t="s">
        <v>81</v>
      </c>
      <c r="N8558" s="14"/>
    </row>
    <row r="8559" spans="1:18" x14ac:dyDescent="0.35">
      <c r="A8559" s="14" t="s">
        <v>226</v>
      </c>
      <c r="B8559" s="14" t="s">
        <v>109</v>
      </c>
      <c r="C8559" s="14" t="s">
        <v>100</v>
      </c>
      <c r="D8559" t="s">
        <v>1233</v>
      </c>
      <c r="E8559" s="14">
        <v>2021</v>
      </c>
      <c r="F8559" s="14" t="s">
        <v>78</v>
      </c>
      <c r="G8559" s="14" t="s">
        <v>79</v>
      </c>
      <c r="H8559" s="14"/>
      <c r="I8559" s="14"/>
      <c r="J8559" s="15">
        <v>3000000</v>
      </c>
      <c r="K8559" s="14" t="s">
        <v>69</v>
      </c>
      <c r="L8559" s="14" t="s">
        <v>80</v>
      </c>
      <c r="M8559" s="14" t="s">
        <v>94</v>
      </c>
      <c r="N8559" s="14"/>
    </row>
    <row r="8560" spans="1:18" x14ac:dyDescent="0.35">
      <c r="A8560" s="14" t="s">
        <v>226</v>
      </c>
      <c r="B8560" s="14" t="s">
        <v>109</v>
      </c>
      <c r="C8560" s="14" t="s">
        <v>100</v>
      </c>
      <c r="D8560" t="s">
        <v>1233</v>
      </c>
      <c r="E8560" s="14">
        <v>2021</v>
      </c>
      <c r="F8560" s="14" t="s">
        <v>78</v>
      </c>
      <c r="G8560" s="14" t="s">
        <v>145</v>
      </c>
      <c r="H8560" s="14"/>
      <c r="I8560" s="14"/>
      <c r="J8560" s="15">
        <v>8000000</v>
      </c>
      <c r="K8560" s="14" t="s">
        <v>69</v>
      </c>
      <c r="L8560" s="14" t="s">
        <v>146</v>
      </c>
      <c r="M8560" s="14" t="s">
        <v>94</v>
      </c>
      <c r="N8560" s="14"/>
      <c r="O8560" s="35">
        <v>11.5</v>
      </c>
    </row>
    <row r="8561" spans="1:18" x14ac:dyDescent="0.35">
      <c r="A8561" s="14" t="s">
        <v>226</v>
      </c>
      <c r="B8561" s="14" t="s">
        <v>109</v>
      </c>
      <c r="C8561" s="14" t="s">
        <v>100</v>
      </c>
      <c r="D8561" t="s">
        <v>1233</v>
      </c>
      <c r="E8561" s="14">
        <v>2021</v>
      </c>
      <c r="F8561" s="14" t="s">
        <v>78</v>
      </c>
      <c r="G8561" s="14" t="s">
        <v>184</v>
      </c>
      <c r="H8561" s="14"/>
      <c r="I8561" s="14"/>
      <c r="J8561" s="15">
        <v>8505060</v>
      </c>
      <c r="K8561" s="14" t="s">
        <v>69</v>
      </c>
      <c r="L8561" s="14" t="s">
        <v>185</v>
      </c>
      <c r="M8561" s="14" t="s">
        <v>81</v>
      </c>
      <c r="N8561" s="14"/>
    </row>
    <row r="8562" spans="1:18" x14ac:dyDescent="0.35">
      <c r="A8562" s="14" t="s">
        <v>226</v>
      </c>
      <c r="B8562" s="14" t="s">
        <v>109</v>
      </c>
      <c r="C8562" s="14" t="s">
        <v>100</v>
      </c>
      <c r="D8562" t="s">
        <v>1233</v>
      </c>
      <c r="E8562" s="14">
        <v>2021</v>
      </c>
      <c r="F8562" s="14" t="s">
        <v>78</v>
      </c>
      <c r="G8562" t="s">
        <v>59</v>
      </c>
      <c r="H8562" s="14"/>
      <c r="I8562" s="14"/>
      <c r="J8562" s="15">
        <v>2534220</v>
      </c>
      <c r="K8562" s="14" t="s">
        <v>69</v>
      </c>
      <c r="L8562" s="14" t="s">
        <v>186</v>
      </c>
      <c r="M8562" s="14" t="s">
        <v>95</v>
      </c>
      <c r="N8562" s="14"/>
    </row>
    <row r="8563" spans="1:18" x14ac:dyDescent="0.35">
      <c r="A8563" s="14" t="s">
        <v>226</v>
      </c>
      <c r="B8563" s="14" t="s">
        <v>109</v>
      </c>
      <c r="C8563" s="14" t="s">
        <v>100</v>
      </c>
      <c r="D8563" t="s">
        <v>1233</v>
      </c>
      <c r="E8563" s="14">
        <v>2021</v>
      </c>
      <c r="F8563" s="14" t="s">
        <v>78</v>
      </c>
      <c r="G8563" t="s">
        <v>43</v>
      </c>
      <c r="H8563" s="14"/>
      <c r="I8563" s="14"/>
      <c r="J8563" s="15">
        <v>200000</v>
      </c>
      <c r="K8563" s="14" t="s">
        <v>69</v>
      </c>
      <c r="L8563" s="14" t="s">
        <v>86</v>
      </c>
      <c r="M8563" s="14" t="s">
        <v>81</v>
      </c>
      <c r="N8563" s="14"/>
    </row>
    <row r="8564" spans="1:18" x14ac:dyDescent="0.35">
      <c r="A8564" s="18" t="s">
        <v>226</v>
      </c>
      <c r="B8564" s="18" t="s">
        <v>109</v>
      </c>
      <c r="C8564" s="18" t="s">
        <v>100</v>
      </c>
      <c r="D8564" t="s">
        <v>1233</v>
      </c>
      <c r="E8564" s="19">
        <v>2021</v>
      </c>
      <c r="F8564" s="18" t="s">
        <v>105</v>
      </c>
      <c r="G8564" s="18" t="s">
        <v>43</v>
      </c>
      <c r="H8564" s="18" t="s">
        <v>61</v>
      </c>
      <c r="I8564" s="19">
        <v>10</v>
      </c>
      <c r="J8564" s="20">
        <v>1150000</v>
      </c>
      <c r="K8564" s="18" t="s">
        <v>45</v>
      </c>
      <c r="L8564" s="18"/>
      <c r="M8564" s="18" t="s">
        <v>229</v>
      </c>
      <c r="N8564" s="18" t="s">
        <v>175</v>
      </c>
      <c r="O8564" s="36">
        <v>0.17730000000000001</v>
      </c>
      <c r="P8564" s="18"/>
      <c r="Q8564" s="19">
        <v>0.12</v>
      </c>
      <c r="R8564" s="18"/>
    </row>
    <row r="8565" spans="1:18" x14ac:dyDescent="0.35">
      <c r="A8565" s="18" t="s">
        <v>226</v>
      </c>
      <c r="B8565" s="18" t="s">
        <v>109</v>
      </c>
      <c r="C8565" s="18" t="s">
        <v>100</v>
      </c>
      <c r="D8565" t="s">
        <v>1233</v>
      </c>
      <c r="E8565" s="19">
        <v>2021</v>
      </c>
      <c r="F8565" s="18" t="s">
        <v>51</v>
      </c>
      <c r="G8565" s="18" t="s">
        <v>43</v>
      </c>
      <c r="H8565" s="18" t="s">
        <v>44</v>
      </c>
      <c r="I8565" s="19">
        <v>1</v>
      </c>
      <c r="J8565" s="20">
        <v>1000000</v>
      </c>
      <c r="K8565" s="18" t="s">
        <v>45</v>
      </c>
      <c r="L8565" s="18"/>
      <c r="M8565" s="18" t="s">
        <v>229</v>
      </c>
      <c r="N8565" s="18" t="s">
        <v>175</v>
      </c>
      <c r="O8565" s="36">
        <v>1.0276000000000001</v>
      </c>
      <c r="P8565" s="18"/>
      <c r="Q8565" s="19">
        <v>0.12</v>
      </c>
      <c r="R8565" s="18"/>
    </row>
    <row r="8566" spans="1:18" x14ac:dyDescent="0.35">
      <c r="A8566" s="18" t="s">
        <v>226</v>
      </c>
      <c r="B8566" s="18" t="s">
        <v>109</v>
      </c>
      <c r="C8566" s="18" t="s">
        <v>100</v>
      </c>
      <c r="D8566" t="s">
        <v>1233</v>
      </c>
      <c r="E8566" s="19">
        <v>2021</v>
      </c>
      <c r="F8566" s="18" t="s">
        <v>112</v>
      </c>
      <c r="G8566" s="18" t="s">
        <v>54</v>
      </c>
      <c r="H8566" s="18" t="s">
        <v>61</v>
      </c>
      <c r="I8566" s="19">
        <v>10</v>
      </c>
      <c r="J8566" s="20">
        <v>100000</v>
      </c>
      <c r="K8566" s="18" t="s">
        <v>45</v>
      </c>
      <c r="L8566" s="18"/>
      <c r="M8566" s="18" t="s">
        <v>229</v>
      </c>
      <c r="N8566" s="18" t="s">
        <v>175</v>
      </c>
      <c r="O8566" s="36">
        <v>0.3</v>
      </c>
      <c r="P8566" s="18"/>
      <c r="Q8566" s="19">
        <v>0.12</v>
      </c>
      <c r="R8566" s="18"/>
    </row>
    <row r="8567" spans="1:18" x14ac:dyDescent="0.35">
      <c r="A8567" s="18" t="s">
        <v>226</v>
      </c>
      <c r="B8567" s="18" t="s">
        <v>109</v>
      </c>
      <c r="C8567" s="18" t="s">
        <v>100</v>
      </c>
      <c r="D8567" t="s">
        <v>1233</v>
      </c>
      <c r="E8567" s="19">
        <v>2021</v>
      </c>
      <c r="F8567" s="18" t="s">
        <v>53</v>
      </c>
      <c r="G8567" s="18" t="s">
        <v>54</v>
      </c>
      <c r="H8567" s="18" t="s">
        <v>44</v>
      </c>
      <c r="I8567" s="19">
        <v>1</v>
      </c>
      <c r="J8567" s="20">
        <v>325000</v>
      </c>
      <c r="K8567" s="18" t="s">
        <v>45</v>
      </c>
      <c r="L8567" s="18"/>
      <c r="M8567" s="18" t="s">
        <v>229</v>
      </c>
      <c r="N8567" s="18" t="s">
        <v>175</v>
      </c>
      <c r="O8567" s="36">
        <v>0.53769999999999996</v>
      </c>
      <c r="P8567" s="18"/>
      <c r="Q8567" s="19">
        <v>0.12</v>
      </c>
      <c r="R8567" s="18"/>
    </row>
    <row r="8568" spans="1:18" x14ac:dyDescent="0.35">
      <c r="A8568" s="18" t="s">
        <v>226</v>
      </c>
      <c r="B8568" s="18" t="s">
        <v>109</v>
      </c>
      <c r="C8568" s="18" t="s">
        <v>100</v>
      </c>
      <c r="D8568" t="s">
        <v>1233</v>
      </c>
      <c r="E8568" s="19">
        <v>2021</v>
      </c>
      <c r="F8568" s="18" t="s">
        <v>128</v>
      </c>
      <c r="G8568" s="18" t="s">
        <v>129</v>
      </c>
      <c r="H8568" s="18" t="s">
        <v>44</v>
      </c>
      <c r="I8568" s="19">
        <v>1</v>
      </c>
      <c r="J8568" s="20">
        <v>300000</v>
      </c>
      <c r="K8568" s="18" t="s">
        <v>45</v>
      </c>
      <c r="L8568" s="18"/>
      <c r="M8568" s="18" t="s">
        <v>229</v>
      </c>
      <c r="N8568" s="18" t="s">
        <v>175</v>
      </c>
      <c r="O8568" s="36">
        <v>9.98</v>
      </c>
      <c r="P8568" s="18"/>
      <c r="Q8568" s="19">
        <v>0.12</v>
      </c>
      <c r="R8568" s="18"/>
    </row>
    <row r="8569" spans="1:18" x14ac:dyDescent="0.35">
      <c r="A8569" s="18" t="s">
        <v>226</v>
      </c>
      <c r="B8569" s="18" t="s">
        <v>109</v>
      </c>
      <c r="C8569" s="18" t="s">
        <v>100</v>
      </c>
      <c r="D8569" t="s">
        <v>1233</v>
      </c>
      <c r="E8569" s="19">
        <v>2021</v>
      </c>
      <c r="F8569" t="s">
        <v>122</v>
      </c>
      <c r="G8569" s="18" t="s">
        <v>123</v>
      </c>
      <c r="H8569" s="18" t="s">
        <v>44</v>
      </c>
      <c r="I8569" s="19">
        <v>20</v>
      </c>
      <c r="J8569" s="20">
        <v>500000</v>
      </c>
      <c r="K8569" s="18" t="s">
        <v>69</v>
      </c>
      <c r="L8569" s="18"/>
      <c r="M8569" s="18" t="s">
        <v>229</v>
      </c>
      <c r="N8569" s="18" t="s">
        <v>175</v>
      </c>
      <c r="O8569" s="36">
        <v>1.7949999999999999</v>
      </c>
      <c r="P8569" s="18"/>
      <c r="Q8569" s="19">
        <v>0.12</v>
      </c>
      <c r="R8569" s="18"/>
    </row>
    <row r="8570" spans="1:18" x14ac:dyDescent="0.35">
      <c r="A8570" s="18" t="s">
        <v>226</v>
      </c>
      <c r="B8570" s="18" t="s">
        <v>109</v>
      </c>
      <c r="C8570" s="18" t="s">
        <v>100</v>
      </c>
      <c r="D8570" t="s">
        <v>1233</v>
      </c>
      <c r="E8570" s="19">
        <v>2021</v>
      </c>
      <c r="F8570" t="s">
        <v>122</v>
      </c>
      <c r="G8570" s="18" t="s">
        <v>123</v>
      </c>
      <c r="H8570" s="18" t="s">
        <v>44</v>
      </c>
      <c r="I8570" s="19">
        <v>10</v>
      </c>
      <c r="J8570" s="20">
        <v>1000000</v>
      </c>
      <c r="K8570" s="18" t="s">
        <v>45</v>
      </c>
      <c r="L8570" s="18"/>
      <c r="M8570" s="18" t="s">
        <v>229</v>
      </c>
      <c r="N8570" s="18" t="s">
        <v>175</v>
      </c>
      <c r="O8570" s="36">
        <v>3.59</v>
      </c>
      <c r="P8570" s="18"/>
      <c r="Q8570" s="19">
        <v>0.12</v>
      </c>
      <c r="R8570" s="18"/>
    </row>
    <row r="8571" spans="1:18" x14ac:dyDescent="0.35">
      <c r="A8571" s="18" t="s">
        <v>226</v>
      </c>
      <c r="B8571" s="18" t="s">
        <v>109</v>
      </c>
      <c r="C8571" s="18" t="s">
        <v>100</v>
      </c>
      <c r="D8571" t="s">
        <v>1233</v>
      </c>
      <c r="E8571" s="19">
        <v>2021</v>
      </c>
      <c r="F8571" s="18" t="s">
        <v>55</v>
      </c>
      <c r="G8571" s="18" t="s">
        <v>111</v>
      </c>
      <c r="H8571" s="18" t="s">
        <v>44</v>
      </c>
      <c r="I8571" s="19">
        <v>5</v>
      </c>
      <c r="J8571" s="20">
        <v>1000000</v>
      </c>
      <c r="K8571" s="18" t="s">
        <v>45</v>
      </c>
      <c r="L8571" s="18"/>
      <c r="M8571" s="18" t="s">
        <v>229</v>
      </c>
      <c r="N8571" s="18" t="s">
        <v>175</v>
      </c>
      <c r="O8571" s="36">
        <v>3.1</v>
      </c>
      <c r="P8571" s="18"/>
      <c r="Q8571" s="19">
        <v>0.12</v>
      </c>
      <c r="R8571" s="18"/>
    </row>
    <row r="8572" spans="1:18" x14ac:dyDescent="0.35">
      <c r="A8572" s="18" t="s">
        <v>226</v>
      </c>
      <c r="B8572" s="18" t="s">
        <v>109</v>
      </c>
      <c r="C8572" s="18" t="s">
        <v>100</v>
      </c>
      <c r="D8572" t="s">
        <v>1233</v>
      </c>
      <c r="E8572" s="19">
        <v>2021</v>
      </c>
      <c r="F8572" s="18" t="s">
        <v>106</v>
      </c>
      <c r="G8572" s="18" t="s">
        <v>43</v>
      </c>
      <c r="H8572" s="18" t="s">
        <v>44</v>
      </c>
      <c r="I8572" s="19">
        <v>1</v>
      </c>
      <c r="J8572" s="20">
        <v>550000</v>
      </c>
      <c r="K8572" s="18" t="s">
        <v>45</v>
      </c>
      <c r="L8572" s="18"/>
      <c r="M8572" s="18" t="s">
        <v>229</v>
      </c>
      <c r="N8572" s="18" t="s">
        <v>175</v>
      </c>
      <c r="O8572" s="36">
        <v>2.85</v>
      </c>
      <c r="P8572" s="18"/>
      <c r="Q8572" s="19">
        <v>0.12</v>
      </c>
      <c r="R8572" s="18"/>
    </row>
    <row r="8573" spans="1:18" x14ac:dyDescent="0.35">
      <c r="A8573" s="18" t="s">
        <v>226</v>
      </c>
      <c r="B8573" s="18" t="s">
        <v>109</v>
      </c>
      <c r="C8573" s="18" t="s">
        <v>100</v>
      </c>
      <c r="D8573" t="s">
        <v>1233</v>
      </c>
      <c r="E8573" s="19">
        <v>2021</v>
      </c>
      <c r="F8573" s="18" t="s">
        <v>118</v>
      </c>
      <c r="G8573" s="18" t="s">
        <v>43</v>
      </c>
      <c r="H8573" s="18" t="s">
        <v>44</v>
      </c>
      <c r="I8573" s="19">
        <v>10</v>
      </c>
      <c r="J8573" s="20">
        <v>100000</v>
      </c>
      <c r="K8573" s="18" t="s">
        <v>45</v>
      </c>
      <c r="L8573" s="18"/>
      <c r="M8573" s="18" t="s">
        <v>229</v>
      </c>
      <c r="N8573" s="18" t="s">
        <v>175</v>
      </c>
      <c r="O8573" s="36">
        <v>0.72099999999999997</v>
      </c>
      <c r="P8573" s="18"/>
      <c r="Q8573" s="19">
        <v>0.12</v>
      </c>
      <c r="R8573" s="18"/>
    </row>
    <row r="8574" spans="1:18" x14ac:dyDescent="0.35">
      <c r="A8574" s="18" t="s">
        <v>226</v>
      </c>
      <c r="B8574" s="18" t="s">
        <v>109</v>
      </c>
      <c r="C8574" s="18" t="s">
        <v>100</v>
      </c>
      <c r="D8574" t="s">
        <v>1233</v>
      </c>
      <c r="E8574" s="19">
        <v>2021</v>
      </c>
      <c r="F8574" s="18" t="s">
        <v>58</v>
      </c>
      <c r="G8574" s="18" t="s">
        <v>59</v>
      </c>
      <c r="H8574" s="18" t="s">
        <v>44</v>
      </c>
      <c r="I8574" s="19">
        <v>1</v>
      </c>
      <c r="J8574" s="20">
        <v>1020000</v>
      </c>
      <c r="K8574" s="18" t="s">
        <v>45</v>
      </c>
      <c r="L8574" s="18"/>
      <c r="M8574" s="18" t="s">
        <v>229</v>
      </c>
      <c r="N8574" s="18" t="s">
        <v>175</v>
      </c>
      <c r="O8574" s="36">
        <v>14.5</v>
      </c>
      <c r="P8574" s="18"/>
      <c r="Q8574" s="19">
        <v>0.12</v>
      </c>
      <c r="R8574" s="18"/>
    </row>
    <row r="8575" spans="1:18" x14ac:dyDescent="0.35">
      <c r="A8575" s="18" t="s">
        <v>226</v>
      </c>
      <c r="B8575" s="18" t="s">
        <v>109</v>
      </c>
      <c r="C8575" s="18" t="s">
        <v>100</v>
      </c>
      <c r="D8575" t="s">
        <v>1233</v>
      </c>
      <c r="E8575" s="19">
        <v>2021</v>
      </c>
      <c r="F8575" s="18" t="s">
        <v>140</v>
      </c>
      <c r="G8575" s="18"/>
      <c r="H8575" s="18" t="s">
        <v>44</v>
      </c>
      <c r="I8575" s="19">
        <v>1</v>
      </c>
      <c r="J8575" s="20">
        <v>100000</v>
      </c>
      <c r="K8575" t="s">
        <v>69</v>
      </c>
      <c r="L8575" s="18"/>
      <c r="M8575" s="18" t="s">
        <v>229</v>
      </c>
      <c r="N8575" s="18" t="s">
        <v>175</v>
      </c>
      <c r="O8575" s="36">
        <v>8.6300000000000008</v>
      </c>
      <c r="P8575" s="18"/>
      <c r="Q8575" s="19">
        <v>0.12</v>
      </c>
      <c r="R8575" s="18"/>
    </row>
    <row r="8576" spans="1:18" x14ac:dyDescent="0.35">
      <c r="A8576" s="18" t="s">
        <v>226</v>
      </c>
      <c r="B8576" s="18" t="s">
        <v>109</v>
      </c>
      <c r="C8576" s="18" t="s">
        <v>100</v>
      </c>
      <c r="D8576" t="s">
        <v>1233</v>
      </c>
      <c r="E8576" s="19">
        <v>2021</v>
      </c>
      <c r="F8576" s="18" t="s">
        <v>74</v>
      </c>
      <c r="G8576" s="18" t="s">
        <v>66</v>
      </c>
      <c r="H8576" s="18" t="s">
        <v>44</v>
      </c>
      <c r="I8576" s="19">
        <v>1</v>
      </c>
      <c r="J8576" s="20">
        <v>900000</v>
      </c>
      <c r="K8576" s="18" t="s">
        <v>45</v>
      </c>
      <c r="L8576" s="18"/>
      <c r="M8576" s="18" t="s">
        <v>229</v>
      </c>
      <c r="N8576" s="18" t="s">
        <v>175</v>
      </c>
      <c r="O8576" s="36">
        <v>6.5</v>
      </c>
      <c r="P8576" s="18"/>
      <c r="Q8576" s="19">
        <v>0.12</v>
      </c>
      <c r="R8576" s="18"/>
    </row>
    <row r="8577" spans="1:18" x14ac:dyDescent="0.35">
      <c r="A8577" s="18" t="s">
        <v>226</v>
      </c>
      <c r="B8577" s="18" t="s">
        <v>109</v>
      </c>
      <c r="C8577" s="18" t="s">
        <v>100</v>
      </c>
      <c r="D8577" t="s">
        <v>1233</v>
      </c>
      <c r="E8577" s="19">
        <v>2021</v>
      </c>
      <c r="F8577" s="18" t="s">
        <v>70</v>
      </c>
      <c r="G8577" s="18" t="s">
        <v>43</v>
      </c>
      <c r="H8577" s="18" t="s">
        <v>44</v>
      </c>
      <c r="I8577" s="19">
        <v>10</v>
      </c>
      <c r="J8577" s="20">
        <v>700000</v>
      </c>
      <c r="K8577" s="18" t="s">
        <v>45</v>
      </c>
      <c r="L8577" s="18"/>
      <c r="M8577" s="18" t="s">
        <v>229</v>
      </c>
      <c r="N8577" s="18" t="s">
        <v>175</v>
      </c>
      <c r="O8577" s="36">
        <v>9.9000000000000005E-2</v>
      </c>
      <c r="P8577" s="18"/>
      <c r="Q8577" s="19">
        <v>0.12</v>
      </c>
      <c r="R8577" s="18"/>
    </row>
    <row r="8578" spans="1:18" x14ac:dyDescent="0.35">
      <c r="A8578" s="18" t="s">
        <v>226</v>
      </c>
      <c r="B8578" s="18" t="s">
        <v>109</v>
      </c>
      <c r="C8578" s="18" t="s">
        <v>100</v>
      </c>
      <c r="D8578" t="s">
        <v>1233</v>
      </c>
      <c r="E8578" s="19">
        <v>2021</v>
      </c>
      <c r="F8578" s="18" t="s">
        <v>176</v>
      </c>
      <c r="G8578" s="18" t="s">
        <v>66</v>
      </c>
      <c r="H8578" s="18" t="s">
        <v>44</v>
      </c>
      <c r="I8578" s="19">
        <v>1</v>
      </c>
      <c r="J8578" s="20">
        <v>300000</v>
      </c>
      <c r="K8578" t="s">
        <v>45</v>
      </c>
      <c r="L8578" s="18"/>
      <c r="M8578" s="18" t="s">
        <v>229</v>
      </c>
      <c r="N8578" s="18" t="s">
        <v>175</v>
      </c>
      <c r="O8578" s="36">
        <v>12.772399999999999</v>
      </c>
      <c r="P8578" s="18"/>
      <c r="Q8578" s="19">
        <v>0.12</v>
      </c>
      <c r="R8578" s="18"/>
    </row>
    <row r="8579" spans="1:18" x14ac:dyDescent="0.35">
      <c r="A8579" s="18" t="s">
        <v>226</v>
      </c>
      <c r="B8579" s="18" t="s">
        <v>109</v>
      </c>
      <c r="C8579" s="18" t="s">
        <v>100</v>
      </c>
      <c r="D8579" t="s">
        <v>1233</v>
      </c>
      <c r="E8579" s="19">
        <v>2021</v>
      </c>
      <c r="F8579" s="18" t="s">
        <v>142</v>
      </c>
      <c r="G8579" s="18" t="s">
        <v>212</v>
      </c>
      <c r="H8579" s="18" t="s">
        <v>61</v>
      </c>
      <c r="I8579" s="19">
        <v>10</v>
      </c>
      <c r="J8579" s="20">
        <v>6000</v>
      </c>
      <c r="K8579" s="18" t="s">
        <v>45</v>
      </c>
      <c r="L8579" s="18"/>
      <c r="M8579" s="18" t="s">
        <v>229</v>
      </c>
      <c r="N8579" s="18" t="s">
        <v>175</v>
      </c>
      <c r="O8579" s="36">
        <v>1.43</v>
      </c>
      <c r="P8579" s="18"/>
      <c r="Q8579" s="19">
        <v>0.12</v>
      </c>
      <c r="R8579" s="18"/>
    </row>
    <row r="8580" spans="1:18" x14ac:dyDescent="0.35">
      <c r="A8580" t="s">
        <v>226</v>
      </c>
      <c r="B8580" t="s">
        <v>109</v>
      </c>
      <c r="C8580" t="s">
        <v>100</v>
      </c>
      <c r="D8580" t="s">
        <v>1233</v>
      </c>
      <c r="E8580">
        <v>2022</v>
      </c>
      <c r="F8580" t="s">
        <v>42</v>
      </c>
      <c r="G8580" t="s">
        <v>43</v>
      </c>
      <c r="H8580" t="s">
        <v>61</v>
      </c>
      <c r="I8580">
        <v>10</v>
      </c>
      <c r="J8580" s="7">
        <v>800000</v>
      </c>
      <c r="K8580" t="s">
        <v>69</v>
      </c>
      <c r="M8580" t="s">
        <v>229</v>
      </c>
      <c r="N8580" t="s">
        <v>110</v>
      </c>
      <c r="O8580" s="37">
        <v>0.312</v>
      </c>
      <c r="Q8580"/>
    </row>
    <row r="8581" spans="1:18" x14ac:dyDescent="0.35">
      <c r="A8581" t="s">
        <v>226</v>
      </c>
      <c r="B8581" t="s">
        <v>109</v>
      </c>
      <c r="C8581" t="s">
        <v>100</v>
      </c>
      <c r="D8581" t="s">
        <v>1233</v>
      </c>
      <c r="E8581">
        <v>2022</v>
      </c>
      <c r="F8581" t="s">
        <v>50</v>
      </c>
      <c r="G8581" t="s">
        <v>66</v>
      </c>
      <c r="H8581" t="s">
        <v>44</v>
      </c>
      <c r="I8581">
        <v>20</v>
      </c>
      <c r="J8581" s="7">
        <v>1725000</v>
      </c>
      <c r="K8581" t="s">
        <v>45</v>
      </c>
      <c r="M8581" t="s">
        <v>229</v>
      </c>
      <c r="N8581" t="s">
        <v>175</v>
      </c>
      <c r="O8581" s="37">
        <v>0.1318</v>
      </c>
      <c r="Q8581"/>
    </row>
    <row r="8582" spans="1:18" x14ac:dyDescent="0.35">
      <c r="A8582" t="s">
        <v>226</v>
      </c>
      <c r="B8582" t="s">
        <v>109</v>
      </c>
      <c r="C8582" t="s">
        <v>100</v>
      </c>
      <c r="D8582" t="s">
        <v>1233</v>
      </c>
      <c r="E8582">
        <v>2022</v>
      </c>
      <c r="F8582" t="s">
        <v>78</v>
      </c>
      <c r="G8582" s="17" t="s">
        <v>79</v>
      </c>
      <c r="H8582" s="17"/>
      <c r="I8582" s="17"/>
      <c r="J8582" s="8">
        <v>613900</v>
      </c>
      <c r="K8582" t="s">
        <v>69</v>
      </c>
      <c r="L8582" s="17" t="s">
        <v>80</v>
      </c>
      <c r="M8582" s="17" t="s">
        <v>81</v>
      </c>
      <c r="N8582" s="17"/>
      <c r="O8582" s="42"/>
      <c r="Q8582"/>
    </row>
    <row r="8583" spans="1:18" x14ac:dyDescent="0.35">
      <c r="A8583" t="s">
        <v>226</v>
      </c>
      <c r="B8583" t="s">
        <v>109</v>
      </c>
      <c r="C8583" t="s">
        <v>100</v>
      </c>
      <c r="D8583" t="s">
        <v>1233</v>
      </c>
      <c r="E8583">
        <v>2022</v>
      </c>
      <c r="F8583" t="s">
        <v>78</v>
      </c>
      <c r="G8583" s="17" t="s">
        <v>79</v>
      </c>
      <c r="H8583" s="17"/>
      <c r="I8583" s="17"/>
      <c r="J8583" s="8">
        <v>1372900</v>
      </c>
      <c r="K8583" t="s">
        <v>69</v>
      </c>
      <c r="L8583" s="17" t="s">
        <v>80</v>
      </c>
      <c r="M8583" s="17" t="s">
        <v>94</v>
      </c>
      <c r="N8583" s="17"/>
      <c r="O8583" s="42"/>
      <c r="Q8583"/>
    </row>
    <row r="8584" spans="1:18" x14ac:dyDescent="0.35">
      <c r="A8584" t="s">
        <v>226</v>
      </c>
      <c r="B8584" t="s">
        <v>109</v>
      </c>
      <c r="C8584" t="s">
        <v>100</v>
      </c>
      <c r="D8584" t="s">
        <v>1233</v>
      </c>
      <c r="E8584">
        <v>2022</v>
      </c>
      <c r="F8584" t="s">
        <v>78</v>
      </c>
      <c r="G8584" s="17" t="s">
        <v>184</v>
      </c>
      <c r="H8584" s="17"/>
      <c r="I8584" s="17"/>
      <c r="J8584" s="8">
        <v>172800</v>
      </c>
      <c r="K8584" t="s">
        <v>69</v>
      </c>
      <c r="L8584" s="17" t="s">
        <v>547</v>
      </c>
      <c r="M8584" s="17" t="s">
        <v>81</v>
      </c>
      <c r="N8584" s="17"/>
      <c r="O8584" s="42"/>
      <c r="Q8584"/>
    </row>
    <row r="8585" spans="1:18" x14ac:dyDescent="0.35">
      <c r="A8585" t="s">
        <v>226</v>
      </c>
      <c r="B8585" t="s">
        <v>109</v>
      </c>
      <c r="C8585" t="s">
        <v>100</v>
      </c>
      <c r="D8585" t="s">
        <v>1233</v>
      </c>
      <c r="E8585">
        <v>2022</v>
      </c>
      <c r="F8585" t="s">
        <v>78</v>
      </c>
      <c r="G8585" s="14" t="s">
        <v>184</v>
      </c>
      <c r="H8585" s="17"/>
      <c r="I8585" s="17"/>
      <c r="J8585" s="8">
        <v>1256400</v>
      </c>
      <c r="K8585" t="s">
        <v>69</v>
      </c>
      <c r="L8585" s="17" t="s">
        <v>185</v>
      </c>
      <c r="M8585" s="17" t="s">
        <v>81</v>
      </c>
      <c r="N8585" s="17"/>
      <c r="O8585" s="42"/>
      <c r="Q8585"/>
    </row>
    <row r="8586" spans="1:18" x14ac:dyDescent="0.35">
      <c r="A8586" t="s">
        <v>226</v>
      </c>
      <c r="B8586" t="s">
        <v>109</v>
      </c>
      <c r="C8586" t="s">
        <v>100</v>
      </c>
      <c r="D8586" t="s">
        <v>1233</v>
      </c>
      <c r="E8586">
        <v>2022</v>
      </c>
      <c r="F8586" t="s">
        <v>78</v>
      </c>
      <c r="G8586" t="s">
        <v>59</v>
      </c>
      <c r="H8586" s="17"/>
      <c r="I8586" s="17"/>
      <c r="J8586" s="8">
        <v>273780</v>
      </c>
      <c r="K8586" t="s">
        <v>69</v>
      </c>
      <c r="L8586" s="17" t="s">
        <v>186</v>
      </c>
      <c r="M8586" s="17" t="s">
        <v>95</v>
      </c>
      <c r="N8586" s="17"/>
      <c r="O8586" s="42">
        <v>12.35483870967742</v>
      </c>
      <c r="Q8586"/>
    </row>
    <row r="8587" spans="1:18" x14ac:dyDescent="0.35">
      <c r="A8587" t="s">
        <v>226</v>
      </c>
      <c r="B8587" t="s">
        <v>109</v>
      </c>
      <c r="C8587" t="s">
        <v>100</v>
      </c>
      <c r="D8587" t="s">
        <v>1233</v>
      </c>
      <c r="E8587">
        <v>2022</v>
      </c>
      <c r="F8587" t="s">
        <v>78</v>
      </c>
      <c r="G8587" t="s">
        <v>59</v>
      </c>
      <c r="H8587" s="17"/>
      <c r="I8587" s="17"/>
      <c r="J8587" s="8">
        <v>1002060</v>
      </c>
      <c r="K8587" t="s">
        <v>69</v>
      </c>
      <c r="L8587" s="17" t="s">
        <v>186</v>
      </c>
      <c r="M8587" s="17" t="s">
        <v>81</v>
      </c>
      <c r="N8587" s="17"/>
      <c r="O8587" s="42"/>
      <c r="Q8587"/>
    </row>
    <row r="8588" spans="1:18" x14ac:dyDescent="0.35">
      <c r="A8588" t="s">
        <v>226</v>
      </c>
      <c r="B8588" t="s">
        <v>109</v>
      </c>
      <c r="C8588" t="s">
        <v>100</v>
      </c>
      <c r="D8588" t="s">
        <v>1233</v>
      </c>
      <c r="E8588">
        <v>2022</v>
      </c>
      <c r="F8588" t="s">
        <v>105</v>
      </c>
      <c r="G8588" t="s">
        <v>43</v>
      </c>
      <c r="H8588" t="s">
        <v>61</v>
      </c>
      <c r="I8588">
        <v>10</v>
      </c>
      <c r="J8588" s="7">
        <v>756880</v>
      </c>
      <c r="K8588" t="s">
        <v>45</v>
      </c>
      <c r="M8588" t="s">
        <v>229</v>
      </c>
      <c r="N8588" t="s">
        <v>110</v>
      </c>
      <c r="O8588" s="37">
        <v>0.17419999999999999</v>
      </c>
      <c r="Q8588"/>
    </row>
    <row r="8589" spans="1:18" x14ac:dyDescent="0.35">
      <c r="A8589" t="s">
        <v>226</v>
      </c>
      <c r="B8589" t="s">
        <v>109</v>
      </c>
      <c r="C8589" t="s">
        <v>100</v>
      </c>
      <c r="D8589" t="s">
        <v>1233</v>
      </c>
      <c r="E8589">
        <v>2022</v>
      </c>
      <c r="F8589" t="s">
        <v>51</v>
      </c>
      <c r="G8589" t="s">
        <v>43</v>
      </c>
      <c r="H8589" t="s">
        <v>44</v>
      </c>
      <c r="I8589">
        <v>1</v>
      </c>
      <c r="J8589" s="7">
        <v>350000</v>
      </c>
      <c r="K8589" t="s">
        <v>45</v>
      </c>
      <c r="M8589" t="s">
        <v>229</v>
      </c>
      <c r="N8589" t="s">
        <v>175</v>
      </c>
      <c r="O8589" s="37">
        <v>1.0583</v>
      </c>
      <c r="Q8589"/>
    </row>
    <row r="8590" spans="1:18" x14ac:dyDescent="0.35">
      <c r="A8590" t="s">
        <v>226</v>
      </c>
      <c r="B8590" t="s">
        <v>109</v>
      </c>
      <c r="C8590" t="s">
        <v>100</v>
      </c>
      <c r="D8590" t="s">
        <v>1233</v>
      </c>
      <c r="E8590">
        <v>2022</v>
      </c>
      <c r="F8590" t="s">
        <v>112</v>
      </c>
      <c r="G8590" t="s">
        <v>54</v>
      </c>
      <c r="H8590" t="s">
        <v>61</v>
      </c>
      <c r="I8590">
        <v>10</v>
      </c>
      <c r="J8590" s="7">
        <v>60000</v>
      </c>
      <c r="K8590" t="s">
        <v>45</v>
      </c>
      <c r="M8590" t="s">
        <v>229</v>
      </c>
      <c r="N8590" t="s">
        <v>110</v>
      </c>
      <c r="O8590" s="37">
        <v>0.3</v>
      </c>
      <c r="Q8590"/>
    </row>
    <row r="8591" spans="1:18" x14ac:dyDescent="0.35">
      <c r="A8591" t="s">
        <v>226</v>
      </c>
      <c r="B8591" t="s">
        <v>109</v>
      </c>
      <c r="C8591" t="s">
        <v>100</v>
      </c>
      <c r="D8591" t="s">
        <v>1233</v>
      </c>
      <c r="E8591">
        <v>2022</v>
      </c>
      <c r="F8591" t="s">
        <v>53</v>
      </c>
      <c r="G8591" t="s">
        <v>54</v>
      </c>
      <c r="H8591" t="s">
        <v>44</v>
      </c>
      <c r="I8591">
        <v>1</v>
      </c>
      <c r="J8591" s="7">
        <v>350000</v>
      </c>
      <c r="K8591" t="s">
        <v>45</v>
      </c>
      <c r="M8591" t="s">
        <v>229</v>
      </c>
      <c r="N8591" t="s">
        <v>110</v>
      </c>
      <c r="O8591" s="37">
        <v>0.57479999999999998</v>
      </c>
      <c r="Q8591"/>
    </row>
    <row r="8592" spans="1:18" x14ac:dyDescent="0.35">
      <c r="A8592" t="s">
        <v>226</v>
      </c>
      <c r="B8592" t="s">
        <v>109</v>
      </c>
      <c r="C8592" t="s">
        <v>100</v>
      </c>
      <c r="D8592" t="s">
        <v>1233</v>
      </c>
      <c r="E8592">
        <v>2022</v>
      </c>
      <c r="F8592" t="s">
        <v>128</v>
      </c>
      <c r="G8592" t="s">
        <v>129</v>
      </c>
      <c r="H8592" t="s">
        <v>44</v>
      </c>
      <c r="I8592">
        <v>1</v>
      </c>
      <c r="J8592" s="7">
        <v>350000</v>
      </c>
      <c r="K8592" t="s">
        <v>45</v>
      </c>
      <c r="M8592" t="s">
        <v>229</v>
      </c>
      <c r="N8592" t="s">
        <v>110</v>
      </c>
      <c r="O8592" s="37">
        <v>10.48</v>
      </c>
      <c r="Q8592"/>
    </row>
    <row r="8593" spans="1:17" x14ac:dyDescent="0.35">
      <c r="A8593" t="s">
        <v>226</v>
      </c>
      <c r="B8593" t="s">
        <v>109</v>
      </c>
      <c r="C8593" t="s">
        <v>100</v>
      </c>
      <c r="D8593" t="s">
        <v>1233</v>
      </c>
      <c r="E8593">
        <v>2022</v>
      </c>
      <c r="F8593" t="s">
        <v>122</v>
      </c>
      <c r="G8593" t="s">
        <v>123</v>
      </c>
      <c r="H8593" t="s">
        <v>44</v>
      </c>
      <c r="I8593">
        <v>20</v>
      </c>
      <c r="J8593" s="7">
        <v>400000</v>
      </c>
      <c r="K8593" t="s">
        <v>69</v>
      </c>
      <c r="M8593" t="s">
        <v>229</v>
      </c>
      <c r="N8593" t="s">
        <v>110</v>
      </c>
      <c r="O8593" s="37">
        <v>1.7949999999999999</v>
      </c>
      <c r="Q8593"/>
    </row>
    <row r="8594" spans="1:17" x14ac:dyDescent="0.35">
      <c r="A8594" t="s">
        <v>226</v>
      </c>
      <c r="B8594" t="s">
        <v>109</v>
      </c>
      <c r="C8594" t="s">
        <v>100</v>
      </c>
      <c r="D8594" t="s">
        <v>1233</v>
      </c>
      <c r="E8594">
        <v>2022</v>
      </c>
      <c r="F8594" t="s">
        <v>122</v>
      </c>
      <c r="G8594" t="s">
        <v>123</v>
      </c>
      <c r="H8594" t="s">
        <v>44</v>
      </c>
      <c r="I8594">
        <v>10</v>
      </c>
      <c r="J8594" s="7">
        <v>500000</v>
      </c>
      <c r="K8594" t="s">
        <v>45</v>
      </c>
      <c r="M8594" t="s">
        <v>229</v>
      </c>
      <c r="N8594" t="s">
        <v>110</v>
      </c>
      <c r="O8594" s="37">
        <v>3.59</v>
      </c>
      <c r="Q8594"/>
    </row>
    <row r="8595" spans="1:17" x14ac:dyDescent="0.35">
      <c r="A8595" t="s">
        <v>226</v>
      </c>
      <c r="B8595" t="s">
        <v>109</v>
      </c>
      <c r="C8595" t="s">
        <v>100</v>
      </c>
      <c r="D8595" t="s">
        <v>1233</v>
      </c>
      <c r="E8595">
        <v>2022</v>
      </c>
      <c r="F8595" t="s">
        <v>55</v>
      </c>
      <c r="G8595" t="s">
        <v>111</v>
      </c>
      <c r="H8595" t="s">
        <v>44</v>
      </c>
      <c r="I8595">
        <v>5</v>
      </c>
      <c r="J8595" s="7">
        <v>950000</v>
      </c>
      <c r="K8595" t="s">
        <v>45</v>
      </c>
      <c r="M8595" t="s">
        <v>229</v>
      </c>
      <c r="N8595" t="s">
        <v>175</v>
      </c>
      <c r="O8595" s="37">
        <v>2.5</v>
      </c>
      <c r="Q8595"/>
    </row>
    <row r="8596" spans="1:17" x14ac:dyDescent="0.35">
      <c r="A8596" t="s">
        <v>226</v>
      </c>
      <c r="B8596" t="s">
        <v>109</v>
      </c>
      <c r="C8596" t="s">
        <v>100</v>
      </c>
      <c r="D8596" t="s">
        <v>1233</v>
      </c>
      <c r="E8596">
        <v>2022</v>
      </c>
      <c r="F8596" t="s">
        <v>106</v>
      </c>
      <c r="G8596" t="s">
        <v>43</v>
      </c>
      <c r="H8596" t="s">
        <v>44</v>
      </c>
      <c r="I8596">
        <v>1</v>
      </c>
      <c r="J8596" s="7">
        <v>750000</v>
      </c>
      <c r="K8596" t="s">
        <v>45</v>
      </c>
      <c r="M8596" t="s">
        <v>229</v>
      </c>
      <c r="N8596" t="s">
        <v>110</v>
      </c>
      <c r="O8596" s="37">
        <v>5.4249000000000001</v>
      </c>
      <c r="Q8596"/>
    </row>
    <row r="8597" spans="1:17" x14ac:dyDescent="0.35">
      <c r="A8597" t="s">
        <v>226</v>
      </c>
      <c r="B8597" t="s">
        <v>109</v>
      </c>
      <c r="C8597" t="s">
        <v>100</v>
      </c>
      <c r="D8597" t="s">
        <v>1233</v>
      </c>
      <c r="E8597">
        <v>2022</v>
      </c>
      <c r="F8597" t="s">
        <v>118</v>
      </c>
      <c r="G8597" t="s">
        <v>43</v>
      </c>
      <c r="H8597" t="s">
        <v>44</v>
      </c>
      <c r="I8597">
        <v>10</v>
      </c>
      <c r="J8597" s="7"/>
      <c r="K8597" t="s">
        <v>45</v>
      </c>
      <c r="M8597" t="s">
        <v>229</v>
      </c>
      <c r="N8597" t="s">
        <v>175</v>
      </c>
      <c r="O8597" s="37">
        <v>0.77900000000000003</v>
      </c>
      <c r="Q8597"/>
    </row>
    <row r="8598" spans="1:17" x14ac:dyDescent="0.35">
      <c r="A8598" t="s">
        <v>226</v>
      </c>
      <c r="B8598" t="s">
        <v>109</v>
      </c>
      <c r="C8598" t="s">
        <v>100</v>
      </c>
      <c r="D8598" t="s">
        <v>1233</v>
      </c>
      <c r="E8598">
        <v>2022</v>
      </c>
      <c r="F8598" t="s">
        <v>58</v>
      </c>
      <c r="G8598" t="s">
        <v>59</v>
      </c>
      <c r="H8598" t="s">
        <v>44</v>
      </c>
      <c r="I8598">
        <v>1</v>
      </c>
      <c r="J8598" s="7">
        <v>1200000</v>
      </c>
      <c r="K8598" t="s">
        <v>45</v>
      </c>
      <c r="M8598" t="s">
        <v>229</v>
      </c>
      <c r="N8598" t="s">
        <v>110</v>
      </c>
      <c r="O8598" s="37">
        <v>14.5</v>
      </c>
      <c r="Q8598"/>
    </row>
    <row r="8599" spans="1:17" x14ac:dyDescent="0.35">
      <c r="A8599" t="s">
        <v>226</v>
      </c>
      <c r="B8599" t="s">
        <v>109</v>
      </c>
      <c r="C8599" t="s">
        <v>100</v>
      </c>
      <c r="D8599" t="s">
        <v>1233</v>
      </c>
      <c r="E8599">
        <v>2022</v>
      </c>
      <c r="F8599" t="s">
        <v>140</v>
      </c>
      <c r="G8599" t="s">
        <v>199</v>
      </c>
      <c r="H8599" t="s">
        <v>44</v>
      </c>
      <c r="I8599">
        <v>1</v>
      </c>
      <c r="J8599" s="7">
        <v>100000</v>
      </c>
      <c r="K8599" t="s">
        <v>69</v>
      </c>
      <c r="M8599" t="s">
        <v>229</v>
      </c>
      <c r="N8599" t="s">
        <v>175</v>
      </c>
      <c r="O8599" s="37">
        <v>19.598709677419354</v>
      </c>
      <c r="Q8599"/>
    </row>
    <row r="8600" spans="1:17" x14ac:dyDescent="0.35">
      <c r="A8600" t="s">
        <v>226</v>
      </c>
      <c r="B8600" t="s">
        <v>109</v>
      </c>
      <c r="C8600" t="s">
        <v>100</v>
      </c>
      <c r="D8600" t="s">
        <v>1233</v>
      </c>
      <c r="E8600">
        <v>2022</v>
      </c>
      <c r="F8600" t="s">
        <v>74</v>
      </c>
      <c r="G8600" t="s">
        <v>66</v>
      </c>
      <c r="H8600" t="s">
        <v>44</v>
      </c>
      <c r="I8600">
        <v>1</v>
      </c>
      <c r="J8600" s="7">
        <v>525000</v>
      </c>
      <c r="K8600" t="s">
        <v>45</v>
      </c>
      <c r="M8600" t="s">
        <v>229</v>
      </c>
      <c r="N8600" t="s">
        <v>175</v>
      </c>
      <c r="O8600" s="37">
        <v>6.5</v>
      </c>
      <c r="Q8600"/>
    </row>
    <row r="8601" spans="1:17" x14ac:dyDescent="0.35">
      <c r="A8601" t="s">
        <v>226</v>
      </c>
      <c r="B8601" t="s">
        <v>109</v>
      </c>
      <c r="C8601" t="s">
        <v>100</v>
      </c>
      <c r="D8601" t="s">
        <v>1233</v>
      </c>
      <c r="E8601">
        <v>2022</v>
      </c>
      <c r="F8601" t="s">
        <v>70</v>
      </c>
      <c r="G8601" t="s">
        <v>43</v>
      </c>
      <c r="H8601" t="s">
        <v>44</v>
      </c>
      <c r="I8601">
        <v>10</v>
      </c>
      <c r="J8601" s="7">
        <v>552960</v>
      </c>
      <c r="K8601" t="s">
        <v>45</v>
      </c>
      <c r="M8601" t="s">
        <v>229</v>
      </c>
      <c r="N8601" t="s">
        <v>110</v>
      </c>
      <c r="O8601" s="37">
        <v>0.1108</v>
      </c>
      <c r="Q8601"/>
    </row>
    <row r="8602" spans="1:17" x14ac:dyDescent="0.35">
      <c r="A8602" t="s">
        <v>226</v>
      </c>
      <c r="B8602" t="s">
        <v>109</v>
      </c>
      <c r="C8602" t="s">
        <v>100</v>
      </c>
      <c r="D8602" t="s">
        <v>1233</v>
      </c>
      <c r="E8602">
        <v>2022</v>
      </c>
      <c r="F8602" t="s">
        <v>176</v>
      </c>
      <c r="G8602" t="s">
        <v>66</v>
      </c>
      <c r="H8602" t="s">
        <v>44</v>
      </c>
      <c r="I8602">
        <v>1</v>
      </c>
      <c r="J8602" s="7">
        <v>400000</v>
      </c>
      <c r="K8602" t="s">
        <v>45</v>
      </c>
      <c r="M8602" t="s">
        <v>229</v>
      </c>
      <c r="N8602" t="s">
        <v>110</v>
      </c>
      <c r="O8602" s="37">
        <v>11.0406</v>
      </c>
      <c r="Q8602"/>
    </row>
    <row r="8603" spans="1:17" x14ac:dyDescent="0.35">
      <c r="A8603" t="s">
        <v>226</v>
      </c>
      <c r="B8603" t="s">
        <v>109</v>
      </c>
      <c r="C8603" t="s">
        <v>100</v>
      </c>
      <c r="D8603" t="s">
        <v>1233</v>
      </c>
      <c r="E8603">
        <v>2022</v>
      </c>
      <c r="F8603" t="s">
        <v>142</v>
      </c>
      <c r="G8603" t="s">
        <v>212</v>
      </c>
      <c r="H8603" t="s">
        <v>61</v>
      </c>
      <c r="I8603">
        <v>10</v>
      </c>
      <c r="J8603" s="7">
        <v>5000</v>
      </c>
      <c r="K8603" t="s">
        <v>45</v>
      </c>
      <c r="M8603" t="s">
        <v>229</v>
      </c>
      <c r="N8603" t="s">
        <v>110</v>
      </c>
      <c r="O8603" s="37">
        <v>1.47</v>
      </c>
      <c r="Q8603"/>
    </row>
    <row r="8604" spans="1:17" x14ac:dyDescent="0.35">
      <c r="A8604" t="s">
        <v>226</v>
      </c>
      <c r="B8604" t="s">
        <v>109</v>
      </c>
      <c r="C8604" t="s">
        <v>100</v>
      </c>
      <c r="D8604" t="s">
        <v>1233</v>
      </c>
      <c r="E8604">
        <v>2023</v>
      </c>
      <c r="F8604" t="s">
        <v>42</v>
      </c>
      <c r="G8604" t="s">
        <v>43</v>
      </c>
      <c r="H8604" t="s">
        <v>61</v>
      </c>
      <c r="I8604">
        <v>10</v>
      </c>
      <c r="J8604" s="31">
        <v>1306000</v>
      </c>
      <c r="K8604" s="7" t="s">
        <v>69</v>
      </c>
      <c r="M8604" t="s">
        <v>229</v>
      </c>
      <c r="N8604" t="s">
        <v>110</v>
      </c>
      <c r="O8604" s="37">
        <v>0.33</v>
      </c>
      <c r="P8604" s="10"/>
      <c r="Q8604"/>
    </row>
    <row r="8605" spans="1:17" x14ac:dyDescent="0.35">
      <c r="A8605" t="s">
        <v>226</v>
      </c>
      <c r="B8605" t="s">
        <v>109</v>
      </c>
      <c r="C8605" t="s">
        <v>100</v>
      </c>
      <c r="D8605" t="s">
        <v>1233</v>
      </c>
      <c r="E8605">
        <v>2023</v>
      </c>
      <c r="F8605" t="s">
        <v>50</v>
      </c>
      <c r="G8605" t="s">
        <v>43</v>
      </c>
      <c r="H8605" t="s">
        <v>44</v>
      </c>
      <c r="I8605">
        <v>20</v>
      </c>
      <c r="J8605" s="31">
        <v>779000</v>
      </c>
      <c r="K8605" s="7" t="s">
        <v>45</v>
      </c>
      <c r="M8605" t="s">
        <v>229</v>
      </c>
      <c r="N8605" t="s">
        <v>110</v>
      </c>
      <c r="O8605" s="37">
        <v>0.1288</v>
      </c>
      <c r="P8605" s="10"/>
      <c r="Q8605"/>
    </row>
    <row r="8606" spans="1:17" x14ac:dyDescent="0.35">
      <c r="A8606" t="s">
        <v>226</v>
      </c>
      <c r="B8606" t="s">
        <v>109</v>
      </c>
      <c r="C8606" t="s">
        <v>100</v>
      </c>
      <c r="D8606" t="s">
        <v>1233</v>
      </c>
      <c r="E8606">
        <v>2023</v>
      </c>
      <c r="F8606" t="s">
        <v>78</v>
      </c>
      <c r="G8606" t="s">
        <v>199</v>
      </c>
      <c r="H8606" t="s">
        <v>44</v>
      </c>
      <c r="I8606">
        <v>1</v>
      </c>
      <c r="J8606" s="31">
        <v>103680</v>
      </c>
      <c r="K8606" s="7"/>
      <c r="L8606" t="s">
        <v>1234</v>
      </c>
      <c r="M8606" t="s">
        <v>81</v>
      </c>
      <c r="O8606" s="37">
        <v>15.909497635178319</v>
      </c>
      <c r="P8606" s="10"/>
      <c r="Q8606"/>
    </row>
    <row r="8607" spans="1:17" x14ac:dyDescent="0.35">
      <c r="A8607" t="s">
        <v>226</v>
      </c>
      <c r="B8607" t="s">
        <v>109</v>
      </c>
      <c r="C8607" t="s">
        <v>100</v>
      </c>
      <c r="D8607" t="s">
        <v>1233</v>
      </c>
      <c r="E8607">
        <v>2023</v>
      </c>
      <c r="F8607" t="s">
        <v>105</v>
      </c>
      <c r="G8607" t="s">
        <v>52</v>
      </c>
      <c r="H8607" t="s">
        <v>61</v>
      </c>
      <c r="I8607">
        <v>10</v>
      </c>
      <c r="J8607" s="31">
        <v>338680</v>
      </c>
      <c r="K8607" t="s">
        <v>45</v>
      </c>
      <c r="L8607" t="s">
        <v>1211</v>
      </c>
      <c r="M8607" t="s">
        <v>229</v>
      </c>
      <c r="N8607" t="s">
        <v>110</v>
      </c>
      <c r="O8607" s="37">
        <v>0.18190000000000001</v>
      </c>
      <c r="P8607" s="10"/>
      <c r="Q8607"/>
    </row>
    <row r="8608" spans="1:17" x14ac:dyDescent="0.35">
      <c r="A8608" t="s">
        <v>226</v>
      </c>
      <c r="B8608" t="s">
        <v>109</v>
      </c>
      <c r="C8608" t="s">
        <v>100</v>
      </c>
      <c r="D8608" t="s">
        <v>1233</v>
      </c>
      <c r="E8608">
        <v>2023</v>
      </c>
      <c r="F8608" t="s">
        <v>51</v>
      </c>
      <c r="G8608" t="s">
        <v>52</v>
      </c>
      <c r="H8608" t="s">
        <v>44</v>
      </c>
      <c r="I8608">
        <v>1</v>
      </c>
      <c r="J8608" s="31">
        <v>564000</v>
      </c>
      <c r="K8608" s="7" t="s">
        <v>45</v>
      </c>
      <c r="L8608" t="s">
        <v>1235</v>
      </c>
      <c r="M8608" t="s">
        <v>229</v>
      </c>
      <c r="N8608" t="s">
        <v>110</v>
      </c>
      <c r="O8608" s="37">
        <v>1.1875</v>
      </c>
      <c r="P8608" s="10"/>
      <c r="Q8608"/>
    </row>
    <row r="8609" spans="1:17" x14ac:dyDescent="0.35">
      <c r="A8609" t="s">
        <v>226</v>
      </c>
      <c r="B8609" t="s">
        <v>109</v>
      </c>
      <c r="C8609" t="s">
        <v>100</v>
      </c>
      <c r="D8609" t="s">
        <v>1233</v>
      </c>
      <c r="E8609">
        <v>2023</v>
      </c>
      <c r="F8609" t="s">
        <v>112</v>
      </c>
      <c r="G8609" t="s">
        <v>54</v>
      </c>
      <c r="H8609" t="s">
        <v>61</v>
      </c>
      <c r="I8609">
        <v>10</v>
      </c>
      <c r="J8609" s="31">
        <v>92500</v>
      </c>
      <c r="K8609" s="7" t="s">
        <v>45</v>
      </c>
      <c r="M8609" t="s">
        <v>229</v>
      </c>
      <c r="N8609" t="s">
        <v>110</v>
      </c>
      <c r="O8609" s="37">
        <v>0.32500000000000001</v>
      </c>
      <c r="P8609" s="10"/>
      <c r="Q8609"/>
    </row>
    <row r="8610" spans="1:17" x14ac:dyDescent="0.35">
      <c r="A8610" t="s">
        <v>226</v>
      </c>
      <c r="B8610" t="s">
        <v>109</v>
      </c>
      <c r="C8610" t="s">
        <v>100</v>
      </c>
      <c r="D8610" t="s">
        <v>1233</v>
      </c>
      <c r="E8610">
        <v>2023</v>
      </c>
      <c r="F8610" t="s">
        <v>53</v>
      </c>
      <c r="G8610" t="s">
        <v>54</v>
      </c>
      <c r="H8610" t="s">
        <v>44</v>
      </c>
      <c r="I8610">
        <v>1</v>
      </c>
      <c r="J8610" s="31">
        <v>243000</v>
      </c>
      <c r="K8610" s="7" t="s">
        <v>45</v>
      </c>
      <c r="M8610" t="s">
        <v>229</v>
      </c>
      <c r="N8610" t="s">
        <v>110</v>
      </c>
      <c r="O8610" s="37">
        <v>0.54800000000000004</v>
      </c>
      <c r="P8610" s="10"/>
      <c r="Q8610"/>
    </row>
    <row r="8611" spans="1:17" x14ac:dyDescent="0.35">
      <c r="A8611" t="s">
        <v>226</v>
      </c>
      <c r="B8611" t="s">
        <v>109</v>
      </c>
      <c r="C8611" t="s">
        <v>100</v>
      </c>
      <c r="D8611" t="s">
        <v>1233</v>
      </c>
      <c r="E8611">
        <v>2023</v>
      </c>
      <c r="F8611" t="s">
        <v>128</v>
      </c>
      <c r="G8611" t="s">
        <v>129</v>
      </c>
      <c r="H8611" t="s">
        <v>44</v>
      </c>
      <c r="I8611">
        <v>1</v>
      </c>
      <c r="J8611" s="31">
        <v>417000</v>
      </c>
      <c r="K8611" s="7" t="s">
        <v>45</v>
      </c>
      <c r="M8611" t="s">
        <v>229</v>
      </c>
      <c r="N8611" t="s">
        <v>110</v>
      </c>
      <c r="O8611" s="37">
        <v>10.48</v>
      </c>
      <c r="P8611" s="10"/>
      <c r="Q8611"/>
    </row>
    <row r="8612" spans="1:17" x14ac:dyDescent="0.35">
      <c r="A8612" t="s">
        <v>226</v>
      </c>
      <c r="B8612" t="s">
        <v>109</v>
      </c>
      <c r="C8612" t="s">
        <v>100</v>
      </c>
      <c r="D8612" t="s">
        <v>1233</v>
      </c>
      <c r="E8612">
        <v>2023</v>
      </c>
      <c r="F8612" t="s">
        <v>122</v>
      </c>
      <c r="G8612" t="s">
        <v>123</v>
      </c>
      <c r="H8612" t="s">
        <v>61</v>
      </c>
      <c r="I8612">
        <v>20</v>
      </c>
      <c r="J8612" s="31">
        <v>392000</v>
      </c>
      <c r="K8612" s="7" t="s">
        <v>69</v>
      </c>
      <c r="M8612" t="s">
        <v>229</v>
      </c>
      <c r="N8612" t="s">
        <v>110</v>
      </c>
      <c r="O8612" s="37">
        <v>1.6</v>
      </c>
      <c r="P8612" s="10"/>
      <c r="Q8612"/>
    </row>
    <row r="8613" spans="1:17" x14ac:dyDescent="0.35">
      <c r="A8613" t="s">
        <v>226</v>
      </c>
      <c r="B8613" t="s">
        <v>109</v>
      </c>
      <c r="C8613" t="s">
        <v>100</v>
      </c>
      <c r="D8613" t="s">
        <v>1233</v>
      </c>
      <c r="E8613">
        <v>2023</v>
      </c>
      <c r="F8613" t="s">
        <v>122</v>
      </c>
      <c r="G8613" t="s">
        <v>123</v>
      </c>
      <c r="H8613" t="s">
        <v>61</v>
      </c>
      <c r="I8613">
        <v>10</v>
      </c>
      <c r="J8613" s="31">
        <v>522000</v>
      </c>
      <c r="K8613" s="7" t="s">
        <v>45</v>
      </c>
      <c r="M8613" t="s">
        <v>229</v>
      </c>
      <c r="N8613" t="s">
        <v>110</v>
      </c>
      <c r="O8613" s="37">
        <v>2.77</v>
      </c>
      <c r="P8613" s="10"/>
      <c r="Q8613"/>
    </row>
    <row r="8614" spans="1:17" x14ac:dyDescent="0.35">
      <c r="A8614" t="s">
        <v>226</v>
      </c>
      <c r="B8614" t="s">
        <v>109</v>
      </c>
      <c r="C8614" t="s">
        <v>100</v>
      </c>
      <c r="D8614" t="s">
        <v>1233</v>
      </c>
      <c r="E8614">
        <v>2023</v>
      </c>
      <c r="F8614" t="s">
        <v>55</v>
      </c>
      <c r="G8614" t="s">
        <v>111</v>
      </c>
      <c r="H8614" t="s">
        <v>44</v>
      </c>
      <c r="I8614">
        <v>5</v>
      </c>
      <c r="J8614" s="31">
        <v>428000</v>
      </c>
      <c r="K8614" s="7" t="s">
        <v>45</v>
      </c>
      <c r="M8614" t="s">
        <v>229</v>
      </c>
      <c r="N8614" t="s">
        <v>110</v>
      </c>
      <c r="O8614" s="37">
        <v>1.7</v>
      </c>
      <c r="P8614" s="10"/>
      <c r="Q8614"/>
    </row>
    <row r="8615" spans="1:17" x14ac:dyDescent="0.35">
      <c r="A8615" t="s">
        <v>226</v>
      </c>
      <c r="B8615" t="s">
        <v>109</v>
      </c>
      <c r="C8615" t="s">
        <v>100</v>
      </c>
      <c r="D8615" t="s">
        <v>1233</v>
      </c>
      <c r="E8615">
        <v>2023</v>
      </c>
      <c r="F8615" t="s">
        <v>106</v>
      </c>
      <c r="G8615" t="s">
        <v>43</v>
      </c>
      <c r="H8615" t="s">
        <v>44</v>
      </c>
      <c r="I8615">
        <v>1</v>
      </c>
      <c r="J8615" s="31">
        <v>434000</v>
      </c>
      <c r="K8615" s="7" t="s">
        <v>45</v>
      </c>
      <c r="M8615" t="s">
        <v>229</v>
      </c>
      <c r="N8615" t="s">
        <v>110</v>
      </c>
      <c r="O8615" s="37">
        <v>5.3954000000000004</v>
      </c>
      <c r="P8615" s="10"/>
      <c r="Q8615"/>
    </row>
    <row r="8616" spans="1:17" x14ac:dyDescent="0.35">
      <c r="A8616" t="s">
        <v>226</v>
      </c>
      <c r="B8616" t="s">
        <v>109</v>
      </c>
      <c r="C8616" t="s">
        <v>100</v>
      </c>
      <c r="D8616" t="s">
        <v>1233</v>
      </c>
      <c r="E8616">
        <v>2023</v>
      </c>
      <c r="F8616" t="s">
        <v>118</v>
      </c>
      <c r="G8616" t="s">
        <v>43</v>
      </c>
      <c r="H8616" t="s">
        <v>44</v>
      </c>
      <c r="I8616">
        <v>1</v>
      </c>
      <c r="J8616" s="31">
        <v>46300</v>
      </c>
      <c r="K8616" s="7" t="s">
        <v>45</v>
      </c>
      <c r="M8616" t="s">
        <v>229</v>
      </c>
      <c r="N8616" t="s">
        <v>110</v>
      </c>
      <c r="O8616" s="37">
        <v>3</v>
      </c>
      <c r="P8616" s="10"/>
      <c r="Q8616"/>
    </row>
    <row r="8617" spans="1:17" x14ac:dyDescent="0.35">
      <c r="A8617" t="s">
        <v>226</v>
      </c>
      <c r="B8617" t="s">
        <v>109</v>
      </c>
      <c r="C8617" t="s">
        <v>100</v>
      </c>
      <c r="D8617" t="s">
        <v>1233</v>
      </c>
      <c r="E8617">
        <v>2023</v>
      </c>
      <c r="F8617" t="s">
        <v>58</v>
      </c>
      <c r="G8617" t="s">
        <v>59</v>
      </c>
      <c r="H8617" t="s">
        <v>44</v>
      </c>
      <c r="I8617">
        <v>1</v>
      </c>
      <c r="J8617" s="31">
        <v>727000</v>
      </c>
      <c r="K8617" s="7" t="s">
        <v>45</v>
      </c>
      <c r="M8617" t="s">
        <v>229</v>
      </c>
      <c r="N8617" t="s">
        <v>110</v>
      </c>
      <c r="O8617" s="37">
        <v>13.5</v>
      </c>
      <c r="P8617" s="10"/>
      <c r="Q8617"/>
    </row>
    <row r="8618" spans="1:17" x14ac:dyDescent="0.35">
      <c r="A8618" t="s">
        <v>226</v>
      </c>
      <c r="B8618" t="s">
        <v>109</v>
      </c>
      <c r="C8618" t="s">
        <v>100</v>
      </c>
      <c r="D8618" t="s">
        <v>1233</v>
      </c>
      <c r="E8618">
        <v>2023</v>
      </c>
      <c r="F8618" t="s">
        <v>140</v>
      </c>
      <c r="G8618" t="s">
        <v>199</v>
      </c>
      <c r="H8618" t="s">
        <v>44</v>
      </c>
      <c r="I8618">
        <v>1</v>
      </c>
      <c r="J8618" s="31">
        <v>5300</v>
      </c>
      <c r="K8618" t="s">
        <v>69</v>
      </c>
      <c r="M8618" t="s">
        <v>229</v>
      </c>
      <c r="N8618" t="s">
        <v>110</v>
      </c>
      <c r="O8618" s="37">
        <v>9.44</v>
      </c>
      <c r="P8618" s="10"/>
      <c r="Q8618"/>
    </row>
    <row r="8619" spans="1:17" x14ac:dyDescent="0.35">
      <c r="A8619" t="s">
        <v>226</v>
      </c>
      <c r="B8619" t="s">
        <v>109</v>
      </c>
      <c r="C8619" t="s">
        <v>100</v>
      </c>
      <c r="D8619" t="s">
        <v>1233</v>
      </c>
      <c r="E8619">
        <v>2023</v>
      </c>
      <c r="F8619" t="s">
        <v>74</v>
      </c>
      <c r="G8619" t="s">
        <v>66</v>
      </c>
      <c r="H8619" t="s">
        <v>44</v>
      </c>
      <c r="I8619">
        <v>1</v>
      </c>
      <c r="J8619" s="31">
        <v>423000</v>
      </c>
      <c r="K8619" s="7" t="s">
        <v>45</v>
      </c>
      <c r="M8619" t="s">
        <v>229</v>
      </c>
      <c r="N8619" t="s">
        <v>110</v>
      </c>
      <c r="O8619" s="37">
        <v>6.5</v>
      </c>
      <c r="P8619" s="10"/>
      <c r="Q8619"/>
    </row>
    <row r="8620" spans="1:17" x14ac:dyDescent="0.35">
      <c r="A8620" t="s">
        <v>226</v>
      </c>
      <c r="B8620" t="s">
        <v>109</v>
      </c>
      <c r="C8620" t="s">
        <v>100</v>
      </c>
      <c r="D8620" t="s">
        <v>1233</v>
      </c>
      <c r="E8620">
        <v>2023</v>
      </c>
      <c r="F8620" t="s">
        <v>70</v>
      </c>
      <c r="G8620" t="s">
        <v>52</v>
      </c>
      <c r="H8620" t="s">
        <v>44</v>
      </c>
      <c r="I8620">
        <v>10</v>
      </c>
      <c r="J8620" s="31">
        <v>779520</v>
      </c>
      <c r="K8620" s="7" t="s">
        <v>45</v>
      </c>
      <c r="M8620" t="s">
        <v>229</v>
      </c>
      <c r="N8620" t="s">
        <v>110</v>
      </c>
      <c r="O8620" s="37">
        <v>0.12039999999999999</v>
      </c>
      <c r="P8620" s="10"/>
      <c r="Q8620"/>
    </row>
    <row r="8621" spans="1:17" x14ac:dyDescent="0.35">
      <c r="A8621" t="s">
        <v>226</v>
      </c>
      <c r="B8621" t="s">
        <v>109</v>
      </c>
      <c r="C8621" t="s">
        <v>100</v>
      </c>
      <c r="D8621" t="s">
        <v>1233</v>
      </c>
      <c r="E8621">
        <v>2023</v>
      </c>
      <c r="F8621" t="s">
        <v>176</v>
      </c>
      <c r="G8621" t="s">
        <v>66</v>
      </c>
      <c r="H8621" t="s">
        <v>44</v>
      </c>
      <c r="I8621">
        <v>1</v>
      </c>
      <c r="J8621" s="31">
        <v>123000</v>
      </c>
      <c r="K8621" t="s">
        <v>45</v>
      </c>
      <c r="M8621" t="s">
        <v>229</v>
      </c>
      <c r="N8621" t="s">
        <v>110</v>
      </c>
      <c r="O8621" s="37">
        <v>11.221500000000001</v>
      </c>
      <c r="P8621" s="10"/>
      <c r="Q8621"/>
    </row>
    <row r="8622" spans="1:17" x14ac:dyDescent="0.35">
      <c r="A8622" t="s">
        <v>226</v>
      </c>
      <c r="B8622" t="s">
        <v>109</v>
      </c>
      <c r="C8622" t="s">
        <v>100</v>
      </c>
      <c r="D8622" t="s">
        <v>1233</v>
      </c>
      <c r="E8622">
        <v>2023</v>
      </c>
      <c r="F8622" t="s">
        <v>142</v>
      </c>
      <c r="G8622" t="s">
        <v>199</v>
      </c>
      <c r="H8622" t="s">
        <v>61</v>
      </c>
      <c r="I8622">
        <v>10</v>
      </c>
      <c r="J8622" s="31">
        <v>2500</v>
      </c>
      <c r="K8622" s="7"/>
      <c r="M8622" t="s">
        <v>229</v>
      </c>
      <c r="N8622" t="s">
        <v>110</v>
      </c>
      <c r="O8622" s="37"/>
      <c r="P8622" s="10"/>
      <c r="Q8622"/>
    </row>
    <row r="8623" spans="1:17" x14ac:dyDescent="0.35">
      <c r="A8623" t="s">
        <v>132</v>
      </c>
      <c r="B8623" t="s">
        <v>39</v>
      </c>
      <c r="C8623" t="s">
        <v>40</v>
      </c>
      <c r="D8623" t="s">
        <v>1236</v>
      </c>
      <c r="E8623">
        <v>2016</v>
      </c>
      <c r="F8623" t="s">
        <v>42</v>
      </c>
      <c r="G8623" t="s">
        <v>62</v>
      </c>
      <c r="H8623" t="s">
        <v>119</v>
      </c>
      <c r="I8623">
        <v>20</v>
      </c>
      <c r="J8623" s="7">
        <v>50000</v>
      </c>
      <c r="K8623" t="s">
        <v>45</v>
      </c>
      <c r="L8623" t="s">
        <v>410</v>
      </c>
      <c r="M8623" t="s">
        <v>115</v>
      </c>
      <c r="N8623" t="s">
        <v>117</v>
      </c>
      <c r="O8623" s="35">
        <v>0.23100000000000001</v>
      </c>
    </row>
    <row r="8624" spans="1:17" x14ac:dyDescent="0.35">
      <c r="A8624" t="s">
        <v>132</v>
      </c>
      <c r="B8624" t="s">
        <v>39</v>
      </c>
      <c r="C8624" t="s">
        <v>40</v>
      </c>
      <c r="D8624" t="s">
        <v>1236</v>
      </c>
      <c r="E8624">
        <v>2016</v>
      </c>
      <c r="F8624" t="s">
        <v>42</v>
      </c>
      <c r="G8624" t="s">
        <v>43</v>
      </c>
      <c r="H8624" t="s">
        <v>44</v>
      </c>
      <c r="I8624">
        <v>20</v>
      </c>
      <c r="J8624" s="7">
        <v>50000</v>
      </c>
      <c r="K8624" t="s">
        <v>45</v>
      </c>
      <c r="L8624" t="s">
        <v>228</v>
      </c>
      <c r="M8624" t="s">
        <v>47</v>
      </c>
      <c r="N8624" t="s">
        <v>48</v>
      </c>
      <c r="O8624" s="35">
        <v>0.23100000000000001</v>
      </c>
    </row>
    <row r="8625" spans="1:18" x14ac:dyDescent="0.35">
      <c r="A8625" t="s">
        <v>132</v>
      </c>
      <c r="B8625" t="s">
        <v>39</v>
      </c>
      <c r="C8625" t="s">
        <v>40</v>
      </c>
      <c r="D8625" t="s">
        <v>1236</v>
      </c>
      <c r="E8625">
        <v>2016</v>
      </c>
      <c r="F8625" t="s">
        <v>50</v>
      </c>
      <c r="G8625" t="s">
        <v>68</v>
      </c>
      <c r="H8625" t="s">
        <v>44</v>
      </c>
      <c r="I8625">
        <v>20</v>
      </c>
      <c r="J8625" s="7">
        <v>782000</v>
      </c>
      <c r="K8625" t="s">
        <v>45</v>
      </c>
      <c r="L8625" t="s">
        <v>434</v>
      </c>
      <c r="M8625" t="s">
        <v>47</v>
      </c>
      <c r="N8625" t="s">
        <v>48</v>
      </c>
      <c r="O8625" s="35">
        <v>0.14000000000000001</v>
      </c>
    </row>
    <row r="8626" spans="1:18" x14ac:dyDescent="0.35">
      <c r="A8626" t="s">
        <v>132</v>
      </c>
      <c r="B8626" t="s">
        <v>39</v>
      </c>
      <c r="C8626" t="s">
        <v>40</v>
      </c>
      <c r="D8626" t="s">
        <v>1236</v>
      </c>
      <c r="E8626">
        <v>2016</v>
      </c>
      <c r="F8626" t="s">
        <v>50</v>
      </c>
      <c r="G8626" t="s">
        <v>56</v>
      </c>
      <c r="H8626" t="s">
        <v>44</v>
      </c>
      <c r="I8626">
        <v>20</v>
      </c>
      <c r="J8626" s="7">
        <v>792000</v>
      </c>
      <c r="K8626" t="s">
        <v>45</v>
      </c>
      <c r="L8626" t="s">
        <v>348</v>
      </c>
      <c r="M8626" t="s">
        <v>47</v>
      </c>
      <c r="N8626" t="s">
        <v>48</v>
      </c>
      <c r="O8626" s="35">
        <v>0.14000000000000001</v>
      </c>
    </row>
    <row r="8627" spans="1:18" x14ac:dyDescent="0.35">
      <c r="A8627" t="s">
        <v>132</v>
      </c>
      <c r="B8627" t="s">
        <v>39</v>
      </c>
      <c r="C8627" t="s">
        <v>40</v>
      </c>
      <c r="D8627" t="s">
        <v>1236</v>
      </c>
      <c r="E8627">
        <v>2016</v>
      </c>
      <c r="F8627" t="s">
        <v>50</v>
      </c>
      <c r="G8627" t="s">
        <v>43</v>
      </c>
      <c r="H8627" t="s">
        <v>44</v>
      </c>
      <c r="I8627">
        <v>20</v>
      </c>
      <c r="J8627" s="7">
        <v>782000</v>
      </c>
      <c r="K8627" t="s">
        <v>45</v>
      </c>
      <c r="L8627" t="s">
        <v>582</v>
      </c>
      <c r="M8627" t="s">
        <v>47</v>
      </c>
      <c r="N8627" t="s">
        <v>48</v>
      </c>
      <c r="O8627" s="35">
        <v>0.14000000000000001</v>
      </c>
    </row>
    <row r="8628" spans="1:18" x14ac:dyDescent="0.35">
      <c r="A8628" t="s">
        <v>132</v>
      </c>
      <c r="B8628" t="s">
        <v>39</v>
      </c>
      <c r="C8628" t="s">
        <v>40</v>
      </c>
      <c r="D8628" t="s">
        <v>1236</v>
      </c>
      <c r="E8628">
        <v>2016</v>
      </c>
      <c r="F8628" t="s">
        <v>51</v>
      </c>
      <c r="G8628" t="s">
        <v>64</v>
      </c>
      <c r="H8628" t="s">
        <v>44</v>
      </c>
      <c r="I8628">
        <v>10</v>
      </c>
      <c r="J8628" s="7">
        <v>4500</v>
      </c>
      <c r="K8628" t="s">
        <v>45</v>
      </c>
      <c r="L8628" t="s">
        <v>422</v>
      </c>
      <c r="M8628" t="s">
        <v>47</v>
      </c>
      <c r="N8628" t="s">
        <v>48</v>
      </c>
      <c r="O8628" s="35">
        <v>1.65</v>
      </c>
    </row>
    <row r="8629" spans="1:18" x14ac:dyDescent="0.35">
      <c r="A8629" t="s">
        <v>132</v>
      </c>
      <c r="B8629" t="s">
        <v>39</v>
      </c>
      <c r="C8629" t="s">
        <v>40</v>
      </c>
      <c r="D8629" t="s">
        <v>1236</v>
      </c>
      <c r="E8629">
        <v>2016</v>
      </c>
      <c r="F8629" t="s">
        <v>51</v>
      </c>
      <c r="G8629" t="s">
        <v>43</v>
      </c>
      <c r="H8629" t="s">
        <v>44</v>
      </c>
      <c r="I8629">
        <v>10</v>
      </c>
      <c r="J8629" s="7">
        <v>620000</v>
      </c>
      <c r="K8629" t="s">
        <v>45</v>
      </c>
      <c r="L8629" t="s">
        <v>259</v>
      </c>
      <c r="M8629" t="s">
        <v>47</v>
      </c>
      <c r="N8629" t="s">
        <v>48</v>
      </c>
      <c r="O8629" s="35">
        <v>1.65</v>
      </c>
    </row>
    <row r="8630" spans="1:18" x14ac:dyDescent="0.35">
      <c r="A8630" t="s">
        <v>132</v>
      </c>
      <c r="B8630" t="s">
        <v>39</v>
      </c>
      <c r="C8630" t="s">
        <v>40</v>
      </c>
      <c r="D8630" t="s">
        <v>1236</v>
      </c>
      <c r="E8630">
        <v>2016</v>
      </c>
      <c r="F8630" t="s">
        <v>55</v>
      </c>
      <c r="G8630" t="s">
        <v>56</v>
      </c>
      <c r="H8630" t="s">
        <v>44</v>
      </c>
      <c r="I8630">
        <v>10</v>
      </c>
      <c r="J8630" s="7">
        <v>68950</v>
      </c>
      <c r="K8630" t="s">
        <v>45</v>
      </c>
      <c r="L8630" t="s">
        <v>358</v>
      </c>
      <c r="M8630" t="s">
        <v>47</v>
      </c>
      <c r="N8630" t="s">
        <v>48</v>
      </c>
      <c r="O8630" s="35">
        <v>0.98</v>
      </c>
    </row>
    <row r="8631" spans="1:18" x14ac:dyDescent="0.35">
      <c r="A8631" t="s">
        <v>132</v>
      </c>
      <c r="B8631" t="s">
        <v>39</v>
      </c>
      <c r="C8631" t="s">
        <v>40</v>
      </c>
      <c r="D8631" t="s">
        <v>1236</v>
      </c>
      <c r="E8631">
        <v>2016</v>
      </c>
      <c r="F8631" t="s">
        <v>55</v>
      </c>
      <c r="G8631" t="s">
        <v>56</v>
      </c>
      <c r="H8631" t="s">
        <v>44</v>
      </c>
      <c r="I8631">
        <v>10</v>
      </c>
      <c r="J8631" s="7">
        <v>319200</v>
      </c>
      <c r="K8631" t="s">
        <v>45</v>
      </c>
      <c r="L8631" t="s">
        <v>358</v>
      </c>
      <c r="M8631" t="s">
        <v>47</v>
      </c>
      <c r="N8631" t="s">
        <v>48</v>
      </c>
      <c r="O8631" s="35">
        <v>0.98</v>
      </c>
    </row>
    <row r="8632" spans="1:18" x14ac:dyDescent="0.35">
      <c r="A8632" t="s">
        <v>132</v>
      </c>
      <c r="B8632" t="s">
        <v>39</v>
      </c>
      <c r="C8632" t="s">
        <v>40</v>
      </c>
      <c r="D8632" t="s">
        <v>1236</v>
      </c>
      <c r="E8632">
        <v>2016</v>
      </c>
      <c r="F8632" t="s">
        <v>57</v>
      </c>
      <c r="G8632" t="s">
        <v>43</v>
      </c>
      <c r="H8632" t="s">
        <v>44</v>
      </c>
      <c r="I8632">
        <v>10</v>
      </c>
      <c r="J8632" s="7">
        <v>10000</v>
      </c>
      <c r="K8632" t="s">
        <v>45</v>
      </c>
      <c r="L8632" t="s">
        <v>458</v>
      </c>
      <c r="M8632" t="s">
        <v>47</v>
      </c>
      <c r="N8632" t="s">
        <v>117</v>
      </c>
      <c r="O8632" s="35">
        <v>0.26500000000000001</v>
      </c>
    </row>
    <row r="8633" spans="1:18" x14ac:dyDescent="0.35">
      <c r="A8633" t="s">
        <v>132</v>
      </c>
      <c r="B8633" t="s">
        <v>39</v>
      </c>
      <c r="C8633" t="s">
        <v>40</v>
      </c>
      <c r="D8633" t="s">
        <v>1236</v>
      </c>
      <c r="E8633">
        <v>2016</v>
      </c>
      <c r="F8633" t="s">
        <v>57</v>
      </c>
      <c r="G8633" t="s">
        <v>43</v>
      </c>
      <c r="H8633" t="s">
        <v>44</v>
      </c>
      <c r="I8633">
        <v>10</v>
      </c>
      <c r="J8633" s="7">
        <v>450000</v>
      </c>
      <c r="K8633" t="s">
        <v>45</v>
      </c>
      <c r="L8633" t="s">
        <v>458</v>
      </c>
      <c r="M8633" t="s">
        <v>47</v>
      </c>
      <c r="N8633" t="s">
        <v>48</v>
      </c>
      <c r="O8633" s="35">
        <v>0.26500000000000001</v>
      </c>
    </row>
    <row r="8634" spans="1:18" x14ac:dyDescent="0.35">
      <c r="A8634" t="s">
        <v>132</v>
      </c>
      <c r="B8634" t="s">
        <v>39</v>
      </c>
      <c r="C8634" t="s">
        <v>40</v>
      </c>
      <c r="D8634" t="s">
        <v>1236</v>
      </c>
      <c r="E8634">
        <v>2016</v>
      </c>
      <c r="F8634" t="s">
        <v>70</v>
      </c>
      <c r="G8634" t="s">
        <v>52</v>
      </c>
      <c r="H8634" t="s">
        <v>44</v>
      </c>
      <c r="I8634">
        <v>10</v>
      </c>
      <c r="J8634" s="7">
        <v>1590000</v>
      </c>
      <c r="K8634" t="s">
        <v>45</v>
      </c>
      <c r="L8634" t="s">
        <v>423</v>
      </c>
      <c r="M8634" t="s">
        <v>47</v>
      </c>
      <c r="N8634" t="s">
        <v>48</v>
      </c>
      <c r="O8634" s="35">
        <v>0.12</v>
      </c>
    </row>
    <row r="8635" spans="1:18" x14ac:dyDescent="0.35">
      <c r="A8635" t="s">
        <v>132</v>
      </c>
      <c r="B8635" t="s">
        <v>39</v>
      </c>
      <c r="C8635" t="s">
        <v>40</v>
      </c>
      <c r="D8635" t="s">
        <v>1236</v>
      </c>
      <c r="E8635">
        <v>2016</v>
      </c>
      <c r="F8635" t="s">
        <v>60</v>
      </c>
      <c r="G8635" t="s">
        <v>52</v>
      </c>
      <c r="H8635" t="s">
        <v>44</v>
      </c>
      <c r="I8635">
        <v>20</v>
      </c>
      <c r="J8635" s="7">
        <v>20000</v>
      </c>
      <c r="K8635" t="s">
        <v>45</v>
      </c>
      <c r="L8635" t="s">
        <v>409</v>
      </c>
      <c r="M8635" t="s">
        <v>47</v>
      </c>
      <c r="N8635" t="s">
        <v>117</v>
      </c>
    </row>
    <row r="8636" spans="1:18" x14ac:dyDescent="0.35">
      <c r="A8636" t="s">
        <v>132</v>
      </c>
      <c r="B8636" t="s">
        <v>39</v>
      </c>
      <c r="C8636" t="s">
        <v>40</v>
      </c>
      <c r="D8636" t="s">
        <v>1236</v>
      </c>
      <c r="E8636">
        <v>2016</v>
      </c>
      <c r="F8636" t="s">
        <v>60</v>
      </c>
      <c r="G8636" t="s">
        <v>75</v>
      </c>
      <c r="H8636" t="s">
        <v>44</v>
      </c>
      <c r="I8636">
        <v>20</v>
      </c>
      <c r="J8636" s="7">
        <v>502000</v>
      </c>
      <c r="K8636" t="s">
        <v>45</v>
      </c>
      <c r="L8636" t="s">
        <v>46</v>
      </c>
      <c r="M8636" t="s">
        <v>47</v>
      </c>
      <c r="N8636" t="s">
        <v>48</v>
      </c>
    </row>
    <row r="8637" spans="1:18" x14ac:dyDescent="0.35">
      <c r="A8637" t="s">
        <v>132</v>
      </c>
      <c r="B8637" t="s">
        <v>39</v>
      </c>
      <c r="C8637" t="s">
        <v>40</v>
      </c>
      <c r="D8637" t="s">
        <v>1236</v>
      </c>
      <c r="E8637">
        <v>2016</v>
      </c>
      <c r="F8637" t="s">
        <v>142</v>
      </c>
      <c r="G8637" t="s">
        <v>56</v>
      </c>
      <c r="H8637" t="s">
        <v>44</v>
      </c>
      <c r="I8637">
        <v>10</v>
      </c>
      <c r="J8637" s="7">
        <v>67000</v>
      </c>
      <c r="K8637" t="s">
        <v>45</v>
      </c>
      <c r="L8637" t="s">
        <v>169</v>
      </c>
      <c r="M8637" t="s">
        <v>47</v>
      </c>
      <c r="N8637" t="s">
        <v>48</v>
      </c>
      <c r="O8637" s="35">
        <v>1.167</v>
      </c>
    </row>
    <row r="8638" spans="1:18" x14ac:dyDescent="0.35">
      <c r="A8638" t="s">
        <v>132</v>
      </c>
      <c r="B8638" t="s">
        <v>39</v>
      </c>
      <c r="C8638" t="s">
        <v>40</v>
      </c>
      <c r="D8638" t="s">
        <v>1236</v>
      </c>
      <c r="E8638">
        <v>2017</v>
      </c>
      <c r="F8638" t="s">
        <v>42</v>
      </c>
      <c r="G8638" t="s">
        <v>102</v>
      </c>
      <c r="H8638" t="s">
        <v>61</v>
      </c>
      <c r="I8638">
        <v>20</v>
      </c>
      <c r="J8638" s="7">
        <v>712000</v>
      </c>
      <c r="K8638" t="s">
        <v>45</v>
      </c>
      <c r="L8638" t="s">
        <v>406</v>
      </c>
      <c r="M8638" t="s">
        <v>47</v>
      </c>
      <c r="N8638" t="s">
        <v>63</v>
      </c>
      <c r="O8638" s="35">
        <v>0.17</v>
      </c>
      <c r="R8638" t="s">
        <v>49</v>
      </c>
    </row>
    <row r="8639" spans="1:18" x14ac:dyDescent="0.35">
      <c r="A8639" t="s">
        <v>132</v>
      </c>
      <c r="B8639" t="s">
        <v>39</v>
      </c>
      <c r="C8639" t="s">
        <v>40</v>
      </c>
      <c r="D8639" t="s">
        <v>1236</v>
      </c>
      <c r="E8639">
        <v>2017</v>
      </c>
      <c r="F8639" t="s">
        <v>50</v>
      </c>
      <c r="G8639" t="s">
        <v>72</v>
      </c>
      <c r="H8639" t="s">
        <v>44</v>
      </c>
      <c r="I8639">
        <v>20</v>
      </c>
      <c r="J8639" s="7">
        <v>2362000</v>
      </c>
      <c r="K8639" t="s">
        <v>45</v>
      </c>
      <c r="L8639" t="s">
        <v>416</v>
      </c>
      <c r="M8639" t="s">
        <v>47</v>
      </c>
      <c r="N8639" t="s">
        <v>48</v>
      </c>
      <c r="O8639" s="35">
        <v>0.14000000000000001</v>
      </c>
      <c r="R8639" t="s">
        <v>49</v>
      </c>
    </row>
    <row r="8640" spans="1:18" x14ac:dyDescent="0.35">
      <c r="A8640" t="s">
        <v>132</v>
      </c>
      <c r="B8640" t="s">
        <v>39</v>
      </c>
      <c r="C8640" t="s">
        <v>40</v>
      </c>
      <c r="D8640" t="s">
        <v>1236</v>
      </c>
      <c r="E8640">
        <v>2017</v>
      </c>
      <c r="F8640" t="s">
        <v>50</v>
      </c>
      <c r="G8640" t="s">
        <v>72</v>
      </c>
      <c r="H8640" t="s">
        <v>44</v>
      </c>
      <c r="I8640">
        <v>20</v>
      </c>
      <c r="J8640" s="7">
        <v>8772000</v>
      </c>
      <c r="K8640" t="s">
        <v>45</v>
      </c>
      <c r="L8640" t="s">
        <v>416</v>
      </c>
      <c r="M8640" t="s">
        <v>47</v>
      </c>
      <c r="N8640" t="s">
        <v>48</v>
      </c>
      <c r="O8640" s="35">
        <v>0.14000000000000001</v>
      </c>
      <c r="R8640" t="s">
        <v>49</v>
      </c>
    </row>
    <row r="8641" spans="1:18" x14ac:dyDescent="0.35">
      <c r="A8641" t="s">
        <v>132</v>
      </c>
      <c r="B8641" t="s">
        <v>39</v>
      </c>
      <c r="C8641" t="s">
        <v>40</v>
      </c>
      <c r="D8641" t="s">
        <v>1236</v>
      </c>
      <c r="E8641">
        <v>2017</v>
      </c>
      <c r="F8641" t="s">
        <v>50</v>
      </c>
      <c r="G8641" t="s">
        <v>43</v>
      </c>
      <c r="H8641" t="s">
        <v>44</v>
      </c>
      <c r="I8641">
        <v>20</v>
      </c>
      <c r="J8641" s="7">
        <v>8592000</v>
      </c>
      <c r="K8641" t="s">
        <v>45</v>
      </c>
      <c r="L8641" t="s">
        <v>582</v>
      </c>
      <c r="M8641" t="s">
        <v>47</v>
      </c>
      <c r="N8641" t="s">
        <v>48</v>
      </c>
      <c r="O8641" s="35">
        <v>0.14000000000000001</v>
      </c>
      <c r="R8641" t="s">
        <v>49</v>
      </c>
    </row>
    <row r="8642" spans="1:18" x14ac:dyDescent="0.35">
      <c r="A8642" t="s">
        <v>132</v>
      </c>
      <c r="B8642" t="s">
        <v>39</v>
      </c>
      <c r="C8642" t="s">
        <v>40</v>
      </c>
      <c r="D8642" t="s">
        <v>1236</v>
      </c>
      <c r="E8642">
        <v>2017</v>
      </c>
      <c r="F8642" t="s">
        <v>51</v>
      </c>
      <c r="G8642" t="s">
        <v>43</v>
      </c>
      <c r="H8642" t="s">
        <v>44</v>
      </c>
      <c r="I8642">
        <v>10</v>
      </c>
      <c r="J8642" s="7">
        <v>130000</v>
      </c>
      <c r="K8642" t="s">
        <v>45</v>
      </c>
      <c r="L8642" t="s">
        <v>259</v>
      </c>
      <c r="M8642" t="s">
        <v>47</v>
      </c>
      <c r="N8642" t="s">
        <v>63</v>
      </c>
      <c r="O8642" s="35">
        <v>1.65</v>
      </c>
      <c r="R8642" t="s">
        <v>49</v>
      </c>
    </row>
    <row r="8643" spans="1:18" x14ac:dyDescent="0.35">
      <c r="A8643" t="s">
        <v>132</v>
      </c>
      <c r="B8643" t="s">
        <v>39</v>
      </c>
      <c r="C8643" t="s">
        <v>40</v>
      </c>
      <c r="D8643" t="s">
        <v>1236</v>
      </c>
      <c r="E8643">
        <v>2017</v>
      </c>
      <c r="F8643" t="s">
        <v>51</v>
      </c>
      <c r="G8643" t="s">
        <v>43</v>
      </c>
      <c r="H8643" t="s">
        <v>44</v>
      </c>
      <c r="I8643">
        <v>10</v>
      </c>
      <c r="J8643" s="7">
        <v>622500</v>
      </c>
      <c r="K8643" t="s">
        <v>45</v>
      </c>
      <c r="L8643" t="s">
        <v>259</v>
      </c>
      <c r="M8643" t="s">
        <v>47</v>
      </c>
      <c r="N8643" t="s">
        <v>63</v>
      </c>
      <c r="O8643" s="35">
        <v>1.65</v>
      </c>
      <c r="R8643" t="s">
        <v>49</v>
      </c>
    </row>
    <row r="8644" spans="1:18" x14ac:dyDescent="0.35">
      <c r="A8644" t="s">
        <v>132</v>
      </c>
      <c r="B8644" t="s">
        <v>39</v>
      </c>
      <c r="C8644" t="s">
        <v>40</v>
      </c>
      <c r="D8644" t="s">
        <v>1236</v>
      </c>
      <c r="E8644">
        <v>2017</v>
      </c>
      <c r="F8644" t="s">
        <v>55</v>
      </c>
      <c r="G8644" t="s">
        <v>56</v>
      </c>
      <c r="H8644" t="s">
        <v>44</v>
      </c>
      <c r="I8644">
        <v>10</v>
      </c>
      <c r="J8644" s="7">
        <v>400000</v>
      </c>
      <c r="K8644" t="s">
        <v>45</v>
      </c>
      <c r="L8644" t="s">
        <v>358</v>
      </c>
      <c r="M8644" t="s">
        <v>47</v>
      </c>
      <c r="N8644" t="s">
        <v>63</v>
      </c>
      <c r="O8644" s="35">
        <v>1.9</v>
      </c>
      <c r="R8644" t="s">
        <v>49</v>
      </c>
    </row>
    <row r="8645" spans="1:18" x14ac:dyDescent="0.35">
      <c r="A8645" t="s">
        <v>132</v>
      </c>
      <c r="B8645" t="s">
        <v>39</v>
      </c>
      <c r="C8645" t="s">
        <v>40</v>
      </c>
      <c r="D8645" t="s">
        <v>1236</v>
      </c>
      <c r="E8645">
        <v>2017</v>
      </c>
      <c r="F8645" t="s">
        <v>57</v>
      </c>
      <c r="G8645" t="s">
        <v>68</v>
      </c>
      <c r="H8645" t="s">
        <v>44</v>
      </c>
      <c r="I8645">
        <v>10</v>
      </c>
      <c r="J8645" s="7">
        <v>593000</v>
      </c>
      <c r="K8645" t="s">
        <v>45</v>
      </c>
      <c r="L8645" t="s">
        <v>583</v>
      </c>
      <c r="M8645" t="s">
        <v>47</v>
      </c>
      <c r="N8645" t="s">
        <v>63</v>
      </c>
      <c r="O8645" s="35">
        <v>0.27</v>
      </c>
      <c r="R8645" t="s">
        <v>49</v>
      </c>
    </row>
    <row r="8646" spans="1:18" x14ac:dyDescent="0.35">
      <c r="A8646" t="s">
        <v>132</v>
      </c>
      <c r="B8646" t="s">
        <v>39</v>
      </c>
      <c r="C8646" t="s">
        <v>40</v>
      </c>
      <c r="D8646" t="s">
        <v>1236</v>
      </c>
      <c r="E8646">
        <v>2017</v>
      </c>
      <c r="F8646" t="s">
        <v>57</v>
      </c>
      <c r="G8646" t="s">
        <v>43</v>
      </c>
      <c r="H8646" t="s">
        <v>44</v>
      </c>
      <c r="I8646">
        <v>10</v>
      </c>
      <c r="J8646" s="7">
        <v>40000</v>
      </c>
      <c r="K8646" t="s">
        <v>45</v>
      </c>
      <c r="L8646" t="s">
        <v>458</v>
      </c>
      <c r="M8646" t="s">
        <v>47</v>
      </c>
      <c r="N8646" t="s">
        <v>63</v>
      </c>
      <c r="O8646" s="35">
        <v>0.27</v>
      </c>
      <c r="R8646" t="s">
        <v>49</v>
      </c>
    </row>
    <row r="8647" spans="1:18" x14ac:dyDescent="0.35">
      <c r="A8647" t="s">
        <v>132</v>
      </c>
      <c r="B8647" t="s">
        <v>39</v>
      </c>
      <c r="C8647" t="s">
        <v>40</v>
      </c>
      <c r="D8647" t="s">
        <v>1236</v>
      </c>
      <c r="E8647">
        <v>2017</v>
      </c>
      <c r="F8647" t="s">
        <v>57</v>
      </c>
      <c r="G8647" t="s">
        <v>43</v>
      </c>
      <c r="H8647" t="s">
        <v>44</v>
      </c>
      <c r="I8647">
        <v>10</v>
      </c>
      <c r="J8647" s="7">
        <v>72000</v>
      </c>
      <c r="K8647" t="s">
        <v>45</v>
      </c>
      <c r="L8647" t="s">
        <v>458</v>
      </c>
      <c r="M8647" t="s">
        <v>47</v>
      </c>
      <c r="N8647" t="s">
        <v>208</v>
      </c>
      <c r="O8647" s="35">
        <v>0.27</v>
      </c>
      <c r="R8647" t="s">
        <v>49</v>
      </c>
    </row>
    <row r="8648" spans="1:18" x14ac:dyDescent="0.35">
      <c r="A8648" t="s">
        <v>132</v>
      </c>
      <c r="B8648" t="s">
        <v>39</v>
      </c>
      <c r="C8648" t="s">
        <v>40</v>
      </c>
      <c r="D8648" t="s">
        <v>1236</v>
      </c>
      <c r="E8648">
        <v>2017</v>
      </c>
      <c r="F8648" t="s">
        <v>57</v>
      </c>
      <c r="G8648" t="s">
        <v>43</v>
      </c>
      <c r="H8648" t="s">
        <v>44</v>
      </c>
      <c r="I8648">
        <v>10</v>
      </c>
      <c r="J8648" s="7">
        <v>564000</v>
      </c>
      <c r="K8648" t="s">
        <v>45</v>
      </c>
      <c r="L8648" t="s">
        <v>458</v>
      </c>
      <c r="M8648" t="s">
        <v>47</v>
      </c>
      <c r="N8648" t="s">
        <v>208</v>
      </c>
      <c r="O8648" s="35">
        <v>0.27</v>
      </c>
      <c r="R8648" t="s">
        <v>49</v>
      </c>
    </row>
    <row r="8649" spans="1:18" x14ac:dyDescent="0.35">
      <c r="A8649" t="s">
        <v>132</v>
      </c>
      <c r="B8649" t="s">
        <v>39</v>
      </c>
      <c r="C8649" t="s">
        <v>40</v>
      </c>
      <c r="D8649" t="s">
        <v>1236</v>
      </c>
      <c r="E8649">
        <v>2017</v>
      </c>
      <c r="F8649" t="s">
        <v>57</v>
      </c>
      <c r="G8649" t="s">
        <v>43</v>
      </c>
      <c r="H8649" t="s">
        <v>44</v>
      </c>
      <c r="I8649">
        <v>10</v>
      </c>
      <c r="J8649" s="7">
        <v>1245800</v>
      </c>
      <c r="K8649" t="s">
        <v>45</v>
      </c>
      <c r="L8649" t="s">
        <v>458</v>
      </c>
      <c r="M8649" t="s">
        <v>47</v>
      </c>
      <c r="N8649" t="s">
        <v>63</v>
      </c>
      <c r="O8649" s="35">
        <v>0.27</v>
      </c>
      <c r="R8649" t="s">
        <v>49</v>
      </c>
    </row>
    <row r="8650" spans="1:18" x14ac:dyDescent="0.35">
      <c r="A8650" t="s">
        <v>132</v>
      </c>
      <c r="B8650" t="s">
        <v>39</v>
      </c>
      <c r="C8650" t="s">
        <v>40</v>
      </c>
      <c r="D8650" t="s">
        <v>1236</v>
      </c>
      <c r="E8650">
        <v>2017</v>
      </c>
      <c r="F8650" t="s">
        <v>70</v>
      </c>
      <c r="G8650" t="s">
        <v>52</v>
      </c>
      <c r="H8650" t="s">
        <v>44</v>
      </c>
      <c r="I8650">
        <v>10</v>
      </c>
      <c r="J8650" s="7">
        <v>1229400</v>
      </c>
      <c r="K8650" t="s">
        <v>45</v>
      </c>
      <c r="L8650" t="s">
        <v>423</v>
      </c>
      <c r="M8650" t="s">
        <v>47</v>
      </c>
      <c r="N8650" t="s">
        <v>48</v>
      </c>
      <c r="O8650" s="35">
        <v>0.12</v>
      </c>
      <c r="R8650" t="s">
        <v>49</v>
      </c>
    </row>
    <row r="8651" spans="1:18" x14ac:dyDescent="0.35">
      <c r="A8651" t="s">
        <v>132</v>
      </c>
      <c r="B8651" t="s">
        <v>39</v>
      </c>
      <c r="C8651" t="s">
        <v>40</v>
      </c>
      <c r="D8651" t="s">
        <v>1236</v>
      </c>
      <c r="E8651">
        <v>2017</v>
      </c>
      <c r="F8651" t="s">
        <v>142</v>
      </c>
      <c r="G8651" s="18" t="s">
        <v>209</v>
      </c>
      <c r="H8651" t="s">
        <v>61</v>
      </c>
      <c r="I8651">
        <v>10</v>
      </c>
      <c r="J8651" s="7">
        <v>72900</v>
      </c>
      <c r="K8651" t="s">
        <v>45</v>
      </c>
      <c r="L8651" t="s">
        <v>463</v>
      </c>
      <c r="M8651" t="s">
        <v>47</v>
      </c>
      <c r="N8651" t="s">
        <v>63</v>
      </c>
      <c r="O8651" s="35">
        <v>1.17</v>
      </c>
      <c r="R8651" t="s">
        <v>49</v>
      </c>
    </row>
    <row r="8652" spans="1:18" x14ac:dyDescent="0.35">
      <c r="A8652" t="s">
        <v>132</v>
      </c>
      <c r="B8652" t="s">
        <v>39</v>
      </c>
      <c r="C8652" t="s">
        <v>40</v>
      </c>
      <c r="D8652" t="s">
        <v>1236</v>
      </c>
      <c r="E8652">
        <v>2017</v>
      </c>
      <c r="F8652" t="s">
        <v>142</v>
      </c>
      <c r="G8652" s="18" t="s">
        <v>209</v>
      </c>
      <c r="H8652" t="s">
        <v>61</v>
      </c>
      <c r="I8652">
        <v>10</v>
      </c>
      <c r="J8652" s="7">
        <v>341500</v>
      </c>
      <c r="K8652" t="s">
        <v>45</v>
      </c>
      <c r="L8652" t="s">
        <v>463</v>
      </c>
      <c r="M8652" t="s">
        <v>47</v>
      </c>
      <c r="N8652" t="s">
        <v>63</v>
      </c>
      <c r="O8652" s="35">
        <v>1.17</v>
      </c>
      <c r="R8652" t="s">
        <v>49</v>
      </c>
    </row>
    <row r="8653" spans="1:18" x14ac:dyDescent="0.35">
      <c r="A8653" t="s">
        <v>132</v>
      </c>
      <c r="B8653" t="s">
        <v>39</v>
      </c>
      <c r="C8653" t="s">
        <v>40</v>
      </c>
      <c r="D8653" t="s">
        <v>1236</v>
      </c>
      <c r="E8653">
        <v>2017</v>
      </c>
      <c r="F8653" t="s">
        <v>142</v>
      </c>
      <c r="G8653" t="s">
        <v>56</v>
      </c>
      <c r="H8653" t="s">
        <v>61</v>
      </c>
      <c r="I8653">
        <v>10</v>
      </c>
      <c r="J8653" s="7">
        <v>136100</v>
      </c>
      <c r="K8653" t="s">
        <v>45</v>
      </c>
      <c r="L8653" t="s">
        <v>169</v>
      </c>
      <c r="M8653" t="s">
        <v>47</v>
      </c>
      <c r="N8653" t="s">
        <v>63</v>
      </c>
      <c r="O8653" s="35">
        <v>1.31</v>
      </c>
      <c r="R8653" t="s">
        <v>49</v>
      </c>
    </row>
    <row r="8654" spans="1:18" x14ac:dyDescent="0.35">
      <c r="A8654" t="s">
        <v>132</v>
      </c>
      <c r="B8654" t="s">
        <v>39</v>
      </c>
      <c r="C8654" t="s">
        <v>40</v>
      </c>
      <c r="D8654" t="s">
        <v>1236</v>
      </c>
      <c r="E8654">
        <v>2018</v>
      </c>
      <c r="F8654" t="s">
        <v>42</v>
      </c>
      <c r="G8654" t="s">
        <v>102</v>
      </c>
      <c r="H8654" t="s">
        <v>61</v>
      </c>
      <c r="I8654">
        <v>20</v>
      </c>
      <c r="J8654" s="7">
        <v>507180</v>
      </c>
      <c r="K8654" t="s">
        <v>45</v>
      </c>
      <c r="L8654" t="s">
        <v>406</v>
      </c>
      <c r="M8654" t="s">
        <v>47</v>
      </c>
      <c r="N8654" t="s">
        <v>48</v>
      </c>
      <c r="O8654" s="35">
        <v>0.17</v>
      </c>
      <c r="R8654" t="s">
        <v>49</v>
      </c>
    </row>
    <row r="8655" spans="1:18" x14ac:dyDescent="0.35">
      <c r="A8655" t="s">
        <v>132</v>
      </c>
      <c r="B8655" t="s">
        <v>39</v>
      </c>
      <c r="C8655" t="s">
        <v>40</v>
      </c>
      <c r="D8655" t="s">
        <v>1236</v>
      </c>
      <c r="E8655">
        <v>2018</v>
      </c>
      <c r="F8655" t="s">
        <v>50</v>
      </c>
      <c r="G8655" t="s">
        <v>72</v>
      </c>
      <c r="H8655" t="s">
        <v>44</v>
      </c>
      <c r="I8655">
        <v>20</v>
      </c>
      <c r="J8655" s="7">
        <v>2380000</v>
      </c>
      <c r="K8655" t="s">
        <v>45</v>
      </c>
      <c r="L8655" t="s">
        <v>416</v>
      </c>
      <c r="M8655" t="s">
        <v>47</v>
      </c>
      <c r="N8655" t="s">
        <v>48</v>
      </c>
      <c r="O8655" s="35">
        <v>0.115</v>
      </c>
      <c r="R8655" t="s">
        <v>49</v>
      </c>
    </row>
    <row r="8656" spans="1:18" x14ac:dyDescent="0.35">
      <c r="A8656" t="s">
        <v>132</v>
      </c>
      <c r="B8656" t="s">
        <v>39</v>
      </c>
      <c r="C8656" t="s">
        <v>40</v>
      </c>
      <c r="D8656" t="s">
        <v>1236</v>
      </c>
      <c r="E8656">
        <v>2018</v>
      </c>
      <c r="F8656" t="s">
        <v>51</v>
      </c>
      <c r="G8656" t="s">
        <v>64</v>
      </c>
      <c r="H8656" t="s">
        <v>44</v>
      </c>
      <c r="I8656">
        <v>10</v>
      </c>
      <c r="J8656" s="7">
        <v>1039500</v>
      </c>
      <c r="K8656" t="s">
        <v>45</v>
      </c>
      <c r="L8656" t="s">
        <v>422</v>
      </c>
      <c r="M8656" t="s">
        <v>47</v>
      </c>
      <c r="N8656" t="s">
        <v>48</v>
      </c>
      <c r="O8656" s="35">
        <v>0.85</v>
      </c>
      <c r="R8656" t="s">
        <v>49</v>
      </c>
    </row>
    <row r="8657" spans="1:18" x14ac:dyDescent="0.35">
      <c r="A8657" t="s">
        <v>132</v>
      </c>
      <c r="B8657" t="s">
        <v>39</v>
      </c>
      <c r="C8657" t="s">
        <v>40</v>
      </c>
      <c r="D8657" t="s">
        <v>1236</v>
      </c>
      <c r="E8657">
        <v>2018</v>
      </c>
      <c r="F8657" t="s">
        <v>55</v>
      </c>
      <c r="G8657" t="s">
        <v>56</v>
      </c>
      <c r="H8657" t="s">
        <v>44</v>
      </c>
      <c r="I8657">
        <v>10</v>
      </c>
      <c r="J8657" s="7">
        <v>203600</v>
      </c>
      <c r="K8657" t="s">
        <v>45</v>
      </c>
      <c r="L8657" t="s">
        <v>358</v>
      </c>
      <c r="M8657" t="s">
        <v>47</v>
      </c>
      <c r="N8657" t="s">
        <v>48</v>
      </c>
      <c r="O8657" s="35">
        <v>0.84</v>
      </c>
      <c r="R8657" t="s">
        <v>49</v>
      </c>
    </row>
    <row r="8658" spans="1:18" x14ac:dyDescent="0.35">
      <c r="A8658" t="s">
        <v>132</v>
      </c>
      <c r="B8658" t="s">
        <v>39</v>
      </c>
      <c r="C8658" t="s">
        <v>40</v>
      </c>
      <c r="D8658" t="s">
        <v>1236</v>
      </c>
      <c r="E8658">
        <v>2018</v>
      </c>
      <c r="F8658" t="s">
        <v>55</v>
      </c>
      <c r="G8658" t="s">
        <v>56</v>
      </c>
      <c r="H8658" t="s">
        <v>44</v>
      </c>
      <c r="I8658">
        <v>10</v>
      </c>
      <c r="J8658" s="7">
        <v>27000</v>
      </c>
      <c r="K8658" t="s">
        <v>45</v>
      </c>
      <c r="L8658" t="s">
        <v>358</v>
      </c>
      <c r="M8658" t="s">
        <v>47</v>
      </c>
      <c r="N8658" t="s">
        <v>208</v>
      </c>
      <c r="O8658" s="35">
        <v>1.65</v>
      </c>
      <c r="R8658" t="s">
        <v>49</v>
      </c>
    </row>
    <row r="8659" spans="1:18" x14ac:dyDescent="0.35">
      <c r="A8659" t="s">
        <v>132</v>
      </c>
      <c r="B8659" t="s">
        <v>39</v>
      </c>
      <c r="C8659" t="s">
        <v>40</v>
      </c>
      <c r="D8659" t="s">
        <v>1236</v>
      </c>
      <c r="E8659">
        <v>2018</v>
      </c>
      <c r="F8659" t="s">
        <v>55</v>
      </c>
      <c r="G8659" t="s">
        <v>64</v>
      </c>
      <c r="H8659" t="s">
        <v>44</v>
      </c>
      <c r="I8659">
        <v>5</v>
      </c>
      <c r="J8659" s="7">
        <v>266700</v>
      </c>
      <c r="K8659" t="s">
        <v>45</v>
      </c>
      <c r="L8659" t="s">
        <v>419</v>
      </c>
      <c r="M8659" t="s">
        <v>47</v>
      </c>
      <c r="N8659" t="s">
        <v>48</v>
      </c>
      <c r="O8659" s="35">
        <v>1.08</v>
      </c>
      <c r="R8659" t="s">
        <v>49</v>
      </c>
    </row>
    <row r="8660" spans="1:18" x14ac:dyDescent="0.35">
      <c r="A8660" t="s">
        <v>132</v>
      </c>
      <c r="B8660" t="s">
        <v>39</v>
      </c>
      <c r="C8660" t="s">
        <v>40</v>
      </c>
      <c r="D8660" t="s">
        <v>1236</v>
      </c>
      <c r="E8660">
        <v>2018</v>
      </c>
      <c r="F8660" t="s">
        <v>57</v>
      </c>
      <c r="H8660" t="s">
        <v>44</v>
      </c>
      <c r="I8660">
        <v>10</v>
      </c>
      <c r="J8660" s="7"/>
      <c r="L8660" t="s">
        <v>46</v>
      </c>
      <c r="R8660" t="s">
        <v>49</v>
      </c>
    </row>
    <row r="8661" spans="1:18" x14ac:dyDescent="0.35">
      <c r="A8661" t="s">
        <v>132</v>
      </c>
      <c r="B8661" t="s">
        <v>39</v>
      </c>
      <c r="C8661" t="s">
        <v>40</v>
      </c>
      <c r="D8661" t="s">
        <v>1236</v>
      </c>
      <c r="E8661">
        <v>2018</v>
      </c>
      <c r="F8661" t="s">
        <v>70</v>
      </c>
      <c r="G8661" t="s">
        <v>52</v>
      </c>
      <c r="H8661" t="s">
        <v>44</v>
      </c>
      <c r="I8661">
        <v>10</v>
      </c>
      <c r="J8661" s="7">
        <v>1279220</v>
      </c>
      <c r="K8661" t="s">
        <v>45</v>
      </c>
      <c r="L8661" t="s">
        <v>423</v>
      </c>
      <c r="M8661" t="s">
        <v>47</v>
      </c>
      <c r="N8661" t="s">
        <v>48</v>
      </c>
      <c r="O8661" s="35">
        <v>0.1</v>
      </c>
      <c r="R8661" t="s">
        <v>49</v>
      </c>
    </row>
    <row r="8662" spans="1:18" x14ac:dyDescent="0.35">
      <c r="A8662" t="s">
        <v>132</v>
      </c>
      <c r="B8662" t="s">
        <v>39</v>
      </c>
      <c r="C8662" t="s">
        <v>40</v>
      </c>
      <c r="D8662" t="s">
        <v>1236</v>
      </c>
      <c r="E8662">
        <v>2018</v>
      </c>
      <c r="F8662" t="s">
        <v>70</v>
      </c>
      <c r="G8662" t="s">
        <v>52</v>
      </c>
      <c r="H8662" t="s">
        <v>44</v>
      </c>
      <c r="I8662">
        <v>10</v>
      </c>
      <c r="J8662" s="7">
        <v>1279220</v>
      </c>
      <c r="K8662" t="s">
        <v>45</v>
      </c>
      <c r="L8662" t="s">
        <v>423</v>
      </c>
      <c r="M8662" t="s">
        <v>47</v>
      </c>
      <c r="N8662" t="s">
        <v>48</v>
      </c>
      <c r="R8662" t="s">
        <v>49</v>
      </c>
    </row>
    <row r="8663" spans="1:18" x14ac:dyDescent="0.35">
      <c r="A8663" t="s">
        <v>132</v>
      </c>
      <c r="B8663" t="s">
        <v>39</v>
      </c>
      <c r="C8663" t="s">
        <v>40</v>
      </c>
      <c r="D8663" t="s">
        <v>1236</v>
      </c>
      <c r="E8663">
        <v>2018</v>
      </c>
      <c r="F8663" t="s">
        <v>142</v>
      </c>
      <c r="G8663" t="s">
        <v>56</v>
      </c>
      <c r="H8663" t="s">
        <v>44</v>
      </c>
      <c r="I8663">
        <v>10</v>
      </c>
      <c r="J8663" s="7">
        <v>6400</v>
      </c>
      <c r="K8663" t="s">
        <v>45</v>
      </c>
      <c r="L8663" t="s">
        <v>169</v>
      </c>
      <c r="M8663" t="s">
        <v>47</v>
      </c>
      <c r="N8663" t="s">
        <v>208</v>
      </c>
      <c r="O8663" s="35">
        <v>1.43</v>
      </c>
      <c r="R8663" t="s">
        <v>49</v>
      </c>
    </row>
    <row r="8664" spans="1:18" x14ac:dyDescent="0.35">
      <c r="A8664" t="s">
        <v>132</v>
      </c>
      <c r="B8664" t="s">
        <v>39</v>
      </c>
      <c r="C8664" t="s">
        <v>40</v>
      </c>
      <c r="D8664" t="s">
        <v>1236</v>
      </c>
      <c r="E8664">
        <v>2018</v>
      </c>
      <c r="F8664" t="s">
        <v>142</v>
      </c>
      <c r="G8664" t="s">
        <v>56</v>
      </c>
      <c r="H8664" t="s">
        <v>44</v>
      </c>
      <c r="I8664">
        <v>10</v>
      </c>
      <c r="J8664" s="7">
        <v>360400</v>
      </c>
      <c r="K8664" t="s">
        <v>45</v>
      </c>
      <c r="L8664" t="s">
        <v>169</v>
      </c>
      <c r="M8664" t="s">
        <v>47</v>
      </c>
      <c r="N8664" t="s">
        <v>48</v>
      </c>
      <c r="O8664" s="35">
        <v>1.43</v>
      </c>
      <c r="R8664" t="s">
        <v>49</v>
      </c>
    </row>
    <row r="8665" spans="1:18" x14ac:dyDescent="0.35">
      <c r="A8665" t="s">
        <v>132</v>
      </c>
      <c r="B8665" t="s">
        <v>39</v>
      </c>
      <c r="C8665" t="s">
        <v>40</v>
      </c>
      <c r="D8665" t="s">
        <v>1236</v>
      </c>
      <c r="E8665">
        <v>2019</v>
      </c>
      <c r="F8665" t="s">
        <v>42</v>
      </c>
      <c r="G8665" t="s">
        <v>75</v>
      </c>
      <c r="H8665" t="s">
        <v>61</v>
      </c>
      <c r="I8665">
        <v>20</v>
      </c>
      <c r="J8665" s="7">
        <v>160000</v>
      </c>
      <c r="K8665" t="s">
        <v>45</v>
      </c>
      <c r="L8665" t="s">
        <v>228</v>
      </c>
      <c r="M8665" t="s">
        <v>47</v>
      </c>
      <c r="R8665" t="s">
        <v>49</v>
      </c>
    </row>
    <row r="8666" spans="1:18" x14ac:dyDescent="0.35">
      <c r="A8666" t="s">
        <v>132</v>
      </c>
      <c r="B8666" t="s">
        <v>39</v>
      </c>
      <c r="C8666" t="s">
        <v>40</v>
      </c>
      <c r="D8666" t="s">
        <v>1236</v>
      </c>
      <c r="E8666">
        <v>2019</v>
      </c>
      <c r="F8666" t="s">
        <v>42</v>
      </c>
      <c r="G8666" t="s">
        <v>102</v>
      </c>
      <c r="H8666" t="s">
        <v>61</v>
      </c>
      <c r="I8666">
        <v>20</v>
      </c>
      <c r="J8666" s="7">
        <v>204000</v>
      </c>
      <c r="K8666" t="s">
        <v>45</v>
      </c>
      <c r="L8666" t="s">
        <v>406</v>
      </c>
      <c r="M8666" t="s">
        <v>47</v>
      </c>
      <c r="O8666" s="35">
        <v>0.187</v>
      </c>
      <c r="R8666" t="s">
        <v>49</v>
      </c>
    </row>
    <row r="8667" spans="1:18" x14ac:dyDescent="0.35">
      <c r="A8667" t="s">
        <v>132</v>
      </c>
      <c r="B8667" t="s">
        <v>39</v>
      </c>
      <c r="C8667" t="s">
        <v>40</v>
      </c>
      <c r="D8667" t="s">
        <v>1236</v>
      </c>
      <c r="E8667">
        <v>2019</v>
      </c>
      <c r="F8667" t="s">
        <v>42</v>
      </c>
      <c r="G8667" t="s">
        <v>102</v>
      </c>
      <c r="H8667" t="s">
        <v>61</v>
      </c>
      <c r="I8667">
        <v>20</v>
      </c>
      <c r="J8667" s="7">
        <v>398960</v>
      </c>
      <c r="K8667" t="s">
        <v>45</v>
      </c>
      <c r="L8667" t="s">
        <v>406</v>
      </c>
      <c r="M8667" t="s">
        <v>47</v>
      </c>
      <c r="R8667" t="s">
        <v>49</v>
      </c>
    </row>
    <row r="8668" spans="1:18" x14ac:dyDescent="0.35">
      <c r="A8668" t="s">
        <v>132</v>
      </c>
      <c r="B8668" t="s">
        <v>39</v>
      </c>
      <c r="C8668" t="s">
        <v>40</v>
      </c>
      <c r="D8668" t="s">
        <v>1236</v>
      </c>
      <c r="E8668">
        <v>2019</v>
      </c>
      <c r="F8668" t="s">
        <v>42</v>
      </c>
      <c r="G8668" t="s">
        <v>43</v>
      </c>
      <c r="H8668" t="s">
        <v>61</v>
      </c>
      <c r="I8668">
        <v>20</v>
      </c>
      <c r="J8668" s="7">
        <v>160000</v>
      </c>
      <c r="K8668" t="s">
        <v>45</v>
      </c>
      <c r="L8668" t="s">
        <v>228</v>
      </c>
      <c r="M8668" t="s">
        <v>47</v>
      </c>
      <c r="O8668" s="35">
        <v>0.1205</v>
      </c>
      <c r="R8668" t="s">
        <v>49</v>
      </c>
    </row>
    <row r="8669" spans="1:18" x14ac:dyDescent="0.35">
      <c r="A8669" t="s">
        <v>132</v>
      </c>
      <c r="B8669" t="s">
        <v>39</v>
      </c>
      <c r="C8669" t="s">
        <v>40</v>
      </c>
      <c r="D8669" t="s">
        <v>1236</v>
      </c>
      <c r="E8669">
        <v>2019</v>
      </c>
      <c r="F8669" t="s">
        <v>50</v>
      </c>
      <c r="G8669" t="s">
        <v>72</v>
      </c>
      <c r="H8669" t="s">
        <v>44</v>
      </c>
      <c r="I8669">
        <v>20</v>
      </c>
      <c r="J8669" s="7">
        <v>1056740</v>
      </c>
      <c r="K8669" t="s">
        <v>45</v>
      </c>
      <c r="L8669" t="s">
        <v>416</v>
      </c>
      <c r="M8669" t="s">
        <v>47</v>
      </c>
      <c r="O8669" s="35">
        <v>0.1245</v>
      </c>
      <c r="R8669" t="s">
        <v>49</v>
      </c>
    </row>
    <row r="8670" spans="1:18" x14ac:dyDescent="0.35">
      <c r="A8670" t="s">
        <v>132</v>
      </c>
      <c r="B8670" t="s">
        <v>39</v>
      </c>
      <c r="C8670" t="s">
        <v>40</v>
      </c>
      <c r="D8670" t="s">
        <v>1236</v>
      </c>
      <c r="E8670">
        <v>2019</v>
      </c>
      <c r="F8670" t="s">
        <v>50</v>
      </c>
      <c r="G8670" t="s">
        <v>72</v>
      </c>
      <c r="H8670" t="s">
        <v>44</v>
      </c>
      <c r="I8670">
        <v>20</v>
      </c>
      <c r="J8670" s="7">
        <v>2514260</v>
      </c>
      <c r="K8670" t="s">
        <v>45</v>
      </c>
      <c r="L8670" t="s">
        <v>416</v>
      </c>
      <c r="M8670" t="s">
        <v>47</v>
      </c>
      <c r="O8670" s="35">
        <v>0.1245</v>
      </c>
      <c r="R8670" t="s">
        <v>49</v>
      </c>
    </row>
    <row r="8671" spans="1:18" x14ac:dyDescent="0.35">
      <c r="A8671" t="s">
        <v>132</v>
      </c>
      <c r="B8671" t="s">
        <v>39</v>
      </c>
      <c r="C8671" t="s">
        <v>40</v>
      </c>
      <c r="D8671" t="s">
        <v>1236</v>
      </c>
      <c r="E8671">
        <v>2019</v>
      </c>
      <c r="F8671" t="s">
        <v>50</v>
      </c>
      <c r="G8671" t="s">
        <v>68</v>
      </c>
      <c r="H8671" t="s">
        <v>44</v>
      </c>
      <c r="I8671">
        <v>20</v>
      </c>
      <c r="J8671" s="7">
        <v>5180000</v>
      </c>
      <c r="K8671" t="s">
        <v>45</v>
      </c>
      <c r="L8671" t="s">
        <v>434</v>
      </c>
      <c r="M8671" t="s">
        <v>47</v>
      </c>
      <c r="O8671" s="35">
        <v>0.12</v>
      </c>
      <c r="R8671" t="s">
        <v>49</v>
      </c>
    </row>
    <row r="8672" spans="1:18" x14ac:dyDescent="0.35">
      <c r="A8672" t="s">
        <v>132</v>
      </c>
      <c r="B8672" t="s">
        <v>39</v>
      </c>
      <c r="C8672" t="s">
        <v>40</v>
      </c>
      <c r="D8672" t="s">
        <v>1236</v>
      </c>
      <c r="E8672">
        <v>2019</v>
      </c>
      <c r="F8672" t="s">
        <v>50</v>
      </c>
      <c r="G8672" t="s">
        <v>56</v>
      </c>
      <c r="H8672" t="s">
        <v>44</v>
      </c>
      <c r="I8672">
        <v>20</v>
      </c>
      <c r="J8672" s="7">
        <v>60000</v>
      </c>
      <c r="K8672" t="s">
        <v>45</v>
      </c>
      <c r="L8672" t="s">
        <v>348</v>
      </c>
      <c r="M8672" t="s">
        <v>47</v>
      </c>
      <c r="O8672" s="35">
        <v>0.17499999999999999</v>
      </c>
      <c r="R8672" t="s">
        <v>49</v>
      </c>
    </row>
    <row r="8673" spans="1:18" x14ac:dyDescent="0.35">
      <c r="A8673" t="s">
        <v>132</v>
      </c>
      <c r="B8673" t="s">
        <v>39</v>
      </c>
      <c r="C8673" t="s">
        <v>40</v>
      </c>
      <c r="D8673" t="s">
        <v>1236</v>
      </c>
      <c r="E8673">
        <v>2019</v>
      </c>
      <c r="F8673" t="s">
        <v>50</v>
      </c>
      <c r="G8673" t="s">
        <v>56</v>
      </c>
      <c r="H8673" t="s">
        <v>44</v>
      </c>
      <c r="I8673">
        <v>20</v>
      </c>
      <c r="J8673" s="7">
        <v>66800</v>
      </c>
      <c r="K8673" t="s">
        <v>45</v>
      </c>
      <c r="L8673" t="s">
        <v>348</v>
      </c>
      <c r="M8673" t="s">
        <v>47</v>
      </c>
      <c r="O8673" s="35">
        <v>0.17499999999999999</v>
      </c>
      <c r="R8673" t="s">
        <v>49</v>
      </c>
    </row>
    <row r="8674" spans="1:18" x14ac:dyDescent="0.35">
      <c r="A8674" t="s">
        <v>132</v>
      </c>
      <c r="B8674" t="s">
        <v>39</v>
      </c>
      <c r="C8674" t="s">
        <v>40</v>
      </c>
      <c r="D8674" t="s">
        <v>1236</v>
      </c>
      <c r="E8674">
        <v>2019</v>
      </c>
      <c r="F8674" t="s">
        <v>51</v>
      </c>
      <c r="G8674" t="s">
        <v>64</v>
      </c>
      <c r="H8674" t="s">
        <v>44</v>
      </c>
      <c r="I8674">
        <v>10</v>
      </c>
      <c r="J8674" s="7">
        <v>360000</v>
      </c>
      <c r="K8674" t="s">
        <v>45</v>
      </c>
      <c r="L8674" t="s">
        <v>422</v>
      </c>
      <c r="M8674" t="s">
        <v>47</v>
      </c>
      <c r="O8674" s="35">
        <v>0.75</v>
      </c>
      <c r="R8674" t="s">
        <v>49</v>
      </c>
    </row>
    <row r="8675" spans="1:18" x14ac:dyDescent="0.35">
      <c r="A8675" t="s">
        <v>132</v>
      </c>
      <c r="B8675" t="s">
        <v>39</v>
      </c>
      <c r="C8675" t="s">
        <v>40</v>
      </c>
      <c r="D8675" t="s">
        <v>1236</v>
      </c>
      <c r="E8675">
        <v>2019</v>
      </c>
      <c r="F8675" t="s">
        <v>51</v>
      </c>
      <c r="G8675" t="s">
        <v>43</v>
      </c>
      <c r="H8675" t="s">
        <v>44</v>
      </c>
      <c r="I8675">
        <v>10</v>
      </c>
      <c r="J8675" s="7">
        <v>212500</v>
      </c>
      <c r="K8675" t="s">
        <v>45</v>
      </c>
      <c r="L8675" t="s">
        <v>259</v>
      </c>
      <c r="M8675" t="s">
        <v>47</v>
      </c>
      <c r="O8675" s="35">
        <v>0.69</v>
      </c>
      <c r="R8675" t="s">
        <v>49</v>
      </c>
    </row>
    <row r="8676" spans="1:18" x14ac:dyDescent="0.35">
      <c r="A8676" t="s">
        <v>132</v>
      </c>
      <c r="B8676" t="s">
        <v>39</v>
      </c>
      <c r="C8676" t="s">
        <v>40</v>
      </c>
      <c r="D8676" t="s">
        <v>1236</v>
      </c>
      <c r="E8676">
        <v>2019</v>
      </c>
      <c r="F8676" t="s">
        <v>51</v>
      </c>
      <c r="G8676" t="s">
        <v>43</v>
      </c>
      <c r="H8676" t="s">
        <v>44</v>
      </c>
      <c r="I8676">
        <v>10</v>
      </c>
      <c r="J8676" s="7">
        <v>225000</v>
      </c>
      <c r="K8676" t="s">
        <v>45</v>
      </c>
      <c r="L8676" t="s">
        <v>259</v>
      </c>
      <c r="M8676" t="s">
        <v>47</v>
      </c>
      <c r="O8676" s="35">
        <v>0.69</v>
      </c>
      <c r="R8676" t="s">
        <v>49</v>
      </c>
    </row>
    <row r="8677" spans="1:18" x14ac:dyDescent="0.35">
      <c r="A8677" t="s">
        <v>132</v>
      </c>
      <c r="B8677" t="s">
        <v>39</v>
      </c>
      <c r="C8677" t="s">
        <v>40</v>
      </c>
      <c r="D8677" t="s">
        <v>1236</v>
      </c>
      <c r="E8677">
        <v>2019</v>
      </c>
      <c r="F8677" t="s">
        <v>55</v>
      </c>
      <c r="G8677" t="s">
        <v>56</v>
      </c>
      <c r="H8677" t="s">
        <v>44</v>
      </c>
      <c r="I8677">
        <v>10</v>
      </c>
      <c r="J8677" s="7">
        <v>30000</v>
      </c>
      <c r="K8677" t="s">
        <v>45</v>
      </c>
      <c r="L8677" t="s">
        <v>358</v>
      </c>
      <c r="M8677" t="s">
        <v>47</v>
      </c>
      <c r="O8677" s="35">
        <v>2.09</v>
      </c>
      <c r="R8677" t="s">
        <v>49</v>
      </c>
    </row>
    <row r="8678" spans="1:18" x14ac:dyDescent="0.35">
      <c r="A8678" t="s">
        <v>132</v>
      </c>
      <c r="B8678" t="s">
        <v>39</v>
      </c>
      <c r="C8678" t="s">
        <v>40</v>
      </c>
      <c r="D8678" t="s">
        <v>1236</v>
      </c>
      <c r="E8678">
        <v>2019</v>
      </c>
      <c r="F8678" t="s">
        <v>55</v>
      </c>
      <c r="G8678" t="s">
        <v>56</v>
      </c>
      <c r="H8678" t="s">
        <v>44</v>
      </c>
      <c r="I8678">
        <v>10</v>
      </c>
      <c r="J8678" s="7">
        <v>53000</v>
      </c>
      <c r="K8678" t="s">
        <v>45</v>
      </c>
      <c r="L8678" t="s">
        <v>358</v>
      </c>
      <c r="M8678" t="s">
        <v>47</v>
      </c>
      <c r="O8678" s="35">
        <v>2.09</v>
      </c>
      <c r="R8678" t="s">
        <v>49</v>
      </c>
    </row>
    <row r="8679" spans="1:18" x14ac:dyDescent="0.35">
      <c r="A8679" t="s">
        <v>132</v>
      </c>
      <c r="B8679" t="s">
        <v>39</v>
      </c>
      <c r="C8679" t="s">
        <v>40</v>
      </c>
      <c r="D8679" t="s">
        <v>1236</v>
      </c>
      <c r="E8679">
        <v>2019</v>
      </c>
      <c r="F8679" t="s">
        <v>55</v>
      </c>
      <c r="G8679" t="s">
        <v>56</v>
      </c>
      <c r="H8679" t="s">
        <v>44</v>
      </c>
      <c r="I8679">
        <v>10</v>
      </c>
      <c r="J8679" s="7">
        <v>100000</v>
      </c>
      <c r="K8679" t="s">
        <v>45</v>
      </c>
      <c r="L8679" t="s">
        <v>358</v>
      </c>
      <c r="M8679" t="s">
        <v>47</v>
      </c>
      <c r="O8679" s="35">
        <v>2.09</v>
      </c>
      <c r="R8679" t="s">
        <v>49</v>
      </c>
    </row>
    <row r="8680" spans="1:18" x14ac:dyDescent="0.35">
      <c r="A8680" t="s">
        <v>132</v>
      </c>
      <c r="B8680" t="s">
        <v>39</v>
      </c>
      <c r="C8680" t="s">
        <v>40</v>
      </c>
      <c r="D8680" t="s">
        <v>1236</v>
      </c>
      <c r="E8680">
        <v>2019</v>
      </c>
      <c r="F8680" t="s">
        <v>55</v>
      </c>
      <c r="G8680" t="s">
        <v>64</v>
      </c>
      <c r="H8680" t="s">
        <v>44</v>
      </c>
      <c r="I8680">
        <v>5</v>
      </c>
      <c r="J8680" s="7">
        <v>32970</v>
      </c>
      <c r="K8680" t="s">
        <v>45</v>
      </c>
      <c r="L8680" t="s">
        <v>419</v>
      </c>
      <c r="M8680" t="s">
        <v>47</v>
      </c>
      <c r="O8680" s="35">
        <v>2.3277999999999999</v>
      </c>
      <c r="R8680" t="s">
        <v>49</v>
      </c>
    </row>
    <row r="8681" spans="1:18" x14ac:dyDescent="0.35">
      <c r="A8681" t="s">
        <v>132</v>
      </c>
      <c r="B8681" t="s">
        <v>39</v>
      </c>
      <c r="C8681" t="s">
        <v>40</v>
      </c>
      <c r="D8681" t="s">
        <v>1236</v>
      </c>
      <c r="E8681">
        <v>2019</v>
      </c>
      <c r="F8681" t="s">
        <v>55</v>
      </c>
      <c r="G8681" t="s">
        <v>64</v>
      </c>
      <c r="H8681" t="s">
        <v>44</v>
      </c>
      <c r="I8681">
        <v>5</v>
      </c>
      <c r="J8681" s="7">
        <v>164850</v>
      </c>
      <c r="K8681" t="s">
        <v>45</v>
      </c>
      <c r="L8681" t="s">
        <v>419</v>
      </c>
      <c r="M8681" t="s">
        <v>47</v>
      </c>
      <c r="O8681" s="35">
        <v>2.3277999999999999</v>
      </c>
      <c r="R8681" t="s">
        <v>49</v>
      </c>
    </row>
    <row r="8682" spans="1:18" x14ac:dyDescent="0.35">
      <c r="A8682" t="s">
        <v>132</v>
      </c>
      <c r="B8682" t="s">
        <v>39</v>
      </c>
      <c r="C8682" t="s">
        <v>40</v>
      </c>
      <c r="D8682" t="s">
        <v>1236</v>
      </c>
      <c r="E8682">
        <v>2019</v>
      </c>
      <c r="F8682" t="s">
        <v>57</v>
      </c>
      <c r="G8682" t="s">
        <v>43</v>
      </c>
      <c r="H8682" t="s">
        <v>44</v>
      </c>
      <c r="I8682">
        <v>10</v>
      </c>
      <c r="J8682" s="7">
        <v>9000</v>
      </c>
      <c r="K8682" t="s">
        <v>45</v>
      </c>
      <c r="L8682" t="s">
        <v>458</v>
      </c>
      <c r="M8682" t="s">
        <v>47</v>
      </c>
      <c r="O8682" s="35">
        <v>0.318</v>
      </c>
      <c r="R8682" t="s">
        <v>49</v>
      </c>
    </row>
    <row r="8683" spans="1:18" x14ac:dyDescent="0.35">
      <c r="A8683" t="s">
        <v>132</v>
      </c>
      <c r="B8683" t="s">
        <v>39</v>
      </c>
      <c r="C8683" t="s">
        <v>40</v>
      </c>
      <c r="D8683" t="s">
        <v>1236</v>
      </c>
      <c r="E8683">
        <v>2019</v>
      </c>
      <c r="F8683" t="s">
        <v>57</v>
      </c>
      <c r="G8683" t="s">
        <v>43</v>
      </c>
      <c r="H8683" t="s">
        <v>44</v>
      </c>
      <c r="I8683">
        <v>10</v>
      </c>
      <c r="J8683" s="7">
        <v>40000</v>
      </c>
      <c r="K8683" t="s">
        <v>45</v>
      </c>
      <c r="L8683" t="s">
        <v>458</v>
      </c>
      <c r="M8683" t="s">
        <v>47</v>
      </c>
      <c r="O8683" s="35">
        <v>0.318</v>
      </c>
      <c r="R8683" t="s">
        <v>49</v>
      </c>
    </row>
    <row r="8684" spans="1:18" x14ac:dyDescent="0.35">
      <c r="A8684" t="s">
        <v>132</v>
      </c>
      <c r="B8684" t="s">
        <v>39</v>
      </c>
      <c r="C8684" t="s">
        <v>40</v>
      </c>
      <c r="D8684" t="s">
        <v>1236</v>
      </c>
      <c r="E8684">
        <v>2019</v>
      </c>
      <c r="F8684" t="s">
        <v>57</v>
      </c>
      <c r="G8684" t="s">
        <v>43</v>
      </c>
      <c r="H8684" t="s">
        <v>44</v>
      </c>
      <c r="I8684">
        <v>10</v>
      </c>
      <c r="J8684" s="7">
        <v>531400</v>
      </c>
      <c r="K8684" t="s">
        <v>45</v>
      </c>
      <c r="L8684" t="s">
        <v>458</v>
      </c>
      <c r="M8684" t="s">
        <v>47</v>
      </c>
      <c r="O8684" s="35">
        <v>0.318</v>
      </c>
      <c r="R8684" t="s">
        <v>49</v>
      </c>
    </row>
    <row r="8685" spans="1:18" x14ac:dyDescent="0.35">
      <c r="A8685" t="s">
        <v>132</v>
      </c>
      <c r="B8685" t="s">
        <v>39</v>
      </c>
      <c r="C8685" t="s">
        <v>40</v>
      </c>
      <c r="D8685" t="s">
        <v>1236</v>
      </c>
      <c r="E8685">
        <v>2019</v>
      </c>
      <c r="F8685" t="s">
        <v>57</v>
      </c>
      <c r="G8685" t="s">
        <v>43</v>
      </c>
      <c r="H8685" t="s">
        <v>44</v>
      </c>
      <c r="I8685">
        <v>10</v>
      </c>
      <c r="J8685" s="7">
        <v>1444000</v>
      </c>
      <c r="K8685" t="s">
        <v>45</v>
      </c>
      <c r="L8685" t="s">
        <v>458</v>
      </c>
      <c r="M8685" t="s">
        <v>47</v>
      </c>
      <c r="O8685" s="35">
        <v>0.318</v>
      </c>
      <c r="R8685" t="s">
        <v>49</v>
      </c>
    </row>
    <row r="8686" spans="1:18" x14ac:dyDescent="0.35">
      <c r="A8686" t="s">
        <v>132</v>
      </c>
      <c r="B8686" t="s">
        <v>39</v>
      </c>
      <c r="C8686" t="s">
        <v>40</v>
      </c>
      <c r="D8686" t="s">
        <v>1236</v>
      </c>
      <c r="E8686">
        <v>2019</v>
      </c>
      <c r="F8686" t="s">
        <v>70</v>
      </c>
      <c r="G8686" t="s">
        <v>52</v>
      </c>
      <c r="H8686" t="s">
        <v>44</v>
      </c>
      <c r="I8686">
        <v>10</v>
      </c>
      <c r="J8686" s="7">
        <v>200000</v>
      </c>
      <c r="K8686" t="s">
        <v>45</v>
      </c>
      <c r="L8686" t="s">
        <v>423</v>
      </c>
      <c r="M8686" t="s">
        <v>47</v>
      </c>
      <c r="O8686" s="35">
        <v>0.1125</v>
      </c>
      <c r="R8686" t="s">
        <v>49</v>
      </c>
    </row>
    <row r="8687" spans="1:18" x14ac:dyDescent="0.35">
      <c r="A8687" t="s">
        <v>132</v>
      </c>
      <c r="B8687" t="s">
        <v>39</v>
      </c>
      <c r="C8687" t="s">
        <v>40</v>
      </c>
      <c r="D8687" t="s">
        <v>1236</v>
      </c>
      <c r="E8687">
        <v>2019</v>
      </c>
      <c r="F8687" t="s">
        <v>70</v>
      </c>
      <c r="G8687" t="s">
        <v>68</v>
      </c>
      <c r="H8687" t="s">
        <v>44</v>
      </c>
      <c r="I8687">
        <v>10</v>
      </c>
      <c r="J8687" s="7">
        <v>1912400</v>
      </c>
      <c r="K8687" t="s">
        <v>45</v>
      </c>
      <c r="L8687" t="s">
        <v>591</v>
      </c>
      <c r="M8687" t="s">
        <v>47</v>
      </c>
      <c r="R8687" t="s">
        <v>49</v>
      </c>
    </row>
    <row r="8688" spans="1:18" x14ac:dyDescent="0.35">
      <c r="A8688" t="s">
        <v>132</v>
      </c>
      <c r="B8688" t="s">
        <v>39</v>
      </c>
      <c r="C8688" t="s">
        <v>40</v>
      </c>
      <c r="D8688" t="s">
        <v>1236</v>
      </c>
      <c r="E8688">
        <v>2019</v>
      </c>
      <c r="F8688" t="s">
        <v>70</v>
      </c>
      <c r="H8688" t="s">
        <v>44</v>
      </c>
      <c r="I8688">
        <v>10</v>
      </c>
      <c r="J8688" s="7">
        <v>284900</v>
      </c>
      <c r="L8688" t="s">
        <v>46</v>
      </c>
      <c r="M8688" t="s">
        <v>47</v>
      </c>
      <c r="R8688" t="s">
        <v>49</v>
      </c>
    </row>
    <row r="8689" spans="1:18" x14ac:dyDescent="0.35">
      <c r="A8689" t="s">
        <v>132</v>
      </c>
      <c r="B8689" t="s">
        <v>39</v>
      </c>
      <c r="C8689" t="s">
        <v>40</v>
      </c>
      <c r="D8689" t="s">
        <v>1236</v>
      </c>
      <c r="E8689">
        <v>2019</v>
      </c>
      <c r="F8689" t="s">
        <v>142</v>
      </c>
      <c r="G8689" s="18" t="s">
        <v>209</v>
      </c>
      <c r="H8689" t="s">
        <v>44</v>
      </c>
      <c r="I8689">
        <v>10</v>
      </c>
      <c r="J8689" s="7">
        <v>178100</v>
      </c>
      <c r="K8689" t="s">
        <v>45</v>
      </c>
      <c r="L8689" t="s">
        <v>463</v>
      </c>
      <c r="M8689" t="s">
        <v>47</v>
      </c>
      <c r="O8689" s="35">
        <v>0.97</v>
      </c>
      <c r="R8689" t="s">
        <v>49</v>
      </c>
    </row>
    <row r="8690" spans="1:18" x14ac:dyDescent="0.35">
      <c r="A8690" t="s">
        <v>132</v>
      </c>
      <c r="B8690" t="s">
        <v>39</v>
      </c>
      <c r="C8690" t="s">
        <v>40</v>
      </c>
      <c r="D8690" t="s">
        <v>1236</v>
      </c>
      <c r="E8690">
        <v>2019</v>
      </c>
      <c r="F8690" t="s">
        <v>142</v>
      </c>
      <c r="G8690" s="18" t="s">
        <v>209</v>
      </c>
      <c r="H8690" t="s">
        <v>44</v>
      </c>
      <c r="I8690">
        <v>10</v>
      </c>
      <c r="J8690" s="7">
        <v>213000</v>
      </c>
      <c r="K8690" t="s">
        <v>45</v>
      </c>
      <c r="L8690" t="s">
        <v>463</v>
      </c>
      <c r="M8690" t="s">
        <v>47</v>
      </c>
      <c r="O8690" s="35">
        <v>0.97</v>
      </c>
      <c r="R8690" t="s">
        <v>49</v>
      </c>
    </row>
    <row r="8691" spans="1:18" x14ac:dyDescent="0.35">
      <c r="A8691" t="s">
        <v>132</v>
      </c>
      <c r="B8691" t="s">
        <v>39</v>
      </c>
      <c r="C8691" t="s">
        <v>40</v>
      </c>
      <c r="D8691" t="s">
        <v>1236</v>
      </c>
      <c r="E8691">
        <v>2020</v>
      </c>
      <c r="F8691" t="s">
        <v>42</v>
      </c>
      <c r="G8691" t="s">
        <v>43</v>
      </c>
      <c r="H8691" t="s">
        <v>44</v>
      </c>
      <c r="I8691">
        <v>20</v>
      </c>
      <c r="J8691" s="7">
        <v>154000</v>
      </c>
      <c r="K8691" t="s">
        <v>45</v>
      </c>
      <c r="M8691" t="s">
        <v>47</v>
      </c>
      <c r="O8691" s="35">
        <v>0.1205</v>
      </c>
      <c r="P8691" t="s">
        <v>71</v>
      </c>
    </row>
    <row r="8692" spans="1:18" x14ac:dyDescent="0.35">
      <c r="A8692" t="s">
        <v>132</v>
      </c>
      <c r="B8692" t="s">
        <v>39</v>
      </c>
      <c r="C8692" t="s">
        <v>40</v>
      </c>
      <c r="D8692" t="s">
        <v>1236</v>
      </c>
      <c r="E8692">
        <v>2020</v>
      </c>
      <c r="F8692" t="s">
        <v>42</v>
      </c>
      <c r="G8692" t="s">
        <v>43</v>
      </c>
      <c r="H8692" t="s">
        <v>44</v>
      </c>
      <c r="I8692">
        <v>20</v>
      </c>
      <c r="J8692" s="7">
        <v>400000</v>
      </c>
      <c r="K8692" t="s">
        <v>45</v>
      </c>
      <c r="M8692" t="s">
        <v>121</v>
      </c>
      <c r="O8692" s="35">
        <v>0.1205</v>
      </c>
      <c r="P8692" t="s">
        <v>71</v>
      </c>
    </row>
    <row r="8693" spans="1:18" x14ac:dyDescent="0.35">
      <c r="A8693" t="s">
        <v>132</v>
      </c>
      <c r="B8693" t="s">
        <v>39</v>
      </c>
      <c r="C8693" t="s">
        <v>40</v>
      </c>
      <c r="D8693" t="s">
        <v>1236</v>
      </c>
      <c r="E8693">
        <v>2020</v>
      </c>
      <c r="F8693" t="s">
        <v>51</v>
      </c>
      <c r="G8693" t="s">
        <v>54</v>
      </c>
      <c r="H8693" t="s">
        <v>44</v>
      </c>
      <c r="I8693">
        <v>10</v>
      </c>
      <c r="J8693" s="7">
        <v>466240</v>
      </c>
      <c r="K8693" t="s">
        <v>45</v>
      </c>
      <c r="M8693" t="s">
        <v>47</v>
      </c>
      <c r="O8693" s="35">
        <v>0.32</v>
      </c>
      <c r="P8693" t="s">
        <v>71</v>
      </c>
    </row>
    <row r="8694" spans="1:18" x14ac:dyDescent="0.35">
      <c r="A8694" t="s">
        <v>132</v>
      </c>
      <c r="B8694" t="s">
        <v>39</v>
      </c>
      <c r="C8694" t="s">
        <v>40</v>
      </c>
      <c r="D8694" t="s">
        <v>1236</v>
      </c>
      <c r="E8694">
        <v>2020</v>
      </c>
      <c r="F8694" t="s">
        <v>51</v>
      </c>
      <c r="G8694" t="s">
        <v>43</v>
      </c>
      <c r="H8694" t="s">
        <v>44</v>
      </c>
      <c r="I8694">
        <v>10</v>
      </c>
      <c r="J8694" s="7">
        <v>505660</v>
      </c>
      <c r="K8694" t="s">
        <v>45</v>
      </c>
      <c r="M8694" t="s">
        <v>47</v>
      </c>
      <c r="O8694" s="35">
        <v>0.32</v>
      </c>
      <c r="P8694" t="s">
        <v>71</v>
      </c>
    </row>
    <row r="8695" spans="1:18" x14ac:dyDescent="0.35">
      <c r="A8695" t="s">
        <v>132</v>
      </c>
      <c r="B8695" t="s">
        <v>39</v>
      </c>
      <c r="C8695" t="s">
        <v>40</v>
      </c>
      <c r="D8695" t="s">
        <v>1236</v>
      </c>
      <c r="E8695">
        <v>2020</v>
      </c>
      <c r="F8695" t="s">
        <v>55</v>
      </c>
      <c r="G8695" t="s">
        <v>125</v>
      </c>
      <c r="H8695" t="s">
        <v>44</v>
      </c>
      <c r="I8695">
        <v>10</v>
      </c>
      <c r="J8695" s="7">
        <v>224440</v>
      </c>
      <c r="K8695" t="s">
        <v>69</v>
      </c>
      <c r="M8695" t="s">
        <v>47</v>
      </c>
      <c r="O8695" s="35">
        <v>1.3</v>
      </c>
      <c r="P8695" t="s">
        <v>71</v>
      </c>
    </row>
    <row r="8696" spans="1:18" x14ac:dyDescent="0.35">
      <c r="A8696" t="s">
        <v>132</v>
      </c>
      <c r="B8696" t="s">
        <v>39</v>
      </c>
      <c r="C8696" t="s">
        <v>40</v>
      </c>
      <c r="D8696" t="s">
        <v>1236</v>
      </c>
      <c r="E8696">
        <v>2020</v>
      </c>
      <c r="F8696" t="s">
        <v>55</v>
      </c>
      <c r="G8696" t="s">
        <v>56</v>
      </c>
      <c r="H8696" t="s">
        <v>44</v>
      </c>
      <c r="I8696">
        <v>10</v>
      </c>
      <c r="J8696" s="7">
        <v>80000</v>
      </c>
      <c r="K8696" t="s">
        <v>45</v>
      </c>
      <c r="M8696" t="s">
        <v>121</v>
      </c>
      <c r="O8696" s="35">
        <v>1.3</v>
      </c>
      <c r="P8696" t="s">
        <v>71</v>
      </c>
    </row>
    <row r="8697" spans="1:18" x14ac:dyDescent="0.35">
      <c r="A8697" t="s">
        <v>132</v>
      </c>
      <c r="B8697" t="s">
        <v>39</v>
      </c>
      <c r="C8697" t="s">
        <v>40</v>
      </c>
      <c r="D8697" t="s">
        <v>1236</v>
      </c>
      <c r="E8697">
        <v>2020</v>
      </c>
      <c r="F8697" t="s">
        <v>55</v>
      </c>
      <c r="G8697" t="s">
        <v>64</v>
      </c>
      <c r="H8697" t="s">
        <v>44</v>
      </c>
      <c r="I8697">
        <v>5</v>
      </c>
      <c r="J8697" s="7">
        <v>161100</v>
      </c>
      <c r="K8697" t="s">
        <v>45</v>
      </c>
      <c r="M8697" t="s">
        <v>47</v>
      </c>
      <c r="O8697" s="35">
        <v>1.5950920245398774</v>
      </c>
      <c r="P8697" t="s">
        <v>71</v>
      </c>
    </row>
    <row r="8698" spans="1:18" x14ac:dyDescent="0.35">
      <c r="A8698" t="s">
        <v>132</v>
      </c>
      <c r="B8698" t="s">
        <v>39</v>
      </c>
      <c r="C8698" t="s">
        <v>40</v>
      </c>
      <c r="D8698" t="s">
        <v>1236</v>
      </c>
      <c r="E8698">
        <v>2020</v>
      </c>
      <c r="F8698" t="s">
        <v>57</v>
      </c>
      <c r="G8698" t="s">
        <v>43</v>
      </c>
      <c r="H8698" t="s">
        <v>44</v>
      </c>
      <c r="I8698">
        <v>10</v>
      </c>
      <c r="J8698" s="7">
        <v>2507000</v>
      </c>
      <c r="K8698" t="s">
        <v>45</v>
      </c>
      <c r="M8698" t="s">
        <v>47</v>
      </c>
      <c r="O8698" s="35">
        <v>0.32</v>
      </c>
      <c r="P8698" t="s">
        <v>71</v>
      </c>
    </row>
    <row r="8699" spans="1:18" x14ac:dyDescent="0.35">
      <c r="A8699" t="s">
        <v>132</v>
      </c>
      <c r="B8699" t="s">
        <v>39</v>
      </c>
      <c r="C8699" t="s">
        <v>40</v>
      </c>
      <c r="D8699" t="s">
        <v>1236</v>
      </c>
      <c r="E8699">
        <v>2020</v>
      </c>
      <c r="F8699" t="s">
        <v>142</v>
      </c>
      <c r="G8699" t="s">
        <v>56</v>
      </c>
      <c r="H8699" t="s">
        <v>44</v>
      </c>
      <c r="I8699">
        <v>10</v>
      </c>
      <c r="J8699" s="7">
        <v>141200</v>
      </c>
      <c r="K8699" t="s">
        <v>45</v>
      </c>
      <c r="M8699" t="s">
        <v>47</v>
      </c>
      <c r="O8699" s="35">
        <v>1.44</v>
      </c>
    </row>
    <row r="8700" spans="1:18" x14ac:dyDescent="0.35">
      <c r="A8700" s="18" t="s">
        <v>132</v>
      </c>
      <c r="B8700" s="18" t="s">
        <v>99</v>
      </c>
      <c r="C8700" s="18" t="s">
        <v>40</v>
      </c>
      <c r="D8700" t="s">
        <v>1236</v>
      </c>
      <c r="E8700" s="19">
        <v>2021</v>
      </c>
      <c r="F8700" s="18" t="s">
        <v>42</v>
      </c>
      <c r="G8700" s="18" t="s">
        <v>43</v>
      </c>
      <c r="H8700" s="18" t="s">
        <v>61</v>
      </c>
      <c r="I8700" s="19">
        <v>20</v>
      </c>
      <c r="J8700" s="20">
        <v>118000</v>
      </c>
      <c r="K8700" s="18" t="s">
        <v>45</v>
      </c>
      <c r="L8700" s="18"/>
      <c r="M8700" s="18" t="s">
        <v>47</v>
      </c>
      <c r="N8700" s="18" t="s">
        <v>48</v>
      </c>
      <c r="O8700" s="36">
        <v>0.1205</v>
      </c>
      <c r="P8700" s="18"/>
      <c r="Q8700" s="19"/>
      <c r="R8700" s="18"/>
    </row>
    <row r="8701" spans="1:18" x14ac:dyDescent="0.35">
      <c r="A8701" s="18" t="s">
        <v>132</v>
      </c>
      <c r="B8701" s="18" t="s">
        <v>99</v>
      </c>
      <c r="C8701" s="18" t="s">
        <v>40</v>
      </c>
      <c r="D8701" t="s">
        <v>1236</v>
      </c>
      <c r="E8701" s="19">
        <v>2021</v>
      </c>
      <c r="F8701" s="18" t="s">
        <v>50</v>
      </c>
      <c r="G8701" s="18" t="s">
        <v>43</v>
      </c>
      <c r="H8701" s="18" t="s">
        <v>44</v>
      </c>
      <c r="I8701" s="19">
        <v>20</v>
      </c>
      <c r="J8701" s="20">
        <v>606000</v>
      </c>
      <c r="K8701" s="18" t="s">
        <v>45</v>
      </c>
      <c r="L8701" s="18"/>
      <c r="M8701" s="18" t="s">
        <v>47</v>
      </c>
      <c r="N8701" s="18" t="s">
        <v>48</v>
      </c>
      <c r="O8701" s="36">
        <v>0.13</v>
      </c>
      <c r="P8701" s="18"/>
      <c r="Q8701" s="19"/>
      <c r="R8701" s="18"/>
    </row>
    <row r="8702" spans="1:18" x14ac:dyDescent="0.35">
      <c r="A8702" s="14" t="s">
        <v>132</v>
      </c>
      <c r="B8702" s="14" t="s">
        <v>99</v>
      </c>
      <c r="C8702" s="14" t="s">
        <v>40</v>
      </c>
      <c r="D8702" t="s">
        <v>1236</v>
      </c>
      <c r="E8702" s="14">
        <v>2021</v>
      </c>
      <c r="F8702" s="14" t="s">
        <v>78</v>
      </c>
      <c r="G8702" s="14" t="s">
        <v>79</v>
      </c>
      <c r="H8702" s="14"/>
      <c r="I8702" s="14"/>
      <c r="J8702" s="15">
        <v>569160</v>
      </c>
      <c r="K8702" s="14" t="s">
        <v>69</v>
      </c>
      <c r="L8702" s="14" t="s">
        <v>80</v>
      </c>
      <c r="M8702" s="14"/>
      <c r="N8702" s="14"/>
    </row>
    <row r="8703" spans="1:18" x14ac:dyDescent="0.35">
      <c r="A8703" s="14" t="s">
        <v>132</v>
      </c>
      <c r="B8703" s="14" t="s">
        <v>99</v>
      </c>
      <c r="C8703" s="14" t="s">
        <v>40</v>
      </c>
      <c r="D8703" t="s">
        <v>1236</v>
      </c>
      <c r="E8703" s="14">
        <v>2021</v>
      </c>
      <c r="F8703" s="14" t="s">
        <v>78</v>
      </c>
      <c r="G8703" t="s">
        <v>82</v>
      </c>
      <c r="H8703" s="14"/>
      <c r="I8703" s="14"/>
      <c r="J8703" s="15">
        <v>2101000</v>
      </c>
      <c r="K8703" s="14" t="s">
        <v>69</v>
      </c>
      <c r="L8703" s="14" t="s">
        <v>83</v>
      </c>
      <c r="M8703" s="14"/>
      <c r="N8703" s="14"/>
    </row>
    <row r="8704" spans="1:18" x14ac:dyDescent="0.35">
      <c r="A8704" s="14" t="s">
        <v>132</v>
      </c>
      <c r="B8704" s="14" t="s">
        <v>99</v>
      </c>
      <c r="C8704" s="14" t="s">
        <v>40</v>
      </c>
      <c r="D8704" t="s">
        <v>1236</v>
      </c>
      <c r="E8704" s="14">
        <v>2021</v>
      </c>
      <c r="F8704" s="14" t="s">
        <v>78</v>
      </c>
      <c r="G8704" s="14" t="s">
        <v>145</v>
      </c>
      <c r="H8704" s="14"/>
      <c r="I8704" s="14"/>
      <c r="J8704" s="15">
        <v>407990</v>
      </c>
      <c r="K8704" s="14" t="s">
        <v>69</v>
      </c>
      <c r="L8704" s="14" t="s">
        <v>146</v>
      </c>
      <c r="M8704" s="14"/>
      <c r="N8704" s="14"/>
    </row>
    <row r="8705" spans="1:18" x14ac:dyDescent="0.35">
      <c r="A8705" s="14" t="s">
        <v>132</v>
      </c>
      <c r="B8705" s="14" t="s">
        <v>99</v>
      </c>
      <c r="C8705" s="14" t="s">
        <v>40</v>
      </c>
      <c r="D8705" t="s">
        <v>1236</v>
      </c>
      <c r="E8705" s="14">
        <v>2021</v>
      </c>
      <c r="F8705" s="14" t="s">
        <v>78</v>
      </c>
      <c r="G8705" t="s">
        <v>84</v>
      </c>
      <c r="H8705" s="14"/>
      <c r="I8705" s="14"/>
      <c r="J8705" s="15">
        <v>1108800</v>
      </c>
      <c r="K8705" s="14" t="s">
        <v>69</v>
      </c>
      <c r="L8705" s="14" t="s">
        <v>85</v>
      </c>
      <c r="M8705" s="14"/>
      <c r="N8705" s="14"/>
    </row>
    <row r="8706" spans="1:18" x14ac:dyDescent="0.35">
      <c r="A8706" s="14" t="s">
        <v>132</v>
      </c>
      <c r="B8706" s="14" t="s">
        <v>99</v>
      </c>
      <c r="C8706" s="14" t="s">
        <v>40</v>
      </c>
      <c r="D8706" t="s">
        <v>1236</v>
      </c>
      <c r="E8706" s="14">
        <v>2021</v>
      </c>
      <c r="F8706" s="14" t="s">
        <v>78</v>
      </c>
      <c r="G8706" s="14" t="s">
        <v>184</v>
      </c>
      <c r="H8706" s="14"/>
      <c r="I8706" s="14"/>
      <c r="J8706" s="15">
        <v>188400</v>
      </c>
      <c r="K8706" s="14" t="s">
        <v>69</v>
      </c>
      <c r="L8706" s="14" t="s">
        <v>185</v>
      </c>
      <c r="M8706" s="14"/>
      <c r="N8706" s="14"/>
    </row>
    <row r="8707" spans="1:18" x14ac:dyDescent="0.35">
      <c r="A8707" s="14" t="s">
        <v>132</v>
      </c>
      <c r="B8707" s="14" t="s">
        <v>99</v>
      </c>
      <c r="C8707" s="14" t="s">
        <v>40</v>
      </c>
      <c r="D8707" t="s">
        <v>1236</v>
      </c>
      <c r="E8707" s="14">
        <v>2021</v>
      </c>
      <c r="F8707" s="14" t="s">
        <v>78</v>
      </c>
      <c r="G8707" t="s">
        <v>59</v>
      </c>
      <c r="H8707" s="14"/>
      <c r="I8707" s="14"/>
      <c r="J8707" s="15">
        <v>888030</v>
      </c>
      <c r="K8707" s="14" t="s">
        <v>69</v>
      </c>
      <c r="L8707" s="14" t="s">
        <v>186</v>
      </c>
      <c r="M8707" s="14"/>
      <c r="N8707" s="14"/>
    </row>
    <row r="8708" spans="1:18" x14ac:dyDescent="0.35">
      <c r="A8708" s="14" t="s">
        <v>132</v>
      </c>
      <c r="B8708" s="14" t="s">
        <v>99</v>
      </c>
      <c r="C8708" s="14" t="s">
        <v>40</v>
      </c>
      <c r="D8708" t="s">
        <v>1236</v>
      </c>
      <c r="E8708" s="14">
        <v>2021</v>
      </c>
      <c r="F8708" s="14" t="s">
        <v>78</v>
      </c>
      <c r="G8708" t="s">
        <v>147</v>
      </c>
      <c r="H8708" s="14"/>
      <c r="I8708" s="14"/>
      <c r="J8708" s="15">
        <v>1572000</v>
      </c>
      <c r="K8708" s="14" t="s">
        <v>69</v>
      </c>
      <c r="L8708" s="14" t="s">
        <v>148</v>
      </c>
      <c r="M8708" s="14"/>
      <c r="N8708" s="14"/>
    </row>
    <row r="8709" spans="1:18" x14ac:dyDescent="0.35">
      <c r="A8709" s="18" t="s">
        <v>132</v>
      </c>
      <c r="B8709" s="18" t="s">
        <v>99</v>
      </c>
      <c r="C8709" s="18" t="s">
        <v>40</v>
      </c>
      <c r="D8709" t="s">
        <v>1236</v>
      </c>
      <c r="E8709" s="19">
        <v>2021</v>
      </c>
      <c r="F8709" s="18" t="s">
        <v>51</v>
      </c>
      <c r="G8709" s="18" t="s">
        <v>54</v>
      </c>
      <c r="H8709" s="18" t="s">
        <v>44</v>
      </c>
      <c r="I8709" s="19">
        <v>10</v>
      </c>
      <c r="J8709" s="20">
        <v>530000</v>
      </c>
      <c r="K8709" s="18" t="s">
        <v>45</v>
      </c>
      <c r="L8709" s="18" t="s">
        <v>412</v>
      </c>
      <c r="M8709" s="18" t="s">
        <v>47</v>
      </c>
      <c r="N8709" s="18" t="s">
        <v>48</v>
      </c>
      <c r="O8709" s="36">
        <v>0.78</v>
      </c>
      <c r="P8709" s="18"/>
      <c r="Q8709" s="19"/>
      <c r="R8709" s="18"/>
    </row>
    <row r="8710" spans="1:18" x14ac:dyDescent="0.35">
      <c r="A8710" s="18" t="s">
        <v>132</v>
      </c>
      <c r="B8710" s="18" t="s">
        <v>99</v>
      </c>
      <c r="C8710" s="18" t="s">
        <v>40</v>
      </c>
      <c r="D8710" t="s">
        <v>1236</v>
      </c>
      <c r="E8710" s="19">
        <v>2021</v>
      </c>
      <c r="F8710" s="18" t="s">
        <v>51</v>
      </c>
      <c r="G8710" s="18" t="s">
        <v>43</v>
      </c>
      <c r="H8710" s="18" t="s">
        <v>44</v>
      </c>
      <c r="I8710" s="19">
        <v>10</v>
      </c>
      <c r="J8710" s="20">
        <v>373080</v>
      </c>
      <c r="K8710" s="18" t="s">
        <v>45</v>
      </c>
      <c r="L8710" s="18" t="s">
        <v>412</v>
      </c>
      <c r="M8710" s="18" t="s">
        <v>47</v>
      </c>
      <c r="N8710" s="18" t="s">
        <v>48</v>
      </c>
      <c r="O8710" s="36">
        <v>0.8</v>
      </c>
      <c r="P8710" s="18"/>
      <c r="Q8710" s="19"/>
      <c r="R8710" s="18"/>
    </row>
    <row r="8711" spans="1:18" x14ac:dyDescent="0.35">
      <c r="A8711" s="18" t="s">
        <v>132</v>
      </c>
      <c r="B8711" s="18" t="s">
        <v>99</v>
      </c>
      <c r="C8711" s="18" t="s">
        <v>40</v>
      </c>
      <c r="D8711" t="s">
        <v>1236</v>
      </c>
      <c r="E8711" s="19">
        <v>2021</v>
      </c>
      <c r="F8711" s="18" t="s">
        <v>55</v>
      </c>
      <c r="G8711" s="18" t="s">
        <v>125</v>
      </c>
      <c r="H8711" s="18" t="s">
        <v>44</v>
      </c>
      <c r="I8711" s="19">
        <v>5</v>
      </c>
      <c r="J8711" s="20">
        <v>217650</v>
      </c>
      <c r="K8711" s="18" t="s">
        <v>45</v>
      </c>
      <c r="L8711" s="18" t="s">
        <v>602</v>
      </c>
      <c r="M8711" s="18" t="s">
        <v>47</v>
      </c>
      <c r="N8711" s="18" t="s">
        <v>48</v>
      </c>
      <c r="O8711" s="36">
        <v>2.4500000000000002</v>
      </c>
      <c r="P8711" s="18"/>
      <c r="Q8711" s="19"/>
      <c r="R8711" s="18"/>
    </row>
    <row r="8712" spans="1:18" x14ac:dyDescent="0.35">
      <c r="A8712" s="18" t="s">
        <v>132</v>
      </c>
      <c r="B8712" s="18" t="s">
        <v>99</v>
      </c>
      <c r="C8712" s="18" t="s">
        <v>40</v>
      </c>
      <c r="D8712" t="s">
        <v>1236</v>
      </c>
      <c r="E8712" s="19">
        <v>2021</v>
      </c>
      <c r="F8712" s="18" t="s">
        <v>57</v>
      </c>
      <c r="G8712" s="18" t="s">
        <v>68</v>
      </c>
      <c r="H8712" s="18" t="s">
        <v>44</v>
      </c>
      <c r="I8712" s="19">
        <v>10</v>
      </c>
      <c r="J8712" s="20">
        <v>461000</v>
      </c>
      <c r="K8712" s="18" t="s">
        <v>45</v>
      </c>
      <c r="L8712" s="18"/>
      <c r="M8712" s="18" t="s">
        <v>47</v>
      </c>
      <c r="N8712" s="18" t="s">
        <v>48</v>
      </c>
      <c r="O8712" s="36">
        <v>0.25</v>
      </c>
      <c r="P8712" s="18"/>
      <c r="Q8712" s="19"/>
      <c r="R8712" s="18"/>
    </row>
    <row r="8713" spans="1:18" x14ac:dyDescent="0.35">
      <c r="A8713" s="18" t="s">
        <v>132</v>
      </c>
      <c r="B8713" s="18" t="s">
        <v>99</v>
      </c>
      <c r="C8713" s="18" t="s">
        <v>40</v>
      </c>
      <c r="D8713" t="s">
        <v>1236</v>
      </c>
      <c r="E8713" s="19">
        <v>2021</v>
      </c>
      <c r="F8713" s="18" t="s">
        <v>599</v>
      </c>
      <c r="G8713" s="18" t="s">
        <v>43</v>
      </c>
      <c r="H8713" s="18" t="s">
        <v>44</v>
      </c>
      <c r="I8713" s="19">
        <v>10</v>
      </c>
      <c r="J8713" s="20">
        <v>440000</v>
      </c>
      <c r="K8713" s="18" t="s">
        <v>45</v>
      </c>
      <c r="L8713" s="18" t="s">
        <v>758</v>
      </c>
      <c r="M8713" s="18" t="s">
        <v>47</v>
      </c>
      <c r="N8713" s="18" t="s">
        <v>48</v>
      </c>
      <c r="O8713" s="36">
        <v>0.6</v>
      </c>
      <c r="P8713" s="18"/>
      <c r="Q8713" s="19"/>
      <c r="R8713" s="18"/>
    </row>
    <row r="8714" spans="1:18" x14ac:dyDescent="0.35">
      <c r="A8714" s="18" t="s">
        <v>132</v>
      </c>
      <c r="B8714" s="18" t="s">
        <v>99</v>
      </c>
      <c r="C8714" s="18" t="s">
        <v>40</v>
      </c>
      <c r="D8714" t="s">
        <v>1236</v>
      </c>
      <c r="E8714" s="19">
        <v>2021</v>
      </c>
      <c r="F8714" s="18" t="s">
        <v>70</v>
      </c>
      <c r="G8714" s="18" t="s">
        <v>52</v>
      </c>
      <c r="H8714" s="18" t="s">
        <v>44</v>
      </c>
      <c r="I8714" s="19">
        <v>10</v>
      </c>
      <c r="J8714" s="20">
        <v>431600</v>
      </c>
      <c r="K8714" s="18" t="s">
        <v>45</v>
      </c>
      <c r="L8714" s="18"/>
      <c r="M8714" s="18" t="s">
        <v>47</v>
      </c>
      <c r="N8714" s="18" t="s">
        <v>48</v>
      </c>
      <c r="O8714" s="36">
        <v>0.11</v>
      </c>
      <c r="P8714" s="18"/>
      <c r="Q8714" s="19"/>
      <c r="R8714" s="18"/>
    </row>
    <row r="8715" spans="1:18" x14ac:dyDescent="0.35">
      <c r="A8715" s="18" t="s">
        <v>132</v>
      </c>
      <c r="B8715" s="18" t="s">
        <v>99</v>
      </c>
      <c r="C8715" s="18" t="s">
        <v>40</v>
      </c>
      <c r="D8715" t="s">
        <v>1236</v>
      </c>
      <c r="E8715" s="19">
        <v>2021</v>
      </c>
      <c r="F8715" s="18" t="s">
        <v>142</v>
      </c>
      <c r="G8715" s="18" t="s">
        <v>209</v>
      </c>
      <c r="H8715" s="18" t="s">
        <v>44</v>
      </c>
      <c r="I8715" s="19">
        <v>10</v>
      </c>
      <c r="J8715" s="20">
        <v>222900</v>
      </c>
      <c r="K8715" s="18" t="s">
        <v>45</v>
      </c>
      <c r="L8715" s="18" t="s">
        <v>169</v>
      </c>
      <c r="M8715" s="18" t="s">
        <v>47</v>
      </c>
      <c r="N8715" s="18" t="s">
        <v>48</v>
      </c>
      <c r="O8715" s="36">
        <v>0.97</v>
      </c>
      <c r="P8715" s="18"/>
      <c r="Q8715" s="19"/>
      <c r="R8715" s="18"/>
    </row>
    <row r="8716" spans="1:18" x14ac:dyDescent="0.35">
      <c r="A8716" s="18" t="s">
        <v>132</v>
      </c>
      <c r="B8716" s="18" t="s">
        <v>99</v>
      </c>
      <c r="C8716" s="18" t="s">
        <v>40</v>
      </c>
      <c r="D8716" t="s">
        <v>1236</v>
      </c>
      <c r="E8716" s="19">
        <v>2021</v>
      </c>
      <c r="F8716" s="18" t="s">
        <v>142</v>
      </c>
      <c r="G8716" t="s">
        <v>56</v>
      </c>
      <c r="H8716" s="18" t="s">
        <v>44</v>
      </c>
      <c r="I8716" s="19">
        <v>10</v>
      </c>
      <c r="J8716" s="20">
        <v>331000</v>
      </c>
      <c r="K8716" s="18" t="s">
        <v>45</v>
      </c>
      <c r="L8716" s="18" t="s">
        <v>169</v>
      </c>
      <c r="M8716" s="18" t="s">
        <v>47</v>
      </c>
      <c r="N8716" s="18" t="s">
        <v>48</v>
      </c>
      <c r="O8716" s="36">
        <v>1.444</v>
      </c>
      <c r="P8716" s="18"/>
      <c r="Q8716" s="19"/>
      <c r="R8716" s="18"/>
    </row>
    <row r="8717" spans="1:18" x14ac:dyDescent="0.35">
      <c r="A8717" t="s">
        <v>132</v>
      </c>
      <c r="B8717" t="s">
        <v>99</v>
      </c>
      <c r="C8717" t="s">
        <v>40</v>
      </c>
      <c r="D8717" t="s">
        <v>1236</v>
      </c>
      <c r="E8717">
        <v>2022</v>
      </c>
      <c r="F8717" t="s">
        <v>42</v>
      </c>
      <c r="G8717" t="s">
        <v>43</v>
      </c>
      <c r="H8717" t="s">
        <v>61</v>
      </c>
      <c r="I8717">
        <v>20</v>
      </c>
      <c r="J8717" s="7">
        <v>672000</v>
      </c>
      <c r="K8717" t="s">
        <v>45</v>
      </c>
      <c r="M8717" t="s">
        <v>115</v>
      </c>
      <c r="N8717" t="s">
        <v>48</v>
      </c>
      <c r="O8717" s="37">
        <v>0.1205</v>
      </c>
      <c r="Q8717"/>
    </row>
    <row r="8718" spans="1:18" x14ac:dyDescent="0.35">
      <c r="A8718" t="s">
        <v>132</v>
      </c>
      <c r="B8718" t="s">
        <v>99</v>
      </c>
      <c r="C8718" t="s">
        <v>40</v>
      </c>
      <c r="D8718" t="s">
        <v>1236</v>
      </c>
      <c r="E8718">
        <v>2022</v>
      </c>
      <c r="F8718" t="s">
        <v>42</v>
      </c>
      <c r="G8718" t="s">
        <v>43</v>
      </c>
      <c r="H8718" t="s">
        <v>61</v>
      </c>
      <c r="I8718">
        <v>20</v>
      </c>
      <c r="J8718" s="7"/>
      <c r="K8718" t="s">
        <v>45</v>
      </c>
      <c r="M8718" t="s">
        <v>47</v>
      </c>
      <c r="N8718" t="s">
        <v>48</v>
      </c>
      <c r="O8718" s="37">
        <v>0.1205</v>
      </c>
      <c r="Q8718"/>
    </row>
    <row r="8719" spans="1:18" x14ac:dyDescent="0.35">
      <c r="A8719" t="s">
        <v>132</v>
      </c>
      <c r="B8719" t="s">
        <v>99</v>
      </c>
      <c r="C8719" t="s">
        <v>40</v>
      </c>
      <c r="D8719" t="s">
        <v>1236</v>
      </c>
      <c r="E8719">
        <v>2022</v>
      </c>
      <c r="F8719" t="s">
        <v>50</v>
      </c>
      <c r="G8719" t="s">
        <v>120</v>
      </c>
      <c r="H8719" t="s">
        <v>44</v>
      </c>
      <c r="I8719">
        <v>20</v>
      </c>
      <c r="J8719" s="7">
        <v>535040</v>
      </c>
      <c r="K8719" t="s">
        <v>45</v>
      </c>
      <c r="M8719" t="s">
        <v>115</v>
      </c>
      <c r="N8719" t="s">
        <v>48</v>
      </c>
      <c r="O8719" s="37"/>
      <c r="Q8719"/>
    </row>
    <row r="8720" spans="1:18" x14ac:dyDescent="0.35">
      <c r="A8720" t="s">
        <v>132</v>
      </c>
      <c r="B8720" t="s">
        <v>99</v>
      </c>
      <c r="C8720" t="s">
        <v>40</v>
      </c>
      <c r="D8720" t="s">
        <v>1236</v>
      </c>
      <c r="E8720">
        <v>2022</v>
      </c>
      <c r="F8720" t="s">
        <v>50</v>
      </c>
      <c r="G8720" t="s">
        <v>43</v>
      </c>
      <c r="H8720" t="s">
        <v>44</v>
      </c>
      <c r="I8720">
        <v>20</v>
      </c>
      <c r="J8720" s="7"/>
      <c r="K8720" t="s">
        <v>45</v>
      </c>
      <c r="M8720" t="s">
        <v>47</v>
      </c>
      <c r="N8720" t="s">
        <v>48</v>
      </c>
      <c r="O8720" s="37">
        <v>0.13</v>
      </c>
      <c r="Q8720"/>
    </row>
    <row r="8721" spans="1:17" x14ac:dyDescent="0.35">
      <c r="A8721" t="s">
        <v>132</v>
      </c>
      <c r="B8721" t="s">
        <v>99</v>
      </c>
      <c r="C8721" t="s">
        <v>40</v>
      </c>
      <c r="D8721" t="s">
        <v>1236</v>
      </c>
      <c r="E8721">
        <v>2022</v>
      </c>
      <c r="F8721" t="s">
        <v>78</v>
      </c>
      <c r="G8721" s="17" t="s">
        <v>79</v>
      </c>
      <c r="H8721" s="17"/>
      <c r="I8721" s="17"/>
      <c r="J8721" s="8"/>
      <c r="K8721" t="s">
        <v>69</v>
      </c>
      <c r="L8721" s="17" t="s">
        <v>80</v>
      </c>
      <c r="M8721" s="17" t="s">
        <v>149</v>
      </c>
      <c r="N8721" s="17"/>
      <c r="O8721" s="38"/>
      <c r="Q8721"/>
    </row>
    <row r="8722" spans="1:17" x14ac:dyDescent="0.35">
      <c r="A8722" t="s">
        <v>132</v>
      </c>
      <c r="B8722" t="s">
        <v>99</v>
      </c>
      <c r="C8722" t="s">
        <v>40</v>
      </c>
      <c r="D8722" t="s">
        <v>1236</v>
      </c>
      <c r="E8722">
        <v>2022</v>
      </c>
      <c r="F8722" t="s">
        <v>78</v>
      </c>
      <c r="G8722" t="s">
        <v>82</v>
      </c>
      <c r="H8722" s="17"/>
      <c r="I8722" s="17"/>
      <c r="J8722" s="8">
        <v>325830</v>
      </c>
      <c r="K8722" t="s">
        <v>69</v>
      </c>
      <c r="L8722" s="17" t="s">
        <v>83</v>
      </c>
      <c r="M8722" s="17" t="s">
        <v>149</v>
      </c>
      <c r="N8722" s="17"/>
      <c r="O8722" s="38"/>
      <c r="Q8722"/>
    </row>
    <row r="8723" spans="1:17" x14ac:dyDescent="0.35">
      <c r="A8723" t="s">
        <v>132</v>
      </c>
      <c r="B8723" t="s">
        <v>99</v>
      </c>
      <c r="C8723" t="s">
        <v>40</v>
      </c>
      <c r="D8723" t="s">
        <v>1236</v>
      </c>
      <c r="E8723">
        <v>2022</v>
      </c>
      <c r="F8723" t="s">
        <v>78</v>
      </c>
      <c r="G8723" s="17" t="s">
        <v>145</v>
      </c>
      <c r="H8723" s="17"/>
      <c r="I8723" s="17"/>
      <c r="J8723" s="8"/>
      <c r="K8723" t="s">
        <v>69</v>
      </c>
      <c r="L8723" s="17" t="s">
        <v>146</v>
      </c>
      <c r="M8723" s="17" t="s">
        <v>149</v>
      </c>
      <c r="N8723" s="17"/>
      <c r="O8723" s="38"/>
      <c r="Q8723"/>
    </row>
    <row r="8724" spans="1:17" x14ac:dyDescent="0.35">
      <c r="A8724" t="s">
        <v>132</v>
      </c>
      <c r="B8724" t="s">
        <v>99</v>
      </c>
      <c r="C8724" t="s">
        <v>40</v>
      </c>
      <c r="D8724" t="s">
        <v>1236</v>
      </c>
      <c r="E8724">
        <v>2022</v>
      </c>
      <c r="F8724" t="s">
        <v>78</v>
      </c>
      <c r="G8724" t="s">
        <v>84</v>
      </c>
      <c r="H8724" s="17"/>
      <c r="I8724" s="17"/>
      <c r="J8724" s="8">
        <v>172800</v>
      </c>
      <c r="K8724" t="s">
        <v>69</v>
      </c>
      <c r="L8724" s="17" t="s">
        <v>85</v>
      </c>
      <c r="M8724" s="17" t="s">
        <v>149</v>
      </c>
      <c r="N8724" s="17"/>
      <c r="O8724" s="38"/>
      <c r="Q8724"/>
    </row>
    <row r="8725" spans="1:17" x14ac:dyDescent="0.35">
      <c r="A8725" t="s">
        <v>132</v>
      </c>
      <c r="B8725" t="s">
        <v>99</v>
      </c>
      <c r="C8725" t="s">
        <v>40</v>
      </c>
      <c r="D8725" t="s">
        <v>1236</v>
      </c>
      <c r="E8725">
        <v>2022</v>
      </c>
      <c r="F8725" t="s">
        <v>78</v>
      </c>
      <c r="G8725" s="14" t="s">
        <v>184</v>
      </c>
      <c r="H8725" s="17"/>
      <c r="I8725" s="17"/>
      <c r="J8725" s="8"/>
      <c r="K8725" t="s">
        <v>69</v>
      </c>
      <c r="L8725" s="17" t="s">
        <v>185</v>
      </c>
      <c r="M8725" s="17" t="s">
        <v>149</v>
      </c>
      <c r="N8725" s="17"/>
      <c r="O8725" s="38"/>
      <c r="Q8725"/>
    </row>
    <row r="8726" spans="1:17" x14ac:dyDescent="0.35">
      <c r="A8726" t="s">
        <v>132</v>
      </c>
      <c r="B8726" t="s">
        <v>99</v>
      </c>
      <c r="C8726" t="s">
        <v>40</v>
      </c>
      <c r="D8726" t="s">
        <v>1236</v>
      </c>
      <c r="E8726">
        <v>2022</v>
      </c>
      <c r="F8726" t="s">
        <v>78</v>
      </c>
      <c r="G8726" t="s">
        <v>59</v>
      </c>
      <c r="H8726" s="17"/>
      <c r="I8726" s="17"/>
      <c r="J8726" s="8">
        <v>1502640</v>
      </c>
      <c r="K8726" t="s">
        <v>69</v>
      </c>
      <c r="L8726" s="17" t="s">
        <v>186</v>
      </c>
      <c r="M8726" s="17" t="s">
        <v>149</v>
      </c>
      <c r="N8726" s="17"/>
      <c r="O8726" s="38"/>
      <c r="Q8726"/>
    </row>
    <row r="8727" spans="1:17" x14ac:dyDescent="0.35">
      <c r="A8727" t="s">
        <v>132</v>
      </c>
      <c r="B8727" t="s">
        <v>99</v>
      </c>
      <c r="C8727" t="s">
        <v>40</v>
      </c>
      <c r="D8727" t="s">
        <v>1236</v>
      </c>
      <c r="E8727">
        <v>2022</v>
      </c>
      <c r="F8727" t="s">
        <v>78</v>
      </c>
      <c r="G8727" t="s">
        <v>43</v>
      </c>
      <c r="H8727" s="17"/>
      <c r="I8727" s="17"/>
      <c r="J8727" s="8">
        <v>913320</v>
      </c>
      <c r="K8727" t="s">
        <v>69</v>
      </c>
      <c r="L8727" s="17" t="s">
        <v>86</v>
      </c>
      <c r="M8727" s="17" t="s">
        <v>149</v>
      </c>
      <c r="N8727" s="17"/>
      <c r="O8727" s="38"/>
      <c r="Q8727"/>
    </row>
    <row r="8728" spans="1:17" x14ac:dyDescent="0.35">
      <c r="A8728" t="s">
        <v>132</v>
      </c>
      <c r="B8728" t="s">
        <v>99</v>
      </c>
      <c r="C8728" t="s">
        <v>40</v>
      </c>
      <c r="D8728" t="s">
        <v>1236</v>
      </c>
      <c r="E8728">
        <v>2022</v>
      </c>
      <c r="F8728" t="s">
        <v>78</v>
      </c>
      <c r="G8728" t="s">
        <v>147</v>
      </c>
      <c r="H8728" s="17"/>
      <c r="I8728" s="17"/>
      <c r="J8728" s="8">
        <v>450000</v>
      </c>
      <c r="K8728" t="s">
        <v>69</v>
      </c>
      <c r="L8728" s="17" t="s">
        <v>148</v>
      </c>
      <c r="M8728" s="17" t="s">
        <v>149</v>
      </c>
      <c r="N8728" s="17"/>
      <c r="O8728" s="38"/>
      <c r="Q8728"/>
    </row>
    <row r="8729" spans="1:17" x14ac:dyDescent="0.35">
      <c r="A8729" t="s">
        <v>132</v>
      </c>
      <c r="B8729" t="s">
        <v>99</v>
      </c>
      <c r="C8729" t="s">
        <v>40</v>
      </c>
      <c r="D8729" t="s">
        <v>1236</v>
      </c>
      <c r="E8729">
        <v>2022</v>
      </c>
      <c r="F8729" t="s">
        <v>78</v>
      </c>
      <c r="G8729" s="17"/>
      <c r="H8729" s="17"/>
      <c r="I8729" s="17"/>
      <c r="J8729" s="8">
        <v>230990</v>
      </c>
      <c r="L8729" s="17" t="s">
        <v>150</v>
      </c>
      <c r="M8729" s="17" t="s">
        <v>94</v>
      </c>
      <c r="N8729" s="17"/>
      <c r="O8729" s="38"/>
      <c r="Q8729"/>
    </row>
    <row r="8730" spans="1:17" x14ac:dyDescent="0.35">
      <c r="A8730" t="s">
        <v>132</v>
      </c>
      <c r="B8730" t="s">
        <v>99</v>
      </c>
      <c r="C8730" t="s">
        <v>40</v>
      </c>
      <c r="D8730" t="s">
        <v>1236</v>
      </c>
      <c r="E8730">
        <v>2022</v>
      </c>
      <c r="F8730" t="s">
        <v>78</v>
      </c>
      <c r="G8730" s="17"/>
      <c r="H8730" s="17"/>
      <c r="I8730" s="17"/>
      <c r="J8730" s="8">
        <v>6413830</v>
      </c>
      <c r="L8730" s="17" t="s">
        <v>150</v>
      </c>
      <c r="M8730" s="17" t="s">
        <v>95</v>
      </c>
      <c r="N8730" s="17"/>
      <c r="O8730" s="38"/>
      <c r="Q8730"/>
    </row>
    <row r="8731" spans="1:17" x14ac:dyDescent="0.35">
      <c r="A8731" t="s">
        <v>132</v>
      </c>
      <c r="B8731" t="s">
        <v>99</v>
      </c>
      <c r="C8731" t="s">
        <v>40</v>
      </c>
      <c r="D8731" t="s">
        <v>1236</v>
      </c>
      <c r="E8731">
        <v>2022</v>
      </c>
      <c r="F8731" t="s">
        <v>78</v>
      </c>
      <c r="G8731" s="17"/>
      <c r="H8731" s="17"/>
      <c r="I8731" s="17"/>
      <c r="J8731" s="8"/>
      <c r="L8731" s="17" t="s">
        <v>150</v>
      </c>
      <c r="M8731" s="17" t="s">
        <v>149</v>
      </c>
      <c r="N8731" s="17"/>
      <c r="O8731" s="38"/>
      <c r="Q8731"/>
    </row>
    <row r="8732" spans="1:17" x14ac:dyDescent="0.35">
      <c r="A8732" t="s">
        <v>132</v>
      </c>
      <c r="B8732" t="s">
        <v>99</v>
      </c>
      <c r="C8732" t="s">
        <v>40</v>
      </c>
      <c r="D8732" t="s">
        <v>1236</v>
      </c>
      <c r="E8732">
        <v>2022</v>
      </c>
      <c r="F8732" t="s">
        <v>51</v>
      </c>
      <c r="G8732" t="s">
        <v>54</v>
      </c>
      <c r="H8732" t="s">
        <v>44</v>
      </c>
      <c r="I8732">
        <v>10</v>
      </c>
      <c r="J8732" s="7">
        <v>698000</v>
      </c>
      <c r="K8732" t="s">
        <v>45</v>
      </c>
      <c r="M8732" t="s">
        <v>47</v>
      </c>
      <c r="N8732" t="s">
        <v>48</v>
      </c>
      <c r="O8732" s="37">
        <v>0.78</v>
      </c>
      <c r="Q8732"/>
    </row>
    <row r="8733" spans="1:17" x14ac:dyDescent="0.35">
      <c r="A8733" t="s">
        <v>132</v>
      </c>
      <c r="B8733" t="s">
        <v>99</v>
      </c>
      <c r="C8733" t="s">
        <v>40</v>
      </c>
      <c r="D8733" t="s">
        <v>1236</v>
      </c>
      <c r="E8733">
        <v>2022</v>
      </c>
      <c r="F8733" t="s">
        <v>51</v>
      </c>
      <c r="G8733" t="s">
        <v>54</v>
      </c>
      <c r="H8733" t="s">
        <v>44</v>
      </c>
      <c r="I8733">
        <v>10</v>
      </c>
      <c r="J8733" s="7"/>
      <c r="K8733" t="s">
        <v>45</v>
      </c>
      <c r="L8733" t="s">
        <v>412</v>
      </c>
      <c r="M8733" t="s">
        <v>47</v>
      </c>
      <c r="N8733" t="s">
        <v>48</v>
      </c>
      <c r="O8733" s="37">
        <v>0.78</v>
      </c>
      <c r="Q8733"/>
    </row>
    <row r="8734" spans="1:17" x14ac:dyDescent="0.35">
      <c r="A8734" t="s">
        <v>132</v>
      </c>
      <c r="B8734" t="s">
        <v>99</v>
      </c>
      <c r="C8734" t="s">
        <v>40</v>
      </c>
      <c r="D8734" t="s">
        <v>1236</v>
      </c>
      <c r="E8734">
        <v>2022</v>
      </c>
      <c r="F8734" t="s">
        <v>51</v>
      </c>
      <c r="G8734" t="s">
        <v>43</v>
      </c>
      <c r="H8734" t="s">
        <v>44</v>
      </c>
      <c r="I8734">
        <v>10</v>
      </c>
      <c r="J8734" s="7">
        <v>325000</v>
      </c>
      <c r="K8734" t="s">
        <v>45</v>
      </c>
      <c r="M8734" t="s">
        <v>47</v>
      </c>
      <c r="N8734" t="s">
        <v>48</v>
      </c>
      <c r="O8734" s="37">
        <v>0.8</v>
      </c>
      <c r="Q8734"/>
    </row>
    <row r="8735" spans="1:17" x14ac:dyDescent="0.35">
      <c r="A8735" t="s">
        <v>132</v>
      </c>
      <c r="B8735" t="s">
        <v>99</v>
      </c>
      <c r="C8735" t="s">
        <v>40</v>
      </c>
      <c r="D8735" t="s">
        <v>1236</v>
      </c>
      <c r="E8735">
        <v>2022</v>
      </c>
      <c r="F8735" t="s">
        <v>51</v>
      </c>
      <c r="G8735" t="s">
        <v>43</v>
      </c>
      <c r="H8735" t="s">
        <v>44</v>
      </c>
      <c r="I8735">
        <v>10</v>
      </c>
      <c r="J8735" s="7"/>
      <c r="K8735" t="s">
        <v>45</v>
      </c>
      <c r="L8735" t="s">
        <v>412</v>
      </c>
      <c r="M8735" t="s">
        <v>47</v>
      </c>
      <c r="N8735" t="s">
        <v>48</v>
      </c>
      <c r="O8735" s="37">
        <v>0.8</v>
      </c>
      <c r="Q8735"/>
    </row>
    <row r="8736" spans="1:17" x14ac:dyDescent="0.35">
      <c r="A8736" t="s">
        <v>132</v>
      </c>
      <c r="B8736" t="s">
        <v>99</v>
      </c>
      <c r="C8736" t="s">
        <v>40</v>
      </c>
      <c r="D8736" t="s">
        <v>1236</v>
      </c>
      <c r="E8736">
        <v>2022</v>
      </c>
      <c r="F8736" t="s">
        <v>55</v>
      </c>
      <c r="G8736" t="s">
        <v>125</v>
      </c>
      <c r="H8736" t="s">
        <v>44</v>
      </c>
      <c r="I8736">
        <v>5</v>
      </c>
      <c r="J8736" s="7"/>
      <c r="K8736" t="s">
        <v>45</v>
      </c>
      <c r="L8736" t="s">
        <v>602</v>
      </c>
      <c r="M8736" t="s">
        <v>47</v>
      </c>
      <c r="N8736" t="s">
        <v>48</v>
      </c>
      <c r="O8736" s="37">
        <v>2.1749999999999998</v>
      </c>
      <c r="Q8736"/>
    </row>
    <row r="8737" spans="1:17" x14ac:dyDescent="0.35">
      <c r="A8737" t="s">
        <v>132</v>
      </c>
      <c r="B8737" t="s">
        <v>99</v>
      </c>
      <c r="C8737" t="s">
        <v>40</v>
      </c>
      <c r="D8737" t="s">
        <v>1236</v>
      </c>
      <c r="E8737">
        <v>2022</v>
      </c>
      <c r="F8737" t="s">
        <v>55</v>
      </c>
      <c r="G8737" t="s">
        <v>56</v>
      </c>
      <c r="H8737" t="s">
        <v>44</v>
      </c>
      <c r="I8737">
        <v>10</v>
      </c>
      <c r="J8737" s="7">
        <v>126380</v>
      </c>
      <c r="K8737" t="s">
        <v>45</v>
      </c>
      <c r="M8737" t="s">
        <v>121</v>
      </c>
      <c r="N8737" t="s">
        <v>48</v>
      </c>
      <c r="O8737" s="37">
        <v>1.927582535</v>
      </c>
      <c r="Q8737"/>
    </row>
    <row r="8738" spans="1:17" x14ac:dyDescent="0.35">
      <c r="A8738" t="s">
        <v>132</v>
      </c>
      <c r="B8738" t="s">
        <v>99</v>
      </c>
      <c r="C8738" t="s">
        <v>40</v>
      </c>
      <c r="D8738" t="s">
        <v>1236</v>
      </c>
      <c r="E8738">
        <v>2022</v>
      </c>
      <c r="F8738" t="s">
        <v>55</v>
      </c>
      <c r="G8738" t="s">
        <v>64</v>
      </c>
      <c r="H8738" t="s">
        <v>44</v>
      </c>
      <c r="I8738">
        <v>5</v>
      </c>
      <c r="J8738" s="7">
        <v>288450</v>
      </c>
      <c r="K8738" t="s">
        <v>45</v>
      </c>
      <c r="M8738" t="s">
        <v>47</v>
      </c>
      <c r="N8738" t="s">
        <v>48</v>
      </c>
      <c r="O8738" s="37">
        <v>2.19</v>
      </c>
      <c r="Q8738"/>
    </row>
    <row r="8739" spans="1:17" x14ac:dyDescent="0.35">
      <c r="A8739" t="s">
        <v>132</v>
      </c>
      <c r="B8739" t="s">
        <v>99</v>
      </c>
      <c r="C8739" t="s">
        <v>40</v>
      </c>
      <c r="D8739" t="s">
        <v>1236</v>
      </c>
      <c r="E8739">
        <v>2022</v>
      </c>
      <c r="F8739" t="s">
        <v>55</v>
      </c>
      <c r="G8739" t="s">
        <v>43</v>
      </c>
      <c r="H8739" t="s">
        <v>44</v>
      </c>
      <c r="I8739">
        <v>1</v>
      </c>
      <c r="J8739" s="7">
        <v>2150</v>
      </c>
      <c r="K8739" t="s">
        <v>45</v>
      </c>
      <c r="M8739" t="s">
        <v>115</v>
      </c>
      <c r="N8739" t="s">
        <v>48</v>
      </c>
      <c r="O8739" s="37" t="s">
        <v>71</v>
      </c>
      <c r="Q8739"/>
    </row>
    <row r="8740" spans="1:17" x14ac:dyDescent="0.35">
      <c r="A8740" t="s">
        <v>132</v>
      </c>
      <c r="B8740" t="s">
        <v>99</v>
      </c>
      <c r="C8740" t="s">
        <v>40</v>
      </c>
      <c r="D8740" t="s">
        <v>1236</v>
      </c>
      <c r="E8740">
        <v>2022</v>
      </c>
      <c r="F8740" t="s">
        <v>57</v>
      </c>
      <c r="G8740" t="s">
        <v>68</v>
      </c>
      <c r="H8740" t="s">
        <v>44</v>
      </c>
      <c r="I8740">
        <v>10</v>
      </c>
      <c r="J8740" s="7">
        <v>980500</v>
      </c>
      <c r="K8740" t="s">
        <v>45</v>
      </c>
      <c r="M8740" t="s">
        <v>47</v>
      </c>
      <c r="N8740" t="s">
        <v>48</v>
      </c>
      <c r="O8740" s="37">
        <v>0.26</v>
      </c>
      <c r="Q8740"/>
    </row>
    <row r="8741" spans="1:17" x14ac:dyDescent="0.35">
      <c r="A8741" t="s">
        <v>132</v>
      </c>
      <c r="B8741" t="s">
        <v>99</v>
      </c>
      <c r="C8741" t="s">
        <v>40</v>
      </c>
      <c r="D8741" t="s">
        <v>1236</v>
      </c>
      <c r="E8741">
        <v>2022</v>
      </c>
      <c r="F8741" t="s">
        <v>57</v>
      </c>
      <c r="G8741" t="s">
        <v>68</v>
      </c>
      <c r="H8741" t="s">
        <v>44</v>
      </c>
      <c r="I8741">
        <v>10</v>
      </c>
      <c r="J8741" s="7"/>
      <c r="K8741" t="s">
        <v>45</v>
      </c>
      <c r="M8741" t="s">
        <v>47</v>
      </c>
      <c r="N8741" t="s">
        <v>48</v>
      </c>
      <c r="O8741" s="37">
        <v>0.26</v>
      </c>
      <c r="Q8741"/>
    </row>
    <row r="8742" spans="1:17" x14ac:dyDescent="0.35">
      <c r="A8742" t="s">
        <v>132</v>
      </c>
      <c r="B8742" t="s">
        <v>99</v>
      </c>
      <c r="C8742" t="s">
        <v>40</v>
      </c>
      <c r="D8742" t="s">
        <v>1236</v>
      </c>
      <c r="E8742">
        <v>2022</v>
      </c>
      <c r="F8742" t="s">
        <v>57</v>
      </c>
      <c r="G8742" t="s">
        <v>43</v>
      </c>
      <c r="H8742" t="s">
        <v>44</v>
      </c>
      <c r="I8742">
        <v>10</v>
      </c>
      <c r="J8742" s="7">
        <v>361500</v>
      </c>
      <c r="K8742" t="s">
        <v>45</v>
      </c>
      <c r="M8742" t="s">
        <v>47</v>
      </c>
      <c r="N8742" t="s">
        <v>48</v>
      </c>
      <c r="O8742" s="37">
        <v>0.38500000000000001</v>
      </c>
      <c r="Q8742"/>
    </row>
    <row r="8743" spans="1:17" x14ac:dyDescent="0.35">
      <c r="A8743" t="s">
        <v>132</v>
      </c>
      <c r="B8743" t="s">
        <v>99</v>
      </c>
      <c r="C8743" t="s">
        <v>40</v>
      </c>
      <c r="D8743" t="s">
        <v>1236</v>
      </c>
      <c r="E8743">
        <v>2022</v>
      </c>
      <c r="F8743" t="s">
        <v>599</v>
      </c>
      <c r="G8743" t="s">
        <v>43</v>
      </c>
      <c r="H8743" t="s">
        <v>44</v>
      </c>
      <c r="I8743">
        <v>10</v>
      </c>
      <c r="J8743" s="7">
        <v>512200</v>
      </c>
      <c r="K8743" t="s">
        <v>45</v>
      </c>
      <c r="M8743" t="s">
        <v>47</v>
      </c>
      <c r="N8743" t="s">
        <v>48</v>
      </c>
      <c r="O8743" s="37" t="s">
        <v>71</v>
      </c>
      <c r="Q8743"/>
    </row>
    <row r="8744" spans="1:17" x14ac:dyDescent="0.35">
      <c r="A8744" t="s">
        <v>132</v>
      </c>
      <c r="B8744" t="s">
        <v>99</v>
      </c>
      <c r="C8744" t="s">
        <v>40</v>
      </c>
      <c r="D8744" t="s">
        <v>1236</v>
      </c>
      <c r="E8744">
        <v>2022</v>
      </c>
      <c r="F8744" t="s">
        <v>599</v>
      </c>
      <c r="G8744" t="s">
        <v>43</v>
      </c>
      <c r="H8744" t="s">
        <v>44</v>
      </c>
      <c r="I8744">
        <v>10</v>
      </c>
      <c r="J8744" s="7"/>
      <c r="K8744" t="s">
        <v>45</v>
      </c>
      <c r="L8744" t="s">
        <v>758</v>
      </c>
      <c r="M8744" t="s">
        <v>47</v>
      </c>
      <c r="N8744" t="s">
        <v>48</v>
      </c>
      <c r="O8744" s="37" t="s">
        <v>71</v>
      </c>
      <c r="Q8744"/>
    </row>
    <row r="8745" spans="1:17" x14ac:dyDescent="0.35">
      <c r="A8745" t="s">
        <v>132</v>
      </c>
      <c r="B8745" t="s">
        <v>99</v>
      </c>
      <c r="C8745" t="s">
        <v>40</v>
      </c>
      <c r="D8745" t="s">
        <v>1236</v>
      </c>
      <c r="E8745">
        <v>2022</v>
      </c>
      <c r="F8745" t="s">
        <v>70</v>
      </c>
      <c r="G8745" t="s">
        <v>52</v>
      </c>
      <c r="H8745" t="s">
        <v>44</v>
      </c>
      <c r="I8745">
        <v>10</v>
      </c>
      <c r="J8745" s="7"/>
      <c r="K8745" t="s">
        <v>45</v>
      </c>
      <c r="M8745" t="s">
        <v>47</v>
      </c>
      <c r="N8745" t="s">
        <v>48</v>
      </c>
      <c r="O8745" s="37" t="s">
        <v>71</v>
      </c>
      <c r="Q8745"/>
    </row>
    <row r="8746" spans="1:17" x14ac:dyDescent="0.35">
      <c r="A8746" t="s">
        <v>132</v>
      </c>
      <c r="B8746" t="s">
        <v>99</v>
      </c>
      <c r="C8746" t="s">
        <v>40</v>
      </c>
      <c r="D8746" t="s">
        <v>1236</v>
      </c>
      <c r="E8746">
        <v>2022</v>
      </c>
      <c r="F8746" t="s">
        <v>70</v>
      </c>
      <c r="G8746" t="s">
        <v>43</v>
      </c>
      <c r="H8746" t="s">
        <v>44</v>
      </c>
      <c r="I8746">
        <v>10</v>
      </c>
      <c r="J8746" s="7">
        <v>318000</v>
      </c>
      <c r="K8746" t="s">
        <v>45</v>
      </c>
      <c r="M8746" t="s">
        <v>115</v>
      </c>
      <c r="N8746" t="s">
        <v>48</v>
      </c>
      <c r="O8746" s="37">
        <v>0.11</v>
      </c>
      <c r="Q8746"/>
    </row>
    <row r="8747" spans="1:17" x14ac:dyDescent="0.35">
      <c r="A8747" t="s">
        <v>132</v>
      </c>
      <c r="B8747" t="s">
        <v>99</v>
      </c>
      <c r="C8747" t="s">
        <v>40</v>
      </c>
      <c r="D8747" t="s">
        <v>1236</v>
      </c>
      <c r="E8747">
        <v>2022</v>
      </c>
      <c r="F8747" t="s">
        <v>142</v>
      </c>
      <c r="G8747" t="s">
        <v>209</v>
      </c>
      <c r="H8747" t="s">
        <v>61</v>
      </c>
      <c r="I8747">
        <v>10</v>
      </c>
      <c r="J8747" s="7">
        <v>570900</v>
      </c>
      <c r="K8747" t="s">
        <v>45</v>
      </c>
      <c r="M8747" t="s">
        <v>47</v>
      </c>
      <c r="N8747" t="s">
        <v>48</v>
      </c>
      <c r="O8747" s="37">
        <v>0.97</v>
      </c>
      <c r="Q8747"/>
    </row>
    <row r="8748" spans="1:17" x14ac:dyDescent="0.35">
      <c r="A8748" t="s">
        <v>132</v>
      </c>
      <c r="B8748" t="s">
        <v>99</v>
      </c>
      <c r="C8748" t="s">
        <v>40</v>
      </c>
      <c r="D8748" t="s">
        <v>1236</v>
      </c>
      <c r="E8748">
        <v>2022</v>
      </c>
      <c r="F8748" t="s">
        <v>142</v>
      </c>
      <c r="G8748" t="s">
        <v>209</v>
      </c>
      <c r="H8748" t="s">
        <v>44</v>
      </c>
      <c r="I8748">
        <v>10</v>
      </c>
      <c r="J8748" s="7"/>
      <c r="K8748" t="s">
        <v>45</v>
      </c>
      <c r="L8748" t="s">
        <v>169</v>
      </c>
      <c r="M8748" t="s">
        <v>47</v>
      </c>
      <c r="N8748" t="s">
        <v>48</v>
      </c>
      <c r="O8748" s="37">
        <v>0.97</v>
      </c>
      <c r="Q8748"/>
    </row>
    <row r="8749" spans="1:17" x14ac:dyDescent="0.35">
      <c r="A8749" t="s">
        <v>132</v>
      </c>
      <c r="B8749" t="s">
        <v>99</v>
      </c>
      <c r="C8749" t="s">
        <v>40</v>
      </c>
      <c r="D8749" t="s">
        <v>1236</v>
      </c>
      <c r="E8749">
        <v>2022</v>
      </c>
      <c r="F8749" t="s">
        <v>142</v>
      </c>
      <c r="G8749" t="s">
        <v>56</v>
      </c>
      <c r="H8749" t="s">
        <v>44</v>
      </c>
      <c r="I8749">
        <v>10</v>
      </c>
      <c r="J8749" s="7"/>
      <c r="K8749" t="s">
        <v>45</v>
      </c>
      <c r="L8749" t="s">
        <v>169</v>
      </c>
      <c r="M8749" t="s">
        <v>47</v>
      </c>
      <c r="N8749" t="s">
        <v>48</v>
      </c>
      <c r="O8749" s="37">
        <v>1.6</v>
      </c>
      <c r="Q8749"/>
    </row>
    <row r="8750" spans="1:17" x14ac:dyDescent="0.35">
      <c r="A8750" t="s">
        <v>132</v>
      </c>
      <c r="B8750" t="s">
        <v>99</v>
      </c>
      <c r="C8750" t="s">
        <v>40</v>
      </c>
      <c r="D8750" t="s">
        <v>1236</v>
      </c>
      <c r="E8750">
        <v>2023</v>
      </c>
      <c r="F8750" t="s">
        <v>42</v>
      </c>
      <c r="G8750" t="s">
        <v>43</v>
      </c>
      <c r="H8750" t="s">
        <v>44</v>
      </c>
      <c r="I8750">
        <v>20</v>
      </c>
      <c r="J8750" s="31">
        <v>777200</v>
      </c>
      <c r="K8750" s="7" t="s">
        <v>45</v>
      </c>
      <c r="L8750" t="s">
        <v>42</v>
      </c>
      <c r="M8750" t="s">
        <v>115</v>
      </c>
      <c r="N8750" t="s">
        <v>48</v>
      </c>
      <c r="O8750" s="37">
        <v>0.1205</v>
      </c>
      <c r="P8750" s="10"/>
      <c r="Q8750"/>
    </row>
    <row r="8751" spans="1:17" x14ac:dyDescent="0.35">
      <c r="A8751" t="s">
        <v>132</v>
      </c>
      <c r="B8751" t="s">
        <v>99</v>
      </c>
      <c r="C8751" t="s">
        <v>40</v>
      </c>
      <c r="D8751" t="s">
        <v>1236</v>
      </c>
      <c r="E8751">
        <v>2023</v>
      </c>
      <c r="F8751" t="s">
        <v>50</v>
      </c>
      <c r="G8751" t="s">
        <v>43</v>
      </c>
      <c r="H8751" t="s">
        <v>44</v>
      </c>
      <c r="I8751">
        <v>20</v>
      </c>
      <c r="J8751" s="31">
        <v>1533600</v>
      </c>
      <c r="K8751" s="7" t="s">
        <v>45</v>
      </c>
      <c r="L8751" t="s">
        <v>1237</v>
      </c>
      <c r="M8751" t="s">
        <v>115</v>
      </c>
      <c r="N8751" t="s">
        <v>48</v>
      </c>
      <c r="O8751" s="37">
        <v>0.14099999999999999</v>
      </c>
      <c r="P8751" s="10"/>
      <c r="Q8751"/>
    </row>
    <row r="8752" spans="1:17" x14ac:dyDescent="0.35">
      <c r="A8752" t="s">
        <v>132</v>
      </c>
      <c r="B8752" t="s">
        <v>99</v>
      </c>
      <c r="C8752" t="s">
        <v>40</v>
      </c>
      <c r="D8752" t="s">
        <v>1236</v>
      </c>
      <c r="E8752">
        <v>2023</v>
      </c>
      <c r="F8752" t="s">
        <v>51</v>
      </c>
      <c r="G8752" t="s">
        <v>43</v>
      </c>
      <c r="H8752" t="s">
        <v>44</v>
      </c>
      <c r="I8752">
        <v>10</v>
      </c>
      <c r="J8752" s="31">
        <v>996600</v>
      </c>
      <c r="K8752" s="7" t="s">
        <v>45</v>
      </c>
      <c r="L8752" t="s">
        <v>242</v>
      </c>
      <c r="M8752" t="s">
        <v>47</v>
      </c>
      <c r="N8752" t="s">
        <v>48</v>
      </c>
      <c r="O8752" s="37">
        <v>0.85</v>
      </c>
      <c r="P8752" s="10"/>
      <c r="Q8752"/>
    </row>
    <row r="8753" spans="1:18" x14ac:dyDescent="0.35">
      <c r="A8753" t="s">
        <v>132</v>
      </c>
      <c r="B8753" t="s">
        <v>99</v>
      </c>
      <c r="C8753" t="s">
        <v>40</v>
      </c>
      <c r="D8753" t="s">
        <v>1236</v>
      </c>
      <c r="E8753">
        <v>2023</v>
      </c>
      <c r="F8753" t="s">
        <v>55</v>
      </c>
      <c r="G8753" t="s">
        <v>125</v>
      </c>
      <c r="H8753" t="s">
        <v>44</v>
      </c>
      <c r="I8753">
        <v>5</v>
      </c>
      <c r="J8753" s="31">
        <v>268800</v>
      </c>
      <c r="K8753" s="7" t="s">
        <v>45</v>
      </c>
      <c r="L8753" t="s">
        <v>1238</v>
      </c>
      <c r="M8753" t="s">
        <v>47</v>
      </c>
      <c r="N8753" t="s">
        <v>48</v>
      </c>
      <c r="O8753" s="37">
        <v>1.85</v>
      </c>
      <c r="P8753" s="10"/>
      <c r="Q8753"/>
    </row>
    <row r="8754" spans="1:18" x14ac:dyDescent="0.35">
      <c r="A8754" t="s">
        <v>132</v>
      </c>
      <c r="B8754" t="s">
        <v>99</v>
      </c>
      <c r="C8754" t="s">
        <v>40</v>
      </c>
      <c r="D8754" t="s">
        <v>1236</v>
      </c>
      <c r="E8754">
        <v>2023</v>
      </c>
      <c r="F8754" t="s">
        <v>57</v>
      </c>
      <c r="G8754" t="s">
        <v>43</v>
      </c>
      <c r="H8754" t="s">
        <v>44</v>
      </c>
      <c r="I8754">
        <v>10</v>
      </c>
      <c r="J8754" s="31">
        <v>207000</v>
      </c>
      <c r="K8754" s="7" t="s">
        <v>45</v>
      </c>
      <c r="L8754" t="s">
        <v>1239</v>
      </c>
      <c r="M8754" t="s">
        <v>115</v>
      </c>
      <c r="N8754" t="s">
        <v>48</v>
      </c>
      <c r="O8754" s="37">
        <v>0.432</v>
      </c>
      <c r="P8754" s="10"/>
      <c r="Q8754"/>
    </row>
    <row r="8755" spans="1:18" x14ac:dyDescent="0.35">
      <c r="A8755" t="s">
        <v>132</v>
      </c>
      <c r="B8755" t="s">
        <v>99</v>
      </c>
      <c r="C8755" t="s">
        <v>40</v>
      </c>
      <c r="D8755" t="s">
        <v>1236</v>
      </c>
      <c r="E8755">
        <v>2023</v>
      </c>
      <c r="F8755" t="s">
        <v>599</v>
      </c>
      <c r="G8755" t="s">
        <v>43</v>
      </c>
      <c r="H8755" t="s">
        <v>44</v>
      </c>
      <c r="I8755">
        <v>10</v>
      </c>
      <c r="J8755" s="31">
        <v>218000</v>
      </c>
      <c r="K8755" s="7" t="s">
        <v>45</v>
      </c>
      <c r="L8755" t="s">
        <v>758</v>
      </c>
      <c r="M8755" t="s">
        <v>47</v>
      </c>
      <c r="N8755" t="s">
        <v>48</v>
      </c>
      <c r="O8755" s="37">
        <v>0.7</v>
      </c>
      <c r="P8755" s="10"/>
      <c r="Q8755"/>
    </row>
    <row r="8756" spans="1:18" x14ac:dyDescent="0.35">
      <c r="A8756" t="s">
        <v>132</v>
      </c>
      <c r="B8756" t="s">
        <v>99</v>
      </c>
      <c r="C8756" t="s">
        <v>40</v>
      </c>
      <c r="D8756" t="s">
        <v>1236</v>
      </c>
      <c r="E8756">
        <v>2023</v>
      </c>
      <c r="F8756" t="s">
        <v>70</v>
      </c>
      <c r="G8756" t="s">
        <v>43</v>
      </c>
      <c r="H8756" t="s">
        <v>44</v>
      </c>
      <c r="I8756">
        <v>10</v>
      </c>
      <c r="J8756" s="31">
        <v>491000</v>
      </c>
      <c r="K8756" s="7" t="s">
        <v>45</v>
      </c>
      <c r="L8756" t="s">
        <v>70</v>
      </c>
      <c r="M8756" t="s">
        <v>115</v>
      </c>
      <c r="N8756" t="s">
        <v>48</v>
      </c>
      <c r="O8756" s="37">
        <v>0.12</v>
      </c>
      <c r="P8756" s="10"/>
      <c r="Q8756"/>
    </row>
    <row r="8757" spans="1:18" x14ac:dyDescent="0.35">
      <c r="A8757" t="s">
        <v>132</v>
      </c>
      <c r="B8757" t="s">
        <v>99</v>
      </c>
      <c r="C8757" t="s">
        <v>40</v>
      </c>
      <c r="D8757" t="s">
        <v>1236</v>
      </c>
      <c r="E8757">
        <v>2023</v>
      </c>
      <c r="F8757" t="s">
        <v>142</v>
      </c>
      <c r="G8757" t="s">
        <v>209</v>
      </c>
      <c r="H8757" t="s">
        <v>61</v>
      </c>
      <c r="I8757">
        <v>10</v>
      </c>
      <c r="J8757" s="31">
        <v>244000</v>
      </c>
      <c r="K8757" s="7" t="s">
        <v>45</v>
      </c>
      <c r="L8757" t="s">
        <v>1240</v>
      </c>
      <c r="M8757" t="s">
        <v>47</v>
      </c>
      <c r="N8757" t="s">
        <v>48</v>
      </c>
      <c r="O8757" s="37">
        <v>1.1499999999999999</v>
      </c>
      <c r="P8757" s="10"/>
      <c r="Q8757"/>
    </row>
    <row r="8758" spans="1:18" x14ac:dyDescent="0.35">
      <c r="A8758" t="s">
        <v>132</v>
      </c>
      <c r="B8758" t="s">
        <v>39</v>
      </c>
      <c r="C8758" t="s">
        <v>40</v>
      </c>
      <c r="D8758" t="s">
        <v>1241</v>
      </c>
      <c r="E8758">
        <v>2016</v>
      </c>
      <c r="F8758" t="s">
        <v>42</v>
      </c>
      <c r="G8758" t="s">
        <v>43</v>
      </c>
      <c r="H8758" t="s">
        <v>44</v>
      </c>
      <c r="I8758">
        <v>20</v>
      </c>
      <c r="J8758" s="7">
        <v>124000</v>
      </c>
      <c r="K8758" t="s">
        <v>45</v>
      </c>
      <c r="L8758" t="s">
        <v>228</v>
      </c>
      <c r="M8758" t="s">
        <v>47</v>
      </c>
      <c r="N8758" t="s">
        <v>63</v>
      </c>
      <c r="O8758" s="35">
        <v>0.13600000000000001</v>
      </c>
    </row>
    <row r="8759" spans="1:18" x14ac:dyDescent="0.35">
      <c r="A8759" t="s">
        <v>132</v>
      </c>
      <c r="B8759" t="s">
        <v>39</v>
      </c>
      <c r="C8759" t="s">
        <v>40</v>
      </c>
      <c r="D8759" t="s">
        <v>1241</v>
      </c>
      <c r="E8759">
        <v>2016</v>
      </c>
      <c r="F8759" t="s">
        <v>50</v>
      </c>
      <c r="G8759" t="s">
        <v>66</v>
      </c>
      <c r="H8759" t="s">
        <v>44</v>
      </c>
      <c r="I8759">
        <v>10</v>
      </c>
      <c r="J8759" s="7">
        <v>377000</v>
      </c>
      <c r="K8759" t="s">
        <v>45</v>
      </c>
      <c r="L8759" t="s">
        <v>417</v>
      </c>
      <c r="M8759" t="s">
        <v>47</v>
      </c>
      <c r="N8759" t="s">
        <v>63</v>
      </c>
      <c r="O8759" s="35">
        <v>0.187</v>
      </c>
    </row>
    <row r="8760" spans="1:18" x14ac:dyDescent="0.35">
      <c r="A8760" t="s">
        <v>132</v>
      </c>
      <c r="B8760" t="s">
        <v>39</v>
      </c>
      <c r="C8760" t="s">
        <v>40</v>
      </c>
      <c r="D8760" t="s">
        <v>1241</v>
      </c>
      <c r="E8760">
        <v>2016</v>
      </c>
      <c r="F8760" t="s">
        <v>51</v>
      </c>
      <c r="G8760" t="s">
        <v>43</v>
      </c>
      <c r="H8760" t="s">
        <v>44</v>
      </c>
      <c r="I8760">
        <v>10</v>
      </c>
      <c r="J8760" s="7">
        <v>123500</v>
      </c>
      <c r="K8760" t="s">
        <v>45</v>
      </c>
      <c r="L8760" t="s">
        <v>259</v>
      </c>
      <c r="M8760" t="s">
        <v>47</v>
      </c>
      <c r="N8760" t="s">
        <v>63</v>
      </c>
      <c r="O8760" s="35">
        <v>1.65</v>
      </c>
    </row>
    <row r="8761" spans="1:18" x14ac:dyDescent="0.35">
      <c r="A8761" t="s">
        <v>132</v>
      </c>
      <c r="B8761" t="s">
        <v>39</v>
      </c>
      <c r="C8761" t="s">
        <v>40</v>
      </c>
      <c r="D8761" t="s">
        <v>1241</v>
      </c>
      <c r="E8761">
        <v>2016</v>
      </c>
      <c r="F8761" t="s">
        <v>55</v>
      </c>
      <c r="G8761" t="s">
        <v>111</v>
      </c>
      <c r="H8761" t="s">
        <v>44</v>
      </c>
      <c r="I8761">
        <v>5</v>
      </c>
      <c r="J8761" s="7">
        <v>28000</v>
      </c>
      <c r="K8761" t="s">
        <v>45</v>
      </c>
      <c r="L8761" t="s">
        <v>413</v>
      </c>
      <c r="M8761" t="s">
        <v>47</v>
      </c>
      <c r="N8761" t="s">
        <v>63</v>
      </c>
      <c r="O8761" s="35">
        <v>1.9</v>
      </c>
    </row>
    <row r="8762" spans="1:18" x14ac:dyDescent="0.35">
      <c r="A8762" t="s">
        <v>132</v>
      </c>
      <c r="B8762" t="s">
        <v>39</v>
      </c>
      <c r="C8762" t="s">
        <v>40</v>
      </c>
      <c r="D8762" t="s">
        <v>1241</v>
      </c>
      <c r="E8762">
        <v>2016</v>
      </c>
      <c r="F8762" t="s">
        <v>58</v>
      </c>
      <c r="G8762" t="s">
        <v>59</v>
      </c>
      <c r="H8762" t="s">
        <v>44</v>
      </c>
      <c r="I8762">
        <v>1</v>
      </c>
      <c r="J8762" s="7">
        <v>90800</v>
      </c>
      <c r="K8762" t="s">
        <v>45</v>
      </c>
      <c r="L8762" t="s">
        <v>360</v>
      </c>
      <c r="M8762" t="s">
        <v>47</v>
      </c>
      <c r="N8762" t="s">
        <v>63</v>
      </c>
      <c r="O8762" s="35">
        <v>3.5350000000000001</v>
      </c>
    </row>
    <row r="8763" spans="1:18" x14ac:dyDescent="0.35">
      <c r="A8763" t="s">
        <v>132</v>
      </c>
      <c r="B8763" t="s">
        <v>39</v>
      </c>
      <c r="C8763" t="s">
        <v>40</v>
      </c>
      <c r="D8763" t="s">
        <v>1241</v>
      </c>
      <c r="E8763">
        <v>2016</v>
      </c>
      <c r="F8763" t="s">
        <v>65</v>
      </c>
      <c r="G8763" t="s">
        <v>66</v>
      </c>
      <c r="H8763" t="s">
        <v>179</v>
      </c>
      <c r="I8763">
        <v>1</v>
      </c>
      <c r="J8763" s="7">
        <v>64500</v>
      </c>
      <c r="K8763" t="s">
        <v>45</v>
      </c>
      <c r="L8763" t="s">
        <v>91</v>
      </c>
      <c r="M8763" t="s">
        <v>47</v>
      </c>
      <c r="N8763" t="s">
        <v>63</v>
      </c>
      <c r="O8763" s="35">
        <v>2.1419000000000001</v>
      </c>
    </row>
    <row r="8764" spans="1:18" x14ac:dyDescent="0.35">
      <c r="A8764" t="s">
        <v>132</v>
      </c>
      <c r="B8764" t="s">
        <v>39</v>
      </c>
      <c r="C8764" t="s">
        <v>40</v>
      </c>
      <c r="D8764" t="s">
        <v>1241</v>
      </c>
      <c r="E8764">
        <v>2016</v>
      </c>
      <c r="F8764" t="s">
        <v>60</v>
      </c>
      <c r="G8764" t="s">
        <v>75</v>
      </c>
      <c r="H8764" t="s">
        <v>44</v>
      </c>
      <c r="I8764">
        <v>10</v>
      </c>
      <c r="J8764" s="7">
        <v>188900</v>
      </c>
      <c r="K8764" t="s">
        <v>45</v>
      </c>
      <c r="L8764" t="s">
        <v>420</v>
      </c>
      <c r="M8764" t="s">
        <v>47</v>
      </c>
      <c r="N8764" t="s">
        <v>63</v>
      </c>
      <c r="O8764" s="35">
        <v>0.14000000000000001</v>
      </c>
    </row>
    <row r="8765" spans="1:18" x14ac:dyDescent="0.35">
      <c r="A8765" t="s">
        <v>132</v>
      </c>
      <c r="B8765" t="s">
        <v>39</v>
      </c>
      <c r="C8765" t="s">
        <v>40</v>
      </c>
      <c r="D8765" t="s">
        <v>1241</v>
      </c>
      <c r="E8765">
        <v>2016</v>
      </c>
      <c r="F8765" t="s">
        <v>142</v>
      </c>
      <c r="G8765" t="s">
        <v>586</v>
      </c>
      <c r="H8765" t="s">
        <v>44</v>
      </c>
      <c r="I8765">
        <v>10</v>
      </c>
      <c r="J8765" s="7">
        <v>51600</v>
      </c>
      <c r="K8765" t="s">
        <v>45</v>
      </c>
      <c r="L8765" t="s">
        <v>587</v>
      </c>
      <c r="M8765" t="s">
        <v>47</v>
      </c>
      <c r="N8765" t="s">
        <v>63</v>
      </c>
      <c r="O8765" s="35">
        <v>1.3520000000000001</v>
      </c>
    </row>
    <row r="8766" spans="1:18" x14ac:dyDescent="0.35">
      <c r="A8766" t="s">
        <v>132</v>
      </c>
      <c r="B8766" t="s">
        <v>39</v>
      </c>
      <c r="C8766" t="s">
        <v>40</v>
      </c>
      <c r="D8766" t="s">
        <v>1241</v>
      </c>
      <c r="E8766">
        <v>2017</v>
      </c>
      <c r="F8766" t="s">
        <v>42</v>
      </c>
      <c r="G8766" t="s">
        <v>102</v>
      </c>
      <c r="H8766" t="s">
        <v>44</v>
      </c>
      <c r="I8766">
        <v>20</v>
      </c>
      <c r="J8766" s="7">
        <v>40000</v>
      </c>
      <c r="K8766" t="s">
        <v>45</v>
      </c>
      <c r="L8766" t="s">
        <v>406</v>
      </c>
      <c r="M8766" t="s">
        <v>47</v>
      </c>
      <c r="N8766" t="s">
        <v>63</v>
      </c>
      <c r="O8766" s="35">
        <v>0.17</v>
      </c>
      <c r="R8766" t="s">
        <v>49</v>
      </c>
    </row>
    <row r="8767" spans="1:18" x14ac:dyDescent="0.35">
      <c r="A8767" t="s">
        <v>132</v>
      </c>
      <c r="B8767" t="s">
        <v>39</v>
      </c>
      <c r="C8767" t="s">
        <v>40</v>
      </c>
      <c r="D8767" t="s">
        <v>1241</v>
      </c>
      <c r="E8767">
        <v>2017</v>
      </c>
      <c r="F8767" t="s">
        <v>51</v>
      </c>
      <c r="G8767" t="s">
        <v>43</v>
      </c>
      <c r="H8767" t="s">
        <v>44</v>
      </c>
      <c r="I8767">
        <v>10</v>
      </c>
      <c r="J8767" s="7">
        <v>184000</v>
      </c>
      <c r="K8767" t="s">
        <v>45</v>
      </c>
      <c r="L8767" t="s">
        <v>259</v>
      </c>
      <c r="M8767" t="s">
        <v>47</v>
      </c>
      <c r="N8767" t="s">
        <v>63</v>
      </c>
      <c r="O8767" s="35">
        <v>1.65</v>
      </c>
      <c r="R8767" t="s">
        <v>49</v>
      </c>
    </row>
    <row r="8768" spans="1:18" x14ac:dyDescent="0.35">
      <c r="A8768" t="s">
        <v>132</v>
      </c>
      <c r="B8768" t="s">
        <v>39</v>
      </c>
      <c r="C8768" t="s">
        <v>40</v>
      </c>
      <c r="D8768" t="s">
        <v>1241</v>
      </c>
      <c r="E8768">
        <v>2017</v>
      </c>
      <c r="F8768" t="s">
        <v>57</v>
      </c>
      <c r="G8768" t="s">
        <v>43</v>
      </c>
      <c r="H8768" t="s">
        <v>44</v>
      </c>
      <c r="I8768">
        <v>10</v>
      </c>
      <c r="J8768" s="7">
        <v>81000</v>
      </c>
      <c r="K8768" t="s">
        <v>45</v>
      </c>
      <c r="L8768" t="s">
        <v>458</v>
      </c>
      <c r="M8768" t="s">
        <v>47</v>
      </c>
      <c r="N8768" t="s">
        <v>63</v>
      </c>
      <c r="O8768" s="35">
        <v>0.28000000000000003</v>
      </c>
      <c r="R8768" t="s">
        <v>49</v>
      </c>
    </row>
    <row r="8769" spans="1:18" x14ac:dyDescent="0.35">
      <c r="A8769" t="s">
        <v>132</v>
      </c>
      <c r="B8769" t="s">
        <v>39</v>
      </c>
      <c r="C8769" t="s">
        <v>40</v>
      </c>
      <c r="D8769" t="s">
        <v>1241</v>
      </c>
      <c r="E8769">
        <v>2017</v>
      </c>
      <c r="F8769" t="s">
        <v>58</v>
      </c>
      <c r="G8769" t="s">
        <v>59</v>
      </c>
      <c r="H8769" t="s">
        <v>44</v>
      </c>
      <c r="I8769">
        <v>1</v>
      </c>
      <c r="J8769" s="7">
        <v>132300</v>
      </c>
      <c r="K8769" t="s">
        <v>45</v>
      </c>
      <c r="L8769" t="s">
        <v>360</v>
      </c>
      <c r="M8769" t="s">
        <v>47</v>
      </c>
      <c r="N8769" t="s">
        <v>63</v>
      </c>
      <c r="O8769" s="35">
        <v>3.3</v>
      </c>
      <c r="R8769" t="s">
        <v>49</v>
      </c>
    </row>
    <row r="8770" spans="1:18" x14ac:dyDescent="0.35">
      <c r="A8770" t="s">
        <v>132</v>
      </c>
      <c r="B8770" t="s">
        <v>39</v>
      </c>
      <c r="C8770" t="s">
        <v>40</v>
      </c>
      <c r="D8770" t="s">
        <v>1241</v>
      </c>
      <c r="E8770">
        <v>2017</v>
      </c>
      <c r="F8770" t="s">
        <v>65</v>
      </c>
      <c r="G8770" t="s">
        <v>66</v>
      </c>
      <c r="H8770" t="s">
        <v>179</v>
      </c>
      <c r="I8770">
        <v>1</v>
      </c>
      <c r="J8770" s="7">
        <v>73500</v>
      </c>
      <c r="K8770" t="s">
        <v>45</v>
      </c>
      <c r="L8770" t="s">
        <v>91</v>
      </c>
      <c r="M8770" t="s">
        <v>47</v>
      </c>
      <c r="N8770" t="s">
        <v>63</v>
      </c>
      <c r="O8770" s="35">
        <v>2.63</v>
      </c>
      <c r="R8770" t="s">
        <v>49</v>
      </c>
    </row>
    <row r="8771" spans="1:18" x14ac:dyDescent="0.35">
      <c r="A8771" t="s">
        <v>132</v>
      </c>
      <c r="B8771" t="s">
        <v>39</v>
      </c>
      <c r="C8771" t="s">
        <v>40</v>
      </c>
      <c r="D8771" t="s">
        <v>1241</v>
      </c>
      <c r="E8771">
        <v>2017</v>
      </c>
      <c r="F8771" t="s">
        <v>60</v>
      </c>
      <c r="G8771" t="s">
        <v>75</v>
      </c>
      <c r="H8771" t="s">
        <v>44</v>
      </c>
      <c r="I8771">
        <v>10</v>
      </c>
      <c r="J8771" s="7">
        <v>20000</v>
      </c>
      <c r="K8771" t="s">
        <v>45</v>
      </c>
      <c r="L8771" t="s">
        <v>420</v>
      </c>
      <c r="M8771" t="s">
        <v>47</v>
      </c>
      <c r="N8771" t="s">
        <v>63</v>
      </c>
      <c r="O8771" s="35">
        <v>0.1</v>
      </c>
      <c r="R8771" t="s">
        <v>49</v>
      </c>
    </row>
    <row r="8772" spans="1:18" x14ac:dyDescent="0.35">
      <c r="A8772" t="s">
        <v>132</v>
      </c>
      <c r="B8772" t="s">
        <v>39</v>
      </c>
      <c r="C8772" t="s">
        <v>40</v>
      </c>
      <c r="D8772" t="s">
        <v>1241</v>
      </c>
      <c r="E8772">
        <v>2017</v>
      </c>
      <c r="F8772" t="s">
        <v>142</v>
      </c>
      <c r="G8772" s="18" t="s">
        <v>209</v>
      </c>
      <c r="H8772" t="s">
        <v>44</v>
      </c>
      <c r="I8772">
        <v>10</v>
      </c>
      <c r="J8772" s="7">
        <v>98100</v>
      </c>
      <c r="K8772" t="s">
        <v>45</v>
      </c>
      <c r="L8772" t="s">
        <v>463</v>
      </c>
      <c r="M8772" t="s">
        <v>47</v>
      </c>
      <c r="N8772" t="s">
        <v>63</v>
      </c>
      <c r="O8772" s="35">
        <v>1.17</v>
      </c>
      <c r="R8772" t="s">
        <v>49</v>
      </c>
    </row>
    <row r="8773" spans="1:18" x14ac:dyDescent="0.35">
      <c r="A8773" t="s">
        <v>132</v>
      </c>
      <c r="B8773" t="s">
        <v>39</v>
      </c>
      <c r="C8773" t="s">
        <v>40</v>
      </c>
      <c r="D8773" t="s">
        <v>1241</v>
      </c>
      <c r="E8773">
        <v>2018</v>
      </c>
      <c r="F8773" t="s">
        <v>42</v>
      </c>
      <c r="G8773" t="s">
        <v>75</v>
      </c>
      <c r="H8773" t="s">
        <v>44</v>
      </c>
      <c r="I8773">
        <v>20</v>
      </c>
      <c r="J8773" s="7">
        <v>120000</v>
      </c>
      <c r="K8773" t="s">
        <v>45</v>
      </c>
      <c r="L8773" t="s">
        <v>228</v>
      </c>
      <c r="M8773" t="s">
        <v>47</v>
      </c>
      <c r="N8773" t="s">
        <v>63</v>
      </c>
      <c r="R8773" t="s">
        <v>49</v>
      </c>
    </row>
    <row r="8774" spans="1:18" x14ac:dyDescent="0.35">
      <c r="A8774" t="s">
        <v>132</v>
      </c>
      <c r="B8774" t="s">
        <v>39</v>
      </c>
      <c r="C8774" t="s">
        <v>40</v>
      </c>
      <c r="D8774" t="s">
        <v>1241</v>
      </c>
      <c r="E8774">
        <v>2018</v>
      </c>
      <c r="F8774" t="s">
        <v>50</v>
      </c>
      <c r="G8774" t="s">
        <v>72</v>
      </c>
      <c r="H8774" t="s">
        <v>44</v>
      </c>
      <c r="I8774">
        <v>10</v>
      </c>
      <c r="J8774" s="7">
        <v>68000</v>
      </c>
      <c r="K8774" t="s">
        <v>45</v>
      </c>
      <c r="L8774" t="s">
        <v>416</v>
      </c>
      <c r="M8774" t="s">
        <v>47</v>
      </c>
      <c r="N8774" t="s">
        <v>63</v>
      </c>
      <c r="O8774" s="35">
        <v>0.17899999999999999</v>
      </c>
      <c r="R8774" t="s">
        <v>49</v>
      </c>
    </row>
    <row r="8775" spans="1:18" x14ac:dyDescent="0.35">
      <c r="A8775" t="s">
        <v>132</v>
      </c>
      <c r="B8775" t="s">
        <v>39</v>
      </c>
      <c r="C8775" t="s">
        <v>40</v>
      </c>
      <c r="D8775" t="s">
        <v>1241</v>
      </c>
      <c r="E8775">
        <v>2018</v>
      </c>
      <c r="F8775" t="s">
        <v>51</v>
      </c>
      <c r="G8775" t="s">
        <v>54</v>
      </c>
      <c r="H8775" t="s">
        <v>44</v>
      </c>
      <c r="I8775">
        <v>10</v>
      </c>
      <c r="J8775" s="7">
        <v>104000</v>
      </c>
      <c r="K8775" t="s">
        <v>45</v>
      </c>
      <c r="L8775" t="s">
        <v>412</v>
      </c>
      <c r="M8775" t="s">
        <v>47</v>
      </c>
      <c r="N8775" t="s">
        <v>63</v>
      </c>
      <c r="O8775" s="35">
        <v>0.65</v>
      </c>
      <c r="R8775" t="s">
        <v>49</v>
      </c>
    </row>
    <row r="8776" spans="1:18" x14ac:dyDescent="0.35">
      <c r="A8776" t="s">
        <v>132</v>
      </c>
      <c r="B8776" t="s">
        <v>39</v>
      </c>
      <c r="C8776" t="s">
        <v>40</v>
      </c>
      <c r="D8776" t="s">
        <v>1241</v>
      </c>
      <c r="E8776">
        <v>2018</v>
      </c>
      <c r="F8776" t="s">
        <v>55</v>
      </c>
      <c r="G8776" t="s">
        <v>111</v>
      </c>
      <c r="H8776" t="s">
        <v>44</v>
      </c>
      <c r="I8776">
        <v>5</v>
      </c>
      <c r="J8776" s="7">
        <v>19600</v>
      </c>
      <c r="K8776" t="s">
        <v>45</v>
      </c>
      <c r="L8776" t="s">
        <v>413</v>
      </c>
      <c r="M8776" t="s">
        <v>47</v>
      </c>
      <c r="N8776" t="s">
        <v>63</v>
      </c>
      <c r="O8776" s="35">
        <v>1.9</v>
      </c>
      <c r="R8776" t="s">
        <v>49</v>
      </c>
    </row>
    <row r="8777" spans="1:18" x14ac:dyDescent="0.35">
      <c r="A8777" t="s">
        <v>132</v>
      </c>
      <c r="B8777" t="s">
        <v>39</v>
      </c>
      <c r="C8777" t="s">
        <v>40</v>
      </c>
      <c r="D8777" t="s">
        <v>1241</v>
      </c>
      <c r="E8777">
        <v>2018</v>
      </c>
      <c r="F8777" t="s">
        <v>57</v>
      </c>
      <c r="G8777" t="s">
        <v>43</v>
      </c>
      <c r="H8777" t="s">
        <v>44</v>
      </c>
      <c r="I8777">
        <v>10</v>
      </c>
      <c r="J8777" s="7">
        <v>30700</v>
      </c>
      <c r="K8777" t="s">
        <v>45</v>
      </c>
      <c r="L8777" t="s">
        <v>458</v>
      </c>
      <c r="M8777" t="s">
        <v>47</v>
      </c>
      <c r="N8777" t="s">
        <v>63</v>
      </c>
      <c r="O8777" s="35">
        <v>0.318</v>
      </c>
      <c r="R8777" t="s">
        <v>49</v>
      </c>
    </row>
    <row r="8778" spans="1:18" x14ac:dyDescent="0.35">
      <c r="A8778" t="s">
        <v>132</v>
      </c>
      <c r="B8778" t="s">
        <v>39</v>
      </c>
      <c r="C8778" t="s">
        <v>40</v>
      </c>
      <c r="D8778" t="s">
        <v>1241</v>
      </c>
      <c r="E8778">
        <v>2018</v>
      </c>
      <c r="F8778" t="s">
        <v>58</v>
      </c>
      <c r="G8778" t="s">
        <v>59</v>
      </c>
      <c r="H8778" t="s">
        <v>44</v>
      </c>
      <c r="I8778">
        <v>4</v>
      </c>
      <c r="J8778" s="7">
        <v>140600</v>
      </c>
      <c r="K8778" t="s">
        <v>45</v>
      </c>
      <c r="L8778" t="s">
        <v>360</v>
      </c>
      <c r="M8778" t="s">
        <v>47</v>
      </c>
      <c r="N8778" t="s">
        <v>63</v>
      </c>
      <c r="O8778" s="35">
        <v>3.29</v>
      </c>
      <c r="R8778" t="s">
        <v>49</v>
      </c>
    </row>
    <row r="8779" spans="1:18" x14ac:dyDescent="0.35">
      <c r="A8779" t="s">
        <v>132</v>
      </c>
      <c r="B8779" t="s">
        <v>39</v>
      </c>
      <c r="C8779" t="s">
        <v>40</v>
      </c>
      <c r="D8779" t="s">
        <v>1241</v>
      </c>
      <c r="E8779">
        <v>2018</v>
      </c>
      <c r="F8779" t="s">
        <v>65</v>
      </c>
      <c r="G8779" t="s">
        <v>66</v>
      </c>
      <c r="H8779" t="s">
        <v>67</v>
      </c>
      <c r="I8779">
        <v>1</v>
      </c>
      <c r="J8779" s="7">
        <v>82500</v>
      </c>
      <c r="K8779" t="s">
        <v>45</v>
      </c>
      <c r="L8779" t="s">
        <v>91</v>
      </c>
      <c r="M8779" t="s">
        <v>47</v>
      </c>
      <c r="N8779" t="s">
        <v>63</v>
      </c>
      <c r="O8779" s="35">
        <v>2.35</v>
      </c>
      <c r="R8779" t="s">
        <v>49</v>
      </c>
    </row>
    <row r="8780" spans="1:18" x14ac:dyDescent="0.35">
      <c r="A8780" t="s">
        <v>132</v>
      </c>
      <c r="B8780" t="s">
        <v>39</v>
      </c>
      <c r="C8780" t="s">
        <v>40</v>
      </c>
      <c r="D8780" t="s">
        <v>1241</v>
      </c>
      <c r="E8780">
        <v>2018</v>
      </c>
      <c r="F8780" t="s">
        <v>60</v>
      </c>
      <c r="G8780" t="s">
        <v>75</v>
      </c>
      <c r="H8780" t="s">
        <v>44</v>
      </c>
      <c r="I8780">
        <v>10</v>
      </c>
      <c r="J8780" s="7">
        <v>30800</v>
      </c>
      <c r="K8780" t="s">
        <v>45</v>
      </c>
      <c r="L8780" t="s">
        <v>420</v>
      </c>
      <c r="M8780" t="s">
        <v>47</v>
      </c>
      <c r="N8780" t="s">
        <v>63</v>
      </c>
      <c r="O8780" s="35">
        <v>0.115</v>
      </c>
      <c r="R8780" t="s">
        <v>49</v>
      </c>
    </row>
    <row r="8781" spans="1:18" x14ac:dyDescent="0.35">
      <c r="A8781" t="s">
        <v>132</v>
      </c>
      <c r="B8781" t="s">
        <v>39</v>
      </c>
      <c r="C8781" t="s">
        <v>40</v>
      </c>
      <c r="D8781" t="s">
        <v>1241</v>
      </c>
      <c r="E8781">
        <v>2018</v>
      </c>
      <c r="F8781" t="s">
        <v>142</v>
      </c>
      <c r="G8781" t="s">
        <v>56</v>
      </c>
      <c r="H8781" t="s">
        <v>44</v>
      </c>
      <c r="I8781">
        <v>10</v>
      </c>
      <c r="J8781" s="7">
        <v>54200</v>
      </c>
      <c r="K8781" t="s">
        <v>45</v>
      </c>
      <c r="L8781" t="s">
        <v>169</v>
      </c>
      <c r="M8781" t="s">
        <v>47</v>
      </c>
      <c r="N8781" t="s">
        <v>63</v>
      </c>
      <c r="O8781" s="35">
        <v>1.43</v>
      </c>
      <c r="R8781" t="s">
        <v>49</v>
      </c>
    </row>
    <row r="8782" spans="1:18" x14ac:dyDescent="0.35">
      <c r="A8782" t="s">
        <v>132</v>
      </c>
      <c r="B8782" t="s">
        <v>39</v>
      </c>
      <c r="C8782" t="s">
        <v>40</v>
      </c>
      <c r="D8782" t="s">
        <v>1241</v>
      </c>
      <c r="E8782">
        <v>2019</v>
      </c>
      <c r="F8782" t="s">
        <v>42</v>
      </c>
      <c r="H8782" t="s">
        <v>44</v>
      </c>
      <c r="I8782">
        <v>20</v>
      </c>
      <c r="J8782" s="7">
        <v>112680</v>
      </c>
      <c r="L8782" t="s">
        <v>46</v>
      </c>
      <c r="M8782" t="s">
        <v>47</v>
      </c>
      <c r="N8782" t="s">
        <v>63</v>
      </c>
      <c r="R8782" t="s">
        <v>49</v>
      </c>
    </row>
    <row r="8783" spans="1:18" x14ac:dyDescent="0.35">
      <c r="A8783" t="s">
        <v>132</v>
      </c>
      <c r="B8783" t="s">
        <v>39</v>
      </c>
      <c r="C8783" t="s">
        <v>40</v>
      </c>
      <c r="D8783" t="s">
        <v>1241</v>
      </c>
      <c r="E8783">
        <v>2019</v>
      </c>
      <c r="F8783" t="s">
        <v>50</v>
      </c>
      <c r="G8783" t="s">
        <v>72</v>
      </c>
      <c r="H8783" t="s">
        <v>44</v>
      </c>
      <c r="I8783">
        <v>10</v>
      </c>
      <c r="J8783" s="7">
        <v>82000</v>
      </c>
      <c r="K8783" t="s">
        <v>45</v>
      </c>
      <c r="L8783" t="s">
        <v>416</v>
      </c>
      <c r="M8783" t="s">
        <v>47</v>
      </c>
      <c r="N8783" t="s">
        <v>63</v>
      </c>
      <c r="O8783" s="35">
        <v>0.17899999999999999</v>
      </c>
      <c r="R8783" t="s">
        <v>49</v>
      </c>
    </row>
    <row r="8784" spans="1:18" x14ac:dyDescent="0.35">
      <c r="A8784" t="s">
        <v>132</v>
      </c>
      <c r="B8784" t="s">
        <v>39</v>
      </c>
      <c r="C8784" t="s">
        <v>40</v>
      </c>
      <c r="D8784" t="s">
        <v>1241</v>
      </c>
      <c r="E8784">
        <v>2019</v>
      </c>
      <c r="F8784" t="s">
        <v>51</v>
      </c>
      <c r="G8784" t="s">
        <v>54</v>
      </c>
      <c r="H8784" t="s">
        <v>44</v>
      </c>
      <c r="I8784">
        <v>10</v>
      </c>
      <c r="J8784" s="7">
        <v>107400</v>
      </c>
      <c r="K8784" t="s">
        <v>45</v>
      </c>
      <c r="L8784" t="s">
        <v>412</v>
      </c>
      <c r="M8784" t="s">
        <v>47</v>
      </c>
      <c r="N8784" t="s">
        <v>63</v>
      </c>
      <c r="O8784" s="35">
        <v>0.69</v>
      </c>
      <c r="R8784" t="s">
        <v>49</v>
      </c>
    </row>
    <row r="8785" spans="1:18" x14ac:dyDescent="0.35">
      <c r="A8785" t="s">
        <v>132</v>
      </c>
      <c r="B8785" t="s">
        <v>39</v>
      </c>
      <c r="C8785" t="s">
        <v>40</v>
      </c>
      <c r="D8785" t="s">
        <v>1241</v>
      </c>
      <c r="E8785">
        <v>2019</v>
      </c>
      <c r="F8785" t="s">
        <v>55</v>
      </c>
      <c r="G8785" t="s">
        <v>111</v>
      </c>
      <c r="H8785" t="s">
        <v>44</v>
      </c>
      <c r="I8785">
        <v>5</v>
      </c>
      <c r="J8785" s="7">
        <v>72800</v>
      </c>
      <c r="K8785" t="s">
        <v>45</v>
      </c>
      <c r="L8785" t="s">
        <v>413</v>
      </c>
      <c r="M8785" t="s">
        <v>47</v>
      </c>
      <c r="N8785" t="s">
        <v>63</v>
      </c>
      <c r="O8785" s="35">
        <v>2.95</v>
      </c>
      <c r="R8785" t="s">
        <v>49</v>
      </c>
    </row>
    <row r="8786" spans="1:18" x14ac:dyDescent="0.35">
      <c r="A8786" t="s">
        <v>132</v>
      </c>
      <c r="B8786" t="s">
        <v>39</v>
      </c>
      <c r="C8786" t="s">
        <v>40</v>
      </c>
      <c r="D8786" t="s">
        <v>1241</v>
      </c>
      <c r="E8786">
        <v>2019</v>
      </c>
      <c r="F8786" t="s">
        <v>57</v>
      </c>
      <c r="G8786" t="s">
        <v>43</v>
      </c>
      <c r="H8786" t="s">
        <v>44</v>
      </c>
      <c r="I8786">
        <v>10</v>
      </c>
      <c r="J8786" s="7">
        <v>389300</v>
      </c>
      <c r="K8786" t="s">
        <v>45</v>
      </c>
      <c r="L8786" t="s">
        <v>458</v>
      </c>
      <c r="M8786" t="s">
        <v>47</v>
      </c>
      <c r="N8786" t="s">
        <v>63</v>
      </c>
      <c r="O8786" s="35">
        <v>0.318</v>
      </c>
      <c r="R8786" t="s">
        <v>49</v>
      </c>
    </row>
    <row r="8787" spans="1:18" x14ac:dyDescent="0.35">
      <c r="A8787" t="s">
        <v>132</v>
      </c>
      <c r="B8787" t="s">
        <v>39</v>
      </c>
      <c r="C8787" t="s">
        <v>40</v>
      </c>
      <c r="D8787" t="s">
        <v>1241</v>
      </c>
      <c r="E8787">
        <v>2019</v>
      </c>
      <c r="F8787" t="s">
        <v>58</v>
      </c>
      <c r="G8787" t="s">
        <v>59</v>
      </c>
      <c r="H8787" t="s">
        <v>44</v>
      </c>
      <c r="I8787">
        <v>4</v>
      </c>
      <c r="J8787" s="7">
        <v>163600</v>
      </c>
      <c r="K8787" t="s">
        <v>45</v>
      </c>
      <c r="L8787" t="s">
        <v>360</v>
      </c>
      <c r="M8787" t="s">
        <v>47</v>
      </c>
      <c r="N8787" t="s">
        <v>63</v>
      </c>
      <c r="O8787" s="35">
        <v>2.9</v>
      </c>
      <c r="R8787" t="s">
        <v>49</v>
      </c>
    </row>
    <row r="8788" spans="1:18" x14ac:dyDescent="0.35">
      <c r="A8788" t="s">
        <v>132</v>
      </c>
      <c r="B8788" t="s">
        <v>39</v>
      </c>
      <c r="C8788" t="s">
        <v>40</v>
      </c>
      <c r="D8788" t="s">
        <v>1241</v>
      </c>
      <c r="E8788">
        <v>2019</v>
      </c>
      <c r="F8788" t="s">
        <v>65</v>
      </c>
      <c r="G8788" t="s">
        <v>66</v>
      </c>
      <c r="H8788" t="s">
        <v>67</v>
      </c>
      <c r="I8788">
        <v>1</v>
      </c>
      <c r="J8788" s="7">
        <v>100500</v>
      </c>
      <c r="K8788" t="s">
        <v>45</v>
      </c>
      <c r="L8788" t="s">
        <v>91</v>
      </c>
      <c r="M8788" t="s">
        <v>47</v>
      </c>
      <c r="N8788" t="s">
        <v>63</v>
      </c>
      <c r="O8788" s="35">
        <v>2.11</v>
      </c>
      <c r="R8788" t="s">
        <v>49</v>
      </c>
    </row>
    <row r="8789" spans="1:18" x14ac:dyDescent="0.35">
      <c r="A8789" t="s">
        <v>132</v>
      </c>
      <c r="B8789" t="s">
        <v>39</v>
      </c>
      <c r="C8789" t="s">
        <v>40</v>
      </c>
      <c r="D8789" t="s">
        <v>1241</v>
      </c>
      <c r="E8789">
        <v>2019</v>
      </c>
      <c r="F8789" t="s">
        <v>70</v>
      </c>
      <c r="G8789" t="s">
        <v>75</v>
      </c>
      <c r="H8789" t="s">
        <v>44</v>
      </c>
      <c r="I8789">
        <v>10</v>
      </c>
      <c r="J8789" s="7">
        <v>35800</v>
      </c>
      <c r="K8789" t="s">
        <v>45</v>
      </c>
      <c r="L8789" t="s">
        <v>160</v>
      </c>
      <c r="M8789" t="s">
        <v>47</v>
      </c>
      <c r="N8789" t="s">
        <v>63</v>
      </c>
      <c r="O8789" s="35">
        <v>0.129</v>
      </c>
      <c r="R8789" t="s">
        <v>49</v>
      </c>
    </row>
    <row r="8790" spans="1:18" x14ac:dyDescent="0.35">
      <c r="A8790" t="s">
        <v>132</v>
      </c>
      <c r="B8790" t="s">
        <v>39</v>
      </c>
      <c r="C8790" t="s">
        <v>40</v>
      </c>
      <c r="D8790" t="s">
        <v>1241</v>
      </c>
      <c r="E8790">
        <v>2019</v>
      </c>
      <c r="F8790" t="s">
        <v>142</v>
      </c>
      <c r="H8790" t="s">
        <v>44</v>
      </c>
      <c r="I8790">
        <v>10</v>
      </c>
      <c r="J8790" s="7">
        <v>36100</v>
      </c>
      <c r="L8790" t="s">
        <v>46</v>
      </c>
      <c r="M8790" t="s">
        <v>47</v>
      </c>
      <c r="N8790" t="s">
        <v>63</v>
      </c>
      <c r="R8790" t="s">
        <v>49</v>
      </c>
    </row>
    <row r="8791" spans="1:18" x14ac:dyDescent="0.35">
      <c r="A8791" s="14" t="s">
        <v>132</v>
      </c>
      <c r="B8791" s="14" t="s">
        <v>39</v>
      </c>
      <c r="C8791" s="14" t="s">
        <v>40</v>
      </c>
      <c r="D8791" t="s">
        <v>1241</v>
      </c>
      <c r="E8791" s="14">
        <v>2021</v>
      </c>
      <c r="F8791" s="14" t="s">
        <v>78</v>
      </c>
      <c r="G8791" s="14" t="s">
        <v>79</v>
      </c>
      <c r="H8791" s="14"/>
      <c r="I8791" s="14"/>
      <c r="J8791" s="15">
        <v>273600</v>
      </c>
      <c r="K8791" s="14" t="s">
        <v>69</v>
      </c>
      <c r="L8791" s="14" t="s">
        <v>80</v>
      </c>
      <c r="M8791" s="14"/>
      <c r="N8791" s="14"/>
    </row>
    <row r="8792" spans="1:18" x14ac:dyDescent="0.35">
      <c r="A8792" s="14" t="s">
        <v>132</v>
      </c>
      <c r="B8792" s="14" t="s">
        <v>39</v>
      </c>
      <c r="C8792" s="14" t="s">
        <v>40</v>
      </c>
      <c r="D8792" t="s">
        <v>1241</v>
      </c>
      <c r="E8792" s="14">
        <v>2021</v>
      </c>
      <c r="F8792" s="14" t="s">
        <v>78</v>
      </c>
      <c r="G8792" t="s">
        <v>82</v>
      </c>
      <c r="H8792" s="14"/>
      <c r="I8792" s="14"/>
      <c r="J8792" s="15">
        <v>306070</v>
      </c>
      <c r="K8792" s="14" t="s">
        <v>69</v>
      </c>
      <c r="L8792" s="14" t="s">
        <v>83</v>
      </c>
      <c r="M8792" s="14"/>
      <c r="N8792" s="14"/>
    </row>
    <row r="8793" spans="1:18" x14ac:dyDescent="0.35">
      <c r="A8793" s="14" t="s">
        <v>132</v>
      </c>
      <c r="B8793" s="14" t="s">
        <v>39</v>
      </c>
      <c r="C8793" s="14" t="s">
        <v>40</v>
      </c>
      <c r="D8793" t="s">
        <v>1241</v>
      </c>
      <c r="E8793" s="14">
        <v>2021</v>
      </c>
      <c r="F8793" s="14" t="s">
        <v>78</v>
      </c>
      <c r="G8793" t="s">
        <v>84</v>
      </c>
      <c r="H8793" s="14"/>
      <c r="I8793" s="14"/>
      <c r="J8793" s="15">
        <v>232827</v>
      </c>
      <c r="K8793" s="14" t="s">
        <v>69</v>
      </c>
      <c r="L8793" s="14" t="s">
        <v>85</v>
      </c>
      <c r="M8793" s="14"/>
      <c r="N8793" s="14"/>
    </row>
    <row r="8794" spans="1:18" x14ac:dyDescent="0.35">
      <c r="A8794" s="18" t="s">
        <v>132</v>
      </c>
      <c r="B8794" s="18" t="s">
        <v>39</v>
      </c>
      <c r="C8794" s="18" t="s">
        <v>40</v>
      </c>
      <c r="D8794" t="s">
        <v>1241</v>
      </c>
      <c r="E8794" s="19">
        <v>2021</v>
      </c>
      <c r="F8794" s="18" t="s">
        <v>51</v>
      </c>
      <c r="G8794" s="18" t="s">
        <v>54</v>
      </c>
      <c r="H8794" s="18" t="s">
        <v>61</v>
      </c>
      <c r="I8794" s="19">
        <v>10</v>
      </c>
      <c r="J8794" s="20">
        <v>137500</v>
      </c>
      <c r="K8794" s="18" t="s">
        <v>45</v>
      </c>
      <c r="L8794" s="18" t="s">
        <v>87</v>
      </c>
      <c r="M8794" s="18" t="s">
        <v>47</v>
      </c>
      <c r="N8794" s="18" t="s">
        <v>110</v>
      </c>
      <c r="O8794" s="36">
        <v>0.78</v>
      </c>
      <c r="P8794" s="18"/>
      <c r="Q8794" s="19"/>
      <c r="R8794" s="18"/>
    </row>
    <row r="8795" spans="1:18" x14ac:dyDescent="0.35">
      <c r="A8795" s="18" t="s">
        <v>132</v>
      </c>
      <c r="B8795" s="18" t="s">
        <v>39</v>
      </c>
      <c r="C8795" s="18" t="s">
        <v>40</v>
      </c>
      <c r="D8795" t="s">
        <v>1241</v>
      </c>
      <c r="E8795" s="19">
        <v>2021</v>
      </c>
      <c r="F8795" s="18" t="s">
        <v>55</v>
      </c>
      <c r="G8795" s="18" t="s">
        <v>125</v>
      </c>
      <c r="H8795" s="18" t="s">
        <v>61</v>
      </c>
      <c r="I8795" s="19">
        <v>5</v>
      </c>
      <c r="J8795" s="20">
        <v>54600</v>
      </c>
      <c r="K8795" s="18" t="s">
        <v>45</v>
      </c>
      <c r="L8795" s="18" t="s">
        <v>1242</v>
      </c>
      <c r="M8795" s="18" t="s">
        <v>47</v>
      </c>
      <c r="N8795" s="18" t="s">
        <v>110</v>
      </c>
      <c r="O8795" s="36">
        <v>2.4500000000000002</v>
      </c>
      <c r="P8795" s="18"/>
      <c r="Q8795" s="19"/>
      <c r="R8795" s="18"/>
    </row>
    <row r="8796" spans="1:18" x14ac:dyDescent="0.35">
      <c r="A8796" s="18" t="s">
        <v>132</v>
      </c>
      <c r="B8796" s="18" t="s">
        <v>39</v>
      </c>
      <c r="C8796" s="18" t="s">
        <v>40</v>
      </c>
      <c r="D8796" t="s">
        <v>1241</v>
      </c>
      <c r="E8796" s="19">
        <v>2021</v>
      </c>
      <c r="F8796" s="18" t="s">
        <v>57</v>
      </c>
      <c r="G8796" s="18" t="s">
        <v>43</v>
      </c>
      <c r="H8796" s="18" t="s">
        <v>61</v>
      </c>
      <c r="I8796" s="19">
        <v>10</v>
      </c>
      <c r="J8796" s="20">
        <v>37500</v>
      </c>
      <c r="K8796" s="18" t="s">
        <v>45</v>
      </c>
      <c r="L8796" s="18" t="s">
        <v>1243</v>
      </c>
      <c r="M8796" s="18" t="s">
        <v>47</v>
      </c>
      <c r="N8796" s="18" t="s">
        <v>110</v>
      </c>
      <c r="O8796" s="36">
        <v>0.35</v>
      </c>
      <c r="P8796" s="18"/>
      <c r="Q8796" s="19"/>
      <c r="R8796" s="18"/>
    </row>
    <row r="8797" spans="1:18" x14ac:dyDescent="0.35">
      <c r="A8797" s="18" t="s">
        <v>132</v>
      </c>
      <c r="B8797" s="18" t="s">
        <v>39</v>
      </c>
      <c r="C8797" s="18" t="s">
        <v>40</v>
      </c>
      <c r="D8797" t="s">
        <v>1241</v>
      </c>
      <c r="E8797" s="19">
        <v>2021</v>
      </c>
      <c r="F8797" s="18" t="s">
        <v>599</v>
      </c>
      <c r="G8797" s="18" t="s">
        <v>43</v>
      </c>
      <c r="H8797" s="18" t="s">
        <v>61</v>
      </c>
      <c r="I8797" s="19">
        <v>10</v>
      </c>
      <c r="J8797" s="20">
        <v>60650</v>
      </c>
      <c r="K8797" s="18" t="s">
        <v>45</v>
      </c>
      <c r="L8797" s="18" t="s">
        <v>751</v>
      </c>
      <c r="M8797" s="18" t="s">
        <v>47</v>
      </c>
      <c r="N8797" s="18" t="s">
        <v>110</v>
      </c>
      <c r="O8797" s="36">
        <v>0.621</v>
      </c>
      <c r="P8797" s="18"/>
      <c r="Q8797" s="19"/>
      <c r="R8797" s="18"/>
    </row>
    <row r="8798" spans="1:18" x14ac:dyDescent="0.35">
      <c r="A8798" s="18" t="s">
        <v>132</v>
      </c>
      <c r="B8798" s="18" t="s">
        <v>39</v>
      </c>
      <c r="C8798" s="18" t="s">
        <v>40</v>
      </c>
      <c r="D8798" t="s">
        <v>1241</v>
      </c>
      <c r="E8798" s="19">
        <v>2021</v>
      </c>
      <c r="F8798" s="18" t="s">
        <v>58</v>
      </c>
      <c r="G8798" s="18" t="s">
        <v>59</v>
      </c>
      <c r="H8798" s="18" t="s">
        <v>61</v>
      </c>
      <c r="I8798" s="19">
        <v>4</v>
      </c>
      <c r="J8798" s="20">
        <v>124000</v>
      </c>
      <c r="K8798" s="18" t="s">
        <v>45</v>
      </c>
      <c r="L8798" s="18" t="s">
        <v>1244</v>
      </c>
      <c r="M8798" s="18" t="s">
        <v>47</v>
      </c>
      <c r="N8798" s="18" t="s">
        <v>110</v>
      </c>
      <c r="O8798" s="36">
        <v>2.9</v>
      </c>
      <c r="P8798" s="18"/>
      <c r="Q8798" s="19"/>
      <c r="R8798" s="18"/>
    </row>
    <row r="8799" spans="1:18" x14ac:dyDescent="0.35">
      <c r="A8799" s="18" t="s">
        <v>132</v>
      </c>
      <c r="B8799" s="18" t="s">
        <v>39</v>
      </c>
      <c r="C8799" s="18" t="s">
        <v>40</v>
      </c>
      <c r="D8799" t="s">
        <v>1241</v>
      </c>
      <c r="E8799" s="19">
        <v>2021</v>
      </c>
      <c r="F8799" s="18" t="s">
        <v>74</v>
      </c>
      <c r="G8799" s="18" t="s">
        <v>66</v>
      </c>
      <c r="H8799" s="18" t="s">
        <v>61</v>
      </c>
      <c r="I8799" s="19">
        <v>1</v>
      </c>
      <c r="J8799" s="20">
        <v>100500</v>
      </c>
      <c r="K8799" s="18" t="s">
        <v>45</v>
      </c>
      <c r="L8799" s="18" t="s">
        <v>390</v>
      </c>
      <c r="M8799" s="18" t="s">
        <v>47</v>
      </c>
      <c r="N8799" s="18" t="s">
        <v>110</v>
      </c>
      <c r="O8799" s="36">
        <v>1.974</v>
      </c>
      <c r="P8799" s="18"/>
      <c r="Q8799" s="19"/>
      <c r="R8799" s="18"/>
    </row>
    <row r="8800" spans="1:18" x14ac:dyDescent="0.35">
      <c r="A8800" s="18" t="s">
        <v>132</v>
      </c>
      <c r="B8800" s="18" t="s">
        <v>39</v>
      </c>
      <c r="C8800" s="18" t="s">
        <v>40</v>
      </c>
      <c r="D8800" t="s">
        <v>1241</v>
      </c>
      <c r="E8800" s="19">
        <v>2021</v>
      </c>
      <c r="F8800" s="18" t="s">
        <v>142</v>
      </c>
      <c r="G8800" s="18" t="s">
        <v>209</v>
      </c>
      <c r="H8800" s="18" t="s">
        <v>61</v>
      </c>
      <c r="I8800" s="19">
        <v>10</v>
      </c>
      <c r="J8800" s="20">
        <v>8700</v>
      </c>
      <c r="K8800" s="18" t="s">
        <v>45</v>
      </c>
      <c r="L8800" s="18"/>
      <c r="M8800" s="18" t="s">
        <v>47</v>
      </c>
      <c r="N8800" s="18" t="s">
        <v>110</v>
      </c>
      <c r="O8800" s="36">
        <v>0.97</v>
      </c>
      <c r="P8800" s="18"/>
      <c r="Q8800" s="19"/>
      <c r="R8800" s="18"/>
    </row>
    <row r="8801" spans="1:18" x14ac:dyDescent="0.35">
      <c r="A8801" s="18" t="s">
        <v>132</v>
      </c>
      <c r="B8801" s="18" t="s">
        <v>39</v>
      </c>
      <c r="C8801" s="18" t="s">
        <v>40</v>
      </c>
      <c r="D8801" t="s">
        <v>1241</v>
      </c>
      <c r="E8801" s="19">
        <v>2021</v>
      </c>
      <c r="F8801" s="18" t="s">
        <v>142</v>
      </c>
      <c r="G8801" t="s">
        <v>56</v>
      </c>
      <c r="H8801" s="18" t="s">
        <v>61</v>
      </c>
      <c r="I8801" s="19">
        <v>10</v>
      </c>
      <c r="J8801" s="20">
        <v>54100</v>
      </c>
      <c r="K8801" s="18" t="s">
        <v>45</v>
      </c>
      <c r="L8801" s="18" t="s">
        <v>161</v>
      </c>
      <c r="M8801" s="18" t="s">
        <v>47</v>
      </c>
      <c r="N8801" s="18" t="s">
        <v>110</v>
      </c>
      <c r="O8801" s="36">
        <v>1.444</v>
      </c>
      <c r="P8801" s="18"/>
      <c r="Q8801" s="19"/>
      <c r="R8801" s="18"/>
    </row>
    <row r="8802" spans="1:18" x14ac:dyDescent="0.35">
      <c r="A8802" t="s">
        <v>132</v>
      </c>
      <c r="B8802" t="s">
        <v>39</v>
      </c>
      <c r="C8802" t="s">
        <v>40</v>
      </c>
      <c r="D8802" t="s">
        <v>1241</v>
      </c>
      <c r="E8802">
        <v>2022</v>
      </c>
      <c r="F8802" t="s">
        <v>42</v>
      </c>
      <c r="G8802" t="s">
        <v>102</v>
      </c>
      <c r="H8802" t="s">
        <v>61</v>
      </c>
      <c r="I8802">
        <v>20</v>
      </c>
      <c r="J8802" s="7">
        <v>173000</v>
      </c>
      <c r="K8802" t="s">
        <v>45</v>
      </c>
      <c r="L8802" t="s">
        <v>564</v>
      </c>
      <c r="M8802" t="s">
        <v>47</v>
      </c>
      <c r="N8802" t="s">
        <v>48</v>
      </c>
      <c r="O8802" s="37">
        <v>0.187</v>
      </c>
      <c r="Q8802">
        <v>20</v>
      </c>
    </row>
    <row r="8803" spans="1:18" x14ac:dyDescent="0.35">
      <c r="A8803" t="s">
        <v>132</v>
      </c>
      <c r="B8803" t="s">
        <v>39</v>
      </c>
      <c r="C8803" t="s">
        <v>40</v>
      </c>
      <c r="D8803" t="s">
        <v>1241</v>
      </c>
      <c r="E8803">
        <v>2022</v>
      </c>
      <c r="F8803" t="s">
        <v>78</v>
      </c>
      <c r="G8803" s="17"/>
      <c r="H8803" s="17"/>
      <c r="I8803" s="17"/>
      <c r="J8803" s="8">
        <v>312000</v>
      </c>
      <c r="L8803" s="17" t="s">
        <v>150</v>
      </c>
      <c r="M8803" s="17" t="s">
        <v>220</v>
      </c>
      <c r="N8803" s="17"/>
      <c r="O8803" s="38"/>
      <c r="Q8803"/>
    </row>
    <row r="8804" spans="1:18" x14ac:dyDescent="0.35">
      <c r="A8804" t="s">
        <v>132</v>
      </c>
      <c r="B8804" t="s">
        <v>39</v>
      </c>
      <c r="C8804" t="s">
        <v>40</v>
      </c>
      <c r="D8804" t="s">
        <v>1241</v>
      </c>
      <c r="E8804">
        <v>2022</v>
      </c>
      <c r="F8804" t="s">
        <v>78</v>
      </c>
      <c r="G8804" s="17"/>
      <c r="H8804" s="17"/>
      <c r="I8804" s="17"/>
      <c r="J8804" s="8">
        <v>540000</v>
      </c>
      <c r="L8804" s="17" t="s">
        <v>150</v>
      </c>
      <c r="M8804" s="17" t="s">
        <v>95</v>
      </c>
      <c r="N8804" s="17"/>
      <c r="O8804" s="38"/>
      <c r="Q8804"/>
    </row>
    <row r="8805" spans="1:18" x14ac:dyDescent="0.35">
      <c r="A8805" t="s">
        <v>132</v>
      </c>
      <c r="B8805" t="s">
        <v>39</v>
      </c>
      <c r="C8805" t="s">
        <v>40</v>
      </c>
      <c r="D8805" t="s">
        <v>1241</v>
      </c>
      <c r="E8805">
        <v>2022</v>
      </c>
      <c r="F8805" t="s">
        <v>78</v>
      </c>
      <c r="G8805" s="17"/>
      <c r="H8805" s="17"/>
      <c r="I8805" s="17"/>
      <c r="J8805" s="8">
        <v>777600</v>
      </c>
      <c r="L8805" s="17" t="s">
        <v>150</v>
      </c>
      <c r="M8805" s="17" t="s">
        <v>149</v>
      </c>
      <c r="N8805" s="17"/>
      <c r="O8805" s="38"/>
      <c r="Q8805"/>
    </row>
    <row r="8806" spans="1:18" x14ac:dyDescent="0.35">
      <c r="A8806" t="s">
        <v>132</v>
      </c>
      <c r="B8806" t="s">
        <v>39</v>
      </c>
      <c r="C8806" t="s">
        <v>40</v>
      </c>
      <c r="D8806" t="s">
        <v>1241</v>
      </c>
      <c r="E8806">
        <v>2022</v>
      </c>
      <c r="F8806" t="s">
        <v>51</v>
      </c>
      <c r="G8806" t="s">
        <v>54</v>
      </c>
      <c r="H8806" t="s">
        <v>61</v>
      </c>
      <c r="I8806">
        <v>10</v>
      </c>
      <c r="J8806" s="7">
        <v>184000</v>
      </c>
      <c r="K8806" t="s">
        <v>45</v>
      </c>
      <c r="L8806" t="s">
        <v>87</v>
      </c>
      <c r="M8806" t="s">
        <v>47</v>
      </c>
      <c r="N8806" t="s">
        <v>110</v>
      </c>
      <c r="O8806" s="37">
        <v>0.78</v>
      </c>
      <c r="Q8806">
        <v>0.2</v>
      </c>
    </row>
    <row r="8807" spans="1:18" x14ac:dyDescent="0.35">
      <c r="A8807" t="s">
        <v>132</v>
      </c>
      <c r="B8807" t="s">
        <v>39</v>
      </c>
      <c r="C8807" t="s">
        <v>40</v>
      </c>
      <c r="D8807" t="s">
        <v>1241</v>
      </c>
      <c r="E8807">
        <v>2022</v>
      </c>
      <c r="F8807" t="s">
        <v>55</v>
      </c>
      <c r="G8807" t="s">
        <v>125</v>
      </c>
      <c r="H8807" t="s">
        <v>61</v>
      </c>
      <c r="I8807">
        <v>5</v>
      </c>
      <c r="J8807" s="7">
        <v>38200</v>
      </c>
      <c r="K8807" t="s">
        <v>45</v>
      </c>
      <c r="L8807" t="s">
        <v>1242</v>
      </c>
      <c r="M8807" t="s">
        <v>47</v>
      </c>
      <c r="N8807" t="s">
        <v>110</v>
      </c>
      <c r="O8807" s="37">
        <v>2.1749999999999998</v>
      </c>
      <c r="Q8807">
        <v>0.2</v>
      </c>
    </row>
    <row r="8808" spans="1:18" x14ac:dyDescent="0.35">
      <c r="A8808" t="s">
        <v>132</v>
      </c>
      <c r="B8808" t="s">
        <v>39</v>
      </c>
      <c r="C8808" t="s">
        <v>40</v>
      </c>
      <c r="D8808" t="s">
        <v>1241</v>
      </c>
      <c r="E8808">
        <v>2022</v>
      </c>
      <c r="F8808" t="s">
        <v>57</v>
      </c>
      <c r="G8808" t="s">
        <v>43</v>
      </c>
      <c r="H8808" t="s">
        <v>61</v>
      </c>
      <c r="I8808">
        <v>10</v>
      </c>
      <c r="J8808" s="7">
        <v>373500</v>
      </c>
      <c r="K8808" t="s">
        <v>45</v>
      </c>
      <c r="L8808" t="s">
        <v>1243</v>
      </c>
      <c r="M8808" t="s">
        <v>47</v>
      </c>
      <c r="N8808" t="s">
        <v>110</v>
      </c>
      <c r="O8808" s="37">
        <v>0.38500000000000001</v>
      </c>
      <c r="Q8808">
        <v>0.2</v>
      </c>
    </row>
    <row r="8809" spans="1:18" x14ac:dyDescent="0.35">
      <c r="A8809" t="s">
        <v>132</v>
      </c>
      <c r="B8809" t="s">
        <v>39</v>
      </c>
      <c r="C8809" t="s">
        <v>40</v>
      </c>
      <c r="D8809" t="s">
        <v>1241</v>
      </c>
      <c r="E8809">
        <v>2022</v>
      </c>
      <c r="F8809" t="s">
        <v>599</v>
      </c>
      <c r="G8809" t="s">
        <v>43</v>
      </c>
      <c r="H8809" t="s">
        <v>61</v>
      </c>
      <c r="I8809">
        <v>10</v>
      </c>
      <c r="J8809" s="7">
        <v>72500</v>
      </c>
      <c r="K8809" t="s">
        <v>45</v>
      </c>
      <c r="L8809" t="s">
        <v>751</v>
      </c>
      <c r="M8809" t="s">
        <v>47</v>
      </c>
      <c r="N8809" t="s">
        <v>110</v>
      </c>
      <c r="O8809" s="37">
        <v>0.62</v>
      </c>
      <c r="Q8809">
        <v>0.2</v>
      </c>
    </row>
    <row r="8810" spans="1:18" x14ac:dyDescent="0.35">
      <c r="A8810" t="s">
        <v>132</v>
      </c>
      <c r="B8810" t="s">
        <v>39</v>
      </c>
      <c r="C8810" t="s">
        <v>40</v>
      </c>
      <c r="D8810" t="s">
        <v>1241</v>
      </c>
      <c r="E8810">
        <v>2022</v>
      </c>
      <c r="F8810" t="s">
        <v>58</v>
      </c>
      <c r="G8810" t="s">
        <v>59</v>
      </c>
      <c r="H8810" t="s">
        <v>61</v>
      </c>
      <c r="I8810">
        <v>4</v>
      </c>
      <c r="J8810" s="7">
        <v>122000</v>
      </c>
      <c r="K8810" t="s">
        <v>45</v>
      </c>
      <c r="L8810" t="s">
        <v>1244</v>
      </c>
      <c r="M8810" t="s">
        <v>47</v>
      </c>
      <c r="N8810" t="s">
        <v>110</v>
      </c>
      <c r="O8810" s="37">
        <v>2.9</v>
      </c>
      <c r="Q8810">
        <v>0.2</v>
      </c>
    </row>
    <row r="8811" spans="1:18" x14ac:dyDescent="0.35">
      <c r="A8811" t="s">
        <v>132</v>
      </c>
      <c r="B8811" t="s">
        <v>39</v>
      </c>
      <c r="C8811" t="s">
        <v>40</v>
      </c>
      <c r="D8811" t="s">
        <v>1241</v>
      </c>
      <c r="E8811">
        <v>2022</v>
      </c>
      <c r="F8811" t="s">
        <v>74</v>
      </c>
      <c r="G8811" t="s">
        <v>66</v>
      </c>
      <c r="H8811" t="s">
        <v>61</v>
      </c>
      <c r="I8811">
        <v>1</v>
      </c>
      <c r="J8811" s="7">
        <v>66000</v>
      </c>
      <c r="K8811" t="s">
        <v>45</v>
      </c>
      <c r="L8811" t="s">
        <v>390</v>
      </c>
      <c r="M8811" t="s">
        <v>47</v>
      </c>
      <c r="N8811" t="s">
        <v>110</v>
      </c>
      <c r="O8811" s="37">
        <v>2.1831735889999999</v>
      </c>
      <c r="Q8811">
        <v>0.2</v>
      </c>
    </row>
    <row r="8812" spans="1:18" x14ac:dyDescent="0.35">
      <c r="A8812" t="s">
        <v>132</v>
      </c>
      <c r="B8812" t="s">
        <v>39</v>
      </c>
      <c r="C8812" t="s">
        <v>40</v>
      </c>
      <c r="D8812" t="s">
        <v>1241</v>
      </c>
      <c r="E8812">
        <v>2022</v>
      </c>
      <c r="F8812" t="s">
        <v>142</v>
      </c>
      <c r="G8812" t="s">
        <v>209</v>
      </c>
      <c r="H8812" t="s">
        <v>61</v>
      </c>
      <c r="I8812">
        <v>10</v>
      </c>
      <c r="J8812" s="7">
        <v>27700</v>
      </c>
      <c r="K8812" t="s">
        <v>45</v>
      </c>
      <c r="M8812" t="s">
        <v>47</v>
      </c>
      <c r="N8812" t="s">
        <v>110</v>
      </c>
      <c r="O8812" s="37">
        <v>0.97</v>
      </c>
      <c r="Q8812">
        <v>0.2</v>
      </c>
    </row>
    <row r="8813" spans="1:18" x14ac:dyDescent="0.35">
      <c r="A8813" t="s">
        <v>132</v>
      </c>
      <c r="B8813" t="s">
        <v>39</v>
      </c>
      <c r="C8813" t="s">
        <v>40</v>
      </c>
      <c r="D8813" t="s">
        <v>1241</v>
      </c>
      <c r="E8813">
        <v>2022</v>
      </c>
      <c r="F8813" t="s">
        <v>142</v>
      </c>
      <c r="G8813" t="s">
        <v>56</v>
      </c>
      <c r="H8813" t="s">
        <v>61</v>
      </c>
      <c r="I8813">
        <v>10</v>
      </c>
      <c r="J8813" s="7">
        <v>27700</v>
      </c>
      <c r="K8813" t="s">
        <v>45</v>
      </c>
      <c r="L8813" t="s">
        <v>161</v>
      </c>
      <c r="M8813" t="s">
        <v>47</v>
      </c>
      <c r="N8813" t="s">
        <v>110</v>
      </c>
      <c r="O8813" s="37">
        <v>1.6</v>
      </c>
      <c r="Q8813">
        <v>0.2</v>
      </c>
    </row>
    <row r="8814" spans="1:18" x14ac:dyDescent="0.35">
      <c r="A8814" t="s">
        <v>132</v>
      </c>
      <c r="B8814" t="s">
        <v>39</v>
      </c>
      <c r="C8814" t="s">
        <v>40</v>
      </c>
      <c r="D8814" t="s">
        <v>1241</v>
      </c>
      <c r="E8814">
        <v>2023</v>
      </c>
      <c r="F8814" t="s">
        <v>42</v>
      </c>
      <c r="G8814" t="s">
        <v>43</v>
      </c>
      <c r="H8814" t="s">
        <v>61</v>
      </c>
      <c r="I8814">
        <v>20</v>
      </c>
      <c r="J8814" s="31">
        <v>181000</v>
      </c>
      <c r="K8814" s="7" t="s">
        <v>45</v>
      </c>
      <c r="L8814" t="s">
        <v>564</v>
      </c>
      <c r="M8814" t="s">
        <v>47</v>
      </c>
      <c r="N8814" t="s">
        <v>48</v>
      </c>
      <c r="O8814" s="37">
        <v>0.1205</v>
      </c>
      <c r="P8814" s="10"/>
      <c r="Q8814">
        <v>20</v>
      </c>
    </row>
    <row r="8815" spans="1:18" x14ac:dyDescent="0.35">
      <c r="A8815" t="s">
        <v>132</v>
      </c>
      <c r="B8815" t="s">
        <v>39</v>
      </c>
      <c r="C8815" t="s">
        <v>40</v>
      </c>
      <c r="D8815" t="s">
        <v>1241</v>
      </c>
      <c r="E8815">
        <v>2023</v>
      </c>
      <c r="F8815" t="s">
        <v>78</v>
      </c>
      <c r="G8815" t="s">
        <v>84</v>
      </c>
      <c r="H8815" t="s">
        <v>44</v>
      </c>
      <c r="I8815">
        <v>5</v>
      </c>
      <c r="J8815" s="31">
        <v>292000</v>
      </c>
      <c r="K8815" s="7" t="s">
        <v>69</v>
      </c>
      <c r="L8815" t="s">
        <v>85</v>
      </c>
      <c r="M8815" t="s">
        <v>47</v>
      </c>
      <c r="N8815" t="s">
        <v>48</v>
      </c>
      <c r="O8815" s="37">
        <v>7.5</v>
      </c>
      <c r="P8815" s="10"/>
      <c r="Q8815">
        <v>0.2</v>
      </c>
    </row>
    <row r="8816" spans="1:18" x14ac:dyDescent="0.35">
      <c r="A8816" t="s">
        <v>132</v>
      </c>
      <c r="B8816" t="s">
        <v>39</v>
      </c>
      <c r="C8816" t="s">
        <v>40</v>
      </c>
      <c r="D8816" t="s">
        <v>1241</v>
      </c>
      <c r="E8816">
        <v>2023</v>
      </c>
      <c r="F8816" t="s">
        <v>51</v>
      </c>
      <c r="G8816" t="s">
        <v>43</v>
      </c>
      <c r="H8816" t="s">
        <v>44</v>
      </c>
      <c r="I8816">
        <v>10</v>
      </c>
      <c r="J8816" s="31">
        <v>119100</v>
      </c>
      <c r="K8816" s="7" t="s">
        <v>45</v>
      </c>
      <c r="L8816" t="s">
        <v>449</v>
      </c>
      <c r="M8816" t="s">
        <v>47</v>
      </c>
      <c r="N8816" t="s">
        <v>110</v>
      </c>
      <c r="O8816" s="37">
        <v>0.85</v>
      </c>
      <c r="P8816" s="10"/>
      <c r="Q8816">
        <v>0.2</v>
      </c>
    </row>
    <row r="8817" spans="1:18" x14ac:dyDescent="0.35">
      <c r="A8817" t="s">
        <v>132</v>
      </c>
      <c r="B8817" t="s">
        <v>39</v>
      </c>
      <c r="C8817" t="s">
        <v>40</v>
      </c>
      <c r="D8817" t="s">
        <v>1241</v>
      </c>
      <c r="E8817">
        <v>2023</v>
      </c>
      <c r="F8817" t="s">
        <v>55</v>
      </c>
      <c r="G8817" t="s">
        <v>125</v>
      </c>
      <c r="H8817" t="s">
        <v>44</v>
      </c>
      <c r="I8817">
        <v>5</v>
      </c>
      <c r="J8817" s="31">
        <v>71000</v>
      </c>
      <c r="K8817" s="7" t="s">
        <v>45</v>
      </c>
      <c r="L8817" t="s">
        <v>1242</v>
      </c>
      <c r="M8817" t="s">
        <v>47</v>
      </c>
      <c r="N8817" t="s">
        <v>110</v>
      </c>
      <c r="O8817" s="37">
        <v>1.85</v>
      </c>
      <c r="P8817" s="10"/>
      <c r="Q8817">
        <v>0.2</v>
      </c>
    </row>
    <row r="8818" spans="1:18" x14ac:dyDescent="0.35">
      <c r="A8818" t="s">
        <v>132</v>
      </c>
      <c r="B8818" t="s">
        <v>39</v>
      </c>
      <c r="C8818" t="s">
        <v>40</v>
      </c>
      <c r="D8818" t="s">
        <v>1241</v>
      </c>
      <c r="E8818">
        <v>2023</v>
      </c>
      <c r="F8818" t="s">
        <v>57</v>
      </c>
      <c r="G8818" t="s">
        <v>43</v>
      </c>
      <c r="H8818" t="s">
        <v>44</v>
      </c>
      <c r="I8818">
        <v>10</v>
      </c>
      <c r="J8818" s="31">
        <v>169000</v>
      </c>
      <c r="K8818" s="7" t="s">
        <v>45</v>
      </c>
      <c r="L8818" t="s">
        <v>1243</v>
      </c>
      <c r="M8818" t="s">
        <v>47</v>
      </c>
      <c r="N8818" t="s">
        <v>110</v>
      </c>
      <c r="O8818" s="37">
        <v>0.432</v>
      </c>
      <c r="P8818" s="10"/>
      <c r="Q8818">
        <v>0.2</v>
      </c>
    </row>
    <row r="8819" spans="1:18" x14ac:dyDescent="0.35">
      <c r="A8819" t="s">
        <v>132</v>
      </c>
      <c r="B8819" t="s">
        <v>39</v>
      </c>
      <c r="C8819" t="s">
        <v>40</v>
      </c>
      <c r="D8819" t="s">
        <v>1241</v>
      </c>
      <c r="E8819">
        <v>2023</v>
      </c>
      <c r="F8819" t="s">
        <v>599</v>
      </c>
      <c r="G8819" t="s">
        <v>43</v>
      </c>
      <c r="H8819" t="s">
        <v>44</v>
      </c>
      <c r="I8819">
        <v>10</v>
      </c>
      <c r="J8819" s="31">
        <v>126500</v>
      </c>
      <c r="K8819" s="7" t="s">
        <v>45</v>
      </c>
      <c r="L8819" t="s">
        <v>751</v>
      </c>
      <c r="M8819" t="s">
        <v>47</v>
      </c>
      <c r="N8819" t="s">
        <v>110</v>
      </c>
      <c r="O8819" s="37">
        <v>0.67400000000000004</v>
      </c>
      <c r="P8819" s="10"/>
      <c r="Q8819">
        <v>0.2</v>
      </c>
    </row>
    <row r="8820" spans="1:18" x14ac:dyDescent="0.35">
      <c r="A8820" t="s">
        <v>132</v>
      </c>
      <c r="B8820" t="s">
        <v>39</v>
      </c>
      <c r="C8820" t="s">
        <v>40</v>
      </c>
      <c r="D8820" t="s">
        <v>1241</v>
      </c>
      <c r="E8820">
        <v>2023</v>
      </c>
      <c r="F8820" t="s">
        <v>58</v>
      </c>
      <c r="G8820" t="s">
        <v>59</v>
      </c>
      <c r="H8820" t="s">
        <v>44</v>
      </c>
      <c r="I8820">
        <v>4</v>
      </c>
      <c r="J8820" s="31">
        <v>126200</v>
      </c>
      <c r="K8820" s="7" t="s">
        <v>45</v>
      </c>
      <c r="L8820" t="s">
        <v>1244</v>
      </c>
      <c r="M8820" t="s">
        <v>47</v>
      </c>
      <c r="N8820" t="s">
        <v>110</v>
      </c>
      <c r="O8820" s="37">
        <v>2.75</v>
      </c>
      <c r="P8820" s="10"/>
      <c r="Q8820">
        <v>0.2</v>
      </c>
    </row>
    <row r="8821" spans="1:18" x14ac:dyDescent="0.35">
      <c r="A8821" t="s">
        <v>132</v>
      </c>
      <c r="B8821" t="s">
        <v>39</v>
      </c>
      <c r="C8821" t="s">
        <v>40</v>
      </c>
      <c r="D8821" t="s">
        <v>1241</v>
      </c>
      <c r="E8821">
        <v>2023</v>
      </c>
      <c r="F8821" t="s">
        <v>74</v>
      </c>
      <c r="G8821" t="s">
        <v>66</v>
      </c>
      <c r="H8821" t="s">
        <v>61</v>
      </c>
      <c r="I8821">
        <v>1</v>
      </c>
      <c r="J8821" s="31">
        <v>94500</v>
      </c>
      <c r="K8821" s="7" t="s">
        <v>45</v>
      </c>
      <c r="L8821" t="s">
        <v>390</v>
      </c>
      <c r="M8821" t="s">
        <v>47</v>
      </c>
      <c r="N8821" t="s">
        <v>110</v>
      </c>
      <c r="O8821" s="37">
        <v>2.1831735889999999</v>
      </c>
      <c r="P8821" s="10"/>
      <c r="Q8821">
        <v>0.2</v>
      </c>
    </row>
    <row r="8822" spans="1:18" x14ac:dyDescent="0.35">
      <c r="A8822" t="s">
        <v>132</v>
      </c>
      <c r="B8822" t="s">
        <v>39</v>
      </c>
      <c r="C8822" t="s">
        <v>40</v>
      </c>
      <c r="D8822" t="s">
        <v>1241</v>
      </c>
      <c r="E8822">
        <v>2023</v>
      </c>
      <c r="F8822" t="s">
        <v>142</v>
      </c>
      <c r="G8822" t="s">
        <v>209</v>
      </c>
      <c r="H8822" t="s">
        <v>44</v>
      </c>
      <c r="I8822">
        <v>10</v>
      </c>
      <c r="J8822" s="31">
        <v>106000</v>
      </c>
      <c r="K8822" s="7" t="s">
        <v>45</v>
      </c>
      <c r="M8822" t="s">
        <v>47</v>
      </c>
      <c r="N8822" t="s">
        <v>110</v>
      </c>
      <c r="O8822" s="37">
        <v>1.1499999999999999</v>
      </c>
      <c r="P8822" s="10"/>
      <c r="Q8822">
        <v>0.2</v>
      </c>
    </row>
    <row r="8823" spans="1:18" x14ac:dyDescent="0.35">
      <c r="A8823" t="s">
        <v>226</v>
      </c>
      <c r="B8823" t="s">
        <v>99</v>
      </c>
      <c r="C8823" t="s">
        <v>40</v>
      </c>
      <c r="D8823" t="s">
        <v>1245</v>
      </c>
      <c r="E8823">
        <v>2016</v>
      </c>
      <c r="F8823" t="s">
        <v>42</v>
      </c>
      <c r="G8823" t="s">
        <v>75</v>
      </c>
      <c r="H8823" t="s">
        <v>61</v>
      </c>
      <c r="I8823">
        <v>10</v>
      </c>
      <c r="J8823" s="7">
        <v>36800</v>
      </c>
      <c r="K8823" t="s">
        <v>45</v>
      </c>
      <c r="L8823" t="s">
        <v>228</v>
      </c>
      <c r="M8823" t="s">
        <v>229</v>
      </c>
      <c r="N8823" t="s">
        <v>63</v>
      </c>
      <c r="O8823" s="35">
        <v>0.159</v>
      </c>
      <c r="R8823" t="s">
        <v>49</v>
      </c>
    </row>
    <row r="8824" spans="1:18" x14ac:dyDescent="0.35">
      <c r="A8824" t="s">
        <v>226</v>
      </c>
      <c r="B8824" t="s">
        <v>99</v>
      </c>
      <c r="C8824" t="s">
        <v>40</v>
      </c>
      <c r="D8824" t="s">
        <v>1245</v>
      </c>
      <c r="E8824">
        <v>2016</v>
      </c>
      <c r="F8824" t="s">
        <v>50</v>
      </c>
      <c r="G8824" t="s">
        <v>43</v>
      </c>
      <c r="H8824" t="s">
        <v>44</v>
      </c>
      <c r="I8824">
        <v>20</v>
      </c>
      <c r="J8824" s="7">
        <v>55240</v>
      </c>
      <c r="K8824" t="s">
        <v>45</v>
      </c>
      <c r="L8824" t="s">
        <v>582</v>
      </c>
      <c r="M8824" t="s">
        <v>229</v>
      </c>
      <c r="N8824" t="s">
        <v>63</v>
      </c>
      <c r="O8824" s="35">
        <v>0.1424</v>
      </c>
      <c r="R8824" t="s">
        <v>49</v>
      </c>
    </row>
    <row r="8825" spans="1:18" x14ac:dyDescent="0.35">
      <c r="A8825" t="s">
        <v>226</v>
      </c>
      <c r="B8825" t="s">
        <v>99</v>
      </c>
      <c r="C8825" t="s">
        <v>40</v>
      </c>
      <c r="D8825" t="s">
        <v>1245</v>
      </c>
      <c r="E8825">
        <v>2016</v>
      </c>
      <c r="F8825" t="s">
        <v>105</v>
      </c>
      <c r="G8825" t="s">
        <v>43</v>
      </c>
      <c r="H8825" t="s">
        <v>44</v>
      </c>
      <c r="I8825">
        <v>10</v>
      </c>
      <c r="J8825" s="7">
        <v>21500</v>
      </c>
      <c r="K8825" t="s">
        <v>45</v>
      </c>
      <c r="L8825" t="s">
        <v>258</v>
      </c>
      <c r="M8825" t="s">
        <v>229</v>
      </c>
      <c r="N8825" t="s">
        <v>63</v>
      </c>
      <c r="O8825" s="35">
        <v>0.24</v>
      </c>
      <c r="R8825" t="s">
        <v>49</v>
      </c>
    </row>
    <row r="8826" spans="1:18" x14ac:dyDescent="0.35">
      <c r="A8826" t="s">
        <v>226</v>
      </c>
      <c r="B8826" t="s">
        <v>99</v>
      </c>
      <c r="C8826" t="s">
        <v>40</v>
      </c>
      <c r="D8826" t="s">
        <v>1245</v>
      </c>
      <c r="E8826">
        <v>2016</v>
      </c>
      <c r="F8826" t="s">
        <v>51</v>
      </c>
      <c r="G8826" t="s">
        <v>43</v>
      </c>
      <c r="H8826" t="s">
        <v>44</v>
      </c>
      <c r="I8826">
        <v>1</v>
      </c>
      <c r="J8826" s="7">
        <v>46058</v>
      </c>
      <c r="K8826" t="s">
        <v>45</v>
      </c>
      <c r="L8826" t="s">
        <v>418</v>
      </c>
      <c r="M8826" t="s">
        <v>229</v>
      </c>
      <c r="N8826" t="s">
        <v>63</v>
      </c>
      <c r="O8826" s="35">
        <v>2.2650000000000001</v>
      </c>
      <c r="R8826" t="s">
        <v>49</v>
      </c>
    </row>
    <row r="8827" spans="1:18" x14ac:dyDescent="0.35">
      <c r="A8827" t="s">
        <v>226</v>
      </c>
      <c r="B8827" t="s">
        <v>99</v>
      </c>
      <c r="C8827" t="s">
        <v>40</v>
      </c>
      <c r="D8827" t="s">
        <v>1245</v>
      </c>
      <c r="E8827">
        <v>2016</v>
      </c>
      <c r="F8827" t="s">
        <v>112</v>
      </c>
      <c r="G8827" t="s">
        <v>43</v>
      </c>
      <c r="H8827" t="s">
        <v>136</v>
      </c>
      <c r="I8827">
        <v>1</v>
      </c>
      <c r="J8827" s="7">
        <v>6000</v>
      </c>
      <c r="K8827" t="s">
        <v>45</v>
      </c>
      <c r="L8827" t="s">
        <v>263</v>
      </c>
      <c r="M8827" t="s">
        <v>229</v>
      </c>
      <c r="N8827" t="s">
        <v>63</v>
      </c>
      <c r="O8827" s="35">
        <v>0.3</v>
      </c>
      <c r="R8827" t="s">
        <v>49</v>
      </c>
    </row>
    <row r="8828" spans="1:18" x14ac:dyDescent="0.35">
      <c r="A8828" t="s">
        <v>226</v>
      </c>
      <c r="B8828" t="s">
        <v>99</v>
      </c>
      <c r="C8828" t="s">
        <v>40</v>
      </c>
      <c r="D8828" t="s">
        <v>1245</v>
      </c>
      <c r="E8828">
        <v>2016</v>
      </c>
      <c r="F8828" t="s">
        <v>128</v>
      </c>
      <c r="G8828" t="s">
        <v>129</v>
      </c>
      <c r="H8828" t="s">
        <v>44</v>
      </c>
      <c r="I8828">
        <v>1</v>
      </c>
      <c r="J8828" s="7">
        <v>7500</v>
      </c>
      <c r="K8828" t="s">
        <v>45</v>
      </c>
      <c r="L8828" t="s">
        <v>233</v>
      </c>
      <c r="M8828" t="s">
        <v>229</v>
      </c>
      <c r="N8828" t="s">
        <v>63</v>
      </c>
      <c r="O8828" s="35">
        <v>9.5</v>
      </c>
      <c r="R8828" t="s">
        <v>49</v>
      </c>
    </row>
    <row r="8829" spans="1:18" x14ac:dyDescent="0.35">
      <c r="A8829" t="s">
        <v>226</v>
      </c>
      <c r="B8829" t="s">
        <v>99</v>
      </c>
      <c r="C8829" t="s">
        <v>40</v>
      </c>
      <c r="D8829" t="s">
        <v>1245</v>
      </c>
      <c r="E8829">
        <v>2016</v>
      </c>
      <c r="F8829" t="s">
        <v>55</v>
      </c>
      <c r="G8829" t="s">
        <v>111</v>
      </c>
      <c r="H8829" t="s">
        <v>44</v>
      </c>
      <c r="I8829">
        <v>1</v>
      </c>
      <c r="J8829" s="7">
        <v>8280</v>
      </c>
      <c r="K8829" t="s">
        <v>45</v>
      </c>
      <c r="L8829" t="s">
        <v>437</v>
      </c>
      <c r="M8829" t="s">
        <v>229</v>
      </c>
      <c r="N8829" t="s">
        <v>63</v>
      </c>
      <c r="O8829" s="35">
        <v>2.8</v>
      </c>
      <c r="R8829" t="s">
        <v>49</v>
      </c>
    </row>
    <row r="8830" spans="1:18" x14ac:dyDescent="0.35">
      <c r="A8830" t="s">
        <v>226</v>
      </c>
      <c r="B8830" t="s">
        <v>99</v>
      </c>
      <c r="C8830" t="s">
        <v>40</v>
      </c>
      <c r="D8830" t="s">
        <v>1245</v>
      </c>
      <c r="E8830">
        <v>2016</v>
      </c>
      <c r="F8830" t="s">
        <v>106</v>
      </c>
      <c r="G8830" t="s">
        <v>43</v>
      </c>
      <c r="H8830" t="s">
        <v>44</v>
      </c>
      <c r="I8830">
        <v>5</v>
      </c>
      <c r="J8830" s="7">
        <v>16397</v>
      </c>
      <c r="K8830" t="s">
        <v>45</v>
      </c>
      <c r="L8830" t="s">
        <v>432</v>
      </c>
      <c r="M8830" t="s">
        <v>229</v>
      </c>
      <c r="N8830" t="s">
        <v>63</v>
      </c>
      <c r="O8830" s="35">
        <v>1.0900000000000001</v>
      </c>
      <c r="R8830" t="s">
        <v>49</v>
      </c>
    </row>
    <row r="8831" spans="1:18" x14ac:dyDescent="0.35">
      <c r="A8831" t="s">
        <v>226</v>
      </c>
      <c r="B8831" t="s">
        <v>99</v>
      </c>
      <c r="C8831" t="s">
        <v>40</v>
      </c>
      <c r="D8831" t="s">
        <v>1245</v>
      </c>
      <c r="E8831">
        <v>2016</v>
      </c>
      <c r="F8831" t="s">
        <v>106</v>
      </c>
      <c r="G8831" t="s">
        <v>43</v>
      </c>
      <c r="H8831" t="s">
        <v>44</v>
      </c>
      <c r="I8831">
        <v>1</v>
      </c>
      <c r="J8831" s="7">
        <v>16397</v>
      </c>
      <c r="K8831" t="s">
        <v>45</v>
      </c>
      <c r="L8831" t="s">
        <v>432</v>
      </c>
      <c r="M8831" t="s">
        <v>229</v>
      </c>
      <c r="N8831" t="s">
        <v>63</v>
      </c>
      <c r="O8831" s="35">
        <v>2.25</v>
      </c>
      <c r="R8831" t="s">
        <v>49</v>
      </c>
    </row>
    <row r="8832" spans="1:18" x14ac:dyDescent="0.35">
      <c r="A8832" t="s">
        <v>226</v>
      </c>
      <c r="B8832" t="s">
        <v>99</v>
      </c>
      <c r="C8832" t="s">
        <v>40</v>
      </c>
      <c r="D8832" t="s">
        <v>1245</v>
      </c>
      <c r="E8832">
        <v>2016</v>
      </c>
      <c r="F8832" t="s">
        <v>58</v>
      </c>
      <c r="G8832" t="s">
        <v>59</v>
      </c>
      <c r="H8832" t="s">
        <v>44</v>
      </c>
      <c r="I8832">
        <v>1</v>
      </c>
      <c r="J8832" s="7">
        <v>48600</v>
      </c>
      <c r="K8832" t="s">
        <v>45</v>
      </c>
      <c r="L8832" t="s">
        <v>360</v>
      </c>
      <c r="M8832" t="s">
        <v>229</v>
      </c>
      <c r="N8832" t="s">
        <v>63</v>
      </c>
      <c r="O8832" s="35">
        <v>15.68</v>
      </c>
      <c r="R8832" t="s">
        <v>49</v>
      </c>
    </row>
    <row r="8833" spans="1:18" x14ac:dyDescent="0.35">
      <c r="A8833" t="s">
        <v>226</v>
      </c>
      <c r="B8833" t="s">
        <v>99</v>
      </c>
      <c r="C8833" t="s">
        <v>40</v>
      </c>
      <c r="D8833" t="s">
        <v>1245</v>
      </c>
      <c r="E8833">
        <v>2016</v>
      </c>
      <c r="F8833" t="s">
        <v>65</v>
      </c>
      <c r="G8833" t="s">
        <v>66</v>
      </c>
      <c r="H8833" t="s">
        <v>183</v>
      </c>
      <c r="I8833">
        <v>1</v>
      </c>
      <c r="J8833" s="7">
        <v>35610</v>
      </c>
      <c r="K8833" t="s">
        <v>45</v>
      </c>
      <c r="L8833" t="s">
        <v>91</v>
      </c>
      <c r="M8833" t="s">
        <v>229</v>
      </c>
      <c r="N8833" t="s">
        <v>63</v>
      </c>
      <c r="O8833" s="35">
        <v>6.5</v>
      </c>
      <c r="R8833" t="s">
        <v>49</v>
      </c>
    </row>
    <row r="8834" spans="1:18" x14ac:dyDescent="0.35">
      <c r="A8834" t="s">
        <v>226</v>
      </c>
      <c r="B8834" t="s">
        <v>99</v>
      </c>
      <c r="C8834" t="s">
        <v>40</v>
      </c>
      <c r="D8834" t="s">
        <v>1245</v>
      </c>
      <c r="E8834">
        <v>2016</v>
      </c>
      <c r="F8834" t="s">
        <v>70</v>
      </c>
      <c r="G8834" t="s">
        <v>43</v>
      </c>
      <c r="H8834" t="s">
        <v>44</v>
      </c>
      <c r="I8834">
        <v>10</v>
      </c>
      <c r="J8834" s="7">
        <v>34000</v>
      </c>
      <c r="K8834" t="s">
        <v>45</v>
      </c>
      <c r="L8834" t="s">
        <v>371</v>
      </c>
      <c r="M8834" t="s">
        <v>229</v>
      </c>
      <c r="N8834" t="s">
        <v>63</v>
      </c>
      <c r="O8834" s="35">
        <v>0.08</v>
      </c>
      <c r="R8834" t="s">
        <v>49</v>
      </c>
    </row>
    <row r="8835" spans="1:18" x14ac:dyDescent="0.35">
      <c r="A8835" t="s">
        <v>226</v>
      </c>
      <c r="B8835" t="s">
        <v>99</v>
      </c>
      <c r="C8835" t="s">
        <v>40</v>
      </c>
      <c r="D8835" t="s">
        <v>1245</v>
      </c>
      <c r="E8835">
        <v>2016</v>
      </c>
      <c r="F8835" t="s">
        <v>142</v>
      </c>
      <c r="G8835" t="s">
        <v>56</v>
      </c>
      <c r="H8835" t="s">
        <v>44</v>
      </c>
      <c r="I8835">
        <v>10</v>
      </c>
      <c r="J8835" s="7">
        <v>37400</v>
      </c>
      <c r="K8835" t="s">
        <v>45</v>
      </c>
      <c r="L8835" t="s">
        <v>169</v>
      </c>
      <c r="M8835" t="s">
        <v>229</v>
      </c>
      <c r="N8835" t="s">
        <v>63</v>
      </c>
      <c r="O8835" s="35">
        <v>1.0906</v>
      </c>
      <c r="R8835" t="s">
        <v>49</v>
      </c>
    </row>
    <row r="8836" spans="1:18" x14ac:dyDescent="0.35">
      <c r="A8836" t="s">
        <v>226</v>
      </c>
      <c r="B8836" t="s">
        <v>109</v>
      </c>
      <c r="C8836" t="s">
        <v>40</v>
      </c>
      <c r="D8836" t="s">
        <v>1245</v>
      </c>
      <c r="E8836">
        <v>2017</v>
      </c>
      <c r="F8836" t="s">
        <v>42</v>
      </c>
      <c r="G8836" t="s">
        <v>75</v>
      </c>
      <c r="H8836" t="s">
        <v>44</v>
      </c>
      <c r="I8836">
        <v>10</v>
      </c>
      <c r="J8836" s="7">
        <v>27848</v>
      </c>
      <c r="K8836" t="s">
        <v>45</v>
      </c>
      <c r="L8836" t="s">
        <v>228</v>
      </c>
      <c r="M8836" t="s">
        <v>229</v>
      </c>
      <c r="N8836" t="s">
        <v>63</v>
      </c>
      <c r="O8836" s="35">
        <v>0.16</v>
      </c>
      <c r="R8836" t="s">
        <v>49</v>
      </c>
    </row>
    <row r="8837" spans="1:18" x14ac:dyDescent="0.35">
      <c r="A8837" t="s">
        <v>226</v>
      </c>
      <c r="B8837" t="s">
        <v>109</v>
      </c>
      <c r="C8837" t="s">
        <v>40</v>
      </c>
      <c r="D8837" t="s">
        <v>1245</v>
      </c>
      <c r="E8837">
        <v>2017</v>
      </c>
      <c r="F8837" t="s">
        <v>50</v>
      </c>
      <c r="H8837" t="s">
        <v>44</v>
      </c>
      <c r="I8837">
        <v>20</v>
      </c>
      <c r="J8837" s="7">
        <v>89423</v>
      </c>
      <c r="L8837" t="s">
        <v>46</v>
      </c>
      <c r="M8837" t="s">
        <v>229</v>
      </c>
      <c r="N8837" t="s">
        <v>63</v>
      </c>
      <c r="O8837" s="35">
        <v>0.14000000000000001</v>
      </c>
      <c r="R8837" t="s">
        <v>49</v>
      </c>
    </row>
    <row r="8838" spans="1:18" x14ac:dyDescent="0.35">
      <c r="A8838" t="s">
        <v>226</v>
      </c>
      <c r="B8838" t="s">
        <v>109</v>
      </c>
      <c r="C8838" t="s">
        <v>40</v>
      </c>
      <c r="D8838" t="s">
        <v>1245</v>
      </c>
      <c r="E8838">
        <v>2017</v>
      </c>
      <c r="F8838" t="s">
        <v>105</v>
      </c>
      <c r="G8838" t="s">
        <v>43</v>
      </c>
      <c r="H8838" t="s">
        <v>44</v>
      </c>
      <c r="I8838">
        <v>10</v>
      </c>
      <c r="J8838" s="7">
        <v>27000</v>
      </c>
      <c r="K8838" t="s">
        <v>45</v>
      </c>
      <c r="L8838" t="s">
        <v>258</v>
      </c>
      <c r="M8838" t="s">
        <v>229</v>
      </c>
      <c r="N8838" t="s">
        <v>63</v>
      </c>
      <c r="O8838" s="35">
        <v>0.24</v>
      </c>
      <c r="R8838" t="s">
        <v>49</v>
      </c>
    </row>
    <row r="8839" spans="1:18" x14ac:dyDescent="0.35">
      <c r="A8839" t="s">
        <v>226</v>
      </c>
      <c r="B8839" t="s">
        <v>109</v>
      </c>
      <c r="C8839" t="s">
        <v>40</v>
      </c>
      <c r="D8839" t="s">
        <v>1245</v>
      </c>
      <c r="E8839">
        <v>2017</v>
      </c>
      <c r="F8839" t="s">
        <v>51</v>
      </c>
      <c r="H8839" t="s">
        <v>44</v>
      </c>
      <c r="I8839">
        <v>1</v>
      </c>
      <c r="J8839" s="7">
        <v>51859</v>
      </c>
      <c r="L8839" t="s">
        <v>46</v>
      </c>
      <c r="M8839" t="s">
        <v>229</v>
      </c>
      <c r="N8839" t="s">
        <v>63</v>
      </c>
      <c r="O8839" s="35">
        <v>2.27</v>
      </c>
      <c r="R8839" t="s">
        <v>49</v>
      </c>
    </row>
    <row r="8840" spans="1:18" x14ac:dyDescent="0.35">
      <c r="A8840" t="s">
        <v>226</v>
      </c>
      <c r="B8840" t="s">
        <v>109</v>
      </c>
      <c r="C8840" t="s">
        <v>40</v>
      </c>
      <c r="D8840" t="s">
        <v>1245</v>
      </c>
      <c r="E8840">
        <v>2017</v>
      </c>
      <c r="F8840" t="s">
        <v>112</v>
      </c>
      <c r="G8840" t="s">
        <v>43</v>
      </c>
      <c r="H8840" t="s">
        <v>44</v>
      </c>
      <c r="I8840">
        <v>1</v>
      </c>
      <c r="J8840" s="7">
        <v>46000</v>
      </c>
      <c r="K8840" t="s">
        <v>45</v>
      </c>
      <c r="L8840" t="s">
        <v>263</v>
      </c>
      <c r="M8840" t="s">
        <v>229</v>
      </c>
      <c r="N8840" t="s">
        <v>63</v>
      </c>
      <c r="O8840" s="35">
        <v>0.3</v>
      </c>
      <c r="R8840" t="s">
        <v>49</v>
      </c>
    </row>
    <row r="8841" spans="1:18" x14ac:dyDescent="0.35">
      <c r="A8841" t="s">
        <v>226</v>
      </c>
      <c r="B8841" t="s">
        <v>109</v>
      </c>
      <c r="C8841" t="s">
        <v>40</v>
      </c>
      <c r="D8841" t="s">
        <v>1245</v>
      </c>
      <c r="E8841">
        <v>2017</v>
      </c>
      <c r="F8841" t="s">
        <v>128</v>
      </c>
      <c r="G8841" t="s">
        <v>129</v>
      </c>
      <c r="H8841" t="s">
        <v>44</v>
      </c>
      <c r="I8841">
        <v>1</v>
      </c>
      <c r="J8841" s="7">
        <v>52167</v>
      </c>
      <c r="K8841" t="s">
        <v>45</v>
      </c>
      <c r="L8841" t="s">
        <v>233</v>
      </c>
      <c r="M8841" t="s">
        <v>229</v>
      </c>
      <c r="N8841" t="s">
        <v>63</v>
      </c>
      <c r="O8841" s="35">
        <v>4.5</v>
      </c>
      <c r="R8841" t="s">
        <v>49</v>
      </c>
    </row>
    <row r="8842" spans="1:18" x14ac:dyDescent="0.35">
      <c r="A8842" t="s">
        <v>226</v>
      </c>
      <c r="B8842" t="s">
        <v>109</v>
      </c>
      <c r="C8842" t="s">
        <v>40</v>
      </c>
      <c r="D8842" t="s">
        <v>1245</v>
      </c>
      <c r="E8842">
        <v>2017</v>
      </c>
      <c r="F8842" t="s">
        <v>55</v>
      </c>
      <c r="G8842" t="s">
        <v>111</v>
      </c>
      <c r="H8842" t="s">
        <v>44</v>
      </c>
      <c r="I8842">
        <v>1</v>
      </c>
      <c r="J8842" s="7">
        <v>18520</v>
      </c>
      <c r="K8842" t="s">
        <v>45</v>
      </c>
      <c r="L8842" t="s">
        <v>437</v>
      </c>
      <c r="M8842" t="s">
        <v>229</v>
      </c>
      <c r="N8842" t="s">
        <v>63</v>
      </c>
      <c r="O8842" s="35">
        <v>2.8</v>
      </c>
      <c r="R8842" t="s">
        <v>49</v>
      </c>
    </row>
    <row r="8843" spans="1:18" x14ac:dyDescent="0.35">
      <c r="A8843" t="s">
        <v>226</v>
      </c>
      <c r="B8843" t="s">
        <v>109</v>
      </c>
      <c r="C8843" t="s">
        <v>40</v>
      </c>
      <c r="D8843" t="s">
        <v>1245</v>
      </c>
      <c r="E8843">
        <v>2017</v>
      </c>
      <c r="F8843" t="s">
        <v>156</v>
      </c>
      <c r="H8843" t="s">
        <v>44</v>
      </c>
      <c r="I8843">
        <v>1</v>
      </c>
      <c r="J8843" s="7"/>
      <c r="L8843" t="s">
        <v>46</v>
      </c>
      <c r="M8843" t="s">
        <v>229</v>
      </c>
      <c r="N8843" t="s">
        <v>63</v>
      </c>
      <c r="O8843" s="35">
        <v>20</v>
      </c>
      <c r="R8843" t="s">
        <v>49</v>
      </c>
    </row>
    <row r="8844" spans="1:18" x14ac:dyDescent="0.35">
      <c r="A8844" t="s">
        <v>226</v>
      </c>
      <c r="B8844" t="s">
        <v>109</v>
      </c>
      <c r="C8844" t="s">
        <v>40</v>
      </c>
      <c r="D8844" t="s">
        <v>1245</v>
      </c>
      <c r="E8844">
        <v>2017</v>
      </c>
      <c r="F8844" t="s">
        <v>106</v>
      </c>
      <c r="G8844" t="s">
        <v>43</v>
      </c>
      <c r="H8844" t="s">
        <v>44</v>
      </c>
      <c r="I8844">
        <v>5</v>
      </c>
      <c r="J8844" s="7">
        <v>21555</v>
      </c>
      <c r="K8844" t="s">
        <v>45</v>
      </c>
      <c r="L8844" t="s">
        <v>432</v>
      </c>
      <c r="M8844" t="s">
        <v>229</v>
      </c>
      <c r="N8844" t="s">
        <v>63</v>
      </c>
      <c r="O8844" s="35">
        <v>1.0900000000000001</v>
      </c>
      <c r="R8844" t="s">
        <v>49</v>
      </c>
    </row>
    <row r="8845" spans="1:18" x14ac:dyDescent="0.35">
      <c r="A8845" t="s">
        <v>226</v>
      </c>
      <c r="B8845" t="s">
        <v>109</v>
      </c>
      <c r="C8845" t="s">
        <v>40</v>
      </c>
      <c r="D8845" t="s">
        <v>1245</v>
      </c>
      <c r="E8845">
        <v>2017</v>
      </c>
      <c r="F8845" t="s">
        <v>106</v>
      </c>
      <c r="G8845" t="s">
        <v>43</v>
      </c>
      <c r="H8845" t="s">
        <v>44</v>
      </c>
      <c r="I8845">
        <v>1</v>
      </c>
      <c r="J8845" s="7">
        <v>28300</v>
      </c>
      <c r="K8845" t="s">
        <v>45</v>
      </c>
      <c r="L8845" t="s">
        <v>432</v>
      </c>
      <c r="M8845" t="s">
        <v>229</v>
      </c>
      <c r="N8845" t="s">
        <v>63</v>
      </c>
      <c r="O8845" s="35">
        <v>2.25</v>
      </c>
      <c r="R8845" t="s">
        <v>49</v>
      </c>
    </row>
    <row r="8846" spans="1:18" x14ac:dyDescent="0.35">
      <c r="A8846" t="s">
        <v>226</v>
      </c>
      <c r="B8846" t="s">
        <v>109</v>
      </c>
      <c r="C8846" t="s">
        <v>40</v>
      </c>
      <c r="D8846" t="s">
        <v>1245</v>
      </c>
      <c r="E8846">
        <v>2017</v>
      </c>
      <c r="F8846" t="s">
        <v>58</v>
      </c>
      <c r="G8846" t="s">
        <v>59</v>
      </c>
      <c r="H8846" t="s">
        <v>44</v>
      </c>
      <c r="I8846">
        <v>1</v>
      </c>
      <c r="J8846" s="7">
        <v>53380</v>
      </c>
      <c r="K8846" t="s">
        <v>45</v>
      </c>
      <c r="L8846" t="s">
        <v>360</v>
      </c>
      <c r="M8846" t="s">
        <v>229</v>
      </c>
      <c r="N8846" t="s">
        <v>63</v>
      </c>
      <c r="O8846" s="35">
        <v>15.58</v>
      </c>
      <c r="R8846" t="s">
        <v>49</v>
      </c>
    </row>
    <row r="8847" spans="1:18" x14ac:dyDescent="0.35">
      <c r="A8847" t="s">
        <v>226</v>
      </c>
      <c r="B8847" t="s">
        <v>109</v>
      </c>
      <c r="C8847" t="s">
        <v>40</v>
      </c>
      <c r="D8847" t="s">
        <v>1245</v>
      </c>
      <c r="E8847">
        <v>2017</v>
      </c>
      <c r="F8847" t="s">
        <v>65</v>
      </c>
      <c r="G8847" t="s">
        <v>66</v>
      </c>
      <c r="H8847" t="s">
        <v>44</v>
      </c>
      <c r="I8847">
        <v>1</v>
      </c>
      <c r="J8847" s="7">
        <v>34185</v>
      </c>
      <c r="K8847" t="s">
        <v>45</v>
      </c>
      <c r="L8847" t="s">
        <v>91</v>
      </c>
      <c r="M8847" t="s">
        <v>229</v>
      </c>
      <c r="N8847" t="s">
        <v>63</v>
      </c>
      <c r="O8847" s="35">
        <v>6.5</v>
      </c>
      <c r="R8847" t="s">
        <v>49</v>
      </c>
    </row>
    <row r="8848" spans="1:18" x14ac:dyDescent="0.35">
      <c r="A8848" t="s">
        <v>226</v>
      </c>
      <c r="B8848" t="s">
        <v>109</v>
      </c>
      <c r="C8848" t="s">
        <v>40</v>
      </c>
      <c r="D8848" t="s">
        <v>1245</v>
      </c>
      <c r="E8848">
        <v>2017</v>
      </c>
      <c r="F8848" t="s">
        <v>70</v>
      </c>
      <c r="G8848" t="s">
        <v>43</v>
      </c>
      <c r="H8848" t="s">
        <v>44</v>
      </c>
      <c r="I8848">
        <v>10</v>
      </c>
      <c r="J8848" s="7">
        <v>27210</v>
      </c>
      <c r="K8848" t="s">
        <v>45</v>
      </c>
      <c r="L8848" t="s">
        <v>371</v>
      </c>
      <c r="M8848" t="s">
        <v>229</v>
      </c>
      <c r="N8848" t="s">
        <v>63</v>
      </c>
      <c r="O8848" s="35">
        <v>0.08</v>
      </c>
      <c r="R8848" t="s">
        <v>49</v>
      </c>
    </row>
    <row r="8849" spans="1:18" x14ac:dyDescent="0.35">
      <c r="A8849" t="s">
        <v>226</v>
      </c>
      <c r="B8849" t="s">
        <v>109</v>
      </c>
      <c r="C8849" t="s">
        <v>40</v>
      </c>
      <c r="D8849" t="s">
        <v>1245</v>
      </c>
      <c r="E8849">
        <v>2017</v>
      </c>
      <c r="F8849" t="s">
        <v>182</v>
      </c>
      <c r="G8849" t="s">
        <v>129</v>
      </c>
      <c r="H8849" t="s">
        <v>44</v>
      </c>
      <c r="I8849">
        <v>1</v>
      </c>
      <c r="J8849" s="7">
        <v>11467</v>
      </c>
      <c r="K8849" t="s">
        <v>45</v>
      </c>
      <c r="L8849" t="s">
        <v>278</v>
      </c>
      <c r="M8849" t="s">
        <v>229</v>
      </c>
      <c r="N8849" t="s">
        <v>63</v>
      </c>
      <c r="O8849" s="35">
        <v>14.8</v>
      </c>
      <c r="R8849" t="s">
        <v>49</v>
      </c>
    </row>
    <row r="8850" spans="1:18" x14ac:dyDescent="0.35">
      <c r="A8850" t="s">
        <v>226</v>
      </c>
      <c r="B8850" t="s">
        <v>109</v>
      </c>
      <c r="C8850" t="s">
        <v>40</v>
      </c>
      <c r="D8850" t="s">
        <v>1245</v>
      </c>
      <c r="E8850">
        <v>2017</v>
      </c>
      <c r="F8850" t="s">
        <v>142</v>
      </c>
      <c r="G8850" t="s">
        <v>586</v>
      </c>
      <c r="H8850" t="s">
        <v>44</v>
      </c>
      <c r="I8850">
        <v>10</v>
      </c>
      <c r="J8850" s="7">
        <v>47937</v>
      </c>
      <c r="K8850" t="s">
        <v>45</v>
      </c>
      <c r="L8850" t="s">
        <v>587</v>
      </c>
      <c r="M8850" t="s">
        <v>229</v>
      </c>
      <c r="N8850" t="s">
        <v>63</v>
      </c>
      <c r="O8850" s="35">
        <v>1.0900000000000001</v>
      </c>
      <c r="R8850" t="s">
        <v>49</v>
      </c>
    </row>
    <row r="8851" spans="1:18" x14ac:dyDescent="0.35">
      <c r="A8851" t="s">
        <v>226</v>
      </c>
      <c r="B8851" t="s">
        <v>109</v>
      </c>
      <c r="C8851" t="s">
        <v>40</v>
      </c>
      <c r="D8851" t="s">
        <v>1245</v>
      </c>
      <c r="E8851">
        <v>2018</v>
      </c>
      <c r="F8851" t="s">
        <v>42</v>
      </c>
      <c r="G8851" t="s">
        <v>75</v>
      </c>
      <c r="H8851" t="s">
        <v>44</v>
      </c>
      <c r="I8851">
        <v>20</v>
      </c>
      <c r="J8851" s="7">
        <v>25819</v>
      </c>
      <c r="K8851" t="s">
        <v>45</v>
      </c>
      <c r="L8851" t="s">
        <v>228</v>
      </c>
      <c r="M8851" t="s">
        <v>229</v>
      </c>
      <c r="N8851" t="s">
        <v>63</v>
      </c>
      <c r="O8851" s="35">
        <v>0.159</v>
      </c>
      <c r="R8851" t="s">
        <v>49</v>
      </c>
    </row>
    <row r="8852" spans="1:18" x14ac:dyDescent="0.35">
      <c r="A8852" t="s">
        <v>226</v>
      </c>
      <c r="B8852" t="s">
        <v>109</v>
      </c>
      <c r="C8852" t="s">
        <v>40</v>
      </c>
      <c r="D8852" t="s">
        <v>1245</v>
      </c>
      <c r="E8852">
        <v>2018</v>
      </c>
      <c r="F8852" t="s">
        <v>50</v>
      </c>
      <c r="G8852" t="s">
        <v>43</v>
      </c>
      <c r="H8852" t="s">
        <v>44</v>
      </c>
      <c r="I8852">
        <v>20</v>
      </c>
      <c r="J8852" s="7">
        <v>108549</v>
      </c>
      <c r="K8852" t="s">
        <v>45</v>
      </c>
      <c r="L8852" t="s">
        <v>582</v>
      </c>
      <c r="M8852" t="s">
        <v>229</v>
      </c>
      <c r="N8852" t="s">
        <v>63</v>
      </c>
      <c r="O8852" s="35">
        <v>0.14199999999999999</v>
      </c>
      <c r="R8852" t="s">
        <v>49</v>
      </c>
    </row>
    <row r="8853" spans="1:18" x14ac:dyDescent="0.35">
      <c r="A8853" t="s">
        <v>226</v>
      </c>
      <c r="B8853" t="s">
        <v>109</v>
      </c>
      <c r="C8853" t="s">
        <v>40</v>
      </c>
      <c r="D8853" t="s">
        <v>1245</v>
      </c>
      <c r="E8853">
        <v>2018</v>
      </c>
      <c r="F8853" t="s">
        <v>105</v>
      </c>
      <c r="G8853" t="s">
        <v>43</v>
      </c>
      <c r="H8853" t="s">
        <v>44</v>
      </c>
      <c r="I8853">
        <v>10</v>
      </c>
      <c r="J8853" s="7">
        <v>31703</v>
      </c>
      <c r="K8853" t="s">
        <v>45</v>
      </c>
      <c r="L8853" t="s">
        <v>258</v>
      </c>
      <c r="M8853" t="s">
        <v>229</v>
      </c>
      <c r="N8853" t="s">
        <v>63</v>
      </c>
      <c r="O8853" s="35">
        <v>0.24</v>
      </c>
      <c r="R8853" t="s">
        <v>49</v>
      </c>
    </row>
    <row r="8854" spans="1:18" x14ac:dyDescent="0.35">
      <c r="A8854" t="s">
        <v>226</v>
      </c>
      <c r="B8854" t="s">
        <v>109</v>
      </c>
      <c r="C8854" t="s">
        <v>40</v>
      </c>
      <c r="D8854" t="s">
        <v>1245</v>
      </c>
      <c r="E8854">
        <v>2018</v>
      </c>
      <c r="F8854" t="s">
        <v>51</v>
      </c>
      <c r="G8854" t="s">
        <v>43</v>
      </c>
      <c r="H8854" t="s">
        <v>44</v>
      </c>
      <c r="I8854">
        <v>1</v>
      </c>
      <c r="J8854" s="7">
        <v>48658</v>
      </c>
      <c r="K8854" t="s">
        <v>45</v>
      </c>
      <c r="L8854" t="s">
        <v>418</v>
      </c>
      <c r="M8854" t="s">
        <v>229</v>
      </c>
      <c r="N8854" t="s">
        <v>63</v>
      </c>
      <c r="O8854" s="35">
        <v>2.2650000000000001</v>
      </c>
      <c r="R8854" t="s">
        <v>49</v>
      </c>
    </row>
    <row r="8855" spans="1:18" x14ac:dyDescent="0.35">
      <c r="A8855" t="s">
        <v>226</v>
      </c>
      <c r="B8855" t="s">
        <v>109</v>
      </c>
      <c r="C8855" t="s">
        <v>40</v>
      </c>
      <c r="D8855" t="s">
        <v>1245</v>
      </c>
      <c r="E8855">
        <v>2018</v>
      </c>
      <c r="F8855" t="s">
        <v>112</v>
      </c>
      <c r="G8855" t="s">
        <v>43</v>
      </c>
      <c r="H8855" t="s">
        <v>44</v>
      </c>
      <c r="I8855">
        <v>10</v>
      </c>
      <c r="J8855" s="7">
        <v>58000</v>
      </c>
      <c r="K8855" t="s">
        <v>45</v>
      </c>
      <c r="L8855" t="s">
        <v>263</v>
      </c>
      <c r="M8855" t="s">
        <v>229</v>
      </c>
      <c r="N8855" t="s">
        <v>63</v>
      </c>
      <c r="O8855" s="35">
        <v>0.3</v>
      </c>
      <c r="R8855" t="s">
        <v>49</v>
      </c>
    </row>
    <row r="8856" spans="1:18" x14ac:dyDescent="0.35">
      <c r="A8856" t="s">
        <v>226</v>
      </c>
      <c r="B8856" t="s">
        <v>109</v>
      </c>
      <c r="C8856" t="s">
        <v>40</v>
      </c>
      <c r="D8856" t="s">
        <v>1245</v>
      </c>
      <c r="E8856">
        <v>2018</v>
      </c>
      <c r="F8856" t="s">
        <v>53</v>
      </c>
      <c r="G8856" t="s">
        <v>66</v>
      </c>
      <c r="H8856" t="s">
        <v>44</v>
      </c>
      <c r="I8856">
        <v>1</v>
      </c>
      <c r="J8856" s="7">
        <v>13553</v>
      </c>
      <c r="K8856" t="s">
        <v>45</v>
      </c>
      <c r="L8856" t="s">
        <v>357</v>
      </c>
      <c r="M8856" t="s">
        <v>229</v>
      </c>
      <c r="N8856" t="s">
        <v>63</v>
      </c>
      <c r="O8856" s="35">
        <v>0.3</v>
      </c>
      <c r="R8856" t="s">
        <v>49</v>
      </c>
    </row>
    <row r="8857" spans="1:18" x14ac:dyDescent="0.35">
      <c r="A8857" t="s">
        <v>226</v>
      </c>
      <c r="B8857" t="s">
        <v>109</v>
      </c>
      <c r="C8857" t="s">
        <v>40</v>
      </c>
      <c r="D8857" t="s">
        <v>1245</v>
      </c>
      <c r="E8857">
        <v>2018</v>
      </c>
      <c r="F8857" t="s">
        <v>128</v>
      </c>
      <c r="G8857" t="s">
        <v>129</v>
      </c>
      <c r="H8857" t="s">
        <v>44</v>
      </c>
      <c r="I8857">
        <v>1</v>
      </c>
      <c r="J8857" s="7">
        <v>26200</v>
      </c>
      <c r="K8857" t="s">
        <v>45</v>
      </c>
      <c r="L8857" t="s">
        <v>233</v>
      </c>
      <c r="M8857" t="s">
        <v>47</v>
      </c>
      <c r="N8857" t="s">
        <v>63</v>
      </c>
      <c r="O8857" s="35">
        <v>4.5</v>
      </c>
      <c r="R8857" t="s">
        <v>49</v>
      </c>
    </row>
    <row r="8858" spans="1:18" x14ac:dyDescent="0.35">
      <c r="A8858" t="s">
        <v>226</v>
      </c>
      <c r="B8858" t="s">
        <v>109</v>
      </c>
      <c r="C8858" t="s">
        <v>40</v>
      </c>
      <c r="D8858" t="s">
        <v>1245</v>
      </c>
      <c r="E8858">
        <v>2018</v>
      </c>
      <c r="F8858" t="s">
        <v>55</v>
      </c>
      <c r="G8858" t="s">
        <v>111</v>
      </c>
      <c r="H8858" t="s">
        <v>44</v>
      </c>
      <c r="I8858">
        <v>1</v>
      </c>
      <c r="J8858" s="7">
        <v>16244</v>
      </c>
      <c r="K8858" t="s">
        <v>45</v>
      </c>
      <c r="L8858" t="s">
        <v>437</v>
      </c>
      <c r="M8858" t="s">
        <v>47</v>
      </c>
      <c r="N8858" t="s">
        <v>63</v>
      </c>
      <c r="O8858" s="35">
        <v>2.8</v>
      </c>
      <c r="R8858" t="s">
        <v>49</v>
      </c>
    </row>
    <row r="8859" spans="1:18" x14ac:dyDescent="0.35">
      <c r="A8859" t="s">
        <v>226</v>
      </c>
      <c r="B8859" t="s">
        <v>109</v>
      </c>
      <c r="C8859" t="s">
        <v>40</v>
      </c>
      <c r="D8859" t="s">
        <v>1245</v>
      </c>
      <c r="E8859">
        <v>2018</v>
      </c>
      <c r="F8859" t="s">
        <v>156</v>
      </c>
      <c r="G8859" t="s">
        <v>59</v>
      </c>
      <c r="H8859" t="s">
        <v>44</v>
      </c>
      <c r="I8859">
        <v>1</v>
      </c>
      <c r="J8859" s="7"/>
      <c r="K8859" t="s">
        <v>45</v>
      </c>
      <c r="L8859" t="s">
        <v>189</v>
      </c>
      <c r="M8859" t="s">
        <v>229</v>
      </c>
      <c r="N8859" t="s">
        <v>63</v>
      </c>
      <c r="O8859" s="35">
        <v>20</v>
      </c>
      <c r="R8859" t="s">
        <v>49</v>
      </c>
    </row>
    <row r="8860" spans="1:18" x14ac:dyDescent="0.35">
      <c r="A8860" t="s">
        <v>226</v>
      </c>
      <c r="B8860" t="s">
        <v>109</v>
      </c>
      <c r="C8860" t="s">
        <v>40</v>
      </c>
      <c r="D8860" t="s">
        <v>1245</v>
      </c>
      <c r="E8860">
        <v>2018</v>
      </c>
      <c r="F8860" t="s">
        <v>106</v>
      </c>
      <c r="G8860" t="s">
        <v>43</v>
      </c>
      <c r="H8860" t="s">
        <v>44</v>
      </c>
      <c r="I8860">
        <v>5</v>
      </c>
      <c r="J8860" s="7">
        <v>20800</v>
      </c>
      <c r="K8860" t="s">
        <v>45</v>
      </c>
      <c r="L8860" t="s">
        <v>432</v>
      </c>
      <c r="M8860" t="s">
        <v>229</v>
      </c>
      <c r="N8860" t="s">
        <v>63</v>
      </c>
      <c r="O8860" s="35">
        <v>1.0900000000000001</v>
      </c>
      <c r="R8860" t="s">
        <v>49</v>
      </c>
    </row>
    <row r="8861" spans="1:18" x14ac:dyDescent="0.35">
      <c r="A8861" t="s">
        <v>226</v>
      </c>
      <c r="B8861" t="s">
        <v>109</v>
      </c>
      <c r="C8861" t="s">
        <v>40</v>
      </c>
      <c r="D8861" t="s">
        <v>1245</v>
      </c>
      <c r="E8861">
        <v>2018</v>
      </c>
      <c r="F8861" t="s">
        <v>106</v>
      </c>
      <c r="G8861" t="s">
        <v>43</v>
      </c>
      <c r="H8861" t="s">
        <v>44</v>
      </c>
      <c r="I8861">
        <v>1</v>
      </c>
      <c r="J8861" s="7">
        <v>31964</v>
      </c>
      <c r="K8861" t="s">
        <v>45</v>
      </c>
      <c r="L8861" t="s">
        <v>432</v>
      </c>
      <c r="M8861" t="s">
        <v>229</v>
      </c>
      <c r="N8861" t="s">
        <v>63</v>
      </c>
      <c r="O8861" s="35">
        <v>2.25</v>
      </c>
      <c r="R8861" t="s">
        <v>49</v>
      </c>
    </row>
    <row r="8862" spans="1:18" x14ac:dyDescent="0.35">
      <c r="A8862" t="s">
        <v>226</v>
      </c>
      <c r="B8862" t="s">
        <v>109</v>
      </c>
      <c r="C8862" t="s">
        <v>40</v>
      </c>
      <c r="D8862" t="s">
        <v>1245</v>
      </c>
      <c r="E8862">
        <v>2018</v>
      </c>
      <c r="F8862" t="s">
        <v>58</v>
      </c>
      <c r="G8862" t="s">
        <v>59</v>
      </c>
      <c r="H8862" t="s">
        <v>44</v>
      </c>
      <c r="I8862">
        <v>1</v>
      </c>
      <c r="J8862" s="7">
        <v>59411</v>
      </c>
      <c r="K8862" t="s">
        <v>45</v>
      </c>
      <c r="L8862" t="s">
        <v>360</v>
      </c>
      <c r="M8862" t="s">
        <v>229</v>
      </c>
      <c r="N8862" t="s">
        <v>63</v>
      </c>
      <c r="O8862" s="35">
        <v>15.58</v>
      </c>
      <c r="R8862" t="s">
        <v>49</v>
      </c>
    </row>
    <row r="8863" spans="1:18" x14ac:dyDescent="0.35">
      <c r="A8863" t="s">
        <v>226</v>
      </c>
      <c r="B8863" t="s">
        <v>109</v>
      </c>
      <c r="C8863" t="s">
        <v>40</v>
      </c>
      <c r="D8863" t="s">
        <v>1245</v>
      </c>
      <c r="E8863">
        <v>2018</v>
      </c>
      <c r="F8863" t="s">
        <v>65</v>
      </c>
      <c r="G8863" t="s">
        <v>66</v>
      </c>
      <c r="H8863" t="s">
        <v>44</v>
      </c>
      <c r="I8863">
        <v>1</v>
      </c>
      <c r="J8863" s="7">
        <v>32621</v>
      </c>
      <c r="K8863" t="s">
        <v>45</v>
      </c>
      <c r="L8863" t="s">
        <v>91</v>
      </c>
      <c r="M8863" t="s">
        <v>229</v>
      </c>
      <c r="N8863" t="s">
        <v>63</v>
      </c>
      <c r="O8863" s="35">
        <v>6.5</v>
      </c>
      <c r="R8863" t="s">
        <v>49</v>
      </c>
    </row>
    <row r="8864" spans="1:18" x14ac:dyDescent="0.35">
      <c r="A8864" t="s">
        <v>226</v>
      </c>
      <c r="B8864" t="s">
        <v>109</v>
      </c>
      <c r="C8864" t="s">
        <v>40</v>
      </c>
      <c r="D8864" t="s">
        <v>1245</v>
      </c>
      <c r="E8864">
        <v>2018</v>
      </c>
      <c r="F8864" t="s">
        <v>70</v>
      </c>
      <c r="G8864" t="s">
        <v>43</v>
      </c>
      <c r="H8864" t="s">
        <v>44</v>
      </c>
      <c r="I8864">
        <v>10</v>
      </c>
      <c r="J8864" s="7">
        <v>45893</v>
      </c>
      <c r="K8864" t="s">
        <v>45</v>
      </c>
      <c r="L8864" t="s">
        <v>371</v>
      </c>
      <c r="M8864" t="s">
        <v>229</v>
      </c>
      <c r="N8864" t="s">
        <v>63</v>
      </c>
      <c r="O8864" s="35">
        <v>0.08</v>
      </c>
      <c r="R8864" t="s">
        <v>49</v>
      </c>
    </row>
    <row r="8865" spans="1:18" x14ac:dyDescent="0.35">
      <c r="A8865" t="s">
        <v>226</v>
      </c>
      <c r="B8865" t="s">
        <v>109</v>
      </c>
      <c r="C8865" t="s">
        <v>40</v>
      </c>
      <c r="D8865" t="s">
        <v>1245</v>
      </c>
      <c r="E8865">
        <v>2018</v>
      </c>
      <c r="F8865" t="s">
        <v>182</v>
      </c>
      <c r="G8865" t="s">
        <v>129</v>
      </c>
      <c r="H8865" t="s">
        <v>44</v>
      </c>
      <c r="I8865">
        <v>1</v>
      </c>
      <c r="J8865" s="7">
        <v>15650</v>
      </c>
      <c r="K8865" t="s">
        <v>45</v>
      </c>
      <c r="L8865" t="s">
        <v>278</v>
      </c>
      <c r="M8865" t="s">
        <v>229</v>
      </c>
      <c r="N8865" t="s">
        <v>63</v>
      </c>
      <c r="O8865" s="35">
        <v>14.8</v>
      </c>
      <c r="R8865" t="s">
        <v>49</v>
      </c>
    </row>
    <row r="8866" spans="1:18" x14ac:dyDescent="0.35">
      <c r="A8866" t="s">
        <v>226</v>
      </c>
      <c r="B8866" t="s">
        <v>109</v>
      </c>
      <c r="C8866" t="s">
        <v>40</v>
      </c>
      <c r="D8866" t="s">
        <v>1245</v>
      </c>
      <c r="E8866">
        <v>2018</v>
      </c>
      <c r="F8866" t="s">
        <v>142</v>
      </c>
      <c r="H8866" t="s">
        <v>44</v>
      </c>
      <c r="I8866">
        <v>10</v>
      </c>
      <c r="J8866" s="7">
        <v>25000</v>
      </c>
      <c r="L8866" t="s">
        <v>46</v>
      </c>
      <c r="M8866" t="s">
        <v>229</v>
      </c>
      <c r="N8866" t="s">
        <v>63</v>
      </c>
      <c r="O8866" s="35">
        <v>1.0900000000000001</v>
      </c>
      <c r="R8866" t="s">
        <v>49</v>
      </c>
    </row>
    <row r="8867" spans="1:18" x14ac:dyDescent="0.35">
      <c r="A8867" t="s">
        <v>226</v>
      </c>
      <c r="B8867" t="s">
        <v>109</v>
      </c>
      <c r="C8867" t="s">
        <v>40</v>
      </c>
      <c r="D8867" t="s">
        <v>1245</v>
      </c>
      <c r="E8867">
        <v>2019</v>
      </c>
      <c r="F8867" t="s">
        <v>42</v>
      </c>
      <c r="G8867" t="s">
        <v>374</v>
      </c>
      <c r="H8867" t="s">
        <v>44</v>
      </c>
      <c r="I8867">
        <v>10</v>
      </c>
      <c r="J8867" s="7">
        <v>15000</v>
      </c>
      <c r="K8867" t="s">
        <v>69</v>
      </c>
      <c r="L8867" t="s">
        <v>965</v>
      </c>
      <c r="M8867" t="s">
        <v>229</v>
      </c>
      <c r="N8867" t="s">
        <v>63</v>
      </c>
      <c r="O8867" s="35">
        <v>0.159</v>
      </c>
      <c r="R8867" t="s">
        <v>49</v>
      </c>
    </row>
    <row r="8868" spans="1:18" x14ac:dyDescent="0.35">
      <c r="A8868" t="s">
        <v>226</v>
      </c>
      <c r="B8868" t="s">
        <v>109</v>
      </c>
      <c r="C8868" t="s">
        <v>40</v>
      </c>
      <c r="D8868" t="s">
        <v>1245</v>
      </c>
      <c r="E8868">
        <v>2019</v>
      </c>
      <c r="F8868" t="s">
        <v>50</v>
      </c>
      <c r="G8868" t="s">
        <v>43</v>
      </c>
      <c r="H8868" t="s">
        <v>44</v>
      </c>
      <c r="I8868">
        <v>20</v>
      </c>
      <c r="J8868" s="7">
        <v>51000</v>
      </c>
      <c r="K8868" t="s">
        <v>45</v>
      </c>
      <c r="L8868" t="s">
        <v>582</v>
      </c>
      <c r="M8868" t="s">
        <v>229</v>
      </c>
      <c r="N8868" t="s">
        <v>63</v>
      </c>
      <c r="O8868" s="35">
        <v>0.14199999999999999</v>
      </c>
      <c r="R8868" t="s">
        <v>49</v>
      </c>
    </row>
    <row r="8869" spans="1:18" x14ac:dyDescent="0.35">
      <c r="A8869" t="s">
        <v>226</v>
      </c>
      <c r="B8869" t="s">
        <v>109</v>
      </c>
      <c r="C8869" t="s">
        <v>40</v>
      </c>
      <c r="D8869" t="s">
        <v>1245</v>
      </c>
      <c r="E8869">
        <v>2019</v>
      </c>
      <c r="F8869" t="s">
        <v>104</v>
      </c>
      <c r="G8869" t="s">
        <v>43</v>
      </c>
      <c r="H8869" t="s">
        <v>44</v>
      </c>
      <c r="I8869">
        <v>10</v>
      </c>
      <c r="J8869" s="7">
        <v>45900</v>
      </c>
      <c r="K8869" t="s">
        <v>45</v>
      </c>
      <c r="L8869" t="s">
        <v>563</v>
      </c>
      <c r="M8869" t="s">
        <v>229</v>
      </c>
      <c r="N8869" t="s">
        <v>63</v>
      </c>
      <c r="O8869" s="35">
        <v>0.08</v>
      </c>
      <c r="R8869" t="s">
        <v>49</v>
      </c>
    </row>
    <row r="8870" spans="1:18" x14ac:dyDescent="0.35">
      <c r="A8870" t="s">
        <v>226</v>
      </c>
      <c r="B8870" t="s">
        <v>109</v>
      </c>
      <c r="C8870" t="s">
        <v>40</v>
      </c>
      <c r="D8870" t="s">
        <v>1245</v>
      </c>
      <c r="E8870">
        <v>2019</v>
      </c>
      <c r="F8870" t="s">
        <v>105</v>
      </c>
      <c r="G8870" t="s">
        <v>43</v>
      </c>
      <c r="H8870" t="s">
        <v>44</v>
      </c>
      <c r="I8870">
        <v>10</v>
      </c>
      <c r="J8870" s="7">
        <v>21700</v>
      </c>
      <c r="K8870" t="s">
        <v>45</v>
      </c>
      <c r="L8870" t="s">
        <v>258</v>
      </c>
      <c r="M8870" t="s">
        <v>229</v>
      </c>
      <c r="N8870" t="s">
        <v>63</v>
      </c>
      <c r="O8870" s="35">
        <v>0.24</v>
      </c>
      <c r="R8870" t="s">
        <v>49</v>
      </c>
    </row>
    <row r="8871" spans="1:18" x14ac:dyDescent="0.35">
      <c r="A8871" t="s">
        <v>226</v>
      </c>
      <c r="B8871" t="s">
        <v>109</v>
      </c>
      <c r="C8871" t="s">
        <v>40</v>
      </c>
      <c r="D8871" t="s">
        <v>1245</v>
      </c>
      <c r="E8871">
        <v>2019</v>
      </c>
      <c r="F8871" t="s">
        <v>51</v>
      </c>
      <c r="G8871" t="s">
        <v>43</v>
      </c>
      <c r="H8871" t="s">
        <v>44</v>
      </c>
      <c r="I8871">
        <v>1</v>
      </c>
      <c r="J8871" s="7">
        <v>30658</v>
      </c>
      <c r="K8871" t="s">
        <v>45</v>
      </c>
      <c r="L8871" t="s">
        <v>418</v>
      </c>
      <c r="M8871" t="s">
        <v>229</v>
      </c>
      <c r="N8871" t="s">
        <v>63</v>
      </c>
      <c r="O8871" s="35">
        <v>2.2650000000000001</v>
      </c>
      <c r="R8871" t="s">
        <v>49</v>
      </c>
    </row>
    <row r="8872" spans="1:18" x14ac:dyDescent="0.35">
      <c r="A8872" t="s">
        <v>226</v>
      </c>
      <c r="B8872" t="s">
        <v>109</v>
      </c>
      <c r="C8872" t="s">
        <v>40</v>
      </c>
      <c r="D8872" t="s">
        <v>1245</v>
      </c>
      <c r="E8872">
        <v>2019</v>
      </c>
      <c r="F8872" t="s">
        <v>252</v>
      </c>
      <c r="G8872" t="s">
        <v>66</v>
      </c>
      <c r="H8872" t="s">
        <v>44</v>
      </c>
      <c r="I8872">
        <v>1</v>
      </c>
      <c r="J8872" s="7">
        <v>13553</v>
      </c>
      <c r="K8872" t="s">
        <v>45</v>
      </c>
      <c r="L8872" t="s">
        <v>261</v>
      </c>
      <c r="M8872" t="s">
        <v>229</v>
      </c>
      <c r="N8872" t="s">
        <v>63</v>
      </c>
      <c r="O8872" s="35">
        <v>0.3</v>
      </c>
      <c r="R8872" t="s">
        <v>49</v>
      </c>
    </row>
    <row r="8873" spans="1:18" x14ac:dyDescent="0.35">
      <c r="A8873" t="s">
        <v>226</v>
      </c>
      <c r="B8873" t="s">
        <v>109</v>
      </c>
      <c r="C8873" t="s">
        <v>40</v>
      </c>
      <c r="D8873" t="s">
        <v>1245</v>
      </c>
      <c r="E8873">
        <v>2019</v>
      </c>
      <c r="F8873" t="s">
        <v>112</v>
      </c>
      <c r="G8873" t="s">
        <v>43</v>
      </c>
      <c r="H8873" t="s">
        <v>44</v>
      </c>
      <c r="I8873">
        <v>10</v>
      </c>
      <c r="J8873" s="7">
        <v>2000</v>
      </c>
      <c r="K8873" t="s">
        <v>45</v>
      </c>
      <c r="L8873" t="s">
        <v>263</v>
      </c>
      <c r="M8873" t="s">
        <v>229</v>
      </c>
      <c r="N8873" t="s">
        <v>63</v>
      </c>
      <c r="O8873" s="35">
        <v>0.3</v>
      </c>
      <c r="R8873" t="s">
        <v>49</v>
      </c>
    </row>
    <row r="8874" spans="1:18" x14ac:dyDescent="0.35">
      <c r="A8874" t="s">
        <v>226</v>
      </c>
      <c r="B8874" t="s">
        <v>109</v>
      </c>
      <c r="C8874" t="s">
        <v>40</v>
      </c>
      <c r="D8874" t="s">
        <v>1245</v>
      </c>
      <c r="E8874">
        <v>2019</v>
      </c>
      <c r="F8874" t="s">
        <v>128</v>
      </c>
      <c r="G8874" t="s">
        <v>129</v>
      </c>
      <c r="H8874" t="s">
        <v>44</v>
      </c>
      <c r="I8874">
        <v>1</v>
      </c>
      <c r="J8874" s="7">
        <v>7750</v>
      </c>
      <c r="K8874" t="s">
        <v>45</v>
      </c>
      <c r="L8874" t="s">
        <v>233</v>
      </c>
      <c r="M8874" t="s">
        <v>229</v>
      </c>
      <c r="N8874" t="s">
        <v>63</v>
      </c>
      <c r="O8874" s="35">
        <v>4.5</v>
      </c>
      <c r="R8874" t="s">
        <v>49</v>
      </c>
    </row>
    <row r="8875" spans="1:18" x14ac:dyDescent="0.35">
      <c r="A8875" t="s">
        <v>226</v>
      </c>
      <c r="B8875" t="s">
        <v>109</v>
      </c>
      <c r="C8875" t="s">
        <v>40</v>
      </c>
      <c r="D8875" t="s">
        <v>1245</v>
      </c>
      <c r="E8875">
        <v>2019</v>
      </c>
      <c r="F8875" t="s">
        <v>55</v>
      </c>
      <c r="G8875" t="s">
        <v>111</v>
      </c>
      <c r="H8875" t="s">
        <v>44</v>
      </c>
      <c r="I8875">
        <v>1</v>
      </c>
      <c r="J8875" s="7">
        <v>15400</v>
      </c>
      <c r="K8875" t="s">
        <v>45</v>
      </c>
      <c r="L8875" t="s">
        <v>437</v>
      </c>
      <c r="M8875" t="s">
        <v>229</v>
      </c>
      <c r="N8875" t="s">
        <v>63</v>
      </c>
      <c r="O8875" s="35">
        <v>2.8</v>
      </c>
      <c r="R8875" t="s">
        <v>49</v>
      </c>
    </row>
    <row r="8876" spans="1:18" x14ac:dyDescent="0.35">
      <c r="A8876" t="s">
        <v>226</v>
      </c>
      <c r="B8876" t="s">
        <v>109</v>
      </c>
      <c r="C8876" t="s">
        <v>40</v>
      </c>
      <c r="D8876" t="s">
        <v>1245</v>
      </c>
      <c r="E8876">
        <v>2019</v>
      </c>
      <c r="F8876" t="s">
        <v>156</v>
      </c>
      <c r="G8876" t="s">
        <v>59</v>
      </c>
      <c r="H8876" t="s">
        <v>44</v>
      </c>
      <c r="I8876">
        <v>1</v>
      </c>
      <c r="J8876" s="7">
        <v>25</v>
      </c>
      <c r="K8876" t="s">
        <v>45</v>
      </c>
      <c r="L8876" t="s">
        <v>189</v>
      </c>
      <c r="M8876" t="s">
        <v>229</v>
      </c>
      <c r="N8876" t="s">
        <v>63</v>
      </c>
      <c r="O8876" s="35">
        <v>20</v>
      </c>
      <c r="R8876" t="s">
        <v>49</v>
      </c>
    </row>
    <row r="8877" spans="1:18" x14ac:dyDescent="0.35">
      <c r="A8877" t="s">
        <v>226</v>
      </c>
      <c r="B8877" t="s">
        <v>109</v>
      </c>
      <c r="C8877" t="s">
        <v>40</v>
      </c>
      <c r="D8877" t="s">
        <v>1245</v>
      </c>
      <c r="E8877">
        <v>2019</v>
      </c>
      <c r="F8877" t="s">
        <v>106</v>
      </c>
      <c r="G8877" t="s">
        <v>43</v>
      </c>
      <c r="H8877" t="s">
        <v>44</v>
      </c>
      <c r="I8877">
        <v>5</v>
      </c>
      <c r="J8877" s="7">
        <v>18000</v>
      </c>
      <c r="K8877" t="s">
        <v>45</v>
      </c>
      <c r="L8877" t="s">
        <v>432</v>
      </c>
      <c r="M8877" t="s">
        <v>229</v>
      </c>
      <c r="N8877" t="s">
        <v>63</v>
      </c>
      <c r="O8877" s="35">
        <v>1.0900000000000001</v>
      </c>
      <c r="R8877" t="s">
        <v>49</v>
      </c>
    </row>
    <row r="8878" spans="1:18" x14ac:dyDescent="0.35">
      <c r="A8878" t="s">
        <v>226</v>
      </c>
      <c r="B8878" t="s">
        <v>109</v>
      </c>
      <c r="C8878" t="s">
        <v>40</v>
      </c>
      <c r="D8878" t="s">
        <v>1245</v>
      </c>
      <c r="E8878">
        <v>2019</v>
      </c>
      <c r="F8878" t="s">
        <v>106</v>
      </c>
      <c r="G8878" t="s">
        <v>43</v>
      </c>
      <c r="H8878" t="s">
        <v>44</v>
      </c>
      <c r="I8878">
        <v>1</v>
      </c>
      <c r="J8878" s="7">
        <v>25964</v>
      </c>
      <c r="K8878" t="s">
        <v>45</v>
      </c>
      <c r="L8878" t="s">
        <v>432</v>
      </c>
      <c r="M8878" t="s">
        <v>229</v>
      </c>
      <c r="N8878" t="s">
        <v>63</v>
      </c>
      <c r="O8878" s="35">
        <v>2.25</v>
      </c>
      <c r="R8878" t="s">
        <v>49</v>
      </c>
    </row>
    <row r="8879" spans="1:18" x14ac:dyDescent="0.35">
      <c r="A8879" t="s">
        <v>226</v>
      </c>
      <c r="B8879" t="s">
        <v>109</v>
      </c>
      <c r="C8879" t="s">
        <v>40</v>
      </c>
      <c r="D8879" t="s">
        <v>1245</v>
      </c>
      <c r="E8879">
        <v>2019</v>
      </c>
      <c r="F8879" t="s">
        <v>58</v>
      </c>
      <c r="G8879" t="s">
        <v>59</v>
      </c>
      <c r="H8879" t="s">
        <v>44</v>
      </c>
      <c r="I8879">
        <v>1</v>
      </c>
      <c r="J8879" s="7">
        <v>60000</v>
      </c>
      <c r="K8879" t="s">
        <v>45</v>
      </c>
      <c r="L8879" t="s">
        <v>360</v>
      </c>
      <c r="M8879" t="s">
        <v>229</v>
      </c>
      <c r="N8879" t="s">
        <v>63</v>
      </c>
      <c r="O8879" s="35">
        <v>15.58</v>
      </c>
      <c r="R8879" t="s">
        <v>49</v>
      </c>
    </row>
    <row r="8880" spans="1:18" x14ac:dyDescent="0.35">
      <c r="A8880" t="s">
        <v>226</v>
      </c>
      <c r="B8880" t="s">
        <v>109</v>
      </c>
      <c r="C8880" t="s">
        <v>40</v>
      </c>
      <c r="D8880" t="s">
        <v>1245</v>
      </c>
      <c r="E8880">
        <v>2019</v>
      </c>
      <c r="F8880" t="s">
        <v>141</v>
      </c>
      <c r="G8880" t="s">
        <v>56</v>
      </c>
      <c r="H8880" t="s">
        <v>44</v>
      </c>
      <c r="I8880">
        <v>1</v>
      </c>
      <c r="J8880" s="7">
        <v>300</v>
      </c>
      <c r="K8880" t="s">
        <v>45</v>
      </c>
      <c r="L8880" t="s">
        <v>361</v>
      </c>
      <c r="R8880" t="s">
        <v>49</v>
      </c>
    </row>
    <row r="8881" spans="1:18" x14ac:dyDescent="0.35">
      <c r="A8881" t="s">
        <v>226</v>
      </c>
      <c r="B8881" t="s">
        <v>109</v>
      </c>
      <c r="C8881" t="s">
        <v>40</v>
      </c>
      <c r="D8881" t="s">
        <v>1245</v>
      </c>
      <c r="E8881">
        <v>2019</v>
      </c>
      <c r="F8881" t="s">
        <v>65</v>
      </c>
      <c r="G8881" t="s">
        <v>66</v>
      </c>
      <c r="H8881" t="s">
        <v>44</v>
      </c>
      <c r="I8881">
        <v>1</v>
      </c>
      <c r="J8881" s="7">
        <v>37630</v>
      </c>
      <c r="K8881" t="s">
        <v>45</v>
      </c>
      <c r="L8881" t="s">
        <v>91</v>
      </c>
      <c r="M8881" t="s">
        <v>229</v>
      </c>
      <c r="N8881" t="s">
        <v>63</v>
      </c>
      <c r="O8881" s="35">
        <v>6.5</v>
      </c>
      <c r="R8881" t="s">
        <v>49</v>
      </c>
    </row>
    <row r="8882" spans="1:18" x14ac:dyDescent="0.35">
      <c r="A8882" t="s">
        <v>226</v>
      </c>
      <c r="B8882" t="s">
        <v>109</v>
      </c>
      <c r="C8882" t="s">
        <v>40</v>
      </c>
      <c r="D8882" t="s">
        <v>1245</v>
      </c>
      <c r="E8882">
        <v>2019</v>
      </c>
      <c r="F8882" t="s">
        <v>182</v>
      </c>
      <c r="G8882" t="s">
        <v>129</v>
      </c>
      <c r="H8882" t="s">
        <v>44</v>
      </c>
      <c r="I8882">
        <v>1</v>
      </c>
      <c r="J8882" s="7">
        <v>10000</v>
      </c>
      <c r="K8882" t="s">
        <v>45</v>
      </c>
      <c r="L8882" t="s">
        <v>278</v>
      </c>
      <c r="M8882" t="s">
        <v>229</v>
      </c>
      <c r="N8882" t="s">
        <v>63</v>
      </c>
      <c r="O8882" s="35">
        <v>14.8</v>
      </c>
      <c r="R8882" t="s">
        <v>49</v>
      </c>
    </row>
    <row r="8883" spans="1:18" x14ac:dyDescent="0.35">
      <c r="A8883" t="s">
        <v>226</v>
      </c>
      <c r="B8883" t="s">
        <v>109</v>
      </c>
      <c r="C8883" t="s">
        <v>40</v>
      </c>
      <c r="D8883" t="s">
        <v>1245</v>
      </c>
      <c r="E8883">
        <v>2019</v>
      </c>
      <c r="F8883" t="s">
        <v>142</v>
      </c>
      <c r="G8883" t="s">
        <v>56</v>
      </c>
      <c r="H8883" t="s">
        <v>44</v>
      </c>
      <c r="I8883">
        <v>10</v>
      </c>
      <c r="J8883" s="7">
        <v>8800</v>
      </c>
      <c r="K8883" t="s">
        <v>45</v>
      </c>
      <c r="L8883" t="s">
        <v>46</v>
      </c>
      <c r="M8883" t="s">
        <v>229</v>
      </c>
      <c r="N8883" t="s">
        <v>63</v>
      </c>
      <c r="O8883" s="35">
        <v>1.0900000000000001</v>
      </c>
      <c r="R8883" t="s">
        <v>49</v>
      </c>
    </row>
    <row r="8884" spans="1:18" x14ac:dyDescent="0.35">
      <c r="A8884" t="s">
        <v>226</v>
      </c>
      <c r="B8884" t="s">
        <v>109</v>
      </c>
      <c r="C8884" t="s">
        <v>40</v>
      </c>
      <c r="D8884" t="s">
        <v>1245</v>
      </c>
      <c r="E8884">
        <v>2020</v>
      </c>
      <c r="F8884" t="s">
        <v>42</v>
      </c>
      <c r="G8884" t="s">
        <v>43</v>
      </c>
      <c r="H8884" t="s">
        <v>44</v>
      </c>
      <c r="I8884">
        <v>10</v>
      </c>
      <c r="J8884" s="7">
        <v>58000</v>
      </c>
      <c r="K8884" t="s">
        <v>69</v>
      </c>
      <c r="M8884" t="s">
        <v>229</v>
      </c>
      <c r="O8884" s="35">
        <v>0.3</v>
      </c>
      <c r="P8884" t="s">
        <v>71</v>
      </c>
    </row>
    <row r="8885" spans="1:18" x14ac:dyDescent="0.35">
      <c r="A8885" t="s">
        <v>226</v>
      </c>
      <c r="B8885" t="s">
        <v>109</v>
      </c>
      <c r="C8885" t="s">
        <v>40</v>
      </c>
      <c r="D8885" t="s">
        <v>1245</v>
      </c>
      <c r="E8885">
        <v>2020</v>
      </c>
      <c r="F8885" t="s">
        <v>50</v>
      </c>
      <c r="G8885" t="s">
        <v>43</v>
      </c>
      <c r="H8885" t="s">
        <v>67</v>
      </c>
      <c r="I8885">
        <v>20</v>
      </c>
      <c r="J8885" s="7">
        <v>108388</v>
      </c>
      <c r="K8885" t="s">
        <v>45</v>
      </c>
      <c r="M8885" t="s">
        <v>229</v>
      </c>
      <c r="O8885" s="35">
        <v>0.15</v>
      </c>
      <c r="P8885" t="s">
        <v>71</v>
      </c>
    </row>
    <row r="8886" spans="1:18" x14ac:dyDescent="0.35">
      <c r="A8886" t="s">
        <v>226</v>
      </c>
      <c r="B8886" t="s">
        <v>109</v>
      </c>
      <c r="C8886" t="s">
        <v>40</v>
      </c>
      <c r="D8886" t="s">
        <v>1245</v>
      </c>
      <c r="E8886">
        <v>2020</v>
      </c>
      <c r="F8886" t="s">
        <v>51</v>
      </c>
      <c r="G8886" t="s">
        <v>43</v>
      </c>
      <c r="H8886" t="s">
        <v>44</v>
      </c>
      <c r="I8886">
        <v>1</v>
      </c>
      <c r="J8886" s="7">
        <v>62975</v>
      </c>
      <c r="K8886" t="s">
        <v>45</v>
      </c>
      <c r="M8886" t="s">
        <v>229</v>
      </c>
      <c r="O8886" s="35">
        <v>1.02</v>
      </c>
      <c r="P8886" t="s">
        <v>71</v>
      </c>
    </row>
    <row r="8887" spans="1:18" x14ac:dyDescent="0.35">
      <c r="A8887" t="s">
        <v>226</v>
      </c>
      <c r="B8887" t="s">
        <v>109</v>
      </c>
      <c r="C8887" t="s">
        <v>40</v>
      </c>
      <c r="D8887" t="s">
        <v>1245</v>
      </c>
      <c r="E8887">
        <v>2020</v>
      </c>
      <c r="F8887" t="s">
        <v>55</v>
      </c>
      <c r="G8887" t="s">
        <v>111</v>
      </c>
      <c r="H8887" t="s">
        <v>44</v>
      </c>
      <c r="I8887">
        <v>1</v>
      </c>
      <c r="J8887" s="7">
        <v>21635</v>
      </c>
      <c r="K8887" t="s">
        <v>45</v>
      </c>
      <c r="M8887" t="s">
        <v>229</v>
      </c>
      <c r="O8887" s="35">
        <v>3.1</v>
      </c>
      <c r="P8887" t="s">
        <v>71</v>
      </c>
    </row>
    <row r="8888" spans="1:18" x14ac:dyDescent="0.35">
      <c r="A8888" t="s">
        <v>226</v>
      </c>
      <c r="B8888" t="s">
        <v>109</v>
      </c>
      <c r="C8888" t="s">
        <v>40</v>
      </c>
      <c r="D8888" t="s">
        <v>1245</v>
      </c>
      <c r="E8888">
        <v>2020</v>
      </c>
      <c r="F8888" t="s">
        <v>156</v>
      </c>
      <c r="G8888" t="s">
        <v>59</v>
      </c>
      <c r="H8888" t="s">
        <v>44</v>
      </c>
      <c r="I8888">
        <v>1</v>
      </c>
      <c r="J8888" s="7">
        <v>118</v>
      </c>
      <c r="K8888" t="s">
        <v>45</v>
      </c>
      <c r="M8888" t="s">
        <v>229</v>
      </c>
      <c r="P8888" t="s">
        <v>71</v>
      </c>
    </row>
    <row r="8889" spans="1:18" x14ac:dyDescent="0.35">
      <c r="A8889" t="s">
        <v>226</v>
      </c>
      <c r="B8889" t="s">
        <v>109</v>
      </c>
      <c r="C8889" t="s">
        <v>40</v>
      </c>
      <c r="D8889" t="s">
        <v>1245</v>
      </c>
      <c r="E8889">
        <v>2020</v>
      </c>
      <c r="F8889" t="s">
        <v>106</v>
      </c>
      <c r="G8889" t="s">
        <v>43</v>
      </c>
      <c r="H8889" t="s">
        <v>44</v>
      </c>
      <c r="I8889">
        <v>1</v>
      </c>
      <c r="J8889" s="7">
        <v>32589</v>
      </c>
      <c r="K8889" t="s">
        <v>45</v>
      </c>
      <c r="M8889" t="s">
        <v>229</v>
      </c>
      <c r="O8889" s="35">
        <v>2.8</v>
      </c>
      <c r="P8889" t="s">
        <v>71</v>
      </c>
    </row>
    <row r="8890" spans="1:18" x14ac:dyDescent="0.35">
      <c r="A8890" t="s">
        <v>226</v>
      </c>
      <c r="B8890" t="s">
        <v>109</v>
      </c>
      <c r="C8890" t="s">
        <v>40</v>
      </c>
      <c r="D8890" t="s">
        <v>1245</v>
      </c>
      <c r="E8890">
        <v>2020</v>
      </c>
      <c r="F8890" t="s">
        <v>58</v>
      </c>
      <c r="G8890" t="s">
        <v>59</v>
      </c>
      <c r="H8890" t="s">
        <v>44</v>
      </c>
      <c r="I8890">
        <v>1</v>
      </c>
      <c r="J8890" s="7">
        <v>68043</v>
      </c>
      <c r="K8890" t="s">
        <v>45</v>
      </c>
      <c r="M8890" t="s">
        <v>47</v>
      </c>
      <c r="O8890" s="35">
        <v>14.5</v>
      </c>
      <c r="P8890" t="s">
        <v>71</v>
      </c>
    </row>
    <row r="8891" spans="1:18" x14ac:dyDescent="0.35">
      <c r="A8891" t="s">
        <v>226</v>
      </c>
      <c r="B8891" t="s">
        <v>109</v>
      </c>
      <c r="C8891" t="s">
        <v>40</v>
      </c>
      <c r="D8891" t="s">
        <v>1245</v>
      </c>
      <c r="E8891">
        <v>2020</v>
      </c>
      <c r="F8891" t="s">
        <v>140</v>
      </c>
      <c r="G8891" t="s">
        <v>129</v>
      </c>
      <c r="H8891" t="s">
        <v>44</v>
      </c>
      <c r="I8891">
        <v>1</v>
      </c>
      <c r="J8891" s="7">
        <v>11000</v>
      </c>
      <c r="K8891" t="s">
        <v>69</v>
      </c>
      <c r="M8891" t="s">
        <v>229</v>
      </c>
      <c r="O8891" s="35">
        <v>8.26</v>
      </c>
      <c r="P8891" t="s">
        <v>71</v>
      </c>
    </row>
    <row r="8892" spans="1:18" x14ac:dyDescent="0.35">
      <c r="A8892" t="s">
        <v>226</v>
      </c>
      <c r="B8892" t="s">
        <v>109</v>
      </c>
      <c r="C8892" t="s">
        <v>40</v>
      </c>
      <c r="D8892" t="s">
        <v>1245</v>
      </c>
      <c r="E8892">
        <v>2020</v>
      </c>
      <c r="F8892" t="s">
        <v>141</v>
      </c>
      <c r="G8892" t="s">
        <v>56</v>
      </c>
      <c r="H8892" t="s">
        <v>44</v>
      </c>
      <c r="I8892">
        <v>1</v>
      </c>
      <c r="J8892" s="7">
        <v>300</v>
      </c>
      <c r="K8892" t="s">
        <v>45</v>
      </c>
      <c r="M8892" t="s">
        <v>229</v>
      </c>
      <c r="P8892" t="s">
        <v>71</v>
      </c>
    </row>
    <row r="8893" spans="1:18" x14ac:dyDescent="0.35">
      <c r="A8893" t="s">
        <v>226</v>
      </c>
      <c r="B8893" t="s">
        <v>109</v>
      </c>
      <c r="C8893" t="s">
        <v>40</v>
      </c>
      <c r="D8893" t="s">
        <v>1245</v>
      </c>
      <c r="E8893">
        <v>2020</v>
      </c>
      <c r="F8893" t="s">
        <v>74</v>
      </c>
      <c r="G8893" t="s">
        <v>66</v>
      </c>
      <c r="H8893" t="s">
        <v>44</v>
      </c>
      <c r="I8893">
        <v>1</v>
      </c>
      <c r="J8893" s="7">
        <v>42357</v>
      </c>
      <c r="K8893" t="s">
        <v>45</v>
      </c>
      <c r="M8893" t="s">
        <v>229</v>
      </c>
      <c r="P8893" t="s">
        <v>71</v>
      </c>
    </row>
    <row r="8894" spans="1:18" x14ac:dyDescent="0.35">
      <c r="A8894" t="s">
        <v>226</v>
      </c>
      <c r="B8894" t="s">
        <v>109</v>
      </c>
      <c r="C8894" t="s">
        <v>40</v>
      </c>
      <c r="D8894" t="s">
        <v>1245</v>
      </c>
      <c r="E8894">
        <v>2020</v>
      </c>
      <c r="F8894" t="s">
        <v>70</v>
      </c>
      <c r="G8894" t="s">
        <v>43</v>
      </c>
      <c r="H8894" t="s">
        <v>44</v>
      </c>
      <c r="I8894">
        <v>10</v>
      </c>
      <c r="J8894" s="7">
        <v>49325</v>
      </c>
      <c r="K8894" t="s">
        <v>69</v>
      </c>
      <c r="M8894" t="s">
        <v>229</v>
      </c>
      <c r="O8894" s="35">
        <v>0.1</v>
      </c>
      <c r="P8894" t="s">
        <v>71</v>
      </c>
    </row>
    <row r="8895" spans="1:18" x14ac:dyDescent="0.35">
      <c r="A8895" t="s">
        <v>226</v>
      </c>
      <c r="B8895" t="s">
        <v>109</v>
      </c>
      <c r="C8895" t="s">
        <v>40</v>
      </c>
      <c r="D8895" t="s">
        <v>1245</v>
      </c>
      <c r="E8895">
        <v>2020</v>
      </c>
      <c r="F8895" t="s">
        <v>182</v>
      </c>
      <c r="G8895" t="s">
        <v>129</v>
      </c>
      <c r="H8895" t="s">
        <v>44</v>
      </c>
      <c r="I8895">
        <v>1</v>
      </c>
      <c r="J8895" s="7">
        <v>201</v>
      </c>
      <c r="K8895" t="s">
        <v>45</v>
      </c>
      <c r="M8895" t="s">
        <v>229</v>
      </c>
      <c r="O8895" s="35">
        <v>16.899999999999999</v>
      </c>
      <c r="P8895" t="s">
        <v>71</v>
      </c>
    </row>
    <row r="8896" spans="1:18" x14ac:dyDescent="0.35">
      <c r="A8896" t="s">
        <v>226</v>
      </c>
      <c r="B8896" t="s">
        <v>109</v>
      </c>
      <c r="C8896" t="s">
        <v>40</v>
      </c>
      <c r="D8896" t="s">
        <v>1245</v>
      </c>
      <c r="E8896">
        <v>2020</v>
      </c>
      <c r="F8896" t="s">
        <v>142</v>
      </c>
      <c r="G8896" t="s">
        <v>56</v>
      </c>
      <c r="H8896" t="s">
        <v>44</v>
      </c>
      <c r="I8896">
        <v>10</v>
      </c>
      <c r="J8896" s="7">
        <v>66941</v>
      </c>
      <c r="K8896" t="s">
        <v>45</v>
      </c>
      <c r="M8896" t="s">
        <v>229</v>
      </c>
      <c r="O8896" s="35">
        <v>1.5</v>
      </c>
      <c r="P8896" t="s">
        <v>71</v>
      </c>
    </row>
    <row r="8897" spans="1:18" x14ac:dyDescent="0.35">
      <c r="A8897" s="18" t="s">
        <v>226</v>
      </c>
      <c r="B8897" s="18" t="s">
        <v>109</v>
      </c>
      <c r="C8897" s="18" t="s">
        <v>100</v>
      </c>
      <c r="D8897" t="s">
        <v>1245</v>
      </c>
      <c r="E8897" s="19">
        <v>2021</v>
      </c>
      <c r="F8897" s="18" t="s">
        <v>42</v>
      </c>
      <c r="G8897" s="18" t="s">
        <v>1246</v>
      </c>
      <c r="H8897" s="18" t="s">
        <v>44</v>
      </c>
      <c r="I8897" s="19">
        <v>20</v>
      </c>
      <c r="J8897" s="20">
        <v>70000</v>
      </c>
      <c r="K8897" s="18" t="s">
        <v>69</v>
      </c>
      <c r="L8897" s="18"/>
      <c r="M8897" s="18" t="s">
        <v>229</v>
      </c>
      <c r="N8897" s="18" t="s">
        <v>110</v>
      </c>
      <c r="O8897" s="36">
        <v>0.16500000000000001</v>
      </c>
      <c r="P8897" s="18"/>
      <c r="Q8897" s="19"/>
      <c r="R8897" s="18"/>
    </row>
    <row r="8898" spans="1:18" x14ac:dyDescent="0.35">
      <c r="A8898" s="18" t="s">
        <v>226</v>
      </c>
      <c r="B8898" s="18" t="s">
        <v>109</v>
      </c>
      <c r="C8898" s="18" t="s">
        <v>100</v>
      </c>
      <c r="D8898" t="s">
        <v>1245</v>
      </c>
      <c r="E8898" s="19">
        <v>2021</v>
      </c>
      <c r="F8898" s="18" t="s">
        <v>50</v>
      </c>
      <c r="G8898" s="18" t="s">
        <v>199</v>
      </c>
      <c r="H8898" s="18" t="s">
        <v>44</v>
      </c>
      <c r="I8898" s="19">
        <v>10</v>
      </c>
      <c r="J8898" s="20">
        <v>49579</v>
      </c>
      <c r="K8898" s="18"/>
      <c r="L8898" s="18"/>
      <c r="M8898" s="18" t="s">
        <v>229</v>
      </c>
      <c r="N8898" s="18" t="s">
        <v>110</v>
      </c>
      <c r="O8898" s="36">
        <v>0.17030000000000001</v>
      </c>
      <c r="P8898" s="18"/>
      <c r="Q8898" s="19"/>
      <c r="R8898" s="18"/>
    </row>
    <row r="8899" spans="1:18" x14ac:dyDescent="0.35">
      <c r="A8899" s="14" t="s">
        <v>226</v>
      </c>
      <c r="B8899" s="14" t="s">
        <v>109</v>
      </c>
      <c r="C8899" s="14" t="s">
        <v>100</v>
      </c>
      <c r="D8899" t="s">
        <v>1245</v>
      </c>
      <c r="E8899" s="14">
        <v>2021</v>
      </c>
      <c r="F8899" s="14" t="s">
        <v>78</v>
      </c>
      <c r="G8899" t="s">
        <v>82</v>
      </c>
      <c r="H8899" s="14"/>
      <c r="I8899" s="14"/>
      <c r="J8899" s="15">
        <v>120000</v>
      </c>
      <c r="K8899" s="14" t="s">
        <v>69</v>
      </c>
      <c r="L8899" s="14" t="s">
        <v>83</v>
      </c>
      <c r="M8899" s="14" t="s">
        <v>94</v>
      </c>
      <c r="N8899" s="14"/>
    </row>
    <row r="8900" spans="1:18" x14ac:dyDescent="0.35">
      <c r="A8900" s="14" t="s">
        <v>226</v>
      </c>
      <c r="B8900" s="14" t="s">
        <v>109</v>
      </c>
      <c r="C8900" s="14" t="s">
        <v>100</v>
      </c>
      <c r="D8900" t="s">
        <v>1245</v>
      </c>
      <c r="E8900" s="14">
        <v>2021</v>
      </c>
      <c r="F8900" s="14" t="s">
        <v>78</v>
      </c>
      <c r="G8900" s="14" t="s">
        <v>145</v>
      </c>
      <c r="H8900" s="14"/>
      <c r="I8900" s="14"/>
      <c r="J8900" s="15">
        <v>463710</v>
      </c>
      <c r="K8900" s="14" t="s">
        <v>69</v>
      </c>
      <c r="L8900" s="14" t="s">
        <v>249</v>
      </c>
      <c r="M8900" s="14" t="s">
        <v>94</v>
      </c>
      <c r="N8900" s="14"/>
    </row>
    <row r="8901" spans="1:18" x14ac:dyDescent="0.35">
      <c r="A8901" s="14" t="s">
        <v>226</v>
      </c>
      <c r="B8901" s="14" t="s">
        <v>109</v>
      </c>
      <c r="C8901" s="14" t="s">
        <v>100</v>
      </c>
      <c r="D8901" t="s">
        <v>1245</v>
      </c>
      <c r="E8901" s="14">
        <v>2021</v>
      </c>
      <c r="F8901" s="14" t="s">
        <v>78</v>
      </c>
      <c r="G8901" t="s">
        <v>84</v>
      </c>
      <c r="H8901" s="14"/>
      <c r="I8901" s="14"/>
      <c r="J8901" s="15">
        <v>60000</v>
      </c>
      <c r="K8901" s="14" t="s">
        <v>69</v>
      </c>
      <c r="L8901" s="14" t="s">
        <v>85</v>
      </c>
      <c r="M8901" s="14" t="s">
        <v>94</v>
      </c>
      <c r="N8901" s="14"/>
    </row>
    <row r="8902" spans="1:18" x14ac:dyDescent="0.35">
      <c r="A8902" s="14" t="s">
        <v>226</v>
      </c>
      <c r="B8902" s="14" t="s">
        <v>109</v>
      </c>
      <c r="C8902" s="14" t="s">
        <v>100</v>
      </c>
      <c r="D8902" t="s">
        <v>1245</v>
      </c>
      <c r="E8902" s="14">
        <v>2021</v>
      </c>
      <c r="F8902" s="14" t="s">
        <v>78</v>
      </c>
      <c r="G8902" s="14" t="s">
        <v>184</v>
      </c>
      <c r="H8902" s="14"/>
      <c r="I8902" s="14"/>
      <c r="J8902" s="15">
        <v>300</v>
      </c>
      <c r="K8902" s="14" t="s">
        <v>69</v>
      </c>
      <c r="L8902" s="14" t="s">
        <v>185</v>
      </c>
      <c r="M8902" s="14" t="s">
        <v>94</v>
      </c>
      <c r="N8902" s="14"/>
    </row>
    <row r="8903" spans="1:18" x14ac:dyDescent="0.35">
      <c r="A8903" s="14" t="s">
        <v>226</v>
      </c>
      <c r="B8903" s="14" t="s">
        <v>109</v>
      </c>
      <c r="C8903" s="14" t="s">
        <v>100</v>
      </c>
      <c r="D8903" t="s">
        <v>1245</v>
      </c>
      <c r="E8903" s="14">
        <v>2021</v>
      </c>
      <c r="F8903" s="14" t="s">
        <v>78</v>
      </c>
      <c r="G8903" t="s">
        <v>59</v>
      </c>
      <c r="H8903" s="14"/>
      <c r="I8903" s="14"/>
      <c r="J8903" s="15">
        <v>288990</v>
      </c>
      <c r="K8903" s="14" t="s">
        <v>69</v>
      </c>
      <c r="L8903" s="14" t="s">
        <v>186</v>
      </c>
      <c r="M8903" s="14" t="s">
        <v>95</v>
      </c>
      <c r="N8903" s="14"/>
    </row>
    <row r="8904" spans="1:18" x14ac:dyDescent="0.35">
      <c r="A8904" s="14" t="s">
        <v>226</v>
      </c>
      <c r="B8904" s="14" t="s">
        <v>109</v>
      </c>
      <c r="C8904" s="14" t="s">
        <v>100</v>
      </c>
      <c r="D8904" t="s">
        <v>1245</v>
      </c>
      <c r="E8904" s="14">
        <v>2021</v>
      </c>
      <c r="F8904" s="14" t="s">
        <v>78</v>
      </c>
      <c r="G8904" t="s">
        <v>43</v>
      </c>
      <c r="H8904" s="14"/>
      <c r="I8904" s="14"/>
      <c r="J8904" s="15">
        <v>343000</v>
      </c>
      <c r="K8904" s="14" t="s">
        <v>69</v>
      </c>
      <c r="L8904" s="14" t="s">
        <v>86</v>
      </c>
      <c r="M8904" s="14" t="s">
        <v>95</v>
      </c>
      <c r="N8904" s="14"/>
      <c r="O8904" s="35">
        <v>3</v>
      </c>
    </row>
    <row r="8905" spans="1:18" x14ac:dyDescent="0.35">
      <c r="A8905" s="18" t="s">
        <v>226</v>
      </c>
      <c r="B8905" s="18" t="s">
        <v>109</v>
      </c>
      <c r="C8905" s="18" t="s">
        <v>100</v>
      </c>
      <c r="D8905" t="s">
        <v>1245</v>
      </c>
      <c r="E8905" s="19">
        <v>2021</v>
      </c>
      <c r="F8905" s="18" t="s">
        <v>105</v>
      </c>
      <c r="G8905" s="18" t="s">
        <v>199</v>
      </c>
      <c r="H8905" s="18" t="s">
        <v>44</v>
      </c>
      <c r="I8905" s="19">
        <v>10</v>
      </c>
      <c r="J8905" s="20">
        <v>21053</v>
      </c>
      <c r="K8905" s="18"/>
      <c r="L8905" s="18"/>
      <c r="M8905" s="18" t="s">
        <v>229</v>
      </c>
      <c r="N8905" s="18" t="s">
        <v>110</v>
      </c>
      <c r="O8905" s="36">
        <v>1.0083</v>
      </c>
      <c r="P8905" s="18"/>
      <c r="Q8905" s="19"/>
      <c r="R8905" s="18"/>
    </row>
    <row r="8906" spans="1:18" x14ac:dyDescent="0.35">
      <c r="A8906" s="18" t="s">
        <v>226</v>
      </c>
      <c r="B8906" s="18" t="s">
        <v>109</v>
      </c>
      <c r="C8906" s="18" t="s">
        <v>100</v>
      </c>
      <c r="D8906" t="s">
        <v>1245</v>
      </c>
      <c r="E8906" s="19">
        <v>2021</v>
      </c>
      <c r="F8906" s="18" t="s">
        <v>51</v>
      </c>
      <c r="G8906" s="18" t="s">
        <v>199</v>
      </c>
      <c r="H8906" s="18" t="s">
        <v>44</v>
      </c>
      <c r="I8906" s="19">
        <v>1</v>
      </c>
      <c r="J8906" s="20">
        <v>47100</v>
      </c>
      <c r="K8906" s="18"/>
      <c r="L8906" s="18"/>
      <c r="M8906" s="18" t="s">
        <v>229</v>
      </c>
      <c r="N8906" s="18" t="s">
        <v>110</v>
      </c>
      <c r="O8906" s="36">
        <v>1.0083</v>
      </c>
      <c r="P8906" s="18"/>
      <c r="Q8906" s="19"/>
      <c r="R8906" s="18"/>
    </row>
    <row r="8907" spans="1:18" x14ac:dyDescent="0.35">
      <c r="A8907" s="18" t="s">
        <v>226</v>
      </c>
      <c r="B8907" s="18" t="s">
        <v>109</v>
      </c>
      <c r="C8907" s="18" t="s">
        <v>100</v>
      </c>
      <c r="D8907" t="s">
        <v>1245</v>
      </c>
      <c r="E8907" s="19">
        <v>2021</v>
      </c>
      <c r="F8907" s="18" t="s">
        <v>112</v>
      </c>
      <c r="G8907" s="18" t="s">
        <v>199</v>
      </c>
      <c r="H8907" s="18" t="s">
        <v>44</v>
      </c>
      <c r="I8907" s="19">
        <v>1</v>
      </c>
      <c r="J8907" s="20">
        <v>9000</v>
      </c>
      <c r="K8907" s="18"/>
      <c r="L8907" s="18"/>
      <c r="M8907" s="18" t="s">
        <v>229</v>
      </c>
      <c r="N8907" s="18" t="s">
        <v>110</v>
      </c>
      <c r="O8907" s="36">
        <v>0.74019999999999997</v>
      </c>
      <c r="P8907" s="18"/>
      <c r="Q8907" s="19"/>
      <c r="R8907" s="18"/>
    </row>
    <row r="8908" spans="1:18" x14ac:dyDescent="0.35">
      <c r="A8908" s="18" t="s">
        <v>226</v>
      </c>
      <c r="B8908" s="18" t="s">
        <v>109</v>
      </c>
      <c r="C8908" s="18" t="s">
        <v>100</v>
      </c>
      <c r="D8908" t="s">
        <v>1245</v>
      </c>
      <c r="E8908" s="19">
        <v>2021</v>
      </c>
      <c r="F8908" s="18" t="s">
        <v>53</v>
      </c>
      <c r="G8908" s="18"/>
      <c r="H8908" s="18" t="s">
        <v>44</v>
      </c>
      <c r="I8908" s="19">
        <v>1</v>
      </c>
      <c r="J8908" s="20">
        <v>18000</v>
      </c>
      <c r="K8908" s="18"/>
      <c r="L8908" s="18"/>
      <c r="M8908" s="18" t="s">
        <v>229</v>
      </c>
      <c r="N8908" s="18" t="s">
        <v>110</v>
      </c>
      <c r="O8908" s="36">
        <v>0.53769999999999996</v>
      </c>
      <c r="P8908" s="18"/>
      <c r="Q8908" s="19"/>
      <c r="R8908" s="18"/>
    </row>
    <row r="8909" spans="1:18" x14ac:dyDescent="0.35">
      <c r="A8909" s="18" t="s">
        <v>226</v>
      </c>
      <c r="B8909" s="18" t="s">
        <v>109</v>
      </c>
      <c r="C8909" s="18" t="s">
        <v>100</v>
      </c>
      <c r="D8909" t="s">
        <v>1245</v>
      </c>
      <c r="E8909" s="19">
        <v>2021</v>
      </c>
      <c r="F8909" s="18" t="s">
        <v>128</v>
      </c>
      <c r="G8909" s="18" t="s">
        <v>199</v>
      </c>
      <c r="H8909" s="18" t="s">
        <v>44</v>
      </c>
      <c r="I8909" s="19">
        <v>1</v>
      </c>
      <c r="J8909" s="20">
        <v>60000</v>
      </c>
      <c r="K8909" s="18"/>
      <c r="L8909" s="18"/>
      <c r="M8909" s="18" t="s">
        <v>229</v>
      </c>
      <c r="N8909" s="18" t="s">
        <v>110</v>
      </c>
      <c r="O8909" s="36">
        <v>9.98</v>
      </c>
      <c r="P8909" s="18"/>
      <c r="Q8909" s="19"/>
      <c r="R8909" s="18"/>
    </row>
    <row r="8910" spans="1:18" x14ac:dyDescent="0.35">
      <c r="A8910" s="18" t="s">
        <v>226</v>
      </c>
      <c r="B8910" s="18" t="s">
        <v>109</v>
      </c>
      <c r="C8910" s="18" t="s">
        <v>100</v>
      </c>
      <c r="D8910" t="s">
        <v>1245</v>
      </c>
      <c r="E8910" s="19">
        <v>2021</v>
      </c>
      <c r="F8910" s="18" t="s">
        <v>55</v>
      </c>
      <c r="G8910" s="18" t="s">
        <v>199</v>
      </c>
      <c r="H8910" s="18" t="s">
        <v>44</v>
      </c>
      <c r="I8910" s="19">
        <v>5</v>
      </c>
      <c r="J8910" s="20">
        <v>32041</v>
      </c>
      <c r="K8910" s="18"/>
      <c r="L8910" s="18"/>
      <c r="M8910" s="18" t="s">
        <v>229</v>
      </c>
      <c r="N8910" s="18" t="s">
        <v>110</v>
      </c>
      <c r="O8910" s="36">
        <v>3.1</v>
      </c>
      <c r="P8910" s="18"/>
      <c r="Q8910" s="19"/>
      <c r="R8910" s="18"/>
    </row>
    <row r="8911" spans="1:18" x14ac:dyDescent="0.35">
      <c r="A8911" s="18" t="s">
        <v>226</v>
      </c>
      <c r="B8911" s="18" t="s">
        <v>109</v>
      </c>
      <c r="C8911" s="18" t="s">
        <v>100</v>
      </c>
      <c r="D8911" t="s">
        <v>1245</v>
      </c>
      <c r="E8911" s="19">
        <v>2021</v>
      </c>
      <c r="F8911" s="18" t="s">
        <v>156</v>
      </c>
      <c r="G8911" s="18" t="s">
        <v>199</v>
      </c>
      <c r="H8911" s="18" t="s">
        <v>44</v>
      </c>
      <c r="I8911" s="19">
        <v>1</v>
      </c>
      <c r="J8911" s="20">
        <v>200</v>
      </c>
      <c r="K8911" s="18"/>
      <c r="L8911" s="18"/>
      <c r="M8911" s="18" t="s">
        <v>229</v>
      </c>
      <c r="N8911" s="18" t="s">
        <v>110</v>
      </c>
      <c r="O8911" s="36">
        <v>20.3</v>
      </c>
      <c r="P8911" s="18"/>
      <c r="Q8911" s="19"/>
      <c r="R8911" s="18"/>
    </row>
    <row r="8912" spans="1:18" x14ac:dyDescent="0.35">
      <c r="A8912" s="18" t="s">
        <v>226</v>
      </c>
      <c r="B8912" s="18" t="s">
        <v>109</v>
      </c>
      <c r="C8912" s="18" t="s">
        <v>100</v>
      </c>
      <c r="D8912" t="s">
        <v>1245</v>
      </c>
      <c r="E8912" s="19">
        <v>2021</v>
      </c>
      <c r="F8912" s="18" t="s">
        <v>106</v>
      </c>
      <c r="G8912" s="18" t="s">
        <v>199</v>
      </c>
      <c r="H8912" s="18" t="s">
        <v>44</v>
      </c>
      <c r="I8912" s="19">
        <v>5</v>
      </c>
      <c r="J8912" s="20">
        <v>18367</v>
      </c>
      <c r="K8912" s="18"/>
      <c r="L8912" s="18"/>
      <c r="M8912" s="18" t="s">
        <v>229</v>
      </c>
      <c r="N8912" s="18" t="s">
        <v>110</v>
      </c>
      <c r="O8912" s="36">
        <v>1.43</v>
      </c>
      <c r="P8912" s="18"/>
      <c r="Q8912" s="19"/>
      <c r="R8912" s="18"/>
    </row>
    <row r="8913" spans="1:18" x14ac:dyDescent="0.35">
      <c r="A8913" s="18" t="s">
        <v>226</v>
      </c>
      <c r="B8913" s="18" t="s">
        <v>109</v>
      </c>
      <c r="C8913" s="18" t="s">
        <v>100</v>
      </c>
      <c r="D8913" t="s">
        <v>1245</v>
      </c>
      <c r="E8913" s="19">
        <v>2021</v>
      </c>
      <c r="F8913" s="18" t="s">
        <v>106</v>
      </c>
      <c r="G8913" s="18" t="s">
        <v>199</v>
      </c>
      <c r="H8913" s="18" t="s">
        <v>44</v>
      </c>
      <c r="I8913" s="19">
        <v>1</v>
      </c>
      <c r="J8913" s="20">
        <v>16000</v>
      </c>
      <c r="K8913" s="18"/>
      <c r="L8913" s="18"/>
      <c r="M8913" s="18" t="s">
        <v>229</v>
      </c>
      <c r="N8913" s="18" t="s">
        <v>110</v>
      </c>
      <c r="O8913" s="36">
        <v>2.85</v>
      </c>
      <c r="P8913" s="18"/>
      <c r="Q8913" s="19"/>
      <c r="R8913" s="18"/>
    </row>
    <row r="8914" spans="1:18" x14ac:dyDescent="0.35">
      <c r="A8914" s="18" t="s">
        <v>226</v>
      </c>
      <c r="B8914" s="18" t="s">
        <v>109</v>
      </c>
      <c r="C8914" s="18" t="s">
        <v>100</v>
      </c>
      <c r="D8914" t="s">
        <v>1245</v>
      </c>
      <c r="E8914" s="19">
        <v>2021</v>
      </c>
      <c r="F8914" s="18" t="s">
        <v>58</v>
      </c>
      <c r="G8914" s="18" t="s">
        <v>59</v>
      </c>
      <c r="H8914" s="18" t="s">
        <v>44</v>
      </c>
      <c r="I8914" s="19">
        <v>1</v>
      </c>
      <c r="J8914" s="20">
        <v>47100</v>
      </c>
      <c r="K8914" s="18" t="s">
        <v>45</v>
      </c>
      <c r="L8914" s="18"/>
      <c r="M8914" s="18" t="s">
        <v>47</v>
      </c>
      <c r="N8914" s="18" t="s">
        <v>110</v>
      </c>
      <c r="O8914" s="36">
        <v>14.5</v>
      </c>
      <c r="P8914" s="18"/>
      <c r="Q8914" s="19"/>
      <c r="R8914" s="18"/>
    </row>
    <row r="8915" spans="1:18" x14ac:dyDescent="0.35">
      <c r="A8915" s="18" t="s">
        <v>226</v>
      </c>
      <c r="B8915" s="18" t="s">
        <v>109</v>
      </c>
      <c r="C8915" s="18" t="s">
        <v>100</v>
      </c>
      <c r="D8915" t="s">
        <v>1245</v>
      </c>
      <c r="E8915" s="19">
        <v>2021</v>
      </c>
      <c r="F8915" s="18" t="s">
        <v>140</v>
      </c>
      <c r="G8915" s="18" t="s">
        <v>199</v>
      </c>
      <c r="H8915" s="18" t="s">
        <v>44</v>
      </c>
      <c r="I8915" s="19">
        <v>1</v>
      </c>
      <c r="J8915" s="20">
        <v>6000</v>
      </c>
      <c r="K8915" t="s">
        <v>69</v>
      </c>
      <c r="L8915" s="18"/>
      <c r="M8915" s="18" t="s">
        <v>229</v>
      </c>
      <c r="N8915" s="18" t="s">
        <v>110</v>
      </c>
      <c r="O8915" s="36">
        <v>8.6300000000000008</v>
      </c>
      <c r="P8915" s="18"/>
      <c r="Q8915" s="19"/>
      <c r="R8915" s="18"/>
    </row>
    <row r="8916" spans="1:18" x14ac:dyDescent="0.35">
      <c r="A8916" s="18" t="s">
        <v>226</v>
      </c>
      <c r="B8916" s="18" t="s">
        <v>109</v>
      </c>
      <c r="C8916" s="18" t="s">
        <v>100</v>
      </c>
      <c r="D8916" t="s">
        <v>1245</v>
      </c>
      <c r="E8916" s="19">
        <v>2021</v>
      </c>
      <c r="F8916" s="18" t="s">
        <v>74</v>
      </c>
      <c r="G8916" s="18" t="s">
        <v>199</v>
      </c>
      <c r="H8916" s="18" t="s">
        <v>44</v>
      </c>
      <c r="I8916" s="19">
        <v>1</v>
      </c>
      <c r="J8916" s="20">
        <v>31400</v>
      </c>
      <c r="K8916" s="18"/>
      <c r="L8916" s="18"/>
      <c r="M8916" s="18" t="s">
        <v>229</v>
      </c>
      <c r="N8916" s="18" t="s">
        <v>110</v>
      </c>
      <c r="O8916" s="36">
        <v>6.5</v>
      </c>
      <c r="P8916" s="18"/>
      <c r="Q8916" s="19"/>
      <c r="R8916" s="18"/>
    </row>
    <row r="8917" spans="1:18" x14ac:dyDescent="0.35">
      <c r="A8917" s="18" t="s">
        <v>226</v>
      </c>
      <c r="B8917" s="18" t="s">
        <v>109</v>
      </c>
      <c r="C8917" s="18" t="s">
        <v>100</v>
      </c>
      <c r="D8917" t="s">
        <v>1245</v>
      </c>
      <c r="E8917" s="19">
        <v>2021</v>
      </c>
      <c r="F8917" s="18" t="s">
        <v>70</v>
      </c>
      <c r="G8917" s="18" t="s">
        <v>199</v>
      </c>
      <c r="H8917" s="18" t="s">
        <v>44</v>
      </c>
      <c r="I8917" s="19">
        <v>10</v>
      </c>
      <c r="J8917" s="20">
        <v>42105</v>
      </c>
      <c r="K8917" s="18"/>
      <c r="L8917" s="18"/>
      <c r="M8917" s="18" t="s">
        <v>229</v>
      </c>
      <c r="N8917" s="18" t="s">
        <v>110</v>
      </c>
      <c r="O8917" s="36">
        <v>9.8400000000000001E-2</v>
      </c>
      <c r="P8917" s="18"/>
      <c r="Q8917" s="19"/>
      <c r="R8917" s="18"/>
    </row>
    <row r="8918" spans="1:18" x14ac:dyDescent="0.35">
      <c r="A8918" s="18" t="s">
        <v>226</v>
      </c>
      <c r="B8918" s="18" t="s">
        <v>109</v>
      </c>
      <c r="C8918" s="18" t="s">
        <v>100</v>
      </c>
      <c r="D8918" t="s">
        <v>1245</v>
      </c>
      <c r="E8918" s="19">
        <v>2021</v>
      </c>
      <c r="F8918" s="18" t="s">
        <v>182</v>
      </c>
      <c r="G8918" s="18" t="s">
        <v>199</v>
      </c>
      <c r="H8918" s="18" t="s">
        <v>44</v>
      </c>
      <c r="I8918" s="19">
        <v>1</v>
      </c>
      <c r="J8918" s="20">
        <v>10000</v>
      </c>
      <c r="K8918" s="18"/>
      <c r="L8918" s="18"/>
      <c r="M8918" s="18" t="s">
        <v>229</v>
      </c>
      <c r="N8918" s="18" t="s">
        <v>110</v>
      </c>
      <c r="O8918" s="36">
        <v>15.85</v>
      </c>
      <c r="P8918" s="18"/>
      <c r="Q8918" s="19"/>
      <c r="R8918" s="18"/>
    </row>
    <row r="8919" spans="1:18" x14ac:dyDescent="0.35">
      <c r="A8919" s="18" t="s">
        <v>226</v>
      </c>
      <c r="B8919" s="18" t="s">
        <v>109</v>
      </c>
      <c r="C8919" s="18" t="s">
        <v>100</v>
      </c>
      <c r="D8919" t="s">
        <v>1245</v>
      </c>
      <c r="E8919" s="19">
        <v>2021</v>
      </c>
      <c r="F8919" s="18" t="s">
        <v>142</v>
      </c>
      <c r="G8919" s="18" t="s">
        <v>199</v>
      </c>
      <c r="H8919" s="18" t="s">
        <v>44</v>
      </c>
      <c r="I8919" s="19">
        <v>5</v>
      </c>
      <c r="J8919" s="20">
        <v>27551</v>
      </c>
      <c r="K8919" s="18"/>
      <c r="L8919" s="18"/>
      <c r="M8919" s="18" t="s">
        <v>229</v>
      </c>
      <c r="N8919" s="18" t="s">
        <v>110</v>
      </c>
      <c r="O8919" s="36">
        <v>1.28</v>
      </c>
      <c r="P8919" s="18"/>
      <c r="Q8919" s="19"/>
      <c r="R8919" s="18"/>
    </row>
    <row r="8920" spans="1:18" x14ac:dyDescent="0.35">
      <c r="A8920" t="s">
        <v>226</v>
      </c>
      <c r="B8920" t="s">
        <v>170</v>
      </c>
      <c r="C8920" t="s">
        <v>100</v>
      </c>
      <c r="D8920" t="s">
        <v>1245</v>
      </c>
      <c r="E8920">
        <v>2022</v>
      </c>
      <c r="F8920" t="s">
        <v>42</v>
      </c>
      <c r="G8920" t="s">
        <v>43</v>
      </c>
      <c r="H8920" t="s">
        <v>44</v>
      </c>
      <c r="I8920">
        <v>20</v>
      </c>
      <c r="J8920" s="7">
        <v>243400</v>
      </c>
      <c r="K8920" t="s">
        <v>45</v>
      </c>
      <c r="L8920" t="s">
        <v>885</v>
      </c>
      <c r="M8920" t="s">
        <v>229</v>
      </c>
      <c r="N8920" t="s">
        <v>110</v>
      </c>
      <c r="O8920" s="37">
        <v>0.16500000000000001</v>
      </c>
      <c r="Q8920"/>
    </row>
    <row r="8921" spans="1:18" x14ac:dyDescent="0.35">
      <c r="A8921" t="s">
        <v>226</v>
      </c>
      <c r="B8921" t="s">
        <v>170</v>
      </c>
      <c r="C8921" t="s">
        <v>100</v>
      </c>
      <c r="D8921" t="s">
        <v>1245</v>
      </c>
      <c r="E8921">
        <v>2022</v>
      </c>
      <c r="F8921" t="s">
        <v>50</v>
      </c>
      <c r="G8921" t="s">
        <v>199</v>
      </c>
      <c r="H8921" t="s">
        <v>44</v>
      </c>
      <c r="I8921">
        <v>10</v>
      </c>
      <c r="J8921" s="7">
        <v>49950</v>
      </c>
      <c r="L8921" t="s">
        <v>1247</v>
      </c>
      <c r="M8921" t="s">
        <v>229</v>
      </c>
      <c r="N8921" t="s">
        <v>110</v>
      </c>
      <c r="O8921" s="37">
        <v>0.19939999999999999</v>
      </c>
      <c r="Q8921"/>
    </row>
    <row r="8922" spans="1:18" x14ac:dyDescent="0.35">
      <c r="A8922" t="s">
        <v>226</v>
      </c>
      <c r="B8922" t="s">
        <v>170</v>
      </c>
      <c r="C8922" t="s">
        <v>100</v>
      </c>
      <c r="D8922" t="s">
        <v>1245</v>
      </c>
      <c r="E8922">
        <v>2022</v>
      </c>
      <c r="F8922" t="s">
        <v>105</v>
      </c>
      <c r="G8922" t="s">
        <v>199</v>
      </c>
      <c r="H8922" t="s">
        <v>44</v>
      </c>
      <c r="I8922">
        <v>10</v>
      </c>
      <c r="J8922" s="7">
        <v>81840</v>
      </c>
      <c r="L8922" t="s">
        <v>1248</v>
      </c>
      <c r="M8922" t="s">
        <v>229</v>
      </c>
      <c r="N8922" t="s">
        <v>110</v>
      </c>
      <c r="O8922" s="37">
        <v>0.18190000000000001</v>
      </c>
      <c r="Q8922"/>
    </row>
    <row r="8923" spans="1:18" x14ac:dyDescent="0.35">
      <c r="A8923" t="s">
        <v>226</v>
      </c>
      <c r="B8923" t="s">
        <v>170</v>
      </c>
      <c r="C8923" t="s">
        <v>100</v>
      </c>
      <c r="D8923" t="s">
        <v>1245</v>
      </c>
      <c r="E8923">
        <v>2022</v>
      </c>
      <c r="F8923" t="s">
        <v>51</v>
      </c>
      <c r="G8923" t="s">
        <v>199</v>
      </c>
      <c r="H8923" t="s">
        <v>44</v>
      </c>
      <c r="I8923">
        <v>1</v>
      </c>
      <c r="J8923" s="7"/>
      <c r="M8923" t="s">
        <v>229</v>
      </c>
      <c r="N8923" t="s">
        <v>110</v>
      </c>
      <c r="O8923" s="37" t="s">
        <v>71</v>
      </c>
      <c r="Q8923"/>
    </row>
    <row r="8924" spans="1:18" x14ac:dyDescent="0.35">
      <c r="A8924" t="s">
        <v>226</v>
      </c>
      <c r="B8924" t="s">
        <v>170</v>
      </c>
      <c r="C8924" t="s">
        <v>100</v>
      </c>
      <c r="D8924" t="s">
        <v>1245</v>
      </c>
      <c r="E8924">
        <v>2022</v>
      </c>
      <c r="F8924" t="s">
        <v>112</v>
      </c>
      <c r="G8924" t="s">
        <v>199</v>
      </c>
      <c r="H8924" t="s">
        <v>44</v>
      </c>
      <c r="I8924">
        <v>1</v>
      </c>
      <c r="J8924" s="7">
        <v>3030</v>
      </c>
      <c r="L8924" t="s">
        <v>1249</v>
      </c>
      <c r="M8924" t="s">
        <v>229</v>
      </c>
      <c r="N8924" t="s">
        <v>110</v>
      </c>
      <c r="O8924" s="37">
        <v>0.78490000000000004</v>
      </c>
      <c r="Q8924"/>
    </row>
    <row r="8925" spans="1:18" x14ac:dyDescent="0.35">
      <c r="A8925" t="s">
        <v>226</v>
      </c>
      <c r="B8925" t="s">
        <v>170</v>
      </c>
      <c r="C8925" t="s">
        <v>100</v>
      </c>
      <c r="D8925" t="s">
        <v>1245</v>
      </c>
      <c r="E8925">
        <v>2022</v>
      </c>
      <c r="F8925" t="s">
        <v>53</v>
      </c>
      <c r="G8925" t="s">
        <v>199</v>
      </c>
      <c r="H8925" t="s">
        <v>44</v>
      </c>
      <c r="I8925">
        <v>1</v>
      </c>
      <c r="J8925" s="7">
        <v>16960</v>
      </c>
      <c r="L8925" t="s">
        <v>1250</v>
      </c>
      <c r="M8925" t="s">
        <v>229</v>
      </c>
      <c r="N8925" t="s">
        <v>110</v>
      </c>
      <c r="O8925" s="37">
        <v>0.54800000000000004</v>
      </c>
      <c r="Q8925"/>
    </row>
    <row r="8926" spans="1:18" x14ac:dyDescent="0.35">
      <c r="A8926" t="s">
        <v>226</v>
      </c>
      <c r="B8926" t="s">
        <v>170</v>
      </c>
      <c r="C8926" t="s">
        <v>100</v>
      </c>
      <c r="D8926" t="s">
        <v>1245</v>
      </c>
      <c r="E8926">
        <v>2022</v>
      </c>
      <c r="F8926" t="s">
        <v>128</v>
      </c>
      <c r="G8926" t="s">
        <v>199</v>
      </c>
      <c r="H8926" t="s">
        <v>44</v>
      </c>
      <c r="I8926">
        <v>1</v>
      </c>
      <c r="J8926" s="7">
        <v>33000</v>
      </c>
      <c r="L8926" t="s">
        <v>1212</v>
      </c>
      <c r="M8926" t="s">
        <v>229</v>
      </c>
      <c r="N8926" t="s">
        <v>110</v>
      </c>
      <c r="O8926" s="37" t="s">
        <v>71</v>
      </c>
      <c r="Q8926"/>
    </row>
    <row r="8927" spans="1:18" x14ac:dyDescent="0.35">
      <c r="A8927" t="s">
        <v>226</v>
      </c>
      <c r="B8927" t="s">
        <v>170</v>
      </c>
      <c r="C8927" t="s">
        <v>100</v>
      </c>
      <c r="D8927" t="s">
        <v>1245</v>
      </c>
      <c r="E8927">
        <v>2022</v>
      </c>
      <c r="F8927" t="s">
        <v>55</v>
      </c>
      <c r="G8927" t="s">
        <v>199</v>
      </c>
      <c r="H8927" t="s">
        <v>44</v>
      </c>
      <c r="I8927">
        <v>5</v>
      </c>
      <c r="J8927" s="7">
        <v>32250</v>
      </c>
      <c r="L8927" t="s">
        <v>55</v>
      </c>
      <c r="M8927" t="s">
        <v>229</v>
      </c>
      <c r="N8927" t="s">
        <v>110</v>
      </c>
      <c r="O8927" s="37">
        <v>1.85</v>
      </c>
      <c r="Q8927"/>
    </row>
    <row r="8928" spans="1:18" x14ac:dyDescent="0.35">
      <c r="A8928" t="s">
        <v>226</v>
      </c>
      <c r="B8928" t="s">
        <v>170</v>
      </c>
      <c r="C8928" t="s">
        <v>100</v>
      </c>
      <c r="D8928" t="s">
        <v>1245</v>
      </c>
      <c r="E8928">
        <v>2022</v>
      </c>
      <c r="F8928" t="s">
        <v>156</v>
      </c>
      <c r="G8928" t="s">
        <v>199</v>
      </c>
      <c r="H8928" t="s">
        <v>44</v>
      </c>
      <c r="I8928">
        <v>1</v>
      </c>
      <c r="J8928" s="7">
        <v>100</v>
      </c>
      <c r="L8928" t="s">
        <v>1251</v>
      </c>
      <c r="M8928" t="s">
        <v>229</v>
      </c>
      <c r="N8928" t="s">
        <v>110</v>
      </c>
      <c r="O8928" s="37">
        <v>20.3</v>
      </c>
      <c r="Q8928"/>
    </row>
    <row r="8929" spans="1:17" x14ac:dyDescent="0.35">
      <c r="A8929" t="s">
        <v>226</v>
      </c>
      <c r="B8929" t="s">
        <v>170</v>
      </c>
      <c r="C8929" t="s">
        <v>100</v>
      </c>
      <c r="D8929" t="s">
        <v>1245</v>
      </c>
      <c r="E8929">
        <v>2022</v>
      </c>
      <c r="F8929" t="s">
        <v>106</v>
      </c>
      <c r="G8929" t="s">
        <v>199</v>
      </c>
      <c r="H8929" t="s">
        <v>44</v>
      </c>
      <c r="I8929">
        <v>5</v>
      </c>
      <c r="J8929" s="7">
        <v>14250</v>
      </c>
      <c r="L8929" t="s">
        <v>106</v>
      </c>
      <c r="M8929" t="s">
        <v>229</v>
      </c>
      <c r="N8929" t="s">
        <v>110</v>
      </c>
      <c r="O8929" s="37">
        <v>1.776</v>
      </c>
      <c r="Q8929"/>
    </row>
    <row r="8930" spans="1:17" x14ac:dyDescent="0.35">
      <c r="A8930" t="s">
        <v>226</v>
      </c>
      <c r="B8930" t="s">
        <v>170</v>
      </c>
      <c r="C8930" t="s">
        <v>100</v>
      </c>
      <c r="D8930" t="s">
        <v>1245</v>
      </c>
      <c r="E8930">
        <v>2022</v>
      </c>
      <c r="F8930" t="s">
        <v>106</v>
      </c>
      <c r="G8930" t="s">
        <v>199</v>
      </c>
      <c r="H8930" t="s">
        <v>44</v>
      </c>
      <c r="I8930">
        <v>1</v>
      </c>
      <c r="J8930" s="7">
        <v>18000</v>
      </c>
      <c r="L8930" t="s">
        <v>106</v>
      </c>
      <c r="M8930" t="s">
        <v>229</v>
      </c>
      <c r="N8930" t="s">
        <v>110</v>
      </c>
      <c r="O8930" s="37">
        <v>3.56</v>
      </c>
      <c r="Q8930"/>
    </row>
    <row r="8931" spans="1:17" x14ac:dyDescent="0.35">
      <c r="A8931" t="s">
        <v>226</v>
      </c>
      <c r="B8931" t="s">
        <v>170</v>
      </c>
      <c r="C8931" t="s">
        <v>100</v>
      </c>
      <c r="D8931" t="s">
        <v>1245</v>
      </c>
      <c r="E8931">
        <v>2022</v>
      </c>
      <c r="F8931" t="s">
        <v>58</v>
      </c>
      <c r="G8931" t="s">
        <v>59</v>
      </c>
      <c r="H8931" t="s">
        <v>44</v>
      </c>
      <c r="I8931">
        <v>1</v>
      </c>
      <c r="J8931" s="7">
        <v>88450</v>
      </c>
      <c r="K8931" t="s">
        <v>45</v>
      </c>
      <c r="L8931" t="s">
        <v>760</v>
      </c>
      <c r="M8931" t="s">
        <v>47</v>
      </c>
      <c r="N8931" t="s">
        <v>110</v>
      </c>
      <c r="O8931" s="37">
        <v>14.5</v>
      </c>
      <c r="Q8931"/>
    </row>
    <row r="8932" spans="1:17" x14ac:dyDescent="0.35">
      <c r="A8932" t="s">
        <v>226</v>
      </c>
      <c r="B8932" t="s">
        <v>170</v>
      </c>
      <c r="C8932" t="s">
        <v>100</v>
      </c>
      <c r="D8932" t="s">
        <v>1245</v>
      </c>
      <c r="E8932">
        <v>2022</v>
      </c>
      <c r="F8932" t="s">
        <v>140</v>
      </c>
      <c r="G8932" t="s">
        <v>199</v>
      </c>
      <c r="H8932" t="s">
        <v>44</v>
      </c>
      <c r="I8932">
        <v>1</v>
      </c>
      <c r="J8932" s="7"/>
      <c r="K8932" t="s">
        <v>69</v>
      </c>
      <c r="L8932" t="s">
        <v>1252</v>
      </c>
      <c r="M8932" t="s">
        <v>229</v>
      </c>
      <c r="N8932" t="s">
        <v>110</v>
      </c>
      <c r="O8932" s="37">
        <v>9.44</v>
      </c>
      <c r="Q8932"/>
    </row>
    <row r="8933" spans="1:17" x14ac:dyDescent="0.35">
      <c r="A8933" t="s">
        <v>226</v>
      </c>
      <c r="B8933" t="s">
        <v>170</v>
      </c>
      <c r="C8933" t="s">
        <v>100</v>
      </c>
      <c r="D8933" t="s">
        <v>1245</v>
      </c>
      <c r="E8933">
        <v>2022</v>
      </c>
      <c r="F8933" t="s">
        <v>74</v>
      </c>
      <c r="G8933" t="s">
        <v>199</v>
      </c>
      <c r="H8933" t="s">
        <v>44</v>
      </c>
      <c r="I8933">
        <v>1</v>
      </c>
      <c r="J8933" s="7">
        <v>31600</v>
      </c>
      <c r="L8933" t="s">
        <v>65</v>
      </c>
      <c r="M8933" t="s">
        <v>229</v>
      </c>
      <c r="N8933" t="s">
        <v>110</v>
      </c>
      <c r="O8933" s="37">
        <v>6.5</v>
      </c>
      <c r="Q8933"/>
    </row>
    <row r="8934" spans="1:17" x14ac:dyDescent="0.35">
      <c r="A8934" t="s">
        <v>226</v>
      </c>
      <c r="B8934" t="s">
        <v>170</v>
      </c>
      <c r="C8934" t="s">
        <v>100</v>
      </c>
      <c r="D8934" t="s">
        <v>1245</v>
      </c>
      <c r="E8934">
        <v>2022</v>
      </c>
      <c r="F8934" t="s">
        <v>70</v>
      </c>
      <c r="G8934" t="s">
        <v>199</v>
      </c>
      <c r="H8934" t="s">
        <v>44</v>
      </c>
      <c r="I8934">
        <v>10</v>
      </c>
      <c r="J8934" s="7">
        <v>10690</v>
      </c>
      <c r="L8934" t="s">
        <v>1253</v>
      </c>
      <c r="M8934" t="s">
        <v>229</v>
      </c>
      <c r="N8934" t="s">
        <v>110</v>
      </c>
      <c r="O8934" s="37">
        <v>0.17499999999999999</v>
      </c>
      <c r="Q8934"/>
    </row>
    <row r="8935" spans="1:17" x14ac:dyDescent="0.35">
      <c r="A8935" t="s">
        <v>226</v>
      </c>
      <c r="B8935" t="s">
        <v>170</v>
      </c>
      <c r="C8935" t="s">
        <v>100</v>
      </c>
      <c r="D8935" t="s">
        <v>1245</v>
      </c>
      <c r="E8935">
        <v>2022</v>
      </c>
      <c r="F8935" t="s">
        <v>182</v>
      </c>
      <c r="G8935" t="s">
        <v>199</v>
      </c>
      <c r="H8935" t="s">
        <v>44</v>
      </c>
      <c r="I8935">
        <v>1</v>
      </c>
      <c r="J8935" s="7">
        <v>7100</v>
      </c>
      <c r="L8935" t="s">
        <v>182</v>
      </c>
      <c r="M8935" t="s">
        <v>229</v>
      </c>
      <c r="N8935" t="s">
        <v>110</v>
      </c>
      <c r="O8935" s="37">
        <v>12.5</v>
      </c>
      <c r="Q8935"/>
    </row>
    <row r="8936" spans="1:17" x14ac:dyDescent="0.35">
      <c r="A8936" t="s">
        <v>226</v>
      </c>
      <c r="B8936" t="s">
        <v>170</v>
      </c>
      <c r="C8936" t="s">
        <v>100</v>
      </c>
      <c r="D8936" t="s">
        <v>1245</v>
      </c>
      <c r="E8936">
        <v>2022</v>
      </c>
      <c r="F8936" t="s">
        <v>142</v>
      </c>
      <c r="G8936" t="s">
        <v>199</v>
      </c>
      <c r="H8936" t="s">
        <v>44</v>
      </c>
      <c r="I8936">
        <v>10</v>
      </c>
      <c r="J8936" s="7">
        <v>260400</v>
      </c>
      <c r="L8936" t="s">
        <v>1254</v>
      </c>
      <c r="M8936" t="s">
        <v>229</v>
      </c>
      <c r="N8936" t="s">
        <v>110</v>
      </c>
      <c r="O8936" s="37">
        <v>1.53</v>
      </c>
      <c r="Q8936"/>
    </row>
    <row r="8937" spans="1:17" x14ac:dyDescent="0.35">
      <c r="A8937" t="s">
        <v>226</v>
      </c>
      <c r="B8937" t="s">
        <v>170</v>
      </c>
      <c r="C8937" t="s">
        <v>100</v>
      </c>
      <c r="D8937" t="s">
        <v>1245</v>
      </c>
      <c r="E8937">
        <v>2023</v>
      </c>
      <c r="F8937" t="s">
        <v>42</v>
      </c>
      <c r="G8937" t="s">
        <v>43</v>
      </c>
      <c r="H8937" t="s">
        <v>44</v>
      </c>
      <c r="I8937">
        <v>20</v>
      </c>
      <c r="J8937" s="31">
        <v>125000</v>
      </c>
      <c r="K8937" s="7" t="s">
        <v>45</v>
      </c>
      <c r="L8937" t="s">
        <v>885</v>
      </c>
      <c r="M8937" t="s">
        <v>229</v>
      </c>
      <c r="N8937" t="s">
        <v>110</v>
      </c>
      <c r="O8937" s="37">
        <v>0.16500000000000001</v>
      </c>
      <c r="P8937" s="10"/>
      <c r="Q8937"/>
    </row>
    <row r="8938" spans="1:17" x14ac:dyDescent="0.35">
      <c r="A8938" t="s">
        <v>226</v>
      </c>
      <c r="B8938" t="s">
        <v>170</v>
      </c>
      <c r="C8938" t="s">
        <v>100</v>
      </c>
      <c r="D8938" t="s">
        <v>1245</v>
      </c>
      <c r="E8938">
        <v>2023</v>
      </c>
      <c r="F8938" t="s">
        <v>50</v>
      </c>
      <c r="G8938" t="s">
        <v>199</v>
      </c>
      <c r="H8938" t="s">
        <v>44</v>
      </c>
      <c r="I8938">
        <v>10</v>
      </c>
      <c r="J8938" s="31">
        <v>46000</v>
      </c>
      <c r="K8938" s="7"/>
      <c r="L8938" t="s">
        <v>1247</v>
      </c>
      <c r="M8938" t="s">
        <v>229</v>
      </c>
      <c r="N8938" t="s">
        <v>110</v>
      </c>
      <c r="O8938" s="37">
        <v>0.19939999999999999</v>
      </c>
      <c r="P8938" s="10"/>
      <c r="Q8938"/>
    </row>
    <row r="8939" spans="1:17" x14ac:dyDescent="0.35">
      <c r="A8939" t="s">
        <v>226</v>
      </c>
      <c r="B8939" t="s">
        <v>170</v>
      </c>
      <c r="C8939" t="s">
        <v>100</v>
      </c>
      <c r="D8939" t="s">
        <v>1245</v>
      </c>
      <c r="E8939">
        <v>2023</v>
      </c>
      <c r="F8939" t="s">
        <v>78</v>
      </c>
      <c r="G8939" t="s">
        <v>84</v>
      </c>
      <c r="I8939">
        <v>5</v>
      </c>
      <c r="J8939" s="31">
        <v>11000</v>
      </c>
      <c r="K8939" s="7" t="s">
        <v>69</v>
      </c>
      <c r="L8939" t="s">
        <v>85</v>
      </c>
      <c r="M8939" t="s">
        <v>115</v>
      </c>
      <c r="O8939" s="37" t="s">
        <v>71</v>
      </c>
      <c r="P8939" s="10"/>
      <c r="Q8939"/>
    </row>
    <row r="8940" spans="1:17" x14ac:dyDescent="0.35">
      <c r="A8940" t="s">
        <v>226</v>
      </c>
      <c r="B8940" t="s">
        <v>170</v>
      </c>
      <c r="C8940" t="s">
        <v>100</v>
      </c>
      <c r="D8940" t="s">
        <v>1245</v>
      </c>
      <c r="E8940">
        <v>2023</v>
      </c>
      <c r="F8940" t="s">
        <v>78</v>
      </c>
      <c r="G8940" t="s">
        <v>59</v>
      </c>
      <c r="I8940">
        <v>1</v>
      </c>
      <c r="J8940" s="31">
        <v>60000</v>
      </c>
      <c r="K8940" s="7" t="s">
        <v>69</v>
      </c>
      <c r="L8940" t="s">
        <v>186</v>
      </c>
      <c r="M8940" t="s">
        <v>97</v>
      </c>
      <c r="O8940" s="37" t="s">
        <v>71</v>
      </c>
      <c r="P8940" s="10"/>
      <c r="Q8940"/>
    </row>
    <row r="8941" spans="1:17" x14ac:dyDescent="0.35">
      <c r="A8941" t="s">
        <v>226</v>
      </c>
      <c r="B8941" t="s">
        <v>170</v>
      </c>
      <c r="C8941" t="s">
        <v>100</v>
      </c>
      <c r="D8941" t="s">
        <v>1245</v>
      </c>
      <c r="E8941">
        <v>2023</v>
      </c>
      <c r="F8941" t="s">
        <v>105</v>
      </c>
      <c r="G8941" t="s">
        <v>199</v>
      </c>
      <c r="H8941" t="s">
        <v>44</v>
      </c>
      <c r="I8941">
        <v>10</v>
      </c>
      <c r="J8941" s="31">
        <v>90000</v>
      </c>
      <c r="K8941" s="7"/>
      <c r="L8941" t="s">
        <v>1211</v>
      </c>
      <c r="M8941" t="s">
        <v>229</v>
      </c>
      <c r="N8941" t="s">
        <v>110</v>
      </c>
      <c r="O8941" s="37">
        <v>0.18190000000000001</v>
      </c>
      <c r="P8941" s="10"/>
      <c r="Q8941"/>
    </row>
    <row r="8942" spans="1:17" x14ac:dyDescent="0.35">
      <c r="A8942" t="s">
        <v>226</v>
      </c>
      <c r="B8942" t="s">
        <v>170</v>
      </c>
      <c r="C8942" t="s">
        <v>100</v>
      </c>
      <c r="D8942" t="s">
        <v>1245</v>
      </c>
      <c r="E8942">
        <v>2023</v>
      </c>
      <c r="F8942" t="s">
        <v>112</v>
      </c>
      <c r="G8942" t="s">
        <v>199</v>
      </c>
      <c r="H8942" t="s">
        <v>44</v>
      </c>
      <c r="I8942">
        <v>1</v>
      </c>
      <c r="J8942" s="31">
        <v>11000</v>
      </c>
      <c r="K8942" s="7"/>
      <c r="L8942" t="s">
        <v>1249</v>
      </c>
      <c r="M8942" t="s">
        <v>229</v>
      </c>
      <c r="N8942" t="s">
        <v>110</v>
      </c>
      <c r="O8942" s="37">
        <v>0.78490000000000004</v>
      </c>
      <c r="P8942" s="10"/>
      <c r="Q8942"/>
    </row>
    <row r="8943" spans="1:17" x14ac:dyDescent="0.35">
      <c r="A8943" t="s">
        <v>226</v>
      </c>
      <c r="B8943" t="s">
        <v>170</v>
      </c>
      <c r="C8943" t="s">
        <v>100</v>
      </c>
      <c r="D8943" t="s">
        <v>1245</v>
      </c>
      <c r="E8943">
        <v>2023</v>
      </c>
      <c r="F8943" t="s">
        <v>53</v>
      </c>
      <c r="G8943" t="s">
        <v>199</v>
      </c>
      <c r="H8943" t="s">
        <v>44</v>
      </c>
      <c r="I8943">
        <v>1</v>
      </c>
      <c r="J8943" s="31">
        <v>15000</v>
      </c>
      <c r="K8943" s="7"/>
      <c r="L8943" t="s">
        <v>1250</v>
      </c>
      <c r="M8943" t="s">
        <v>229</v>
      </c>
      <c r="N8943" t="s">
        <v>110</v>
      </c>
      <c r="O8943" s="37">
        <v>0.54800000000000004</v>
      </c>
      <c r="P8943" s="10"/>
      <c r="Q8943"/>
    </row>
    <row r="8944" spans="1:17" x14ac:dyDescent="0.35">
      <c r="A8944" t="s">
        <v>226</v>
      </c>
      <c r="B8944" t="s">
        <v>170</v>
      </c>
      <c r="C8944" t="s">
        <v>100</v>
      </c>
      <c r="D8944" t="s">
        <v>1245</v>
      </c>
      <c r="E8944">
        <v>2023</v>
      </c>
      <c r="F8944" t="s">
        <v>128</v>
      </c>
      <c r="G8944" t="s">
        <v>199</v>
      </c>
      <c r="H8944" t="s">
        <v>44</v>
      </c>
      <c r="I8944">
        <v>1</v>
      </c>
      <c r="J8944" s="31">
        <v>25000</v>
      </c>
      <c r="K8944" s="7"/>
      <c r="L8944" t="s">
        <v>1212</v>
      </c>
      <c r="M8944" t="s">
        <v>229</v>
      </c>
      <c r="N8944" t="s">
        <v>110</v>
      </c>
      <c r="O8944" s="37">
        <v>10.48</v>
      </c>
      <c r="P8944" s="10"/>
      <c r="Q8944"/>
    </row>
    <row r="8945" spans="1:18" x14ac:dyDescent="0.35">
      <c r="A8945" t="s">
        <v>226</v>
      </c>
      <c r="B8945" t="s">
        <v>170</v>
      </c>
      <c r="C8945" t="s">
        <v>100</v>
      </c>
      <c r="D8945" t="s">
        <v>1245</v>
      </c>
      <c r="E8945">
        <v>2023</v>
      </c>
      <c r="F8945" t="s">
        <v>55</v>
      </c>
      <c r="G8945" t="s">
        <v>199</v>
      </c>
      <c r="H8945" t="s">
        <v>44</v>
      </c>
      <c r="I8945">
        <v>5</v>
      </c>
      <c r="J8945" s="31">
        <v>44000</v>
      </c>
      <c r="K8945" s="7"/>
      <c r="L8945" t="s">
        <v>55</v>
      </c>
      <c r="M8945" t="s">
        <v>229</v>
      </c>
      <c r="N8945" t="s">
        <v>110</v>
      </c>
      <c r="O8945" s="37">
        <v>1.7</v>
      </c>
      <c r="P8945" s="10"/>
      <c r="Q8945"/>
    </row>
    <row r="8946" spans="1:18" x14ac:dyDescent="0.35">
      <c r="A8946" t="s">
        <v>226</v>
      </c>
      <c r="B8946" t="s">
        <v>170</v>
      </c>
      <c r="C8946" t="s">
        <v>100</v>
      </c>
      <c r="D8946" t="s">
        <v>1245</v>
      </c>
      <c r="E8946">
        <v>2023</v>
      </c>
      <c r="F8946" t="s">
        <v>156</v>
      </c>
      <c r="G8946" t="s">
        <v>199</v>
      </c>
      <c r="H8946" t="s">
        <v>44</v>
      </c>
      <c r="I8946">
        <v>1</v>
      </c>
      <c r="J8946" s="31">
        <v>100</v>
      </c>
      <c r="K8946" s="7"/>
      <c r="L8946" t="s">
        <v>1251</v>
      </c>
      <c r="M8946" t="s">
        <v>229</v>
      </c>
      <c r="N8946" t="s">
        <v>110</v>
      </c>
      <c r="O8946" s="37">
        <v>20.3</v>
      </c>
      <c r="P8946" s="10"/>
      <c r="Q8946"/>
    </row>
    <row r="8947" spans="1:18" x14ac:dyDescent="0.35">
      <c r="A8947" t="s">
        <v>226</v>
      </c>
      <c r="B8947" t="s">
        <v>170</v>
      </c>
      <c r="C8947" t="s">
        <v>100</v>
      </c>
      <c r="D8947" t="s">
        <v>1245</v>
      </c>
      <c r="E8947">
        <v>2023</v>
      </c>
      <c r="F8947" t="s">
        <v>106</v>
      </c>
      <c r="G8947" t="s">
        <v>199</v>
      </c>
      <c r="H8947" t="s">
        <v>44</v>
      </c>
      <c r="I8947">
        <v>5</v>
      </c>
      <c r="J8947" s="31">
        <v>18000</v>
      </c>
      <c r="K8947" s="7"/>
      <c r="L8947" t="s">
        <v>106</v>
      </c>
      <c r="M8947" t="s">
        <v>229</v>
      </c>
      <c r="N8947" t="s">
        <v>110</v>
      </c>
      <c r="O8947" s="37">
        <v>1.776</v>
      </c>
      <c r="P8947" s="10"/>
      <c r="Q8947"/>
    </row>
    <row r="8948" spans="1:18" x14ac:dyDescent="0.35">
      <c r="A8948" t="s">
        <v>226</v>
      </c>
      <c r="B8948" t="s">
        <v>170</v>
      </c>
      <c r="C8948" t="s">
        <v>100</v>
      </c>
      <c r="D8948" t="s">
        <v>1245</v>
      </c>
      <c r="E8948">
        <v>2023</v>
      </c>
      <c r="F8948" t="s">
        <v>106</v>
      </c>
      <c r="G8948" t="s">
        <v>199</v>
      </c>
      <c r="H8948" t="s">
        <v>44</v>
      </c>
      <c r="I8948">
        <v>1</v>
      </c>
      <c r="J8948" s="31">
        <v>16000</v>
      </c>
      <c r="K8948" s="7"/>
      <c r="L8948" t="s">
        <v>106</v>
      </c>
      <c r="M8948" t="s">
        <v>229</v>
      </c>
      <c r="N8948" t="s">
        <v>110</v>
      </c>
      <c r="O8948" s="37">
        <v>3.56</v>
      </c>
      <c r="P8948" s="10"/>
      <c r="Q8948"/>
    </row>
    <row r="8949" spans="1:18" x14ac:dyDescent="0.35">
      <c r="A8949" t="s">
        <v>226</v>
      </c>
      <c r="B8949" t="s">
        <v>170</v>
      </c>
      <c r="C8949" t="s">
        <v>100</v>
      </c>
      <c r="D8949" t="s">
        <v>1245</v>
      </c>
      <c r="E8949">
        <v>2023</v>
      </c>
      <c r="F8949" t="s">
        <v>58</v>
      </c>
      <c r="G8949" t="s">
        <v>59</v>
      </c>
      <c r="H8949" t="s">
        <v>44</v>
      </c>
      <c r="I8949">
        <v>1</v>
      </c>
      <c r="J8949" s="31">
        <v>67000</v>
      </c>
      <c r="K8949" s="7" t="s">
        <v>45</v>
      </c>
      <c r="L8949" t="s">
        <v>760</v>
      </c>
      <c r="M8949" t="s">
        <v>47</v>
      </c>
      <c r="N8949" t="s">
        <v>110</v>
      </c>
      <c r="O8949" s="37">
        <v>14.5</v>
      </c>
      <c r="P8949" s="10"/>
      <c r="Q8949"/>
    </row>
    <row r="8950" spans="1:18" x14ac:dyDescent="0.35">
      <c r="A8950" t="s">
        <v>226</v>
      </c>
      <c r="B8950" t="s">
        <v>170</v>
      </c>
      <c r="C8950" t="s">
        <v>100</v>
      </c>
      <c r="D8950" t="s">
        <v>1245</v>
      </c>
      <c r="E8950">
        <v>2023</v>
      </c>
      <c r="F8950" t="s">
        <v>140</v>
      </c>
      <c r="G8950" t="s">
        <v>199</v>
      </c>
      <c r="H8950" t="s">
        <v>44</v>
      </c>
      <c r="I8950">
        <v>1</v>
      </c>
      <c r="J8950" s="31">
        <v>11000</v>
      </c>
      <c r="K8950" t="s">
        <v>69</v>
      </c>
      <c r="L8950" t="s">
        <v>1252</v>
      </c>
      <c r="M8950" t="s">
        <v>229</v>
      </c>
      <c r="N8950" t="s">
        <v>110</v>
      </c>
      <c r="O8950" s="37">
        <v>9.44</v>
      </c>
      <c r="P8950" s="10"/>
      <c r="Q8950"/>
    </row>
    <row r="8951" spans="1:18" x14ac:dyDescent="0.35">
      <c r="A8951" t="s">
        <v>226</v>
      </c>
      <c r="B8951" t="s">
        <v>170</v>
      </c>
      <c r="C8951" t="s">
        <v>100</v>
      </c>
      <c r="D8951" t="s">
        <v>1245</v>
      </c>
      <c r="E8951">
        <v>2023</v>
      </c>
      <c r="F8951" t="s">
        <v>74</v>
      </c>
      <c r="G8951" t="s">
        <v>199</v>
      </c>
      <c r="H8951" t="s">
        <v>44</v>
      </c>
      <c r="I8951">
        <v>1</v>
      </c>
      <c r="J8951" s="31">
        <v>30000</v>
      </c>
      <c r="K8951" s="7"/>
      <c r="L8951" t="s">
        <v>65</v>
      </c>
      <c r="M8951" t="s">
        <v>229</v>
      </c>
      <c r="N8951" t="s">
        <v>110</v>
      </c>
      <c r="O8951" s="37">
        <v>6.5</v>
      </c>
      <c r="P8951" s="10"/>
      <c r="Q8951"/>
    </row>
    <row r="8952" spans="1:18" x14ac:dyDescent="0.35">
      <c r="A8952" t="s">
        <v>226</v>
      </c>
      <c r="B8952" t="s">
        <v>170</v>
      </c>
      <c r="C8952" t="s">
        <v>100</v>
      </c>
      <c r="D8952" t="s">
        <v>1245</v>
      </c>
      <c r="E8952">
        <v>2023</v>
      </c>
      <c r="F8952" t="s">
        <v>70</v>
      </c>
      <c r="G8952" t="s">
        <v>199</v>
      </c>
      <c r="H8952" t="s">
        <v>44</v>
      </c>
      <c r="I8952">
        <v>10</v>
      </c>
      <c r="J8952" s="31">
        <v>18000</v>
      </c>
      <c r="K8952" s="7"/>
      <c r="L8952" t="s">
        <v>1253</v>
      </c>
      <c r="M8952" t="s">
        <v>229</v>
      </c>
      <c r="N8952" t="s">
        <v>110</v>
      </c>
      <c r="O8952" s="37">
        <v>0.12039999999999999</v>
      </c>
      <c r="P8952" s="10"/>
      <c r="Q8952"/>
    </row>
    <row r="8953" spans="1:18" x14ac:dyDescent="0.35">
      <c r="A8953" t="s">
        <v>226</v>
      </c>
      <c r="B8953" t="s">
        <v>170</v>
      </c>
      <c r="C8953" t="s">
        <v>100</v>
      </c>
      <c r="D8953" t="s">
        <v>1245</v>
      </c>
      <c r="E8953">
        <v>2023</v>
      </c>
      <c r="F8953" t="s">
        <v>182</v>
      </c>
      <c r="G8953" t="s">
        <v>199</v>
      </c>
      <c r="H8953" t="s">
        <v>44</v>
      </c>
      <c r="I8953">
        <v>1</v>
      </c>
      <c r="J8953" s="31">
        <v>3000</v>
      </c>
      <c r="K8953" s="7"/>
      <c r="L8953" t="s">
        <v>182</v>
      </c>
      <c r="M8953" t="s">
        <v>229</v>
      </c>
      <c r="N8953" t="s">
        <v>110</v>
      </c>
      <c r="O8953" s="37">
        <v>18.48</v>
      </c>
      <c r="P8953" s="10"/>
      <c r="Q8953"/>
    </row>
    <row r="8954" spans="1:18" x14ac:dyDescent="0.35">
      <c r="A8954" t="s">
        <v>226</v>
      </c>
      <c r="B8954" t="s">
        <v>170</v>
      </c>
      <c r="C8954" t="s">
        <v>100</v>
      </c>
      <c r="D8954" t="s">
        <v>1245</v>
      </c>
      <c r="E8954">
        <v>2023</v>
      </c>
      <c r="F8954" t="s">
        <v>142</v>
      </c>
      <c r="G8954" t="s">
        <v>199</v>
      </c>
      <c r="H8954" t="s">
        <v>44</v>
      </c>
      <c r="I8954">
        <v>10</v>
      </c>
      <c r="J8954" s="31">
        <v>46000</v>
      </c>
      <c r="K8954" s="7"/>
      <c r="L8954" t="s">
        <v>1254</v>
      </c>
      <c r="M8954" t="s">
        <v>229</v>
      </c>
      <c r="N8954" t="s">
        <v>110</v>
      </c>
      <c r="O8954" s="37">
        <v>1.53</v>
      </c>
      <c r="P8954" s="10"/>
      <c r="Q8954"/>
    </row>
    <row r="8955" spans="1:18" x14ac:dyDescent="0.35">
      <c r="A8955" t="s">
        <v>226</v>
      </c>
      <c r="B8955" t="s">
        <v>39</v>
      </c>
      <c r="C8955" t="s">
        <v>40</v>
      </c>
      <c r="D8955" t="s">
        <v>1255</v>
      </c>
      <c r="E8955">
        <v>2017</v>
      </c>
      <c r="F8955" t="s">
        <v>42</v>
      </c>
      <c r="G8955" t="s">
        <v>75</v>
      </c>
      <c r="H8955" t="s">
        <v>44</v>
      </c>
      <c r="I8955">
        <v>20</v>
      </c>
      <c r="J8955" s="7">
        <v>452400</v>
      </c>
      <c r="K8955" t="s">
        <v>45</v>
      </c>
      <c r="L8955" t="s">
        <v>228</v>
      </c>
      <c r="M8955" t="s">
        <v>229</v>
      </c>
      <c r="N8955" t="s">
        <v>48</v>
      </c>
      <c r="O8955" s="35">
        <v>0.13700000000000001</v>
      </c>
      <c r="R8955" t="s">
        <v>49</v>
      </c>
    </row>
    <row r="8956" spans="1:18" x14ac:dyDescent="0.35">
      <c r="A8956" t="s">
        <v>226</v>
      </c>
      <c r="B8956" t="s">
        <v>39</v>
      </c>
      <c r="C8956" t="s">
        <v>40</v>
      </c>
      <c r="D8956" t="s">
        <v>1255</v>
      </c>
      <c r="E8956">
        <v>2017</v>
      </c>
      <c r="F8956" t="s">
        <v>42</v>
      </c>
      <c r="G8956" t="s">
        <v>43</v>
      </c>
      <c r="H8956" t="s">
        <v>44</v>
      </c>
      <c r="I8956">
        <v>20</v>
      </c>
      <c r="J8956" s="7">
        <v>100000</v>
      </c>
      <c r="K8956" t="s">
        <v>45</v>
      </c>
      <c r="L8956" t="s">
        <v>228</v>
      </c>
      <c r="M8956" t="s">
        <v>229</v>
      </c>
      <c r="N8956" t="s">
        <v>48</v>
      </c>
      <c r="O8956" s="35">
        <v>0.13700000000000001</v>
      </c>
      <c r="R8956" t="s">
        <v>49</v>
      </c>
    </row>
    <row r="8957" spans="1:18" x14ac:dyDescent="0.35">
      <c r="A8957" t="s">
        <v>226</v>
      </c>
      <c r="B8957" t="s">
        <v>39</v>
      </c>
      <c r="C8957" t="s">
        <v>40</v>
      </c>
      <c r="D8957" t="s">
        <v>1255</v>
      </c>
      <c r="E8957">
        <v>2017</v>
      </c>
      <c r="F8957" t="s">
        <v>50</v>
      </c>
      <c r="G8957" t="s">
        <v>56</v>
      </c>
      <c r="H8957" t="s">
        <v>44</v>
      </c>
      <c r="I8957">
        <v>20</v>
      </c>
      <c r="J8957" s="7">
        <v>800000</v>
      </c>
      <c r="K8957" t="s">
        <v>45</v>
      </c>
      <c r="L8957" t="s">
        <v>348</v>
      </c>
      <c r="M8957" t="s">
        <v>229</v>
      </c>
      <c r="N8957" t="s">
        <v>48</v>
      </c>
      <c r="O8957" s="35">
        <v>0.13500000000000001</v>
      </c>
      <c r="R8957" t="s">
        <v>49</v>
      </c>
    </row>
    <row r="8958" spans="1:18" x14ac:dyDescent="0.35">
      <c r="A8958" t="s">
        <v>226</v>
      </c>
      <c r="B8958" t="s">
        <v>39</v>
      </c>
      <c r="C8958" t="s">
        <v>40</v>
      </c>
      <c r="D8958" t="s">
        <v>1255</v>
      </c>
      <c r="E8958">
        <v>2017</v>
      </c>
      <c r="F8958" t="s">
        <v>50</v>
      </c>
      <c r="H8958" t="s">
        <v>44</v>
      </c>
      <c r="I8958">
        <v>20</v>
      </c>
      <c r="J8958" s="7">
        <v>445000</v>
      </c>
      <c r="L8958" t="s">
        <v>46</v>
      </c>
      <c r="M8958" t="s">
        <v>229</v>
      </c>
      <c r="N8958" t="s">
        <v>48</v>
      </c>
      <c r="O8958" s="35">
        <v>0.13500000000000001</v>
      </c>
      <c r="R8958" t="s">
        <v>49</v>
      </c>
    </row>
    <row r="8959" spans="1:18" x14ac:dyDescent="0.35">
      <c r="A8959" t="s">
        <v>226</v>
      </c>
      <c r="B8959" t="s">
        <v>39</v>
      </c>
      <c r="C8959" t="s">
        <v>40</v>
      </c>
      <c r="D8959" t="s">
        <v>1255</v>
      </c>
      <c r="E8959">
        <v>2017</v>
      </c>
      <c r="F8959" t="s">
        <v>51</v>
      </c>
      <c r="G8959" t="s">
        <v>120</v>
      </c>
      <c r="H8959" t="s">
        <v>44</v>
      </c>
      <c r="I8959">
        <v>1</v>
      </c>
      <c r="J8959" s="7">
        <v>1149000</v>
      </c>
      <c r="K8959" t="s">
        <v>45</v>
      </c>
      <c r="L8959" t="s">
        <v>424</v>
      </c>
      <c r="M8959" t="s">
        <v>229</v>
      </c>
      <c r="N8959" t="s">
        <v>48</v>
      </c>
      <c r="O8959" s="35">
        <v>1.25</v>
      </c>
      <c r="R8959" t="s">
        <v>49</v>
      </c>
    </row>
    <row r="8960" spans="1:18" x14ac:dyDescent="0.35">
      <c r="A8960" t="s">
        <v>226</v>
      </c>
      <c r="B8960" t="s">
        <v>39</v>
      </c>
      <c r="C8960" t="s">
        <v>40</v>
      </c>
      <c r="D8960" t="s">
        <v>1255</v>
      </c>
      <c r="E8960">
        <v>2017</v>
      </c>
      <c r="F8960" t="s">
        <v>55</v>
      </c>
      <c r="G8960" t="s">
        <v>111</v>
      </c>
      <c r="H8960" t="s">
        <v>44</v>
      </c>
      <c r="I8960">
        <v>5</v>
      </c>
      <c r="J8960" s="7">
        <v>301950</v>
      </c>
      <c r="K8960" t="s">
        <v>45</v>
      </c>
      <c r="L8960" t="s">
        <v>413</v>
      </c>
      <c r="M8960" t="s">
        <v>229</v>
      </c>
      <c r="N8960" t="s">
        <v>48</v>
      </c>
      <c r="O8960" s="35">
        <v>1.9</v>
      </c>
      <c r="R8960" t="s">
        <v>49</v>
      </c>
    </row>
    <row r="8961" spans="1:18" x14ac:dyDescent="0.35">
      <c r="A8961" t="s">
        <v>226</v>
      </c>
      <c r="B8961" t="s">
        <v>39</v>
      </c>
      <c r="C8961" t="s">
        <v>40</v>
      </c>
      <c r="D8961" t="s">
        <v>1255</v>
      </c>
      <c r="E8961">
        <v>2017</v>
      </c>
      <c r="F8961" t="s">
        <v>118</v>
      </c>
      <c r="G8961" t="s">
        <v>43</v>
      </c>
      <c r="H8961" t="s">
        <v>44</v>
      </c>
      <c r="I8961">
        <v>10</v>
      </c>
      <c r="J8961" s="7">
        <v>811040</v>
      </c>
      <c r="K8961" t="s">
        <v>45</v>
      </c>
      <c r="L8961" t="s">
        <v>414</v>
      </c>
      <c r="M8961" t="s">
        <v>47</v>
      </c>
      <c r="N8961" t="s">
        <v>48</v>
      </c>
      <c r="O8961" s="35">
        <v>0.52400000000000002</v>
      </c>
      <c r="R8961" t="s">
        <v>49</v>
      </c>
    </row>
    <row r="8962" spans="1:18" x14ac:dyDescent="0.35">
      <c r="A8962" t="s">
        <v>226</v>
      </c>
      <c r="B8962" t="s">
        <v>39</v>
      </c>
      <c r="C8962" t="s">
        <v>40</v>
      </c>
      <c r="D8962" t="s">
        <v>1255</v>
      </c>
      <c r="E8962">
        <v>2017</v>
      </c>
      <c r="F8962" t="s">
        <v>65</v>
      </c>
      <c r="G8962" t="s">
        <v>66</v>
      </c>
      <c r="H8962" t="s">
        <v>44</v>
      </c>
      <c r="I8962">
        <v>1</v>
      </c>
      <c r="J8962" s="7">
        <v>587300</v>
      </c>
      <c r="K8962" t="s">
        <v>45</v>
      </c>
      <c r="L8962" t="s">
        <v>91</v>
      </c>
      <c r="M8962" t="s">
        <v>229</v>
      </c>
      <c r="N8962" t="s">
        <v>48</v>
      </c>
      <c r="O8962" s="35">
        <v>2.5</v>
      </c>
      <c r="R8962" t="s">
        <v>49</v>
      </c>
    </row>
    <row r="8963" spans="1:18" x14ac:dyDescent="0.35">
      <c r="A8963" t="s">
        <v>226</v>
      </c>
      <c r="B8963" t="s">
        <v>39</v>
      </c>
      <c r="C8963" t="s">
        <v>40</v>
      </c>
      <c r="D8963" t="s">
        <v>1255</v>
      </c>
      <c r="E8963">
        <v>2017</v>
      </c>
      <c r="F8963" t="s">
        <v>70</v>
      </c>
      <c r="G8963" t="s">
        <v>43</v>
      </c>
      <c r="H8963" t="s">
        <v>44</v>
      </c>
      <c r="I8963">
        <v>10</v>
      </c>
      <c r="J8963" s="7">
        <v>1873470</v>
      </c>
      <c r="K8963" t="s">
        <v>45</v>
      </c>
      <c r="L8963" t="s">
        <v>371</v>
      </c>
      <c r="M8963" t="s">
        <v>229</v>
      </c>
      <c r="N8963" t="s">
        <v>48</v>
      </c>
      <c r="O8963" s="35">
        <v>0.123</v>
      </c>
      <c r="R8963" t="s">
        <v>49</v>
      </c>
    </row>
    <row r="8964" spans="1:18" x14ac:dyDescent="0.35">
      <c r="A8964" t="s">
        <v>226</v>
      </c>
      <c r="B8964" t="s">
        <v>39</v>
      </c>
      <c r="C8964" t="s">
        <v>40</v>
      </c>
      <c r="D8964" t="s">
        <v>1255</v>
      </c>
      <c r="E8964">
        <v>2018</v>
      </c>
      <c r="F8964" t="s">
        <v>42</v>
      </c>
      <c r="G8964" t="s">
        <v>75</v>
      </c>
      <c r="H8964" t="s">
        <v>44</v>
      </c>
      <c r="I8964">
        <v>20</v>
      </c>
      <c r="J8964" s="7">
        <v>234020</v>
      </c>
      <c r="K8964" t="s">
        <v>45</v>
      </c>
      <c r="L8964" t="s">
        <v>228</v>
      </c>
      <c r="M8964" t="s">
        <v>229</v>
      </c>
      <c r="N8964" t="s">
        <v>48</v>
      </c>
      <c r="O8964" s="35">
        <v>0.21</v>
      </c>
      <c r="R8964" t="s">
        <v>49</v>
      </c>
    </row>
    <row r="8965" spans="1:18" x14ac:dyDescent="0.35">
      <c r="A8965" t="s">
        <v>226</v>
      </c>
      <c r="B8965" t="s">
        <v>39</v>
      </c>
      <c r="C8965" t="s">
        <v>40</v>
      </c>
      <c r="D8965" t="s">
        <v>1255</v>
      </c>
      <c r="E8965">
        <v>2018</v>
      </c>
      <c r="F8965" t="s">
        <v>42</v>
      </c>
      <c r="G8965" t="s">
        <v>43</v>
      </c>
      <c r="H8965" t="s">
        <v>44</v>
      </c>
      <c r="I8965">
        <v>20</v>
      </c>
      <c r="J8965" s="7">
        <v>863980</v>
      </c>
      <c r="K8965" t="s">
        <v>45</v>
      </c>
      <c r="L8965" t="s">
        <v>228</v>
      </c>
      <c r="M8965" t="s">
        <v>229</v>
      </c>
      <c r="N8965" t="s">
        <v>48</v>
      </c>
      <c r="O8965" s="35">
        <v>0.21</v>
      </c>
      <c r="R8965" t="s">
        <v>49</v>
      </c>
    </row>
    <row r="8966" spans="1:18" x14ac:dyDescent="0.35">
      <c r="A8966" t="s">
        <v>226</v>
      </c>
      <c r="B8966" t="s">
        <v>39</v>
      </c>
      <c r="C8966" t="s">
        <v>40</v>
      </c>
      <c r="D8966" t="s">
        <v>1255</v>
      </c>
      <c r="E8966">
        <v>2018</v>
      </c>
      <c r="F8966" t="s">
        <v>50</v>
      </c>
      <c r="G8966" t="s">
        <v>66</v>
      </c>
      <c r="H8966" t="s">
        <v>44</v>
      </c>
      <c r="I8966">
        <v>20</v>
      </c>
      <c r="J8966" s="7">
        <v>230000</v>
      </c>
      <c r="K8966" t="s">
        <v>45</v>
      </c>
      <c r="L8966" t="s">
        <v>417</v>
      </c>
      <c r="M8966" t="s">
        <v>229</v>
      </c>
      <c r="N8966" t="s">
        <v>48</v>
      </c>
      <c r="O8966" s="35">
        <v>0.13500000000000001</v>
      </c>
      <c r="R8966" t="s">
        <v>49</v>
      </c>
    </row>
    <row r="8967" spans="1:18" x14ac:dyDescent="0.35">
      <c r="A8967" t="s">
        <v>226</v>
      </c>
      <c r="B8967" t="s">
        <v>39</v>
      </c>
      <c r="C8967" t="s">
        <v>40</v>
      </c>
      <c r="D8967" t="s">
        <v>1255</v>
      </c>
      <c r="E8967">
        <v>2018</v>
      </c>
      <c r="F8967" t="s">
        <v>50</v>
      </c>
      <c r="G8967" t="s">
        <v>56</v>
      </c>
      <c r="H8967" t="s">
        <v>44</v>
      </c>
      <c r="I8967">
        <v>20</v>
      </c>
      <c r="J8967" s="7">
        <v>292260</v>
      </c>
      <c r="K8967" t="s">
        <v>45</v>
      </c>
      <c r="L8967" t="s">
        <v>348</v>
      </c>
      <c r="M8967" t="s">
        <v>229</v>
      </c>
      <c r="N8967" t="s">
        <v>48</v>
      </c>
      <c r="O8967" s="35">
        <v>0.12</v>
      </c>
      <c r="R8967" t="s">
        <v>49</v>
      </c>
    </row>
    <row r="8968" spans="1:18" x14ac:dyDescent="0.35">
      <c r="A8968" t="s">
        <v>226</v>
      </c>
      <c r="B8968" t="s">
        <v>39</v>
      </c>
      <c r="C8968" t="s">
        <v>40</v>
      </c>
      <c r="D8968" t="s">
        <v>1255</v>
      </c>
      <c r="E8968">
        <v>2018</v>
      </c>
      <c r="F8968" t="s">
        <v>50</v>
      </c>
      <c r="H8968" t="s">
        <v>44</v>
      </c>
      <c r="I8968">
        <v>20</v>
      </c>
      <c r="J8968" s="7">
        <v>1000000</v>
      </c>
      <c r="L8968" t="s">
        <v>46</v>
      </c>
      <c r="M8968" t="s">
        <v>229</v>
      </c>
      <c r="N8968" t="s">
        <v>48</v>
      </c>
      <c r="O8968" s="35">
        <v>0.13100000000000001</v>
      </c>
      <c r="R8968" t="s">
        <v>49</v>
      </c>
    </row>
    <row r="8969" spans="1:18" x14ac:dyDescent="0.35">
      <c r="A8969" t="s">
        <v>226</v>
      </c>
      <c r="B8969" t="s">
        <v>39</v>
      </c>
      <c r="C8969" t="s">
        <v>40</v>
      </c>
      <c r="D8969" t="s">
        <v>1255</v>
      </c>
      <c r="E8969">
        <v>2018</v>
      </c>
      <c r="F8969" t="s">
        <v>105</v>
      </c>
      <c r="G8969" t="s">
        <v>43</v>
      </c>
      <c r="H8969" t="s">
        <v>44</v>
      </c>
      <c r="I8969">
        <v>10</v>
      </c>
      <c r="J8969" s="7">
        <v>200000</v>
      </c>
      <c r="K8969" t="s">
        <v>45</v>
      </c>
      <c r="L8969" t="s">
        <v>258</v>
      </c>
      <c r="M8969" t="s">
        <v>229</v>
      </c>
      <c r="N8969" t="s">
        <v>48</v>
      </c>
      <c r="O8969" s="35">
        <v>0.17</v>
      </c>
      <c r="R8969" t="s">
        <v>49</v>
      </c>
    </row>
    <row r="8970" spans="1:18" x14ac:dyDescent="0.35">
      <c r="A8970" t="s">
        <v>226</v>
      </c>
      <c r="B8970" t="s">
        <v>39</v>
      </c>
      <c r="C8970" t="s">
        <v>40</v>
      </c>
      <c r="D8970" t="s">
        <v>1255</v>
      </c>
      <c r="E8970">
        <v>2018</v>
      </c>
      <c r="F8970" t="s">
        <v>105</v>
      </c>
      <c r="H8970" t="s">
        <v>44</v>
      </c>
      <c r="I8970">
        <v>10</v>
      </c>
      <c r="J8970" s="7">
        <v>2498700</v>
      </c>
      <c r="L8970" t="s">
        <v>46</v>
      </c>
      <c r="M8970" t="s">
        <v>229</v>
      </c>
      <c r="N8970" t="s">
        <v>48</v>
      </c>
      <c r="O8970" s="35">
        <v>0.21</v>
      </c>
      <c r="R8970" t="s">
        <v>49</v>
      </c>
    </row>
    <row r="8971" spans="1:18" x14ac:dyDescent="0.35">
      <c r="A8971" t="s">
        <v>226</v>
      </c>
      <c r="B8971" t="s">
        <v>39</v>
      </c>
      <c r="C8971" t="s">
        <v>40</v>
      </c>
      <c r="D8971" t="s">
        <v>1255</v>
      </c>
      <c r="E8971">
        <v>2018</v>
      </c>
      <c r="F8971" t="s">
        <v>51</v>
      </c>
      <c r="G8971" t="s">
        <v>120</v>
      </c>
      <c r="H8971" t="s">
        <v>44</v>
      </c>
      <c r="I8971">
        <v>1</v>
      </c>
      <c r="J8971" s="7">
        <v>939314</v>
      </c>
      <c r="K8971" t="s">
        <v>45</v>
      </c>
      <c r="L8971" t="s">
        <v>424</v>
      </c>
      <c r="M8971" t="s">
        <v>229</v>
      </c>
      <c r="N8971" t="s">
        <v>48</v>
      </c>
      <c r="O8971" s="35">
        <v>1.25</v>
      </c>
      <c r="R8971" t="s">
        <v>49</v>
      </c>
    </row>
    <row r="8972" spans="1:18" x14ac:dyDescent="0.35">
      <c r="A8972" t="s">
        <v>226</v>
      </c>
      <c r="B8972" t="s">
        <v>39</v>
      </c>
      <c r="C8972" t="s">
        <v>40</v>
      </c>
      <c r="D8972" t="s">
        <v>1255</v>
      </c>
      <c r="E8972">
        <v>2018</v>
      </c>
      <c r="F8972" t="s">
        <v>55</v>
      </c>
      <c r="G8972" t="s">
        <v>111</v>
      </c>
      <c r="H8972" t="s">
        <v>44</v>
      </c>
      <c r="I8972">
        <v>5</v>
      </c>
      <c r="J8972" s="7">
        <v>543745</v>
      </c>
      <c r="K8972" t="s">
        <v>45</v>
      </c>
      <c r="L8972" t="s">
        <v>413</v>
      </c>
      <c r="M8972" t="s">
        <v>229</v>
      </c>
      <c r="N8972" t="s">
        <v>48</v>
      </c>
      <c r="O8972" s="35">
        <v>2</v>
      </c>
      <c r="R8972" t="s">
        <v>49</v>
      </c>
    </row>
    <row r="8973" spans="1:18" x14ac:dyDescent="0.35">
      <c r="A8973" t="s">
        <v>226</v>
      </c>
      <c r="B8973" t="s">
        <v>39</v>
      </c>
      <c r="C8973" t="s">
        <v>40</v>
      </c>
      <c r="D8973" t="s">
        <v>1255</v>
      </c>
      <c r="E8973">
        <v>2018</v>
      </c>
      <c r="F8973" t="s">
        <v>118</v>
      </c>
      <c r="G8973" t="s">
        <v>43</v>
      </c>
      <c r="H8973" t="s">
        <v>44</v>
      </c>
      <c r="I8973">
        <v>10</v>
      </c>
      <c r="J8973" s="7">
        <v>1050910</v>
      </c>
      <c r="K8973" t="s">
        <v>45</v>
      </c>
      <c r="L8973" t="s">
        <v>414</v>
      </c>
      <c r="M8973" t="s">
        <v>47</v>
      </c>
      <c r="N8973" t="s">
        <v>48</v>
      </c>
      <c r="O8973" s="35">
        <v>0.64600000000000002</v>
      </c>
      <c r="R8973" t="s">
        <v>49</v>
      </c>
    </row>
    <row r="8974" spans="1:18" x14ac:dyDescent="0.35">
      <c r="A8974" t="s">
        <v>226</v>
      </c>
      <c r="B8974" t="s">
        <v>39</v>
      </c>
      <c r="C8974" t="s">
        <v>40</v>
      </c>
      <c r="D8974" t="s">
        <v>1255</v>
      </c>
      <c r="E8974">
        <v>2018</v>
      </c>
      <c r="F8974" t="s">
        <v>58</v>
      </c>
      <c r="G8974" t="s">
        <v>59</v>
      </c>
      <c r="H8974" t="s">
        <v>44</v>
      </c>
      <c r="I8974">
        <v>1</v>
      </c>
      <c r="J8974" s="7">
        <v>245900</v>
      </c>
      <c r="K8974" t="s">
        <v>45</v>
      </c>
      <c r="L8974" t="s">
        <v>360</v>
      </c>
      <c r="M8974" t="s">
        <v>47</v>
      </c>
      <c r="N8974" t="s">
        <v>48</v>
      </c>
      <c r="O8974" s="35">
        <v>3.3</v>
      </c>
      <c r="R8974" t="s">
        <v>49</v>
      </c>
    </row>
    <row r="8975" spans="1:18" x14ac:dyDescent="0.35">
      <c r="A8975" t="s">
        <v>226</v>
      </c>
      <c r="B8975" t="s">
        <v>39</v>
      </c>
      <c r="C8975" t="s">
        <v>40</v>
      </c>
      <c r="D8975" t="s">
        <v>1255</v>
      </c>
      <c r="E8975">
        <v>2018</v>
      </c>
      <c r="F8975" t="s">
        <v>65</v>
      </c>
      <c r="G8975" t="s">
        <v>66</v>
      </c>
      <c r="H8975" t="s">
        <v>44</v>
      </c>
      <c r="I8975">
        <v>1</v>
      </c>
      <c r="J8975" s="7">
        <v>617916</v>
      </c>
      <c r="K8975" t="s">
        <v>45</v>
      </c>
      <c r="L8975" t="s">
        <v>91</v>
      </c>
      <c r="M8975" t="s">
        <v>47</v>
      </c>
      <c r="N8975" t="s">
        <v>48</v>
      </c>
      <c r="O8975" s="35">
        <v>2.5</v>
      </c>
      <c r="R8975" t="s">
        <v>49</v>
      </c>
    </row>
    <row r="8976" spans="1:18" x14ac:dyDescent="0.35">
      <c r="A8976" t="s">
        <v>226</v>
      </c>
      <c r="B8976" t="s">
        <v>39</v>
      </c>
      <c r="C8976" t="s">
        <v>40</v>
      </c>
      <c r="D8976" t="s">
        <v>1255</v>
      </c>
      <c r="E8976">
        <v>2018</v>
      </c>
      <c r="F8976" t="s">
        <v>70</v>
      </c>
      <c r="G8976" t="s">
        <v>52</v>
      </c>
      <c r="H8976" t="s">
        <v>44</v>
      </c>
      <c r="I8976">
        <v>10</v>
      </c>
      <c r="J8976" s="7">
        <v>1300000</v>
      </c>
      <c r="K8976" t="s">
        <v>45</v>
      </c>
      <c r="L8976" t="s">
        <v>423</v>
      </c>
      <c r="M8976" t="s">
        <v>229</v>
      </c>
      <c r="N8976" t="s">
        <v>48</v>
      </c>
      <c r="R8976" t="s">
        <v>49</v>
      </c>
    </row>
    <row r="8977" spans="1:18" x14ac:dyDescent="0.35">
      <c r="A8977" t="s">
        <v>226</v>
      </c>
      <c r="B8977" t="s">
        <v>39</v>
      </c>
      <c r="C8977" t="s">
        <v>40</v>
      </c>
      <c r="D8977" t="s">
        <v>1255</v>
      </c>
      <c r="E8977">
        <v>2018</v>
      </c>
      <c r="F8977" t="s">
        <v>70</v>
      </c>
      <c r="G8977" t="s">
        <v>43</v>
      </c>
      <c r="H8977" t="s">
        <v>44</v>
      </c>
      <c r="I8977">
        <v>10</v>
      </c>
      <c r="J8977" s="7">
        <v>802960</v>
      </c>
      <c r="K8977" t="s">
        <v>45</v>
      </c>
      <c r="L8977" t="s">
        <v>371</v>
      </c>
      <c r="M8977" t="s">
        <v>229</v>
      </c>
      <c r="N8977" t="s">
        <v>48</v>
      </c>
      <c r="R8977" t="s">
        <v>49</v>
      </c>
    </row>
    <row r="8978" spans="1:18" x14ac:dyDescent="0.35">
      <c r="A8978" t="s">
        <v>226</v>
      </c>
      <c r="B8978" t="s">
        <v>39</v>
      </c>
      <c r="C8978" t="s">
        <v>40</v>
      </c>
      <c r="D8978" t="s">
        <v>1255</v>
      </c>
      <c r="E8978">
        <v>2018</v>
      </c>
      <c r="F8978" t="s">
        <v>70</v>
      </c>
      <c r="G8978" t="s">
        <v>43</v>
      </c>
      <c r="H8978" t="s">
        <v>44</v>
      </c>
      <c r="I8978">
        <v>10</v>
      </c>
      <c r="J8978" s="7">
        <v>1045000</v>
      </c>
      <c r="K8978" t="s">
        <v>45</v>
      </c>
      <c r="L8978" t="s">
        <v>371</v>
      </c>
      <c r="M8978" t="s">
        <v>229</v>
      </c>
      <c r="N8978" t="s">
        <v>48</v>
      </c>
      <c r="R8978" t="s">
        <v>49</v>
      </c>
    </row>
    <row r="8979" spans="1:18" x14ac:dyDescent="0.35">
      <c r="A8979" t="s">
        <v>226</v>
      </c>
      <c r="B8979" t="s">
        <v>39</v>
      </c>
      <c r="C8979" t="s">
        <v>40</v>
      </c>
      <c r="D8979" t="s">
        <v>1255</v>
      </c>
      <c r="E8979">
        <v>2019</v>
      </c>
      <c r="F8979" t="s">
        <v>42</v>
      </c>
      <c r="G8979" t="s">
        <v>43</v>
      </c>
      <c r="H8979" t="s">
        <v>44</v>
      </c>
      <c r="I8979">
        <v>10</v>
      </c>
      <c r="J8979" s="7">
        <v>614900</v>
      </c>
      <c r="K8979" t="s">
        <v>69</v>
      </c>
      <c r="L8979" t="s">
        <v>228</v>
      </c>
      <c r="M8979" t="s">
        <v>229</v>
      </c>
      <c r="N8979" t="s">
        <v>48</v>
      </c>
      <c r="O8979" s="35">
        <v>0.21</v>
      </c>
      <c r="R8979" t="s">
        <v>49</v>
      </c>
    </row>
    <row r="8980" spans="1:18" x14ac:dyDescent="0.35">
      <c r="A8980" t="s">
        <v>226</v>
      </c>
      <c r="B8980" t="s">
        <v>39</v>
      </c>
      <c r="C8980" t="s">
        <v>40</v>
      </c>
      <c r="D8980" t="s">
        <v>1255</v>
      </c>
      <c r="E8980">
        <v>2019</v>
      </c>
      <c r="F8980" t="s">
        <v>50</v>
      </c>
      <c r="G8980" t="s">
        <v>68</v>
      </c>
      <c r="H8980" t="s">
        <v>44</v>
      </c>
      <c r="I8980">
        <v>20</v>
      </c>
      <c r="J8980" s="7">
        <v>106</v>
      </c>
      <c r="K8980" t="s">
        <v>45</v>
      </c>
      <c r="L8980" t="s">
        <v>434</v>
      </c>
      <c r="M8980" t="s">
        <v>229</v>
      </c>
      <c r="N8980" t="s">
        <v>48</v>
      </c>
      <c r="O8980" s="35">
        <v>0.12</v>
      </c>
      <c r="R8980" t="s">
        <v>49</v>
      </c>
    </row>
    <row r="8981" spans="1:18" x14ac:dyDescent="0.35">
      <c r="A8981" t="s">
        <v>226</v>
      </c>
      <c r="B8981" t="s">
        <v>39</v>
      </c>
      <c r="C8981" t="s">
        <v>40</v>
      </c>
      <c r="D8981" t="s">
        <v>1255</v>
      </c>
      <c r="E8981">
        <v>2019</v>
      </c>
      <c r="F8981" t="s">
        <v>50</v>
      </c>
      <c r="G8981" t="s">
        <v>43</v>
      </c>
      <c r="H8981" t="s">
        <v>44</v>
      </c>
      <c r="I8981">
        <v>20</v>
      </c>
      <c r="J8981" s="7">
        <v>1280000</v>
      </c>
      <c r="K8981" t="s">
        <v>45</v>
      </c>
      <c r="L8981" t="s">
        <v>582</v>
      </c>
      <c r="M8981" t="s">
        <v>229</v>
      </c>
      <c r="N8981" t="s">
        <v>48</v>
      </c>
      <c r="O8981" s="35">
        <v>0.12</v>
      </c>
      <c r="R8981" t="s">
        <v>49</v>
      </c>
    </row>
    <row r="8982" spans="1:18" x14ac:dyDescent="0.35">
      <c r="A8982" t="s">
        <v>226</v>
      </c>
      <c r="B8982" t="s">
        <v>39</v>
      </c>
      <c r="C8982" t="s">
        <v>40</v>
      </c>
      <c r="D8982" t="s">
        <v>1255</v>
      </c>
      <c r="E8982">
        <v>2019</v>
      </c>
      <c r="F8982" t="s">
        <v>105</v>
      </c>
      <c r="G8982" t="s">
        <v>43</v>
      </c>
      <c r="H8982" t="s">
        <v>44</v>
      </c>
      <c r="I8982">
        <v>10</v>
      </c>
      <c r="J8982" s="7">
        <v>900000</v>
      </c>
      <c r="K8982" t="s">
        <v>45</v>
      </c>
      <c r="L8982" t="s">
        <v>258</v>
      </c>
      <c r="M8982" t="s">
        <v>229</v>
      </c>
      <c r="N8982" t="s">
        <v>48</v>
      </c>
      <c r="O8982" s="35">
        <v>0.17</v>
      </c>
      <c r="R8982" t="s">
        <v>49</v>
      </c>
    </row>
    <row r="8983" spans="1:18" x14ac:dyDescent="0.35">
      <c r="A8983" t="s">
        <v>226</v>
      </c>
      <c r="B8983" t="s">
        <v>39</v>
      </c>
      <c r="C8983" t="s">
        <v>40</v>
      </c>
      <c r="D8983" t="s">
        <v>1255</v>
      </c>
      <c r="E8983">
        <v>2019</v>
      </c>
      <c r="F8983" t="s">
        <v>51</v>
      </c>
      <c r="G8983" t="s">
        <v>120</v>
      </c>
      <c r="H8983" t="s">
        <v>44</v>
      </c>
      <c r="I8983">
        <v>1</v>
      </c>
      <c r="J8983" s="7">
        <v>47000</v>
      </c>
      <c r="K8983" t="s">
        <v>45</v>
      </c>
      <c r="L8983" t="s">
        <v>424</v>
      </c>
      <c r="M8983" t="s">
        <v>229</v>
      </c>
      <c r="N8983" t="s">
        <v>48</v>
      </c>
      <c r="O8983" s="35">
        <v>1.25</v>
      </c>
      <c r="R8983" t="s">
        <v>49</v>
      </c>
    </row>
    <row r="8984" spans="1:18" x14ac:dyDescent="0.35">
      <c r="A8984" t="s">
        <v>226</v>
      </c>
      <c r="B8984" t="s">
        <v>39</v>
      </c>
      <c r="C8984" t="s">
        <v>40</v>
      </c>
      <c r="D8984" t="s">
        <v>1255</v>
      </c>
      <c r="E8984">
        <v>2019</v>
      </c>
      <c r="F8984" t="s">
        <v>51</v>
      </c>
      <c r="G8984" t="s">
        <v>43</v>
      </c>
      <c r="H8984" t="s">
        <v>44</v>
      </c>
      <c r="I8984">
        <v>1</v>
      </c>
      <c r="J8984" s="7">
        <v>606010</v>
      </c>
      <c r="K8984" t="s">
        <v>45</v>
      </c>
      <c r="L8984" t="s">
        <v>418</v>
      </c>
      <c r="M8984" t="s">
        <v>229</v>
      </c>
      <c r="N8984" t="s">
        <v>48</v>
      </c>
      <c r="O8984" s="35">
        <v>1.1000000000000001</v>
      </c>
      <c r="R8984" t="s">
        <v>49</v>
      </c>
    </row>
    <row r="8985" spans="1:18" x14ac:dyDescent="0.35">
      <c r="A8985" t="s">
        <v>226</v>
      </c>
      <c r="B8985" t="s">
        <v>39</v>
      </c>
      <c r="C8985" t="s">
        <v>40</v>
      </c>
      <c r="D8985" t="s">
        <v>1255</v>
      </c>
      <c r="E8985">
        <v>2019</v>
      </c>
      <c r="F8985" t="s">
        <v>55</v>
      </c>
      <c r="G8985" t="s">
        <v>111</v>
      </c>
      <c r="H8985" t="s">
        <v>44</v>
      </c>
      <c r="I8985">
        <v>5</v>
      </c>
      <c r="J8985" s="7">
        <v>145600</v>
      </c>
      <c r="K8985" t="s">
        <v>45</v>
      </c>
      <c r="L8985" t="s">
        <v>413</v>
      </c>
      <c r="M8985" t="s">
        <v>229</v>
      </c>
      <c r="N8985" t="s">
        <v>48</v>
      </c>
      <c r="O8985" s="35">
        <v>2</v>
      </c>
      <c r="R8985" t="s">
        <v>49</v>
      </c>
    </row>
    <row r="8986" spans="1:18" x14ac:dyDescent="0.35">
      <c r="A8986" t="s">
        <v>226</v>
      </c>
      <c r="B8986" t="s">
        <v>39</v>
      </c>
      <c r="C8986" t="s">
        <v>40</v>
      </c>
      <c r="D8986" t="s">
        <v>1255</v>
      </c>
      <c r="E8986">
        <v>2019</v>
      </c>
      <c r="F8986" t="s">
        <v>118</v>
      </c>
      <c r="G8986" t="s">
        <v>43</v>
      </c>
      <c r="H8986" t="s">
        <v>44</v>
      </c>
      <c r="I8986">
        <v>10</v>
      </c>
      <c r="J8986" s="7">
        <v>313280</v>
      </c>
      <c r="K8986" t="s">
        <v>45</v>
      </c>
      <c r="L8986" t="s">
        <v>414</v>
      </c>
      <c r="M8986" t="s">
        <v>229</v>
      </c>
      <c r="N8986" t="s">
        <v>48</v>
      </c>
      <c r="O8986" s="35">
        <v>0.64300000000000002</v>
      </c>
      <c r="R8986" t="s">
        <v>49</v>
      </c>
    </row>
    <row r="8987" spans="1:18" x14ac:dyDescent="0.35">
      <c r="A8987" t="s">
        <v>226</v>
      </c>
      <c r="B8987" t="s">
        <v>39</v>
      </c>
      <c r="C8987" t="s">
        <v>40</v>
      </c>
      <c r="D8987" t="s">
        <v>1255</v>
      </c>
      <c r="E8987">
        <v>2019</v>
      </c>
      <c r="F8987" t="s">
        <v>118</v>
      </c>
      <c r="G8987" t="s">
        <v>43</v>
      </c>
      <c r="H8987" t="s">
        <v>44</v>
      </c>
      <c r="I8987">
        <v>10</v>
      </c>
      <c r="J8987" s="7">
        <v>1517000</v>
      </c>
      <c r="K8987" t="s">
        <v>45</v>
      </c>
      <c r="L8987" t="s">
        <v>414</v>
      </c>
      <c r="M8987" t="s">
        <v>229</v>
      </c>
      <c r="N8987" t="s">
        <v>48</v>
      </c>
      <c r="O8987" s="35">
        <v>0.64300000000000002</v>
      </c>
      <c r="R8987" t="s">
        <v>49</v>
      </c>
    </row>
    <row r="8988" spans="1:18" x14ac:dyDescent="0.35">
      <c r="A8988" t="s">
        <v>226</v>
      </c>
      <c r="B8988" t="s">
        <v>39</v>
      </c>
      <c r="C8988" t="s">
        <v>40</v>
      </c>
      <c r="D8988" t="s">
        <v>1255</v>
      </c>
      <c r="E8988">
        <v>2019</v>
      </c>
      <c r="F8988" t="s">
        <v>118</v>
      </c>
      <c r="G8988" t="s">
        <v>43</v>
      </c>
      <c r="H8988" t="s">
        <v>44</v>
      </c>
      <c r="I8988">
        <v>10</v>
      </c>
      <c r="J8988" s="7">
        <v>469600</v>
      </c>
      <c r="K8988" t="s">
        <v>45</v>
      </c>
      <c r="L8988" t="s">
        <v>414</v>
      </c>
      <c r="M8988" t="s">
        <v>229</v>
      </c>
      <c r="N8988" t="s">
        <v>48</v>
      </c>
      <c r="O8988" s="35">
        <v>0.65600000000000003</v>
      </c>
      <c r="R8988" t="s">
        <v>49</v>
      </c>
    </row>
    <row r="8989" spans="1:18" x14ac:dyDescent="0.35">
      <c r="A8989" t="s">
        <v>226</v>
      </c>
      <c r="B8989" t="s">
        <v>39</v>
      </c>
      <c r="C8989" t="s">
        <v>40</v>
      </c>
      <c r="D8989" t="s">
        <v>1255</v>
      </c>
      <c r="E8989">
        <v>2019</v>
      </c>
      <c r="F8989" t="s">
        <v>58</v>
      </c>
      <c r="G8989" t="s">
        <v>59</v>
      </c>
      <c r="H8989" t="s">
        <v>44</v>
      </c>
      <c r="I8989">
        <v>1</v>
      </c>
      <c r="J8989" s="7">
        <v>674300</v>
      </c>
      <c r="K8989" t="s">
        <v>45</v>
      </c>
      <c r="L8989" t="s">
        <v>360</v>
      </c>
      <c r="M8989" t="s">
        <v>47</v>
      </c>
      <c r="N8989" t="s">
        <v>48</v>
      </c>
      <c r="O8989" s="35">
        <v>3.3</v>
      </c>
      <c r="R8989" t="s">
        <v>49</v>
      </c>
    </row>
    <row r="8990" spans="1:18" x14ac:dyDescent="0.35">
      <c r="A8990" t="s">
        <v>226</v>
      </c>
      <c r="B8990" t="s">
        <v>39</v>
      </c>
      <c r="C8990" t="s">
        <v>40</v>
      </c>
      <c r="D8990" t="s">
        <v>1255</v>
      </c>
      <c r="E8990">
        <v>2019</v>
      </c>
      <c r="F8990" t="s">
        <v>65</v>
      </c>
      <c r="G8990" t="s">
        <v>66</v>
      </c>
      <c r="H8990" t="s">
        <v>67</v>
      </c>
      <c r="I8990">
        <v>1</v>
      </c>
      <c r="J8990" s="7">
        <v>523500</v>
      </c>
      <c r="K8990" t="s">
        <v>45</v>
      </c>
      <c r="L8990" t="s">
        <v>91</v>
      </c>
      <c r="M8990" t="s">
        <v>229</v>
      </c>
      <c r="N8990" t="s">
        <v>48</v>
      </c>
      <c r="O8990" s="35">
        <v>2.5</v>
      </c>
      <c r="R8990" t="s">
        <v>49</v>
      </c>
    </row>
    <row r="8991" spans="1:18" x14ac:dyDescent="0.35">
      <c r="A8991" t="s">
        <v>226</v>
      </c>
      <c r="B8991" t="s">
        <v>39</v>
      </c>
      <c r="C8991" t="s">
        <v>40</v>
      </c>
      <c r="D8991" t="s">
        <v>1255</v>
      </c>
      <c r="E8991">
        <v>2019</v>
      </c>
      <c r="F8991" t="s">
        <v>70</v>
      </c>
      <c r="G8991" t="s">
        <v>68</v>
      </c>
      <c r="H8991" t="s">
        <v>44</v>
      </c>
      <c r="I8991">
        <v>10</v>
      </c>
      <c r="J8991" s="7"/>
      <c r="K8991" t="s">
        <v>45</v>
      </c>
      <c r="L8991" t="s">
        <v>591</v>
      </c>
      <c r="M8991" t="s">
        <v>229</v>
      </c>
      <c r="N8991" t="s">
        <v>48</v>
      </c>
      <c r="R8991" t="s">
        <v>49</v>
      </c>
    </row>
    <row r="8992" spans="1:18" x14ac:dyDescent="0.35">
      <c r="A8992" t="s">
        <v>226</v>
      </c>
      <c r="B8992" t="s">
        <v>39</v>
      </c>
      <c r="C8992" t="s">
        <v>40</v>
      </c>
      <c r="D8992" t="s">
        <v>1255</v>
      </c>
      <c r="E8992">
        <v>2019</v>
      </c>
      <c r="F8992" t="s">
        <v>70</v>
      </c>
      <c r="G8992" t="s">
        <v>43</v>
      </c>
      <c r="H8992" t="s">
        <v>44</v>
      </c>
      <c r="I8992">
        <v>10</v>
      </c>
      <c r="J8992" s="7"/>
      <c r="K8992" t="s">
        <v>45</v>
      </c>
      <c r="L8992" t="s">
        <v>371</v>
      </c>
      <c r="M8992" t="s">
        <v>229</v>
      </c>
      <c r="N8992" t="s">
        <v>48</v>
      </c>
      <c r="R8992" t="s">
        <v>49</v>
      </c>
    </row>
    <row r="8993" spans="1:18" x14ac:dyDescent="0.35">
      <c r="A8993" t="s">
        <v>226</v>
      </c>
      <c r="B8993" t="s">
        <v>99</v>
      </c>
      <c r="C8993" t="s">
        <v>40</v>
      </c>
      <c r="D8993" t="s">
        <v>1255</v>
      </c>
      <c r="E8993">
        <v>2020</v>
      </c>
      <c r="F8993" t="s">
        <v>50</v>
      </c>
      <c r="G8993" t="s">
        <v>68</v>
      </c>
      <c r="H8993" t="s">
        <v>44</v>
      </c>
      <c r="I8993">
        <v>20</v>
      </c>
      <c r="J8993" s="7">
        <v>1480000</v>
      </c>
      <c r="K8993" t="s">
        <v>45</v>
      </c>
      <c r="M8993" t="s">
        <v>229</v>
      </c>
      <c r="N8993" t="s">
        <v>48</v>
      </c>
      <c r="O8993" s="35">
        <v>0.128</v>
      </c>
      <c r="P8993" t="s">
        <v>71</v>
      </c>
    </row>
    <row r="8994" spans="1:18" x14ac:dyDescent="0.35">
      <c r="A8994" t="s">
        <v>226</v>
      </c>
      <c r="B8994" t="s">
        <v>99</v>
      </c>
      <c r="C8994" t="s">
        <v>40</v>
      </c>
      <c r="D8994" t="s">
        <v>1255</v>
      </c>
      <c r="E8994">
        <v>2020</v>
      </c>
      <c r="F8994" t="s">
        <v>105</v>
      </c>
      <c r="G8994" t="s">
        <v>52</v>
      </c>
      <c r="H8994" t="s">
        <v>44</v>
      </c>
      <c r="I8994">
        <v>10</v>
      </c>
      <c r="J8994" s="7">
        <v>586300</v>
      </c>
      <c r="K8994" t="s">
        <v>45</v>
      </c>
      <c r="M8994" t="s">
        <v>47</v>
      </c>
      <c r="N8994" t="s">
        <v>48</v>
      </c>
      <c r="O8994" s="35">
        <v>0.189</v>
      </c>
      <c r="P8994" t="s">
        <v>71</v>
      </c>
    </row>
    <row r="8995" spans="1:18" x14ac:dyDescent="0.35">
      <c r="A8995" t="s">
        <v>226</v>
      </c>
      <c r="B8995" t="s">
        <v>99</v>
      </c>
      <c r="C8995" t="s">
        <v>40</v>
      </c>
      <c r="D8995" t="s">
        <v>1255</v>
      </c>
      <c r="E8995">
        <v>2020</v>
      </c>
      <c r="F8995" t="s">
        <v>105</v>
      </c>
      <c r="G8995" t="s">
        <v>43</v>
      </c>
      <c r="H8995" t="s">
        <v>44</v>
      </c>
      <c r="I8995">
        <v>10</v>
      </c>
      <c r="J8995" s="7">
        <v>900000</v>
      </c>
      <c r="K8995" t="s">
        <v>45</v>
      </c>
      <c r="M8995" t="s">
        <v>229</v>
      </c>
      <c r="N8995" t="s">
        <v>48</v>
      </c>
      <c r="O8995" s="35">
        <v>0.16500000000000001</v>
      </c>
      <c r="P8995" t="s">
        <v>71</v>
      </c>
    </row>
    <row r="8996" spans="1:18" x14ac:dyDescent="0.35">
      <c r="A8996" t="s">
        <v>226</v>
      </c>
      <c r="B8996" t="s">
        <v>99</v>
      </c>
      <c r="C8996" t="s">
        <v>40</v>
      </c>
      <c r="D8996" t="s">
        <v>1255</v>
      </c>
      <c r="E8996">
        <v>2020</v>
      </c>
      <c r="F8996" t="s">
        <v>51</v>
      </c>
      <c r="G8996" t="s">
        <v>120</v>
      </c>
      <c r="H8996" t="s">
        <v>44</v>
      </c>
      <c r="I8996">
        <v>1</v>
      </c>
      <c r="J8996" s="7">
        <v>600000</v>
      </c>
      <c r="K8996" t="s">
        <v>45</v>
      </c>
      <c r="M8996" t="s">
        <v>229</v>
      </c>
      <c r="N8996" t="s">
        <v>48</v>
      </c>
      <c r="O8996" s="35">
        <v>1.05</v>
      </c>
      <c r="P8996" t="s">
        <v>71</v>
      </c>
    </row>
    <row r="8997" spans="1:18" x14ac:dyDescent="0.35">
      <c r="A8997" t="s">
        <v>226</v>
      </c>
      <c r="B8997" t="s">
        <v>99</v>
      </c>
      <c r="C8997" t="s">
        <v>40</v>
      </c>
      <c r="D8997" t="s">
        <v>1255</v>
      </c>
      <c r="E8997">
        <v>2020</v>
      </c>
      <c r="F8997" t="s">
        <v>55</v>
      </c>
      <c r="G8997" t="s">
        <v>111</v>
      </c>
      <c r="H8997" t="s">
        <v>44</v>
      </c>
      <c r="I8997">
        <v>5</v>
      </c>
      <c r="J8997" s="7">
        <v>91000</v>
      </c>
      <c r="K8997" t="s">
        <v>45</v>
      </c>
      <c r="M8997" t="s">
        <v>229</v>
      </c>
      <c r="N8997" t="s">
        <v>48</v>
      </c>
      <c r="O8997" s="35">
        <v>3.1</v>
      </c>
      <c r="P8997" t="s">
        <v>71</v>
      </c>
    </row>
    <row r="8998" spans="1:18" x14ac:dyDescent="0.35">
      <c r="A8998" t="s">
        <v>226</v>
      </c>
      <c r="B8998" t="s">
        <v>99</v>
      </c>
      <c r="C8998" t="s">
        <v>40</v>
      </c>
      <c r="D8998" t="s">
        <v>1255</v>
      </c>
      <c r="E8998">
        <v>2020</v>
      </c>
      <c r="F8998" t="s">
        <v>118</v>
      </c>
      <c r="G8998" t="s">
        <v>43</v>
      </c>
      <c r="H8998" t="s">
        <v>44</v>
      </c>
      <c r="I8998">
        <v>10</v>
      </c>
      <c r="J8998" s="7">
        <v>210100</v>
      </c>
      <c r="K8998" t="s">
        <v>45</v>
      </c>
      <c r="M8998" t="s">
        <v>47</v>
      </c>
      <c r="N8998" t="s">
        <v>48</v>
      </c>
      <c r="O8998" s="35">
        <v>0.65600000000000003</v>
      </c>
      <c r="P8998" t="s">
        <v>71</v>
      </c>
    </row>
    <row r="8999" spans="1:18" x14ac:dyDescent="0.35">
      <c r="A8999" t="s">
        <v>226</v>
      </c>
      <c r="B8999" t="s">
        <v>99</v>
      </c>
      <c r="C8999" t="s">
        <v>40</v>
      </c>
      <c r="D8999" t="s">
        <v>1255</v>
      </c>
      <c r="E8999">
        <v>2020</v>
      </c>
      <c r="F8999" t="s">
        <v>58</v>
      </c>
      <c r="G8999" t="s">
        <v>59</v>
      </c>
      <c r="H8999" t="s">
        <v>44</v>
      </c>
      <c r="I8999">
        <v>1</v>
      </c>
      <c r="J8999" s="7">
        <v>774300</v>
      </c>
      <c r="K8999" t="s">
        <v>45</v>
      </c>
      <c r="M8999" t="s">
        <v>47</v>
      </c>
      <c r="N8999" t="s">
        <v>48</v>
      </c>
      <c r="O8999" s="35">
        <v>3.3</v>
      </c>
      <c r="P8999" t="s">
        <v>71</v>
      </c>
    </row>
    <row r="9000" spans="1:18" x14ac:dyDescent="0.35">
      <c r="A9000" t="s">
        <v>226</v>
      </c>
      <c r="B9000" t="s">
        <v>99</v>
      </c>
      <c r="C9000" t="s">
        <v>40</v>
      </c>
      <c r="D9000" t="s">
        <v>1255</v>
      </c>
      <c r="E9000">
        <v>2020</v>
      </c>
      <c r="F9000" t="s">
        <v>74</v>
      </c>
      <c r="G9000" t="s">
        <v>66</v>
      </c>
      <c r="H9000" t="s">
        <v>44</v>
      </c>
      <c r="I9000">
        <v>1</v>
      </c>
      <c r="J9000" s="7">
        <v>330000</v>
      </c>
      <c r="K9000" t="s">
        <v>45</v>
      </c>
      <c r="M9000" t="s">
        <v>229</v>
      </c>
      <c r="N9000" t="s">
        <v>48</v>
      </c>
      <c r="O9000" s="35">
        <v>2.5</v>
      </c>
      <c r="P9000" t="s">
        <v>71</v>
      </c>
    </row>
    <row r="9001" spans="1:18" x14ac:dyDescent="0.35">
      <c r="A9001" s="18" t="s">
        <v>226</v>
      </c>
      <c r="B9001" s="18" t="s">
        <v>39</v>
      </c>
      <c r="C9001" s="18" t="s">
        <v>40</v>
      </c>
      <c r="D9001" t="s">
        <v>1255</v>
      </c>
      <c r="E9001" s="19">
        <v>2021</v>
      </c>
      <c r="F9001" s="18" t="s">
        <v>42</v>
      </c>
      <c r="G9001" s="18" t="s">
        <v>43</v>
      </c>
      <c r="H9001" s="18" t="s">
        <v>61</v>
      </c>
      <c r="I9001" s="19">
        <v>20</v>
      </c>
      <c r="J9001" s="20">
        <v>240000</v>
      </c>
      <c r="K9001" s="18" t="s">
        <v>45</v>
      </c>
      <c r="L9001" s="18"/>
      <c r="M9001" s="18" t="s">
        <v>229</v>
      </c>
      <c r="N9001" s="18" t="s">
        <v>48</v>
      </c>
      <c r="O9001" s="36">
        <v>0.1205</v>
      </c>
      <c r="P9001" s="18"/>
      <c r="Q9001" s="19" t="s">
        <v>71</v>
      </c>
      <c r="R9001" s="18"/>
    </row>
    <row r="9002" spans="1:18" x14ac:dyDescent="0.35">
      <c r="A9002" s="18" t="s">
        <v>226</v>
      </c>
      <c r="B9002" s="18" t="s">
        <v>39</v>
      </c>
      <c r="C9002" s="18" t="s">
        <v>40</v>
      </c>
      <c r="D9002" t="s">
        <v>1255</v>
      </c>
      <c r="E9002" s="19">
        <v>2021</v>
      </c>
      <c r="F9002" s="18" t="s">
        <v>50</v>
      </c>
      <c r="G9002" s="18" t="s">
        <v>66</v>
      </c>
      <c r="H9002" s="18" t="s">
        <v>61</v>
      </c>
      <c r="I9002" s="19">
        <v>20</v>
      </c>
      <c r="J9002" s="20">
        <v>474000</v>
      </c>
      <c r="K9002" s="18" t="s">
        <v>45</v>
      </c>
      <c r="L9002" s="18"/>
      <c r="M9002" s="18" t="s">
        <v>229</v>
      </c>
      <c r="N9002" s="18" t="s">
        <v>48</v>
      </c>
      <c r="O9002" s="36">
        <v>0.13500000000000001</v>
      </c>
      <c r="P9002" s="18"/>
      <c r="Q9002" s="19" t="s">
        <v>71</v>
      </c>
      <c r="R9002" s="18"/>
    </row>
    <row r="9003" spans="1:18" x14ac:dyDescent="0.35">
      <c r="A9003" s="14" t="s">
        <v>226</v>
      </c>
      <c r="B9003" s="14" t="s">
        <v>39</v>
      </c>
      <c r="C9003" s="14" t="s">
        <v>40</v>
      </c>
      <c r="D9003" t="s">
        <v>1255</v>
      </c>
      <c r="E9003" s="14">
        <v>2021</v>
      </c>
      <c r="F9003" s="14" t="s">
        <v>78</v>
      </c>
      <c r="G9003" s="14" t="s">
        <v>184</v>
      </c>
      <c r="H9003" s="14"/>
      <c r="I9003" s="14"/>
      <c r="J9003" s="15">
        <v>600100</v>
      </c>
      <c r="K9003" s="14" t="s">
        <v>69</v>
      </c>
      <c r="L9003" s="14" t="s">
        <v>185</v>
      </c>
      <c r="M9003" s="14" t="s">
        <v>95</v>
      </c>
      <c r="N9003" s="14"/>
      <c r="O9003" s="35">
        <v>10</v>
      </c>
    </row>
    <row r="9004" spans="1:18" x14ac:dyDescent="0.35">
      <c r="A9004" s="18" t="s">
        <v>226</v>
      </c>
      <c r="B9004" s="18" t="s">
        <v>39</v>
      </c>
      <c r="C9004" s="18" t="s">
        <v>40</v>
      </c>
      <c r="D9004" t="s">
        <v>1255</v>
      </c>
      <c r="E9004" s="19">
        <v>2021</v>
      </c>
      <c r="F9004" s="18" t="s">
        <v>51</v>
      </c>
      <c r="G9004" s="18" t="s">
        <v>52</v>
      </c>
      <c r="H9004" s="18" t="s">
        <v>61</v>
      </c>
      <c r="I9004" s="19">
        <v>1</v>
      </c>
      <c r="J9004" s="20">
        <v>673650</v>
      </c>
      <c r="K9004" s="18" t="s">
        <v>45</v>
      </c>
      <c r="L9004" s="18"/>
      <c r="M9004" s="18" t="s">
        <v>229</v>
      </c>
      <c r="N9004" s="18" t="s">
        <v>48</v>
      </c>
      <c r="O9004" s="36">
        <v>1.1519999999999999</v>
      </c>
      <c r="P9004" s="18"/>
      <c r="Q9004" s="19" t="s">
        <v>71</v>
      </c>
      <c r="R9004" s="18"/>
    </row>
    <row r="9005" spans="1:18" x14ac:dyDescent="0.35">
      <c r="A9005" s="18" t="s">
        <v>226</v>
      </c>
      <c r="B9005" s="18" t="s">
        <v>39</v>
      </c>
      <c r="C9005" s="18" t="s">
        <v>40</v>
      </c>
      <c r="D9005" t="s">
        <v>1255</v>
      </c>
      <c r="E9005" s="19">
        <v>2021</v>
      </c>
      <c r="F9005" s="18" t="s">
        <v>55</v>
      </c>
      <c r="G9005" s="18" t="s">
        <v>111</v>
      </c>
      <c r="H9005" s="18" t="s">
        <v>61</v>
      </c>
      <c r="I9005" s="19">
        <v>1</v>
      </c>
      <c r="J9005" s="20">
        <v>262485</v>
      </c>
      <c r="K9005" s="18" t="s">
        <v>45</v>
      </c>
      <c r="L9005" s="18"/>
      <c r="M9005" s="18" t="s">
        <v>229</v>
      </c>
      <c r="N9005" s="18" t="s">
        <v>48</v>
      </c>
      <c r="O9005" s="36">
        <v>2.8</v>
      </c>
      <c r="P9005" s="18"/>
      <c r="Q9005" s="19" t="s">
        <v>71</v>
      </c>
      <c r="R9005" s="18"/>
    </row>
    <row r="9006" spans="1:18" x14ac:dyDescent="0.35">
      <c r="A9006" s="18" t="s">
        <v>226</v>
      </c>
      <c r="B9006" s="18" t="s">
        <v>39</v>
      </c>
      <c r="C9006" s="18" t="s">
        <v>40</v>
      </c>
      <c r="D9006" t="s">
        <v>1255</v>
      </c>
      <c r="E9006" s="19">
        <v>2021</v>
      </c>
      <c r="F9006" s="18" t="s">
        <v>118</v>
      </c>
      <c r="G9006" s="18" t="s">
        <v>43</v>
      </c>
      <c r="H9006" s="18" t="s">
        <v>61</v>
      </c>
      <c r="I9006" s="19">
        <v>10</v>
      </c>
      <c r="J9006" s="20">
        <v>165960</v>
      </c>
      <c r="K9006" s="18" t="s">
        <v>45</v>
      </c>
      <c r="L9006" s="18"/>
      <c r="M9006" s="18" t="s">
        <v>229</v>
      </c>
      <c r="N9006" s="18" t="s">
        <v>48</v>
      </c>
      <c r="O9006" s="36">
        <v>0.72099999999999997</v>
      </c>
      <c r="P9006" s="18"/>
      <c r="Q9006" s="19" t="s">
        <v>71</v>
      </c>
      <c r="R9006" s="18"/>
    </row>
    <row r="9007" spans="1:18" x14ac:dyDescent="0.35">
      <c r="A9007" s="18" t="s">
        <v>226</v>
      </c>
      <c r="B9007" s="18" t="s">
        <v>39</v>
      </c>
      <c r="C9007" s="18" t="s">
        <v>40</v>
      </c>
      <c r="D9007" t="s">
        <v>1255</v>
      </c>
      <c r="E9007" s="19">
        <v>2021</v>
      </c>
      <c r="F9007" s="18" t="s">
        <v>118</v>
      </c>
      <c r="G9007" s="18" t="s">
        <v>43</v>
      </c>
      <c r="H9007" s="18" t="s">
        <v>61</v>
      </c>
      <c r="I9007" s="19">
        <v>10</v>
      </c>
      <c r="J9007" s="20">
        <v>329000</v>
      </c>
      <c r="K9007" s="18" t="s">
        <v>45</v>
      </c>
      <c r="L9007" s="18"/>
      <c r="M9007" s="18" t="s">
        <v>47</v>
      </c>
      <c r="N9007" s="18" t="s">
        <v>48</v>
      </c>
      <c r="O9007" s="36">
        <v>0.72099999999999997</v>
      </c>
      <c r="P9007" s="18"/>
      <c r="Q9007" s="19" t="s">
        <v>71</v>
      </c>
      <c r="R9007" s="18"/>
    </row>
    <row r="9008" spans="1:18" x14ac:dyDescent="0.35">
      <c r="A9008" s="18" t="s">
        <v>226</v>
      </c>
      <c r="B9008" s="18" t="s">
        <v>39</v>
      </c>
      <c r="C9008" s="18" t="s">
        <v>40</v>
      </c>
      <c r="D9008" t="s">
        <v>1255</v>
      </c>
      <c r="E9008" s="19">
        <v>2021</v>
      </c>
      <c r="F9008" s="18" t="s">
        <v>58</v>
      </c>
      <c r="G9008" s="18" t="s">
        <v>59</v>
      </c>
      <c r="H9008" s="18" t="s">
        <v>61</v>
      </c>
      <c r="I9008" s="19">
        <v>1</v>
      </c>
      <c r="J9008" s="20">
        <v>557750</v>
      </c>
      <c r="K9008" s="18" t="s">
        <v>45</v>
      </c>
      <c r="L9008" s="18"/>
      <c r="M9008" s="18" t="s">
        <v>47</v>
      </c>
      <c r="N9008" s="18" t="s">
        <v>48</v>
      </c>
      <c r="O9008" s="36">
        <v>3.3</v>
      </c>
      <c r="P9008" s="18"/>
      <c r="Q9008" s="19" t="s">
        <v>71</v>
      </c>
      <c r="R9008" s="18"/>
    </row>
    <row r="9009" spans="1:18" x14ac:dyDescent="0.35">
      <c r="A9009" s="18" t="s">
        <v>226</v>
      </c>
      <c r="B9009" s="18" t="s">
        <v>39</v>
      </c>
      <c r="C9009" s="18" t="s">
        <v>40</v>
      </c>
      <c r="D9009" t="s">
        <v>1255</v>
      </c>
      <c r="E9009" s="19">
        <v>2021</v>
      </c>
      <c r="F9009" s="18" t="s">
        <v>74</v>
      </c>
      <c r="G9009" s="18" t="s">
        <v>66</v>
      </c>
      <c r="H9009" s="18" t="s">
        <v>61</v>
      </c>
      <c r="I9009" s="19">
        <v>1</v>
      </c>
      <c r="J9009" s="20">
        <v>430500</v>
      </c>
      <c r="K9009" s="18" t="s">
        <v>45</v>
      </c>
      <c r="L9009" s="18"/>
      <c r="M9009" s="18" t="s">
        <v>229</v>
      </c>
      <c r="N9009" s="18" t="s">
        <v>48</v>
      </c>
      <c r="O9009" s="36">
        <v>1.974</v>
      </c>
      <c r="P9009" s="18"/>
      <c r="Q9009" s="19" t="s">
        <v>71</v>
      </c>
      <c r="R9009" s="18"/>
    </row>
    <row r="9010" spans="1:18" x14ac:dyDescent="0.35">
      <c r="A9010" t="s">
        <v>226</v>
      </c>
      <c r="B9010" t="s">
        <v>99</v>
      </c>
      <c r="C9010" t="s">
        <v>40</v>
      </c>
      <c r="D9010" t="s">
        <v>1255</v>
      </c>
      <c r="E9010">
        <v>2022</v>
      </c>
      <c r="F9010" t="s">
        <v>42</v>
      </c>
      <c r="G9010" t="s">
        <v>43</v>
      </c>
      <c r="H9010" t="s">
        <v>61</v>
      </c>
      <c r="I9010">
        <v>20</v>
      </c>
      <c r="J9010" s="7">
        <v>246800</v>
      </c>
      <c r="K9010" t="s">
        <v>45</v>
      </c>
      <c r="M9010" t="s">
        <v>229</v>
      </c>
      <c r="N9010" t="s">
        <v>48</v>
      </c>
      <c r="O9010" s="37">
        <v>0.1205</v>
      </c>
      <c r="Q9010"/>
    </row>
    <row r="9011" spans="1:18" x14ac:dyDescent="0.35">
      <c r="A9011" t="s">
        <v>226</v>
      </c>
      <c r="B9011" t="s">
        <v>99</v>
      </c>
      <c r="C9011" t="s">
        <v>40</v>
      </c>
      <c r="D9011" t="s">
        <v>1255</v>
      </c>
      <c r="E9011">
        <v>2022</v>
      </c>
      <c r="F9011" t="s">
        <v>50</v>
      </c>
      <c r="G9011" t="s">
        <v>43</v>
      </c>
      <c r="H9011" t="s">
        <v>44</v>
      </c>
      <c r="I9011">
        <v>20</v>
      </c>
      <c r="J9011" s="7">
        <v>606000</v>
      </c>
      <c r="K9011" t="s">
        <v>45</v>
      </c>
      <c r="M9011" t="s">
        <v>229</v>
      </c>
      <c r="N9011" t="s">
        <v>48</v>
      </c>
      <c r="O9011" s="37">
        <v>0.13</v>
      </c>
      <c r="Q9011"/>
    </row>
    <row r="9012" spans="1:18" x14ac:dyDescent="0.35">
      <c r="A9012" t="s">
        <v>226</v>
      </c>
      <c r="B9012" t="s">
        <v>99</v>
      </c>
      <c r="C9012" t="s">
        <v>40</v>
      </c>
      <c r="D9012" t="s">
        <v>1255</v>
      </c>
      <c r="E9012">
        <v>2022</v>
      </c>
      <c r="F9012" t="s">
        <v>50</v>
      </c>
      <c r="G9012" t="s">
        <v>43</v>
      </c>
      <c r="H9012" t="s">
        <v>44</v>
      </c>
      <c r="I9012">
        <v>20</v>
      </c>
      <c r="J9012" s="7">
        <v>1006000</v>
      </c>
      <c r="K9012" t="s">
        <v>45</v>
      </c>
      <c r="M9012" t="s">
        <v>47</v>
      </c>
      <c r="N9012" t="s">
        <v>48</v>
      </c>
      <c r="O9012" s="37">
        <v>0.13</v>
      </c>
      <c r="Q9012"/>
    </row>
    <row r="9013" spans="1:18" x14ac:dyDescent="0.35">
      <c r="A9013" t="s">
        <v>226</v>
      </c>
      <c r="B9013" t="s">
        <v>99</v>
      </c>
      <c r="C9013" t="s">
        <v>40</v>
      </c>
      <c r="D9013" t="s">
        <v>1255</v>
      </c>
      <c r="E9013">
        <v>2022</v>
      </c>
      <c r="F9013" t="s">
        <v>78</v>
      </c>
      <c r="G9013" s="14" t="s">
        <v>184</v>
      </c>
      <c r="H9013" s="17"/>
      <c r="I9013" s="17"/>
      <c r="J9013" s="8"/>
      <c r="K9013" t="s">
        <v>69</v>
      </c>
      <c r="L9013" s="17" t="s">
        <v>185</v>
      </c>
      <c r="M9013" s="17"/>
      <c r="N9013" s="17"/>
      <c r="O9013" s="38"/>
      <c r="Q9013"/>
    </row>
    <row r="9014" spans="1:18" x14ac:dyDescent="0.35">
      <c r="A9014" t="s">
        <v>226</v>
      </c>
      <c r="B9014" t="s">
        <v>99</v>
      </c>
      <c r="C9014" t="s">
        <v>40</v>
      </c>
      <c r="D9014" t="s">
        <v>1255</v>
      </c>
      <c r="E9014">
        <v>2022</v>
      </c>
      <c r="F9014" t="s">
        <v>105</v>
      </c>
      <c r="G9014" t="s">
        <v>43</v>
      </c>
      <c r="H9014" t="s">
        <v>44</v>
      </c>
      <c r="I9014">
        <v>10</v>
      </c>
      <c r="J9014" s="7">
        <v>400000</v>
      </c>
      <c r="K9014" t="s">
        <v>45</v>
      </c>
      <c r="M9014" t="s">
        <v>47</v>
      </c>
      <c r="N9014" t="s">
        <v>48</v>
      </c>
      <c r="O9014" s="37">
        <v>0.16500000000000001</v>
      </c>
      <c r="Q9014"/>
    </row>
    <row r="9015" spans="1:18" x14ac:dyDescent="0.35">
      <c r="A9015" t="s">
        <v>226</v>
      </c>
      <c r="B9015" t="s">
        <v>99</v>
      </c>
      <c r="C9015" t="s">
        <v>40</v>
      </c>
      <c r="D9015" t="s">
        <v>1255</v>
      </c>
      <c r="E9015">
        <v>2022</v>
      </c>
      <c r="F9015" t="s">
        <v>51</v>
      </c>
      <c r="G9015" t="s">
        <v>120</v>
      </c>
      <c r="H9015" t="s">
        <v>44</v>
      </c>
      <c r="I9015">
        <v>1</v>
      </c>
      <c r="J9015" s="7">
        <v>240000</v>
      </c>
      <c r="K9015" t="s">
        <v>45</v>
      </c>
      <c r="M9015" t="s">
        <v>47</v>
      </c>
      <c r="N9015" t="s">
        <v>48</v>
      </c>
      <c r="O9015" s="37">
        <v>1.05</v>
      </c>
      <c r="Q9015"/>
    </row>
    <row r="9016" spans="1:18" x14ac:dyDescent="0.35">
      <c r="A9016" t="s">
        <v>226</v>
      </c>
      <c r="B9016" t="s">
        <v>99</v>
      </c>
      <c r="C9016" t="s">
        <v>40</v>
      </c>
      <c r="D9016" t="s">
        <v>1255</v>
      </c>
      <c r="E9016">
        <v>2022</v>
      </c>
      <c r="F9016" t="s">
        <v>51</v>
      </c>
      <c r="G9016" t="s">
        <v>43</v>
      </c>
      <c r="H9016" t="s">
        <v>44</v>
      </c>
      <c r="I9016">
        <v>1</v>
      </c>
      <c r="J9016" s="7">
        <v>478500</v>
      </c>
      <c r="K9016" t="s">
        <v>45</v>
      </c>
      <c r="M9016" t="s">
        <v>229</v>
      </c>
      <c r="N9016" t="s">
        <v>48</v>
      </c>
      <c r="O9016" s="37">
        <v>1.1499999999999999</v>
      </c>
      <c r="Q9016"/>
    </row>
    <row r="9017" spans="1:18" x14ac:dyDescent="0.35">
      <c r="A9017" t="s">
        <v>226</v>
      </c>
      <c r="B9017" t="s">
        <v>99</v>
      </c>
      <c r="C9017" t="s">
        <v>40</v>
      </c>
      <c r="D9017" t="s">
        <v>1255</v>
      </c>
      <c r="E9017">
        <v>2022</v>
      </c>
      <c r="F9017" t="s">
        <v>55</v>
      </c>
      <c r="G9017" t="s">
        <v>111</v>
      </c>
      <c r="H9017" t="s">
        <v>44</v>
      </c>
      <c r="I9017">
        <v>1</v>
      </c>
      <c r="J9017" s="7">
        <v>252000</v>
      </c>
      <c r="K9017" t="s">
        <v>45</v>
      </c>
      <c r="M9017" t="s">
        <v>229</v>
      </c>
      <c r="N9017" t="s">
        <v>48</v>
      </c>
      <c r="O9017" s="37">
        <v>2.8</v>
      </c>
      <c r="Q9017"/>
    </row>
    <row r="9018" spans="1:18" x14ac:dyDescent="0.35">
      <c r="A9018" t="s">
        <v>226</v>
      </c>
      <c r="B9018" t="s">
        <v>99</v>
      </c>
      <c r="C9018" t="s">
        <v>40</v>
      </c>
      <c r="D9018" t="s">
        <v>1255</v>
      </c>
      <c r="E9018">
        <v>2022</v>
      </c>
      <c r="F9018" t="s">
        <v>118</v>
      </c>
      <c r="G9018" t="s">
        <v>43</v>
      </c>
      <c r="H9018" t="s">
        <v>44</v>
      </c>
      <c r="I9018">
        <v>10</v>
      </c>
      <c r="J9018" s="7">
        <v>61000</v>
      </c>
      <c r="K9018" t="s">
        <v>45</v>
      </c>
      <c r="M9018" t="s">
        <v>229</v>
      </c>
      <c r="N9018" t="s">
        <v>48</v>
      </c>
      <c r="O9018" s="37">
        <v>0.79300000000000004</v>
      </c>
      <c r="Q9018"/>
    </row>
    <row r="9019" spans="1:18" x14ac:dyDescent="0.35">
      <c r="A9019" t="s">
        <v>226</v>
      </c>
      <c r="B9019" t="s">
        <v>99</v>
      </c>
      <c r="C9019" t="s">
        <v>40</v>
      </c>
      <c r="D9019" t="s">
        <v>1255</v>
      </c>
      <c r="E9019">
        <v>2022</v>
      </c>
      <c r="F9019" t="s">
        <v>118</v>
      </c>
      <c r="G9019" t="s">
        <v>43</v>
      </c>
      <c r="H9019" t="s">
        <v>44</v>
      </c>
      <c r="I9019">
        <v>10</v>
      </c>
      <c r="J9019" s="7">
        <v>660500</v>
      </c>
      <c r="K9019" t="s">
        <v>45</v>
      </c>
      <c r="M9019" t="s">
        <v>47</v>
      </c>
      <c r="N9019" t="s">
        <v>48</v>
      </c>
      <c r="O9019" s="37">
        <v>0.79300000000000004</v>
      </c>
      <c r="Q9019"/>
    </row>
    <row r="9020" spans="1:18" x14ac:dyDescent="0.35">
      <c r="A9020" t="s">
        <v>226</v>
      </c>
      <c r="B9020" t="s">
        <v>99</v>
      </c>
      <c r="C9020" t="s">
        <v>40</v>
      </c>
      <c r="D9020" t="s">
        <v>1255</v>
      </c>
      <c r="E9020">
        <v>2022</v>
      </c>
      <c r="F9020" t="s">
        <v>58</v>
      </c>
      <c r="G9020" t="s">
        <v>59</v>
      </c>
      <c r="H9020" t="s">
        <v>44</v>
      </c>
      <c r="I9020">
        <v>1</v>
      </c>
      <c r="J9020" s="7">
        <v>515100</v>
      </c>
      <c r="K9020" t="s">
        <v>45</v>
      </c>
      <c r="M9020" t="s">
        <v>47</v>
      </c>
      <c r="N9020" t="s">
        <v>48</v>
      </c>
      <c r="O9020" s="37">
        <v>3.3</v>
      </c>
      <c r="Q9020"/>
    </row>
    <row r="9021" spans="1:18" x14ac:dyDescent="0.35">
      <c r="A9021" t="s">
        <v>226</v>
      </c>
      <c r="B9021" t="s">
        <v>99</v>
      </c>
      <c r="C9021" t="s">
        <v>40</v>
      </c>
      <c r="D9021" t="s">
        <v>1255</v>
      </c>
      <c r="E9021">
        <v>2022</v>
      </c>
      <c r="F9021" t="s">
        <v>74</v>
      </c>
      <c r="G9021" t="s">
        <v>66</v>
      </c>
      <c r="H9021" t="s">
        <v>44</v>
      </c>
      <c r="I9021">
        <v>1</v>
      </c>
      <c r="J9021" s="7">
        <v>358550</v>
      </c>
      <c r="K9021" t="s">
        <v>45</v>
      </c>
      <c r="M9021" t="s">
        <v>229</v>
      </c>
      <c r="N9021" t="s">
        <v>48</v>
      </c>
      <c r="O9021" s="37">
        <v>2.1831735889999999</v>
      </c>
      <c r="Q9021"/>
    </row>
    <row r="9022" spans="1:18" x14ac:dyDescent="0.35">
      <c r="A9022" t="s">
        <v>226</v>
      </c>
      <c r="B9022" t="s">
        <v>99</v>
      </c>
      <c r="C9022" t="s">
        <v>40</v>
      </c>
      <c r="D9022" t="s">
        <v>1255</v>
      </c>
      <c r="E9022">
        <v>2022</v>
      </c>
      <c r="F9022" t="s">
        <v>70</v>
      </c>
      <c r="G9022" t="s">
        <v>43</v>
      </c>
      <c r="H9022" t="s">
        <v>44</v>
      </c>
      <c r="I9022">
        <v>10</v>
      </c>
      <c r="J9022" s="7">
        <v>335000</v>
      </c>
      <c r="K9022" t="s">
        <v>45</v>
      </c>
      <c r="M9022" t="s">
        <v>47</v>
      </c>
      <c r="N9022" t="s">
        <v>48</v>
      </c>
      <c r="O9022" s="37">
        <v>0.11</v>
      </c>
      <c r="Q9022"/>
    </row>
    <row r="9023" spans="1:18" x14ac:dyDescent="0.35">
      <c r="A9023" t="s">
        <v>226</v>
      </c>
      <c r="B9023" t="s">
        <v>99</v>
      </c>
      <c r="C9023" t="s">
        <v>40</v>
      </c>
      <c r="D9023" t="s">
        <v>1255</v>
      </c>
      <c r="E9023">
        <v>2023</v>
      </c>
      <c r="F9023" t="s">
        <v>42</v>
      </c>
      <c r="G9023" t="s">
        <v>43</v>
      </c>
      <c r="H9023" t="s">
        <v>61</v>
      </c>
      <c r="I9023">
        <v>20</v>
      </c>
      <c r="J9023" s="31">
        <v>795000</v>
      </c>
      <c r="K9023" s="7" t="s">
        <v>45</v>
      </c>
      <c r="M9023" t="s">
        <v>229</v>
      </c>
      <c r="N9023" t="s">
        <v>48</v>
      </c>
      <c r="O9023" s="37">
        <v>0.1205</v>
      </c>
      <c r="P9023" s="10"/>
      <c r="Q9023"/>
    </row>
    <row r="9024" spans="1:18" x14ac:dyDescent="0.35">
      <c r="A9024" t="s">
        <v>226</v>
      </c>
      <c r="B9024" t="s">
        <v>99</v>
      </c>
      <c r="C9024" t="s">
        <v>40</v>
      </c>
      <c r="D9024" t="s">
        <v>1255</v>
      </c>
      <c r="E9024">
        <v>2023</v>
      </c>
      <c r="F9024" t="s">
        <v>42</v>
      </c>
      <c r="G9024" t="s">
        <v>43</v>
      </c>
      <c r="H9024" t="s">
        <v>61</v>
      </c>
      <c r="I9024">
        <v>20</v>
      </c>
      <c r="J9024" s="31">
        <v>800000</v>
      </c>
      <c r="K9024" s="7" t="s">
        <v>45</v>
      </c>
      <c r="M9024" t="s">
        <v>47</v>
      </c>
      <c r="N9024" t="s">
        <v>48</v>
      </c>
      <c r="O9024" s="37">
        <v>0.1205</v>
      </c>
      <c r="P9024" s="10"/>
      <c r="Q9024"/>
    </row>
    <row r="9025" spans="1:17" x14ac:dyDescent="0.35">
      <c r="A9025" t="s">
        <v>226</v>
      </c>
      <c r="B9025" t="s">
        <v>99</v>
      </c>
      <c r="C9025" t="s">
        <v>40</v>
      </c>
      <c r="D9025" t="s">
        <v>1255</v>
      </c>
      <c r="E9025">
        <v>2023</v>
      </c>
      <c r="F9025" t="s">
        <v>50</v>
      </c>
      <c r="G9025" t="s">
        <v>72</v>
      </c>
      <c r="H9025" t="s">
        <v>44</v>
      </c>
      <c r="I9025">
        <v>20</v>
      </c>
      <c r="J9025" s="31">
        <v>680500</v>
      </c>
      <c r="K9025" s="7" t="s">
        <v>45</v>
      </c>
      <c r="M9025" t="s">
        <v>229</v>
      </c>
      <c r="N9025" t="s">
        <v>48</v>
      </c>
      <c r="O9025" s="37">
        <v>0.1295</v>
      </c>
      <c r="P9025" s="10"/>
      <c r="Q9025"/>
    </row>
    <row r="9026" spans="1:17" x14ac:dyDescent="0.35">
      <c r="A9026" t="s">
        <v>226</v>
      </c>
      <c r="B9026" t="s">
        <v>99</v>
      </c>
      <c r="C9026" t="s">
        <v>40</v>
      </c>
      <c r="D9026" t="s">
        <v>1255</v>
      </c>
      <c r="E9026">
        <v>2023</v>
      </c>
      <c r="F9026" t="s">
        <v>78</v>
      </c>
      <c r="G9026" t="s">
        <v>84</v>
      </c>
      <c r="H9026" t="s">
        <v>44</v>
      </c>
      <c r="I9026">
        <v>5</v>
      </c>
      <c r="J9026" s="31">
        <v>585600</v>
      </c>
      <c r="K9026" s="7" t="s">
        <v>69</v>
      </c>
      <c r="M9026" t="s">
        <v>229</v>
      </c>
      <c r="N9026" t="s">
        <v>48</v>
      </c>
      <c r="O9026" s="37" t="s">
        <v>71</v>
      </c>
      <c r="P9026" s="10"/>
      <c r="Q9026"/>
    </row>
    <row r="9027" spans="1:17" x14ac:dyDescent="0.35">
      <c r="A9027" t="s">
        <v>226</v>
      </c>
      <c r="B9027" t="s">
        <v>99</v>
      </c>
      <c r="C9027" t="s">
        <v>40</v>
      </c>
      <c r="D9027" t="s">
        <v>1255</v>
      </c>
      <c r="E9027">
        <v>2023</v>
      </c>
      <c r="F9027" t="s">
        <v>78</v>
      </c>
      <c r="G9027" t="s">
        <v>59</v>
      </c>
      <c r="H9027" t="s">
        <v>44</v>
      </c>
      <c r="I9027">
        <v>6</v>
      </c>
      <c r="J9027" s="31">
        <v>20160</v>
      </c>
      <c r="K9027" s="7" t="s">
        <v>69</v>
      </c>
      <c r="M9027" t="s">
        <v>229</v>
      </c>
      <c r="N9027" t="s">
        <v>48</v>
      </c>
      <c r="O9027" s="37" t="s">
        <v>71</v>
      </c>
      <c r="P9027" s="10"/>
      <c r="Q9027"/>
    </row>
    <row r="9028" spans="1:17" x14ac:dyDescent="0.35">
      <c r="A9028" t="s">
        <v>226</v>
      </c>
      <c r="B9028" t="s">
        <v>99</v>
      </c>
      <c r="C9028" t="s">
        <v>40</v>
      </c>
      <c r="D9028" t="s">
        <v>1255</v>
      </c>
      <c r="E9028">
        <v>2023</v>
      </c>
      <c r="F9028" t="s">
        <v>105</v>
      </c>
      <c r="G9028" t="s">
        <v>120</v>
      </c>
      <c r="H9028" t="s">
        <v>44</v>
      </c>
      <c r="I9028">
        <v>10</v>
      </c>
      <c r="J9028" s="31">
        <v>757000</v>
      </c>
      <c r="K9028" s="7" t="s">
        <v>69</v>
      </c>
      <c r="M9028" t="s">
        <v>47</v>
      </c>
      <c r="N9028" t="s">
        <v>48</v>
      </c>
      <c r="O9028" s="37">
        <v>0.189</v>
      </c>
      <c r="P9028" s="10"/>
      <c r="Q9028"/>
    </row>
    <row r="9029" spans="1:17" x14ac:dyDescent="0.35">
      <c r="A9029" t="s">
        <v>226</v>
      </c>
      <c r="B9029" t="s">
        <v>99</v>
      </c>
      <c r="C9029" t="s">
        <v>40</v>
      </c>
      <c r="D9029" t="s">
        <v>1255</v>
      </c>
      <c r="E9029">
        <v>2023</v>
      </c>
      <c r="F9029" t="s">
        <v>105</v>
      </c>
      <c r="G9029" t="s">
        <v>43</v>
      </c>
      <c r="H9029" t="s">
        <v>44</v>
      </c>
      <c r="I9029">
        <v>10</v>
      </c>
      <c r="J9029" s="31">
        <v>293000</v>
      </c>
      <c r="K9029" s="7" t="s">
        <v>45</v>
      </c>
      <c r="M9029" t="s">
        <v>229</v>
      </c>
      <c r="N9029" t="s">
        <v>48</v>
      </c>
      <c r="O9029" s="37">
        <v>0.17799999999999999</v>
      </c>
      <c r="P9029" s="10"/>
      <c r="Q9029"/>
    </row>
    <row r="9030" spans="1:17" x14ac:dyDescent="0.35">
      <c r="A9030" t="s">
        <v>226</v>
      </c>
      <c r="B9030" t="s">
        <v>99</v>
      </c>
      <c r="C9030" t="s">
        <v>40</v>
      </c>
      <c r="D9030" t="s">
        <v>1255</v>
      </c>
      <c r="E9030">
        <v>2023</v>
      </c>
      <c r="F9030" t="s">
        <v>51</v>
      </c>
      <c r="G9030" t="s">
        <v>52</v>
      </c>
      <c r="H9030" t="s">
        <v>44</v>
      </c>
      <c r="I9030">
        <v>1</v>
      </c>
      <c r="J9030" s="31">
        <v>37950</v>
      </c>
      <c r="K9030" s="7" t="s">
        <v>45</v>
      </c>
      <c r="M9030" t="s">
        <v>229</v>
      </c>
      <c r="N9030" t="s">
        <v>48</v>
      </c>
      <c r="O9030" s="37">
        <v>1.1875</v>
      </c>
      <c r="P9030" s="10"/>
      <c r="Q9030"/>
    </row>
    <row r="9031" spans="1:17" x14ac:dyDescent="0.35">
      <c r="A9031" t="s">
        <v>226</v>
      </c>
      <c r="B9031" t="s">
        <v>99</v>
      </c>
      <c r="C9031" t="s">
        <v>40</v>
      </c>
      <c r="D9031" t="s">
        <v>1255</v>
      </c>
      <c r="E9031">
        <v>2023</v>
      </c>
      <c r="F9031" t="s">
        <v>51</v>
      </c>
      <c r="G9031" t="s">
        <v>52</v>
      </c>
      <c r="H9031" t="s">
        <v>44</v>
      </c>
      <c r="I9031">
        <v>1</v>
      </c>
      <c r="J9031" s="31">
        <v>739231</v>
      </c>
      <c r="K9031" s="7" t="s">
        <v>45</v>
      </c>
      <c r="M9031" t="s">
        <v>229</v>
      </c>
      <c r="N9031" t="s">
        <v>48</v>
      </c>
      <c r="O9031" s="37">
        <v>1.1875</v>
      </c>
      <c r="P9031" s="10"/>
      <c r="Q9031"/>
    </row>
    <row r="9032" spans="1:17" x14ac:dyDescent="0.35">
      <c r="A9032" t="s">
        <v>226</v>
      </c>
      <c r="B9032" t="s">
        <v>99</v>
      </c>
      <c r="C9032" t="s">
        <v>40</v>
      </c>
      <c r="D9032" t="s">
        <v>1255</v>
      </c>
      <c r="E9032">
        <v>2023</v>
      </c>
      <c r="F9032" t="s">
        <v>51</v>
      </c>
      <c r="G9032" t="s">
        <v>120</v>
      </c>
      <c r="H9032" t="s">
        <v>44</v>
      </c>
      <c r="I9032">
        <v>1</v>
      </c>
      <c r="J9032" s="31">
        <v>10000</v>
      </c>
      <c r="K9032" s="7" t="s">
        <v>45</v>
      </c>
      <c r="M9032" t="s">
        <v>47</v>
      </c>
      <c r="N9032" t="s">
        <v>48</v>
      </c>
      <c r="O9032" s="37">
        <v>1.1499999999999999</v>
      </c>
      <c r="P9032" s="10"/>
      <c r="Q9032"/>
    </row>
    <row r="9033" spans="1:17" x14ac:dyDescent="0.35">
      <c r="A9033" t="s">
        <v>226</v>
      </c>
      <c r="B9033" t="s">
        <v>99</v>
      </c>
      <c r="C9033" t="s">
        <v>40</v>
      </c>
      <c r="D9033" t="s">
        <v>1255</v>
      </c>
      <c r="E9033">
        <v>2023</v>
      </c>
      <c r="F9033" t="s">
        <v>51</v>
      </c>
      <c r="G9033" t="s">
        <v>43</v>
      </c>
      <c r="H9033" t="s">
        <v>44</v>
      </c>
      <c r="I9033">
        <v>1</v>
      </c>
      <c r="J9033" s="31">
        <v>90000</v>
      </c>
      <c r="K9033" s="7" t="s">
        <v>45</v>
      </c>
      <c r="M9033" t="s">
        <v>47</v>
      </c>
      <c r="N9033" t="s">
        <v>48</v>
      </c>
      <c r="O9033" s="37">
        <v>1.29</v>
      </c>
      <c r="P9033" s="10"/>
      <c r="Q9033"/>
    </row>
    <row r="9034" spans="1:17" x14ac:dyDescent="0.35">
      <c r="A9034" t="s">
        <v>226</v>
      </c>
      <c r="B9034" t="s">
        <v>99</v>
      </c>
      <c r="C9034" t="s">
        <v>40</v>
      </c>
      <c r="D9034" t="s">
        <v>1255</v>
      </c>
      <c r="E9034">
        <v>2023</v>
      </c>
      <c r="F9034" t="s">
        <v>118</v>
      </c>
      <c r="G9034" t="s">
        <v>52</v>
      </c>
      <c r="H9034" t="s">
        <v>44</v>
      </c>
      <c r="I9034">
        <v>10</v>
      </c>
      <c r="J9034" s="31">
        <v>574880</v>
      </c>
      <c r="K9034" s="7" t="s">
        <v>45</v>
      </c>
      <c r="M9034" t="s">
        <v>47</v>
      </c>
      <c r="N9034" t="s">
        <v>48</v>
      </c>
      <c r="O9034" s="37">
        <v>0.72</v>
      </c>
      <c r="P9034" s="10"/>
      <c r="Q9034"/>
    </row>
    <row r="9035" spans="1:17" x14ac:dyDescent="0.35">
      <c r="A9035" t="s">
        <v>226</v>
      </c>
      <c r="B9035" t="s">
        <v>99</v>
      </c>
      <c r="C9035" t="s">
        <v>40</v>
      </c>
      <c r="D9035" t="s">
        <v>1255</v>
      </c>
      <c r="E9035">
        <v>2023</v>
      </c>
      <c r="F9035" t="s">
        <v>118</v>
      </c>
      <c r="G9035" t="s">
        <v>43</v>
      </c>
      <c r="H9035" t="s">
        <v>44</v>
      </c>
      <c r="I9035">
        <v>10</v>
      </c>
      <c r="J9035" s="31">
        <v>200000</v>
      </c>
      <c r="K9035" s="7" t="s">
        <v>45</v>
      </c>
      <c r="M9035" t="s">
        <v>47</v>
      </c>
      <c r="N9035" t="s">
        <v>48</v>
      </c>
      <c r="O9035" s="37">
        <v>0.83150000000000002</v>
      </c>
      <c r="P9035" s="10"/>
      <c r="Q9035"/>
    </row>
    <row r="9036" spans="1:17" x14ac:dyDescent="0.35">
      <c r="A9036" t="s">
        <v>226</v>
      </c>
      <c r="B9036" t="s">
        <v>99</v>
      </c>
      <c r="C9036" t="s">
        <v>40</v>
      </c>
      <c r="D9036" t="s">
        <v>1255</v>
      </c>
      <c r="E9036">
        <v>2023</v>
      </c>
      <c r="F9036" t="s">
        <v>58</v>
      </c>
      <c r="G9036" t="s">
        <v>199</v>
      </c>
      <c r="H9036" t="s">
        <v>44</v>
      </c>
      <c r="I9036">
        <v>1</v>
      </c>
      <c r="J9036" s="31">
        <v>32250</v>
      </c>
      <c r="K9036" s="7"/>
      <c r="M9036" t="s">
        <v>47</v>
      </c>
      <c r="N9036" t="s">
        <v>48</v>
      </c>
      <c r="O9036" s="37">
        <v>3.3</v>
      </c>
      <c r="P9036" s="10"/>
      <c r="Q9036"/>
    </row>
    <row r="9037" spans="1:17" x14ac:dyDescent="0.35">
      <c r="A9037" t="s">
        <v>226</v>
      </c>
      <c r="B9037" t="s">
        <v>99</v>
      </c>
      <c r="C9037" t="s">
        <v>40</v>
      </c>
      <c r="D9037" t="s">
        <v>1255</v>
      </c>
      <c r="E9037">
        <v>2023</v>
      </c>
      <c r="F9037" t="s">
        <v>58</v>
      </c>
      <c r="G9037" t="s">
        <v>59</v>
      </c>
      <c r="H9037" t="s">
        <v>44</v>
      </c>
      <c r="I9037">
        <v>1</v>
      </c>
      <c r="J9037" s="31">
        <v>320100</v>
      </c>
      <c r="K9037" s="7" t="s">
        <v>45</v>
      </c>
      <c r="M9037" t="s">
        <v>47</v>
      </c>
      <c r="N9037" t="s">
        <v>48</v>
      </c>
      <c r="O9037" s="37">
        <v>3.3</v>
      </c>
      <c r="P9037" s="10"/>
      <c r="Q9037"/>
    </row>
    <row r="9038" spans="1:17" x14ac:dyDescent="0.35">
      <c r="A9038" t="s">
        <v>226</v>
      </c>
      <c r="B9038" t="s">
        <v>99</v>
      </c>
      <c r="C9038" t="s">
        <v>40</v>
      </c>
      <c r="D9038" t="s">
        <v>1255</v>
      </c>
      <c r="E9038">
        <v>2023</v>
      </c>
      <c r="F9038" t="s">
        <v>58</v>
      </c>
      <c r="G9038" t="s">
        <v>59</v>
      </c>
      <c r="H9038" t="s">
        <v>44</v>
      </c>
      <c r="I9038">
        <v>1</v>
      </c>
      <c r="J9038" s="31">
        <v>392100</v>
      </c>
      <c r="K9038" s="7" t="s">
        <v>45</v>
      </c>
      <c r="M9038" t="s">
        <v>47</v>
      </c>
      <c r="N9038" t="s">
        <v>48</v>
      </c>
      <c r="O9038" s="37">
        <v>3.3</v>
      </c>
      <c r="P9038" s="10"/>
      <c r="Q9038"/>
    </row>
    <row r="9039" spans="1:17" x14ac:dyDescent="0.35">
      <c r="A9039" t="s">
        <v>226</v>
      </c>
      <c r="B9039" t="s">
        <v>99</v>
      </c>
      <c r="C9039" t="s">
        <v>40</v>
      </c>
      <c r="D9039" t="s">
        <v>1255</v>
      </c>
      <c r="E9039">
        <v>2023</v>
      </c>
      <c r="F9039" t="s">
        <v>74</v>
      </c>
      <c r="G9039" t="s">
        <v>66</v>
      </c>
      <c r="H9039" t="s">
        <v>67</v>
      </c>
      <c r="I9039">
        <v>1</v>
      </c>
      <c r="J9039" s="31">
        <v>387500</v>
      </c>
      <c r="K9039" s="7" t="s">
        <v>45</v>
      </c>
      <c r="M9039" t="s">
        <v>229</v>
      </c>
      <c r="N9039" t="s">
        <v>48</v>
      </c>
      <c r="O9039" s="37">
        <v>2.1831735889999999</v>
      </c>
      <c r="P9039" s="10"/>
      <c r="Q9039"/>
    </row>
    <row r="9040" spans="1:17" x14ac:dyDescent="0.35">
      <c r="A9040" t="s">
        <v>226</v>
      </c>
      <c r="B9040" t="s">
        <v>99</v>
      </c>
      <c r="C9040" t="s">
        <v>40</v>
      </c>
      <c r="D9040" t="s">
        <v>1255</v>
      </c>
      <c r="E9040">
        <v>2023</v>
      </c>
      <c r="F9040" t="s">
        <v>218</v>
      </c>
      <c r="G9040" t="s">
        <v>54</v>
      </c>
      <c r="H9040" t="s">
        <v>44</v>
      </c>
      <c r="I9040">
        <v>5</v>
      </c>
      <c r="J9040" s="31">
        <v>100000</v>
      </c>
      <c r="K9040" s="7" t="s">
        <v>45</v>
      </c>
      <c r="M9040" t="s">
        <v>47</v>
      </c>
      <c r="N9040" t="s">
        <v>48</v>
      </c>
      <c r="O9040" s="37">
        <v>1.25</v>
      </c>
      <c r="P9040" s="10"/>
      <c r="Q9040"/>
    </row>
    <row r="9041" spans="1:18" x14ac:dyDescent="0.35">
      <c r="A9041" t="s">
        <v>226</v>
      </c>
      <c r="B9041" t="s">
        <v>99</v>
      </c>
      <c r="C9041" t="s">
        <v>40</v>
      </c>
      <c r="D9041" t="s">
        <v>1255</v>
      </c>
      <c r="E9041">
        <v>2023</v>
      </c>
      <c r="F9041" t="s">
        <v>218</v>
      </c>
      <c r="G9041" t="s">
        <v>54</v>
      </c>
      <c r="H9041" t="s">
        <v>44</v>
      </c>
      <c r="I9041">
        <v>5</v>
      </c>
      <c r="J9041" s="31">
        <v>206650</v>
      </c>
      <c r="K9041" s="7" t="s">
        <v>45</v>
      </c>
      <c r="M9041" t="s">
        <v>229</v>
      </c>
      <c r="N9041" t="s">
        <v>48</v>
      </c>
      <c r="O9041" s="37">
        <v>1.25</v>
      </c>
      <c r="P9041" s="10"/>
      <c r="Q9041"/>
    </row>
    <row r="9042" spans="1:18" x14ac:dyDescent="0.35">
      <c r="A9042" t="s">
        <v>226</v>
      </c>
      <c r="B9042" t="s">
        <v>99</v>
      </c>
      <c r="C9042" t="s">
        <v>40</v>
      </c>
      <c r="D9042" t="s">
        <v>1255</v>
      </c>
      <c r="E9042">
        <v>2023</v>
      </c>
      <c r="F9042" t="s">
        <v>70</v>
      </c>
      <c r="G9042" t="s">
        <v>52</v>
      </c>
      <c r="H9042" t="s">
        <v>44</v>
      </c>
      <c r="I9042">
        <v>10</v>
      </c>
      <c r="J9042" s="31">
        <v>549800</v>
      </c>
      <c r="K9042" s="7" t="s">
        <v>45</v>
      </c>
      <c r="M9042" t="s">
        <v>229</v>
      </c>
      <c r="N9042" t="s">
        <v>48</v>
      </c>
      <c r="O9042" s="37">
        <v>0.12</v>
      </c>
      <c r="P9042" s="10"/>
      <c r="Q9042"/>
    </row>
    <row r="9043" spans="1:18" x14ac:dyDescent="0.35">
      <c r="A9043" t="s">
        <v>226</v>
      </c>
      <c r="B9043" t="s">
        <v>99</v>
      </c>
      <c r="C9043" t="s">
        <v>40</v>
      </c>
      <c r="D9043" t="s">
        <v>1255</v>
      </c>
      <c r="E9043">
        <v>2023</v>
      </c>
      <c r="F9043" t="s">
        <v>70</v>
      </c>
      <c r="G9043" t="s">
        <v>43</v>
      </c>
      <c r="H9043" t="s">
        <v>44</v>
      </c>
      <c r="I9043">
        <v>20</v>
      </c>
      <c r="J9043" s="31">
        <v>500000</v>
      </c>
      <c r="K9043" s="7" t="s">
        <v>45</v>
      </c>
      <c r="M9043" t="s">
        <v>47</v>
      </c>
      <c r="N9043" t="s">
        <v>48</v>
      </c>
      <c r="O9043" s="37">
        <v>0.11</v>
      </c>
      <c r="P9043" s="10"/>
      <c r="Q9043"/>
    </row>
    <row r="9044" spans="1:18" x14ac:dyDescent="0.35">
      <c r="A9044" t="s">
        <v>226</v>
      </c>
      <c r="B9044" t="s">
        <v>99</v>
      </c>
      <c r="C9044" t="s">
        <v>40</v>
      </c>
      <c r="D9044" t="s">
        <v>1256</v>
      </c>
      <c r="E9044">
        <v>2017</v>
      </c>
      <c r="F9044" t="s">
        <v>42</v>
      </c>
      <c r="G9044" t="s">
        <v>43</v>
      </c>
      <c r="H9044" t="s">
        <v>44</v>
      </c>
      <c r="I9044">
        <v>10</v>
      </c>
      <c r="J9044" s="7">
        <v>328320</v>
      </c>
      <c r="K9044" t="s">
        <v>69</v>
      </c>
      <c r="L9044" t="s">
        <v>228</v>
      </c>
      <c r="M9044" t="s">
        <v>229</v>
      </c>
      <c r="N9044" t="s">
        <v>48</v>
      </c>
      <c r="R9044" t="s">
        <v>49</v>
      </c>
    </row>
    <row r="9045" spans="1:18" x14ac:dyDescent="0.35">
      <c r="A9045" t="s">
        <v>226</v>
      </c>
      <c r="B9045" t="s">
        <v>99</v>
      </c>
      <c r="C9045" t="s">
        <v>40</v>
      </c>
      <c r="D9045" t="s">
        <v>1256</v>
      </c>
      <c r="E9045">
        <v>2017</v>
      </c>
      <c r="F9045" t="s">
        <v>50</v>
      </c>
      <c r="G9045" t="s">
        <v>43</v>
      </c>
      <c r="H9045" t="s">
        <v>44</v>
      </c>
      <c r="I9045">
        <v>20</v>
      </c>
      <c r="J9045" s="7">
        <v>1181260</v>
      </c>
      <c r="K9045" t="s">
        <v>45</v>
      </c>
      <c r="L9045" t="s">
        <v>582</v>
      </c>
      <c r="M9045" t="s">
        <v>229</v>
      </c>
      <c r="N9045" t="s">
        <v>48</v>
      </c>
      <c r="R9045" t="s">
        <v>49</v>
      </c>
    </row>
    <row r="9046" spans="1:18" x14ac:dyDescent="0.35">
      <c r="A9046" t="s">
        <v>226</v>
      </c>
      <c r="B9046" t="s">
        <v>99</v>
      </c>
      <c r="C9046" t="s">
        <v>40</v>
      </c>
      <c r="D9046" t="s">
        <v>1256</v>
      </c>
      <c r="E9046">
        <v>2017</v>
      </c>
      <c r="F9046" t="s">
        <v>104</v>
      </c>
      <c r="G9046" t="s">
        <v>75</v>
      </c>
      <c r="H9046" t="s">
        <v>44</v>
      </c>
      <c r="I9046">
        <v>10</v>
      </c>
      <c r="J9046" s="7">
        <v>1000</v>
      </c>
      <c r="K9046" t="s">
        <v>45</v>
      </c>
      <c r="L9046" t="s">
        <v>368</v>
      </c>
      <c r="M9046" t="s">
        <v>229</v>
      </c>
      <c r="N9046" t="s">
        <v>48</v>
      </c>
      <c r="R9046" t="s">
        <v>49</v>
      </c>
    </row>
    <row r="9047" spans="1:18" x14ac:dyDescent="0.35">
      <c r="A9047" t="s">
        <v>226</v>
      </c>
      <c r="B9047" t="s">
        <v>99</v>
      </c>
      <c r="C9047" t="s">
        <v>40</v>
      </c>
      <c r="D9047" t="s">
        <v>1256</v>
      </c>
      <c r="E9047">
        <v>2017</v>
      </c>
      <c r="F9047" t="s">
        <v>105</v>
      </c>
      <c r="G9047" t="s">
        <v>68</v>
      </c>
      <c r="H9047" t="s">
        <v>44</v>
      </c>
      <c r="I9047">
        <v>10</v>
      </c>
      <c r="J9047" s="7">
        <v>376700</v>
      </c>
      <c r="K9047" t="s">
        <v>45</v>
      </c>
      <c r="L9047" t="s">
        <v>435</v>
      </c>
      <c r="M9047" t="s">
        <v>229</v>
      </c>
      <c r="N9047" t="s">
        <v>48</v>
      </c>
      <c r="R9047" t="s">
        <v>49</v>
      </c>
    </row>
    <row r="9048" spans="1:18" x14ac:dyDescent="0.35">
      <c r="A9048" t="s">
        <v>226</v>
      </c>
      <c r="B9048" t="s">
        <v>99</v>
      </c>
      <c r="C9048" t="s">
        <v>40</v>
      </c>
      <c r="D9048" t="s">
        <v>1256</v>
      </c>
      <c r="E9048">
        <v>2017</v>
      </c>
      <c r="F9048" t="s">
        <v>51</v>
      </c>
      <c r="G9048" t="s">
        <v>54</v>
      </c>
      <c r="H9048" t="s">
        <v>44</v>
      </c>
      <c r="I9048">
        <v>1</v>
      </c>
      <c r="J9048" s="7">
        <v>395154</v>
      </c>
      <c r="K9048" t="s">
        <v>45</v>
      </c>
      <c r="L9048" t="s">
        <v>412</v>
      </c>
      <c r="M9048" t="s">
        <v>229</v>
      </c>
      <c r="N9048" t="s">
        <v>48</v>
      </c>
      <c r="R9048" t="s">
        <v>49</v>
      </c>
    </row>
    <row r="9049" spans="1:18" x14ac:dyDescent="0.35">
      <c r="A9049" t="s">
        <v>226</v>
      </c>
      <c r="B9049" t="s">
        <v>99</v>
      </c>
      <c r="C9049" t="s">
        <v>40</v>
      </c>
      <c r="D9049" t="s">
        <v>1256</v>
      </c>
      <c r="E9049">
        <v>2017</v>
      </c>
      <c r="F9049" t="s">
        <v>51</v>
      </c>
      <c r="G9049" t="s">
        <v>120</v>
      </c>
      <c r="H9049" t="s">
        <v>44</v>
      </c>
      <c r="I9049">
        <v>1</v>
      </c>
      <c r="J9049" s="7">
        <v>595154</v>
      </c>
      <c r="K9049" t="s">
        <v>45</v>
      </c>
      <c r="L9049" t="s">
        <v>424</v>
      </c>
      <c r="M9049" t="s">
        <v>229</v>
      </c>
      <c r="N9049" t="s">
        <v>48</v>
      </c>
      <c r="R9049" t="s">
        <v>49</v>
      </c>
    </row>
    <row r="9050" spans="1:18" x14ac:dyDescent="0.35">
      <c r="A9050" t="s">
        <v>226</v>
      </c>
      <c r="B9050" t="s">
        <v>99</v>
      </c>
      <c r="C9050" t="s">
        <v>40</v>
      </c>
      <c r="D9050" t="s">
        <v>1256</v>
      </c>
      <c r="E9050">
        <v>2017</v>
      </c>
      <c r="F9050" t="s">
        <v>251</v>
      </c>
      <c r="G9050" t="s">
        <v>56</v>
      </c>
      <c r="H9050" t="s">
        <v>116</v>
      </c>
      <c r="I9050">
        <v>1</v>
      </c>
      <c r="J9050" s="7">
        <v>20000</v>
      </c>
      <c r="K9050" t="s">
        <v>69</v>
      </c>
      <c r="L9050" t="s">
        <v>452</v>
      </c>
      <c r="M9050" t="s">
        <v>229</v>
      </c>
      <c r="N9050" t="s">
        <v>48</v>
      </c>
      <c r="R9050" t="s">
        <v>49</v>
      </c>
    </row>
    <row r="9051" spans="1:18" x14ac:dyDescent="0.35">
      <c r="A9051" t="s">
        <v>226</v>
      </c>
      <c r="B9051" t="s">
        <v>99</v>
      </c>
      <c r="C9051" t="s">
        <v>40</v>
      </c>
      <c r="D9051" t="s">
        <v>1256</v>
      </c>
      <c r="E9051">
        <v>2017</v>
      </c>
      <c r="F9051" t="s">
        <v>112</v>
      </c>
      <c r="G9051" t="s">
        <v>54</v>
      </c>
      <c r="H9051" t="s">
        <v>44</v>
      </c>
      <c r="I9051">
        <v>1</v>
      </c>
      <c r="J9051" s="7">
        <v>63000</v>
      </c>
      <c r="K9051" t="s">
        <v>45</v>
      </c>
      <c r="L9051" t="s">
        <v>262</v>
      </c>
      <c r="M9051" t="s">
        <v>229</v>
      </c>
      <c r="N9051" t="s">
        <v>48</v>
      </c>
      <c r="R9051" t="s">
        <v>49</v>
      </c>
    </row>
    <row r="9052" spans="1:18" x14ac:dyDescent="0.35">
      <c r="A9052" t="s">
        <v>226</v>
      </c>
      <c r="B9052" t="s">
        <v>99</v>
      </c>
      <c r="C9052" t="s">
        <v>40</v>
      </c>
      <c r="D9052" t="s">
        <v>1256</v>
      </c>
      <c r="E9052">
        <v>2017</v>
      </c>
      <c r="F9052" t="s">
        <v>53</v>
      </c>
      <c r="G9052" t="s">
        <v>54</v>
      </c>
      <c r="H9052" t="s">
        <v>44</v>
      </c>
      <c r="I9052">
        <v>1</v>
      </c>
      <c r="J9052" s="7">
        <v>127185</v>
      </c>
      <c r="K9052" t="s">
        <v>45</v>
      </c>
      <c r="L9052" t="s">
        <v>87</v>
      </c>
      <c r="M9052" t="s">
        <v>229</v>
      </c>
      <c r="N9052" t="s">
        <v>48</v>
      </c>
      <c r="R9052" t="s">
        <v>49</v>
      </c>
    </row>
    <row r="9053" spans="1:18" x14ac:dyDescent="0.35">
      <c r="A9053" t="s">
        <v>226</v>
      </c>
      <c r="B9053" t="s">
        <v>99</v>
      </c>
      <c r="C9053" t="s">
        <v>40</v>
      </c>
      <c r="D9053" t="s">
        <v>1256</v>
      </c>
      <c r="E9053">
        <v>2017</v>
      </c>
      <c r="F9053" t="s">
        <v>128</v>
      </c>
      <c r="G9053" t="s">
        <v>129</v>
      </c>
      <c r="H9053" t="s">
        <v>44</v>
      </c>
      <c r="I9053">
        <v>1</v>
      </c>
      <c r="J9053" s="7">
        <v>103000</v>
      </c>
      <c r="K9053" t="s">
        <v>45</v>
      </c>
      <c r="L9053" t="s">
        <v>233</v>
      </c>
      <c r="M9053" t="s">
        <v>229</v>
      </c>
      <c r="N9053" t="s">
        <v>48</v>
      </c>
      <c r="R9053" t="s">
        <v>49</v>
      </c>
    </row>
    <row r="9054" spans="1:18" x14ac:dyDescent="0.35">
      <c r="A9054" t="s">
        <v>226</v>
      </c>
      <c r="B9054" t="s">
        <v>99</v>
      </c>
      <c r="C9054" t="s">
        <v>40</v>
      </c>
      <c r="D9054" t="s">
        <v>1256</v>
      </c>
      <c r="E9054">
        <v>2017</v>
      </c>
      <c r="F9054" t="s">
        <v>113</v>
      </c>
      <c r="G9054" t="s">
        <v>123</v>
      </c>
      <c r="H9054" t="s">
        <v>44</v>
      </c>
      <c r="I9054">
        <v>10</v>
      </c>
      <c r="J9054" s="7">
        <v>1107800</v>
      </c>
      <c r="K9054" t="s">
        <v>45</v>
      </c>
      <c r="L9054" t="s">
        <v>46</v>
      </c>
      <c r="M9054" t="s">
        <v>229</v>
      </c>
      <c r="N9054" t="s">
        <v>48</v>
      </c>
      <c r="R9054" t="s">
        <v>49</v>
      </c>
    </row>
    <row r="9055" spans="1:18" x14ac:dyDescent="0.35">
      <c r="A9055" t="s">
        <v>226</v>
      </c>
      <c r="B9055" t="s">
        <v>99</v>
      </c>
      <c r="C9055" t="s">
        <v>40</v>
      </c>
      <c r="D9055" t="s">
        <v>1256</v>
      </c>
      <c r="E9055">
        <v>2017</v>
      </c>
      <c r="F9055" t="s">
        <v>55</v>
      </c>
      <c r="G9055" t="s">
        <v>111</v>
      </c>
      <c r="H9055" t="s">
        <v>44</v>
      </c>
      <c r="I9055">
        <v>5</v>
      </c>
      <c r="J9055" s="7">
        <v>205000</v>
      </c>
      <c r="K9055" t="s">
        <v>45</v>
      </c>
      <c r="L9055" t="s">
        <v>413</v>
      </c>
      <c r="M9055" t="s">
        <v>229</v>
      </c>
      <c r="N9055" t="s">
        <v>48</v>
      </c>
      <c r="R9055" t="s">
        <v>49</v>
      </c>
    </row>
    <row r="9056" spans="1:18" x14ac:dyDescent="0.35">
      <c r="A9056" t="s">
        <v>226</v>
      </c>
      <c r="B9056" t="s">
        <v>99</v>
      </c>
      <c r="C9056" t="s">
        <v>40</v>
      </c>
      <c r="D9056" t="s">
        <v>1256</v>
      </c>
      <c r="E9056">
        <v>2017</v>
      </c>
      <c r="F9056" t="s">
        <v>106</v>
      </c>
      <c r="G9056" t="s">
        <v>43</v>
      </c>
      <c r="H9056" t="s">
        <v>44</v>
      </c>
      <c r="I9056">
        <v>1</v>
      </c>
      <c r="J9056" s="7">
        <v>123000</v>
      </c>
      <c r="K9056" t="s">
        <v>45</v>
      </c>
      <c r="L9056" t="s">
        <v>432</v>
      </c>
      <c r="M9056" t="s">
        <v>229</v>
      </c>
      <c r="N9056" t="s">
        <v>48</v>
      </c>
      <c r="R9056" t="s">
        <v>49</v>
      </c>
    </row>
    <row r="9057" spans="1:18" x14ac:dyDescent="0.35">
      <c r="A9057" t="s">
        <v>226</v>
      </c>
      <c r="B9057" t="s">
        <v>99</v>
      </c>
      <c r="C9057" t="s">
        <v>40</v>
      </c>
      <c r="D9057" t="s">
        <v>1256</v>
      </c>
      <c r="E9057">
        <v>2017</v>
      </c>
      <c r="F9057" t="s">
        <v>118</v>
      </c>
      <c r="G9057" t="s">
        <v>43</v>
      </c>
      <c r="H9057" t="s">
        <v>44</v>
      </c>
      <c r="I9057">
        <v>1</v>
      </c>
      <c r="J9057" s="7">
        <v>17500</v>
      </c>
      <c r="K9057" t="s">
        <v>45</v>
      </c>
      <c r="L9057" t="s">
        <v>630</v>
      </c>
      <c r="M9057" t="s">
        <v>229</v>
      </c>
      <c r="N9057" t="s">
        <v>48</v>
      </c>
      <c r="R9057" t="s">
        <v>49</v>
      </c>
    </row>
    <row r="9058" spans="1:18" x14ac:dyDescent="0.35">
      <c r="A9058" t="s">
        <v>226</v>
      </c>
      <c r="B9058" t="s">
        <v>99</v>
      </c>
      <c r="C9058" t="s">
        <v>40</v>
      </c>
      <c r="D9058" t="s">
        <v>1256</v>
      </c>
      <c r="E9058">
        <v>2017</v>
      </c>
      <c r="F9058" t="s">
        <v>58</v>
      </c>
      <c r="G9058" t="s">
        <v>59</v>
      </c>
      <c r="H9058" t="s">
        <v>44</v>
      </c>
      <c r="I9058">
        <v>1</v>
      </c>
      <c r="J9058" s="7">
        <v>612600</v>
      </c>
      <c r="K9058" t="s">
        <v>45</v>
      </c>
      <c r="L9058" t="s">
        <v>360</v>
      </c>
      <c r="M9058" t="s">
        <v>229</v>
      </c>
      <c r="N9058" t="s">
        <v>48</v>
      </c>
      <c r="R9058" t="s">
        <v>49</v>
      </c>
    </row>
    <row r="9059" spans="1:18" x14ac:dyDescent="0.35">
      <c r="A9059" t="s">
        <v>226</v>
      </c>
      <c r="B9059" t="s">
        <v>99</v>
      </c>
      <c r="C9059" t="s">
        <v>40</v>
      </c>
      <c r="D9059" t="s">
        <v>1256</v>
      </c>
      <c r="E9059">
        <v>2017</v>
      </c>
      <c r="F9059" t="s">
        <v>141</v>
      </c>
      <c r="G9059" t="s">
        <v>56</v>
      </c>
      <c r="H9059" t="s">
        <v>44</v>
      </c>
      <c r="I9059">
        <v>1</v>
      </c>
      <c r="J9059" s="7">
        <v>1375</v>
      </c>
      <c r="K9059" t="s">
        <v>45</v>
      </c>
      <c r="L9059" t="s">
        <v>361</v>
      </c>
      <c r="M9059" t="s">
        <v>229</v>
      </c>
      <c r="N9059" t="s">
        <v>48</v>
      </c>
      <c r="R9059" t="s">
        <v>49</v>
      </c>
    </row>
    <row r="9060" spans="1:18" x14ac:dyDescent="0.35">
      <c r="A9060" t="s">
        <v>226</v>
      </c>
      <c r="B9060" t="s">
        <v>99</v>
      </c>
      <c r="C9060" t="s">
        <v>40</v>
      </c>
      <c r="D9060" t="s">
        <v>1256</v>
      </c>
      <c r="E9060">
        <v>2017</v>
      </c>
      <c r="F9060" t="s">
        <v>65</v>
      </c>
      <c r="G9060" t="s">
        <v>66</v>
      </c>
      <c r="I9060">
        <v>1</v>
      </c>
      <c r="J9060" s="7">
        <v>306280</v>
      </c>
      <c r="K9060" t="s">
        <v>45</v>
      </c>
      <c r="L9060" t="s">
        <v>91</v>
      </c>
      <c r="M9060" t="s">
        <v>229</v>
      </c>
      <c r="N9060" t="s">
        <v>48</v>
      </c>
      <c r="R9060" t="s">
        <v>49</v>
      </c>
    </row>
    <row r="9061" spans="1:18" x14ac:dyDescent="0.35">
      <c r="A9061" t="s">
        <v>226</v>
      </c>
      <c r="B9061" t="s">
        <v>99</v>
      </c>
      <c r="C9061" t="s">
        <v>40</v>
      </c>
      <c r="D9061" t="s">
        <v>1256</v>
      </c>
      <c r="E9061">
        <v>2017</v>
      </c>
      <c r="F9061" t="s">
        <v>70</v>
      </c>
      <c r="G9061" t="s">
        <v>43</v>
      </c>
      <c r="H9061" t="s">
        <v>44</v>
      </c>
      <c r="I9061">
        <v>10</v>
      </c>
      <c r="J9061" s="7">
        <v>576000</v>
      </c>
      <c r="K9061" t="s">
        <v>45</v>
      </c>
      <c r="L9061" t="s">
        <v>371</v>
      </c>
      <c r="M9061" t="s">
        <v>229</v>
      </c>
      <c r="N9061" t="s">
        <v>48</v>
      </c>
      <c r="R9061" t="s">
        <v>49</v>
      </c>
    </row>
    <row r="9062" spans="1:18" x14ac:dyDescent="0.35">
      <c r="A9062" t="s">
        <v>226</v>
      </c>
      <c r="B9062" t="s">
        <v>99</v>
      </c>
      <c r="C9062" t="s">
        <v>40</v>
      </c>
      <c r="D9062" t="s">
        <v>1256</v>
      </c>
      <c r="E9062">
        <v>2017</v>
      </c>
      <c r="F9062" t="s">
        <v>176</v>
      </c>
      <c r="G9062" t="s">
        <v>56</v>
      </c>
      <c r="H9062" t="s">
        <v>44</v>
      </c>
      <c r="I9062">
        <v>1</v>
      </c>
      <c r="J9062" s="7">
        <v>30000</v>
      </c>
      <c r="K9062" t="s">
        <v>69</v>
      </c>
      <c r="L9062" t="s">
        <v>277</v>
      </c>
      <c r="M9062" t="s">
        <v>229</v>
      </c>
      <c r="N9062" t="s">
        <v>48</v>
      </c>
      <c r="R9062" t="s">
        <v>49</v>
      </c>
    </row>
    <row r="9063" spans="1:18" x14ac:dyDescent="0.35">
      <c r="A9063" t="s">
        <v>226</v>
      </c>
      <c r="B9063" t="s">
        <v>99</v>
      </c>
      <c r="C9063" t="s">
        <v>40</v>
      </c>
      <c r="D9063" t="s">
        <v>1256</v>
      </c>
      <c r="E9063">
        <v>2017</v>
      </c>
      <c r="F9063" t="s">
        <v>142</v>
      </c>
      <c r="G9063" t="s">
        <v>56</v>
      </c>
      <c r="H9063" t="s">
        <v>44</v>
      </c>
      <c r="I9063">
        <v>10</v>
      </c>
      <c r="J9063" s="7">
        <v>32000</v>
      </c>
      <c r="K9063" t="s">
        <v>45</v>
      </c>
      <c r="L9063" t="s">
        <v>169</v>
      </c>
      <c r="M9063" t="s">
        <v>229</v>
      </c>
      <c r="N9063" t="s">
        <v>48</v>
      </c>
      <c r="R9063" t="s">
        <v>49</v>
      </c>
    </row>
    <row r="9064" spans="1:18" x14ac:dyDescent="0.35">
      <c r="A9064" t="s">
        <v>226</v>
      </c>
      <c r="B9064" t="s">
        <v>99</v>
      </c>
      <c r="C9064" t="s">
        <v>40</v>
      </c>
      <c r="D9064" t="s">
        <v>1256</v>
      </c>
      <c r="E9064">
        <v>2018</v>
      </c>
      <c r="F9064" t="s">
        <v>42</v>
      </c>
      <c r="G9064" t="s">
        <v>43</v>
      </c>
      <c r="H9064" t="s">
        <v>44</v>
      </c>
      <c r="I9064">
        <v>10</v>
      </c>
      <c r="J9064" s="7">
        <v>328320</v>
      </c>
      <c r="K9064" t="s">
        <v>69</v>
      </c>
      <c r="L9064" t="s">
        <v>228</v>
      </c>
      <c r="M9064" t="s">
        <v>229</v>
      </c>
      <c r="N9064" t="s">
        <v>48</v>
      </c>
      <c r="O9064" s="35">
        <v>0.20730000000000001</v>
      </c>
      <c r="R9064" t="s">
        <v>49</v>
      </c>
    </row>
    <row r="9065" spans="1:18" x14ac:dyDescent="0.35">
      <c r="A9065" t="s">
        <v>226</v>
      </c>
      <c r="B9065" t="s">
        <v>99</v>
      </c>
      <c r="C9065" t="s">
        <v>40</v>
      </c>
      <c r="D9065" t="s">
        <v>1256</v>
      </c>
      <c r="E9065">
        <v>2018</v>
      </c>
      <c r="F9065" t="s">
        <v>50</v>
      </c>
      <c r="G9065" t="s">
        <v>43</v>
      </c>
      <c r="H9065" t="s">
        <v>44</v>
      </c>
      <c r="I9065">
        <v>20</v>
      </c>
      <c r="J9065" s="7">
        <v>1181260</v>
      </c>
      <c r="K9065" t="s">
        <v>45</v>
      </c>
      <c r="L9065" t="s">
        <v>582</v>
      </c>
      <c r="M9065" t="s">
        <v>229</v>
      </c>
      <c r="N9065" t="s">
        <v>48</v>
      </c>
      <c r="O9065" s="35">
        <v>0.17</v>
      </c>
      <c r="R9065" t="s">
        <v>49</v>
      </c>
    </row>
    <row r="9066" spans="1:18" x14ac:dyDescent="0.35">
      <c r="A9066" t="s">
        <v>226</v>
      </c>
      <c r="B9066" t="s">
        <v>99</v>
      </c>
      <c r="C9066" t="s">
        <v>40</v>
      </c>
      <c r="D9066" t="s">
        <v>1256</v>
      </c>
      <c r="E9066">
        <v>2018</v>
      </c>
      <c r="F9066" t="s">
        <v>104</v>
      </c>
      <c r="G9066" t="s">
        <v>75</v>
      </c>
      <c r="H9066" t="s">
        <v>44</v>
      </c>
      <c r="I9066">
        <v>10</v>
      </c>
      <c r="J9066" s="7">
        <v>1000</v>
      </c>
      <c r="K9066" t="s">
        <v>45</v>
      </c>
      <c r="L9066" t="s">
        <v>368</v>
      </c>
      <c r="M9066" t="s">
        <v>229</v>
      </c>
      <c r="N9066" t="s">
        <v>48</v>
      </c>
      <c r="O9066" s="35">
        <v>0.16700000000000001</v>
      </c>
      <c r="R9066" t="s">
        <v>49</v>
      </c>
    </row>
    <row r="9067" spans="1:18" x14ac:dyDescent="0.35">
      <c r="A9067" t="s">
        <v>226</v>
      </c>
      <c r="B9067" t="s">
        <v>99</v>
      </c>
      <c r="C9067" t="s">
        <v>40</v>
      </c>
      <c r="D9067" t="s">
        <v>1256</v>
      </c>
      <c r="E9067">
        <v>2018</v>
      </c>
      <c r="F9067" t="s">
        <v>105</v>
      </c>
      <c r="G9067" t="s">
        <v>68</v>
      </c>
      <c r="H9067" t="s">
        <v>44</v>
      </c>
      <c r="I9067">
        <v>10</v>
      </c>
      <c r="J9067" s="7">
        <v>376700</v>
      </c>
      <c r="K9067" t="s">
        <v>45</v>
      </c>
      <c r="L9067" t="s">
        <v>435</v>
      </c>
      <c r="M9067" t="s">
        <v>229</v>
      </c>
      <c r="N9067" t="s">
        <v>48</v>
      </c>
      <c r="O9067" s="35">
        <v>0.16850000000000001</v>
      </c>
      <c r="R9067" t="s">
        <v>49</v>
      </c>
    </row>
    <row r="9068" spans="1:18" x14ac:dyDescent="0.35">
      <c r="A9068" t="s">
        <v>226</v>
      </c>
      <c r="B9068" t="s">
        <v>99</v>
      </c>
      <c r="C9068" t="s">
        <v>40</v>
      </c>
      <c r="D9068" t="s">
        <v>1256</v>
      </c>
      <c r="E9068">
        <v>2018</v>
      </c>
      <c r="F9068" t="s">
        <v>51</v>
      </c>
      <c r="G9068" t="s">
        <v>54</v>
      </c>
      <c r="H9068" t="s">
        <v>44</v>
      </c>
      <c r="I9068">
        <v>1</v>
      </c>
      <c r="J9068" s="7">
        <v>395154</v>
      </c>
      <c r="K9068" t="s">
        <v>45</v>
      </c>
      <c r="L9068" t="s">
        <v>412</v>
      </c>
      <c r="M9068" t="s">
        <v>229</v>
      </c>
      <c r="N9068" t="s">
        <v>48</v>
      </c>
      <c r="O9068" s="35">
        <v>1.083</v>
      </c>
      <c r="R9068" t="s">
        <v>49</v>
      </c>
    </row>
    <row r="9069" spans="1:18" x14ac:dyDescent="0.35">
      <c r="A9069" t="s">
        <v>226</v>
      </c>
      <c r="B9069" t="s">
        <v>99</v>
      </c>
      <c r="C9069" t="s">
        <v>40</v>
      </c>
      <c r="D9069" t="s">
        <v>1256</v>
      </c>
      <c r="E9069">
        <v>2018</v>
      </c>
      <c r="F9069" t="s">
        <v>51</v>
      </c>
      <c r="G9069" t="s">
        <v>120</v>
      </c>
      <c r="H9069" t="s">
        <v>44</v>
      </c>
      <c r="I9069">
        <v>1</v>
      </c>
      <c r="J9069" s="7">
        <v>595154</v>
      </c>
      <c r="K9069" t="s">
        <v>45</v>
      </c>
      <c r="L9069" t="s">
        <v>424</v>
      </c>
      <c r="M9069" t="s">
        <v>229</v>
      </c>
      <c r="N9069" t="s">
        <v>48</v>
      </c>
      <c r="O9069" s="35">
        <v>1.083</v>
      </c>
      <c r="R9069" t="s">
        <v>49</v>
      </c>
    </row>
    <row r="9070" spans="1:18" x14ac:dyDescent="0.35">
      <c r="A9070" t="s">
        <v>226</v>
      </c>
      <c r="B9070" t="s">
        <v>99</v>
      </c>
      <c r="C9070" t="s">
        <v>40</v>
      </c>
      <c r="D9070" t="s">
        <v>1256</v>
      </c>
      <c r="E9070">
        <v>2018</v>
      </c>
      <c r="F9070" t="s">
        <v>251</v>
      </c>
      <c r="G9070" t="s">
        <v>56</v>
      </c>
      <c r="H9070" t="s">
        <v>116</v>
      </c>
      <c r="I9070">
        <v>1</v>
      </c>
      <c r="J9070" s="7">
        <v>20000</v>
      </c>
      <c r="K9070" t="s">
        <v>69</v>
      </c>
      <c r="L9070" t="s">
        <v>452</v>
      </c>
      <c r="M9070" t="s">
        <v>229</v>
      </c>
      <c r="N9070" t="s">
        <v>48</v>
      </c>
      <c r="O9070" s="35">
        <v>18.95</v>
      </c>
      <c r="R9070" t="s">
        <v>49</v>
      </c>
    </row>
    <row r="9071" spans="1:18" x14ac:dyDescent="0.35">
      <c r="A9071" t="s">
        <v>226</v>
      </c>
      <c r="B9071" t="s">
        <v>99</v>
      </c>
      <c r="C9071" t="s">
        <v>40</v>
      </c>
      <c r="D9071" t="s">
        <v>1256</v>
      </c>
      <c r="E9071">
        <v>2018</v>
      </c>
      <c r="F9071" t="s">
        <v>112</v>
      </c>
      <c r="G9071" t="s">
        <v>54</v>
      </c>
      <c r="H9071" t="s">
        <v>44</v>
      </c>
      <c r="I9071">
        <v>1</v>
      </c>
      <c r="J9071" s="7">
        <v>63000</v>
      </c>
      <c r="K9071" t="s">
        <v>45</v>
      </c>
      <c r="L9071" t="s">
        <v>262</v>
      </c>
      <c r="M9071" t="s">
        <v>229</v>
      </c>
      <c r="N9071" t="s">
        <v>48</v>
      </c>
      <c r="O9071" s="35">
        <v>0.32640000000000002</v>
      </c>
      <c r="R9071" t="s">
        <v>49</v>
      </c>
    </row>
    <row r="9072" spans="1:18" x14ac:dyDescent="0.35">
      <c r="A9072" t="s">
        <v>226</v>
      </c>
      <c r="B9072" t="s">
        <v>99</v>
      </c>
      <c r="C9072" t="s">
        <v>40</v>
      </c>
      <c r="D9072" t="s">
        <v>1256</v>
      </c>
      <c r="E9072">
        <v>2018</v>
      </c>
      <c r="F9072" t="s">
        <v>53</v>
      </c>
      <c r="G9072" t="s">
        <v>54</v>
      </c>
      <c r="H9072" t="s">
        <v>44</v>
      </c>
      <c r="I9072">
        <v>1</v>
      </c>
      <c r="J9072" s="7">
        <v>127185</v>
      </c>
      <c r="K9072" t="s">
        <v>45</v>
      </c>
      <c r="L9072" t="s">
        <v>87</v>
      </c>
      <c r="M9072" t="s">
        <v>229</v>
      </c>
      <c r="N9072" t="s">
        <v>48</v>
      </c>
      <c r="O9072" s="35">
        <v>0.2185</v>
      </c>
      <c r="R9072" t="s">
        <v>49</v>
      </c>
    </row>
    <row r="9073" spans="1:18" x14ac:dyDescent="0.35">
      <c r="A9073" t="s">
        <v>226</v>
      </c>
      <c r="B9073" t="s">
        <v>99</v>
      </c>
      <c r="C9073" t="s">
        <v>40</v>
      </c>
      <c r="D9073" t="s">
        <v>1256</v>
      </c>
      <c r="E9073">
        <v>2018</v>
      </c>
      <c r="F9073" t="s">
        <v>128</v>
      </c>
      <c r="G9073" t="s">
        <v>129</v>
      </c>
      <c r="H9073" t="s">
        <v>44</v>
      </c>
      <c r="I9073">
        <v>1</v>
      </c>
      <c r="J9073" s="7">
        <v>103000</v>
      </c>
      <c r="K9073" t="s">
        <v>45</v>
      </c>
      <c r="L9073" t="s">
        <v>233</v>
      </c>
      <c r="M9073" t="s">
        <v>47</v>
      </c>
      <c r="N9073" t="s">
        <v>48</v>
      </c>
      <c r="O9073" s="35">
        <v>4.5</v>
      </c>
      <c r="R9073" t="s">
        <v>49</v>
      </c>
    </row>
    <row r="9074" spans="1:18" x14ac:dyDescent="0.35">
      <c r="A9074" t="s">
        <v>226</v>
      </c>
      <c r="B9074" t="s">
        <v>99</v>
      </c>
      <c r="C9074" t="s">
        <v>40</v>
      </c>
      <c r="D9074" t="s">
        <v>1256</v>
      </c>
      <c r="E9074">
        <v>2018</v>
      </c>
      <c r="F9074" t="s">
        <v>113</v>
      </c>
      <c r="G9074" t="s">
        <v>123</v>
      </c>
      <c r="H9074" t="s">
        <v>44</v>
      </c>
      <c r="I9074">
        <v>10</v>
      </c>
      <c r="J9074" s="7">
        <v>1107800</v>
      </c>
      <c r="K9074" t="s">
        <v>45</v>
      </c>
      <c r="L9074" t="s">
        <v>46</v>
      </c>
      <c r="M9074" t="s">
        <v>229</v>
      </c>
      <c r="N9074" t="s">
        <v>48</v>
      </c>
      <c r="O9074" s="35">
        <v>2.8</v>
      </c>
      <c r="R9074" t="s">
        <v>49</v>
      </c>
    </row>
    <row r="9075" spans="1:18" x14ac:dyDescent="0.35">
      <c r="A9075" t="s">
        <v>226</v>
      </c>
      <c r="B9075" t="s">
        <v>99</v>
      </c>
      <c r="C9075" t="s">
        <v>40</v>
      </c>
      <c r="D9075" t="s">
        <v>1256</v>
      </c>
      <c r="E9075">
        <v>2018</v>
      </c>
      <c r="F9075" t="s">
        <v>55</v>
      </c>
      <c r="G9075" t="s">
        <v>111</v>
      </c>
      <c r="H9075" t="s">
        <v>44</v>
      </c>
      <c r="I9075">
        <v>5</v>
      </c>
      <c r="J9075" s="7">
        <v>205000</v>
      </c>
      <c r="K9075" t="s">
        <v>45</v>
      </c>
      <c r="L9075" t="s">
        <v>413</v>
      </c>
      <c r="M9075" t="s">
        <v>229</v>
      </c>
      <c r="N9075" t="s">
        <v>48</v>
      </c>
      <c r="O9075" s="35">
        <v>2</v>
      </c>
      <c r="R9075" t="s">
        <v>49</v>
      </c>
    </row>
    <row r="9076" spans="1:18" x14ac:dyDescent="0.35">
      <c r="A9076" t="s">
        <v>226</v>
      </c>
      <c r="B9076" t="s">
        <v>99</v>
      </c>
      <c r="C9076" t="s">
        <v>40</v>
      </c>
      <c r="D9076" t="s">
        <v>1256</v>
      </c>
      <c r="E9076">
        <v>2018</v>
      </c>
      <c r="F9076" t="s">
        <v>106</v>
      </c>
      <c r="G9076" t="s">
        <v>43</v>
      </c>
      <c r="H9076" t="s">
        <v>44</v>
      </c>
      <c r="I9076">
        <v>1</v>
      </c>
      <c r="J9076" s="7">
        <v>123000</v>
      </c>
      <c r="K9076" t="s">
        <v>45</v>
      </c>
      <c r="L9076" t="s">
        <v>432</v>
      </c>
      <c r="M9076" t="s">
        <v>229</v>
      </c>
      <c r="N9076" t="s">
        <v>48</v>
      </c>
      <c r="O9076" s="35">
        <v>2.76</v>
      </c>
      <c r="R9076" t="s">
        <v>49</v>
      </c>
    </row>
    <row r="9077" spans="1:18" x14ac:dyDescent="0.35">
      <c r="A9077" t="s">
        <v>226</v>
      </c>
      <c r="B9077" t="s">
        <v>99</v>
      </c>
      <c r="C9077" t="s">
        <v>40</v>
      </c>
      <c r="D9077" t="s">
        <v>1256</v>
      </c>
      <c r="E9077">
        <v>2018</v>
      </c>
      <c r="F9077" t="s">
        <v>118</v>
      </c>
      <c r="G9077" t="s">
        <v>43</v>
      </c>
      <c r="H9077" t="s">
        <v>44</v>
      </c>
      <c r="I9077">
        <v>1</v>
      </c>
      <c r="J9077" s="7">
        <v>17500</v>
      </c>
      <c r="K9077" t="s">
        <v>45</v>
      </c>
      <c r="L9077" t="s">
        <v>630</v>
      </c>
      <c r="M9077" t="s">
        <v>229</v>
      </c>
      <c r="N9077" t="s">
        <v>48</v>
      </c>
      <c r="O9077" s="35">
        <v>2.25</v>
      </c>
      <c r="R9077" t="s">
        <v>49</v>
      </c>
    </row>
    <row r="9078" spans="1:18" x14ac:dyDescent="0.35">
      <c r="A9078" t="s">
        <v>226</v>
      </c>
      <c r="B9078" t="s">
        <v>99</v>
      </c>
      <c r="C9078" t="s">
        <v>40</v>
      </c>
      <c r="D9078" t="s">
        <v>1256</v>
      </c>
      <c r="E9078">
        <v>2018</v>
      </c>
      <c r="F9078" t="s">
        <v>58</v>
      </c>
      <c r="G9078" t="s">
        <v>59</v>
      </c>
      <c r="H9078" t="s">
        <v>44</v>
      </c>
      <c r="I9078">
        <v>1</v>
      </c>
      <c r="J9078" s="7">
        <v>612600</v>
      </c>
      <c r="K9078" t="s">
        <v>45</v>
      </c>
      <c r="L9078" t="s">
        <v>360</v>
      </c>
      <c r="M9078" t="s">
        <v>47</v>
      </c>
      <c r="N9078" t="s">
        <v>48</v>
      </c>
      <c r="O9078" s="35">
        <v>3.3</v>
      </c>
      <c r="R9078" t="s">
        <v>49</v>
      </c>
    </row>
    <row r="9079" spans="1:18" x14ac:dyDescent="0.35">
      <c r="A9079" t="s">
        <v>226</v>
      </c>
      <c r="B9079" t="s">
        <v>99</v>
      </c>
      <c r="C9079" t="s">
        <v>40</v>
      </c>
      <c r="D9079" t="s">
        <v>1256</v>
      </c>
      <c r="E9079">
        <v>2018</v>
      </c>
      <c r="F9079" t="s">
        <v>141</v>
      </c>
      <c r="G9079" t="s">
        <v>56</v>
      </c>
      <c r="H9079" t="s">
        <v>44</v>
      </c>
      <c r="I9079">
        <v>1</v>
      </c>
      <c r="J9079" s="7">
        <v>1375</v>
      </c>
      <c r="K9079" t="s">
        <v>45</v>
      </c>
      <c r="L9079" t="s">
        <v>361</v>
      </c>
      <c r="M9079" t="s">
        <v>229</v>
      </c>
      <c r="N9079" t="s">
        <v>48</v>
      </c>
      <c r="O9079" s="35">
        <v>12.8</v>
      </c>
      <c r="R9079" t="s">
        <v>49</v>
      </c>
    </row>
    <row r="9080" spans="1:18" x14ac:dyDescent="0.35">
      <c r="A9080" t="s">
        <v>226</v>
      </c>
      <c r="B9080" t="s">
        <v>99</v>
      </c>
      <c r="C9080" t="s">
        <v>40</v>
      </c>
      <c r="D9080" t="s">
        <v>1256</v>
      </c>
      <c r="E9080">
        <v>2018</v>
      </c>
      <c r="F9080" t="s">
        <v>65</v>
      </c>
      <c r="G9080" t="s">
        <v>66</v>
      </c>
      <c r="I9080">
        <v>1</v>
      </c>
      <c r="J9080" s="7">
        <v>306280</v>
      </c>
      <c r="K9080" t="s">
        <v>45</v>
      </c>
      <c r="L9080" t="s">
        <v>91</v>
      </c>
      <c r="M9080" t="s">
        <v>47</v>
      </c>
      <c r="N9080" t="s">
        <v>48</v>
      </c>
      <c r="O9080" s="35">
        <v>2.5</v>
      </c>
      <c r="R9080" t="s">
        <v>49</v>
      </c>
    </row>
    <row r="9081" spans="1:18" x14ac:dyDescent="0.35">
      <c r="A9081" t="s">
        <v>226</v>
      </c>
      <c r="B9081" t="s">
        <v>99</v>
      </c>
      <c r="C9081" t="s">
        <v>40</v>
      </c>
      <c r="D9081" t="s">
        <v>1256</v>
      </c>
      <c r="E9081">
        <v>2018</v>
      </c>
      <c r="F9081" t="s">
        <v>70</v>
      </c>
      <c r="G9081" t="s">
        <v>43</v>
      </c>
      <c r="H9081" t="s">
        <v>44</v>
      </c>
      <c r="I9081">
        <v>10</v>
      </c>
      <c r="J9081" s="7">
        <v>576000</v>
      </c>
      <c r="K9081" t="s">
        <v>45</v>
      </c>
      <c r="L9081" t="s">
        <v>371</v>
      </c>
      <c r="M9081" t="s">
        <v>229</v>
      </c>
      <c r="N9081" t="s">
        <v>48</v>
      </c>
      <c r="R9081" t="s">
        <v>49</v>
      </c>
    </row>
    <row r="9082" spans="1:18" x14ac:dyDescent="0.35">
      <c r="A9082" t="s">
        <v>226</v>
      </c>
      <c r="B9082" t="s">
        <v>99</v>
      </c>
      <c r="C9082" t="s">
        <v>40</v>
      </c>
      <c r="D9082" t="s">
        <v>1256</v>
      </c>
      <c r="E9082">
        <v>2018</v>
      </c>
      <c r="F9082" t="s">
        <v>176</v>
      </c>
      <c r="G9082" t="s">
        <v>56</v>
      </c>
      <c r="H9082" t="s">
        <v>44</v>
      </c>
      <c r="I9082">
        <v>1</v>
      </c>
      <c r="J9082" s="7">
        <v>30000</v>
      </c>
      <c r="K9082" t="s">
        <v>45</v>
      </c>
      <c r="L9082" t="s">
        <v>277</v>
      </c>
      <c r="M9082" t="s">
        <v>229</v>
      </c>
      <c r="N9082" t="s">
        <v>48</v>
      </c>
      <c r="O9082" s="35">
        <v>11.94</v>
      </c>
      <c r="R9082" t="s">
        <v>49</v>
      </c>
    </row>
    <row r="9083" spans="1:18" x14ac:dyDescent="0.35">
      <c r="A9083" t="s">
        <v>226</v>
      </c>
      <c r="B9083" t="s">
        <v>99</v>
      </c>
      <c r="C9083" t="s">
        <v>40</v>
      </c>
      <c r="D9083" t="s">
        <v>1256</v>
      </c>
      <c r="E9083">
        <v>2018</v>
      </c>
      <c r="F9083" t="s">
        <v>142</v>
      </c>
      <c r="G9083" t="s">
        <v>56</v>
      </c>
      <c r="H9083" t="s">
        <v>44</v>
      </c>
      <c r="I9083">
        <v>10</v>
      </c>
      <c r="J9083" s="7">
        <v>32000</v>
      </c>
      <c r="K9083" t="s">
        <v>45</v>
      </c>
      <c r="L9083" t="s">
        <v>169</v>
      </c>
      <c r="M9083" t="s">
        <v>229</v>
      </c>
      <c r="N9083" t="s">
        <v>48</v>
      </c>
      <c r="O9083" s="35">
        <v>1.43</v>
      </c>
      <c r="R9083" t="s">
        <v>49</v>
      </c>
    </row>
    <row r="9084" spans="1:18" x14ac:dyDescent="0.35">
      <c r="A9084" t="s">
        <v>226</v>
      </c>
      <c r="B9084" t="s">
        <v>99</v>
      </c>
      <c r="C9084" t="s">
        <v>40</v>
      </c>
      <c r="D9084" t="s">
        <v>1256</v>
      </c>
      <c r="E9084">
        <v>2019</v>
      </c>
      <c r="F9084" t="s">
        <v>42</v>
      </c>
      <c r="G9084" t="s">
        <v>43</v>
      </c>
      <c r="H9084" t="s">
        <v>44</v>
      </c>
      <c r="I9084">
        <v>10</v>
      </c>
      <c r="J9084" s="7">
        <v>749000</v>
      </c>
      <c r="K9084" t="s">
        <v>69</v>
      </c>
      <c r="L9084" t="s">
        <v>228</v>
      </c>
      <c r="M9084" t="s">
        <v>229</v>
      </c>
      <c r="N9084" t="s">
        <v>48</v>
      </c>
      <c r="R9084" t="s">
        <v>49</v>
      </c>
    </row>
    <row r="9085" spans="1:18" x14ac:dyDescent="0.35">
      <c r="A9085" t="s">
        <v>226</v>
      </c>
      <c r="B9085" t="s">
        <v>99</v>
      </c>
      <c r="C9085" t="s">
        <v>40</v>
      </c>
      <c r="D9085" t="s">
        <v>1256</v>
      </c>
      <c r="E9085">
        <v>2019</v>
      </c>
      <c r="F9085" t="s">
        <v>50</v>
      </c>
      <c r="G9085" t="s">
        <v>68</v>
      </c>
      <c r="H9085" t="s">
        <v>44</v>
      </c>
      <c r="I9085">
        <v>10</v>
      </c>
      <c r="J9085" s="7">
        <v>595600</v>
      </c>
      <c r="K9085" t="s">
        <v>45</v>
      </c>
      <c r="L9085" t="s">
        <v>434</v>
      </c>
      <c r="M9085" t="s">
        <v>229</v>
      </c>
      <c r="N9085" t="s">
        <v>48</v>
      </c>
      <c r="R9085" t="s">
        <v>49</v>
      </c>
    </row>
    <row r="9086" spans="1:18" x14ac:dyDescent="0.35">
      <c r="A9086" t="s">
        <v>226</v>
      </c>
      <c r="B9086" t="s">
        <v>99</v>
      </c>
      <c r="C9086" t="s">
        <v>40</v>
      </c>
      <c r="D9086" t="s">
        <v>1256</v>
      </c>
      <c r="E9086">
        <v>2019</v>
      </c>
      <c r="F9086" t="s">
        <v>104</v>
      </c>
      <c r="G9086" t="s">
        <v>68</v>
      </c>
      <c r="H9086" t="s">
        <v>44</v>
      </c>
      <c r="I9086">
        <v>10</v>
      </c>
      <c r="J9086" s="7">
        <v>1500</v>
      </c>
      <c r="K9086" t="s">
        <v>45</v>
      </c>
      <c r="L9086" t="s">
        <v>428</v>
      </c>
      <c r="M9086" t="s">
        <v>229</v>
      </c>
      <c r="N9086" t="s">
        <v>48</v>
      </c>
      <c r="R9086" t="s">
        <v>49</v>
      </c>
    </row>
    <row r="9087" spans="1:18" x14ac:dyDescent="0.35">
      <c r="A9087" t="s">
        <v>226</v>
      </c>
      <c r="B9087" t="s">
        <v>99</v>
      </c>
      <c r="C9087" t="s">
        <v>40</v>
      </c>
      <c r="D9087" t="s">
        <v>1256</v>
      </c>
      <c r="E9087">
        <v>2019</v>
      </c>
      <c r="F9087" t="s">
        <v>105</v>
      </c>
      <c r="G9087" t="s">
        <v>68</v>
      </c>
      <c r="H9087" t="s">
        <v>44</v>
      </c>
      <c r="I9087">
        <v>10</v>
      </c>
      <c r="J9087" s="7">
        <v>135530</v>
      </c>
      <c r="K9087" t="s">
        <v>45</v>
      </c>
      <c r="L9087" t="s">
        <v>435</v>
      </c>
      <c r="M9087" t="s">
        <v>229</v>
      </c>
      <c r="N9087" t="s">
        <v>48</v>
      </c>
      <c r="R9087" t="s">
        <v>49</v>
      </c>
    </row>
    <row r="9088" spans="1:18" x14ac:dyDescent="0.35">
      <c r="A9088" t="s">
        <v>226</v>
      </c>
      <c r="B9088" t="s">
        <v>99</v>
      </c>
      <c r="C9088" t="s">
        <v>40</v>
      </c>
      <c r="D9088" t="s">
        <v>1256</v>
      </c>
      <c r="E9088">
        <v>2019</v>
      </c>
      <c r="F9088" t="s">
        <v>105</v>
      </c>
      <c r="G9088" t="s">
        <v>43</v>
      </c>
      <c r="H9088" t="s">
        <v>44</v>
      </c>
      <c r="I9088">
        <v>10</v>
      </c>
      <c r="J9088" s="7">
        <v>299770</v>
      </c>
      <c r="K9088" t="s">
        <v>45</v>
      </c>
      <c r="L9088" t="s">
        <v>258</v>
      </c>
      <c r="M9088" t="s">
        <v>229</v>
      </c>
      <c r="N9088" t="s">
        <v>48</v>
      </c>
      <c r="R9088" t="s">
        <v>49</v>
      </c>
    </row>
    <row r="9089" spans="1:18" x14ac:dyDescent="0.35">
      <c r="A9089" t="s">
        <v>226</v>
      </c>
      <c r="B9089" t="s">
        <v>99</v>
      </c>
      <c r="C9089" t="s">
        <v>40</v>
      </c>
      <c r="D9089" t="s">
        <v>1256</v>
      </c>
      <c r="E9089">
        <v>2019</v>
      </c>
      <c r="F9089" t="s">
        <v>51</v>
      </c>
      <c r="G9089" t="s">
        <v>43</v>
      </c>
      <c r="H9089" t="s">
        <v>44</v>
      </c>
      <c r="I9089">
        <v>1</v>
      </c>
      <c r="J9089" s="7">
        <v>624812</v>
      </c>
      <c r="K9089" t="s">
        <v>45</v>
      </c>
      <c r="L9089" t="s">
        <v>418</v>
      </c>
      <c r="M9089" t="s">
        <v>229</v>
      </c>
      <c r="N9089" t="s">
        <v>48</v>
      </c>
      <c r="R9089" t="s">
        <v>49</v>
      </c>
    </row>
    <row r="9090" spans="1:18" x14ac:dyDescent="0.35">
      <c r="A9090" t="s">
        <v>226</v>
      </c>
      <c r="B9090" t="s">
        <v>99</v>
      </c>
      <c r="C9090" t="s">
        <v>40</v>
      </c>
      <c r="D9090" t="s">
        <v>1256</v>
      </c>
      <c r="E9090">
        <v>2019</v>
      </c>
      <c r="F9090" t="s">
        <v>252</v>
      </c>
      <c r="G9090" t="s">
        <v>147</v>
      </c>
      <c r="H9090" t="s">
        <v>44</v>
      </c>
      <c r="I9090">
        <v>1</v>
      </c>
      <c r="J9090" s="7">
        <v>154000</v>
      </c>
      <c r="K9090" t="s">
        <v>45</v>
      </c>
      <c r="L9090" t="s">
        <v>472</v>
      </c>
      <c r="M9090" t="s">
        <v>229</v>
      </c>
      <c r="N9090" t="s">
        <v>48</v>
      </c>
      <c r="R9090" t="s">
        <v>49</v>
      </c>
    </row>
    <row r="9091" spans="1:18" x14ac:dyDescent="0.35">
      <c r="A9091" t="s">
        <v>226</v>
      </c>
      <c r="B9091" t="s">
        <v>99</v>
      </c>
      <c r="C9091" t="s">
        <v>40</v>
      </c>
      <c r="D9091" t="s">
        <v>1256</v>
      </c>
      <c r="E9091">
        <v>2019</v>
      </c>
      <c r="F9091" t="s">
        <v>112</v>
      </c>
      <c r="G9091" t="s">
        <v>54</v>
      </c>
      <c r="H9091" t="s">
        <v>44</v>
      </c>
      <c r="I9091">
        <v>1</v>
      </c>
      <c r="J9091" s="7">
        <v>81716</v>
      </c>
      <c r="K9091" t="s">
        <v>45</v>
      </c>
      <c r="L9091" t="s">
        <v>262</v>
      </c>
      <c r="M9091" t="s">
        <v>229</v>
      </c>
      <c r="N9091" t="s">
        <v>48</v>
      </c>
      <c r="R9091" t="s">
        <v>49</v>
      </c>
    </row>
    <row r="9092" spans="1:18" x14ac:dyDescent="0.35">
      <c r="A9092" t="s">
        <v>226</v>
      </c>
      <c r="B9092" t="s">
        <v>99</v>
      </c>
      <c r="C9092" t="s">
        <v>40</v>
      </c>
      <c r="D9092" t="s">
        <v>1256</v>
      </c>
      <c r="E9092">
        <v>2019</v>
      </c>
      <c r="F9092" t="s">
        <v>53</v>
      </c>
      <c r="G9092" t="s">
        <v>54</v>
      </c>
      <c r="H9092" t="s">
        <v>44</v>
      </c>
      <c r="I9092">
        <v>1</v>
      </c>
      <c r="J9092" s="7">
        <v>43200</v>
      </c>
      <c r="K9092" t="s">
        <v>45</v>
      </c>
      <c r="L9092" t="s">
        <v>87</v>
      </c>
      <c r="M9092" t="s">
        <v>229</v>
      </c>
      <c r="N9092" t="s">
        <v>48</v>
      </c>
      <c r="R9092" t="s">
        <v>49</v>
      </c>
    </row>
    <row r="9093" spans="1:18" x14ac:dyDescent="0.35">
      <c r="A9093" t="s">
        <v>226</v>
      </c>
      <c r="B9093" t="s">
        <v>99</v>
      </c>
      <c r="C9093" t="s">
        <v>40</v>
      </c>
      <c r="D9093" t="s">
        <v>1256</v>
      </c>
      <c r="E9093">
        <v>2019</v>
      </c>
      <c r="F9093" t="s">
        <v>53</v>
      </c>
      <c r="G9093" t="s">
        <v>43</v>
      </c>
      <c r="H9093" t="s">
        <v>44</v>
      </c>
      <c r="I9093">
        <v>1</v>
      </c>
      <c r="J9093" s="7">
        <v>181269</v>
      </c>
      <c r="K9093" t="s">
        <v>45</v>
      </c>
      <c r="L9093" t="s">
        <v>264</v>
      </c>
      <c r="M9093" t="s">
        <v>229</v>
      </c>
      <c r="N9093" t="s">
        <v>48</v>
      </c>
      <c r="R9093" t="s">
        <v>49</v>
      </c>
    </row>
    <row r="9094" spans="1:18" x14ac:dyDescent="0.35">
      <c r="A9094" t="s">
        <v>226</v>
      </c>
      <c r="B9094" t="s">
        <v>99</v>
      </c>
      <c r="C9094" t="s">
        <v>40</v>
      </c>
      <c r="D9094" t="s">
        <v>1256</v>
      </c>
      <c r="E9094">
        <v>2019</v>
      </c>
      <c r="F9094" t="s">
        <v>128</v>
      </c>
      <c r="G9094" t="s">
        <v>129</v>
      </c>
      <c r="H9094" t="s">
        <v>44</v>
      </c>
      <c r="I9094">
        <v>1</v>
      </c>
      <c r="J9094" s="7">
        <v>320000</v>
      </c>
      <c r="K9094" t="s">
        <v>45</v>
      </c>
      <c r="L9094" t="s">
        <v>233</v>
      </c>
      <c r="M9094" t="s">
        <v>229</v>
      </c>
      <c r="N9094" t="s">
        <v>48</v>
      </c>
      <c r="R9094" t="s">
        <v>49</v>
      </c>
    </row>
    <row r="9095" spans="1:18" x14ac:dyDescent="0.35">
      <c r="A9095" t="s">
        <v>226</v>
      </c>
      <c r="B9095" t="s">
        <v>99</v>
      </c>
      <c r="C9095" t="s">
        <v>40</v>
      </c>
      <c r="D9095" t="s">
        <v>1256</v>
      </c>
      <c r="E9095">
        <v>2019</v>
      </c>
      <c r="F9095" t="s">
        <v>122</v>
      </c>
      <c r="G9095" t="s">
        <v>123</v>
      </c>
      <c r="H9095" t="s">
        <v>44</v>
      </c>
      <c r="I9095">
        <v>10</v>
      </c>
      <c r="J9095" s="7">
        <v>1530000</v>
      </c>
      <c r="K9095" t="s">
        <v>45</v>
      </c>
      <c r="L9095" t="s">
        <v>436</v>
      </c>
      <c r="M9095" t="s">
        <v>229</v>
      </c>
      <c r="N9095" t="s">
        <v>48</v>
      </c>
      <c r="R9095" t="s">
        <v>49</v>
      </c>
    </row>
    <row r="9096" spans="1:18" x14ac:dyDescent="0.35">
      <c r="A9096" t="s">
        <v>226</v>
      </c>
      <c r="B9096" t="s">
        <v>99</v>
      </c>
      <c r="C9096" t="s">
        <v>40</v>
      </c>
      <c r="D9096" t="s">
        <v>1256</v>
      </c>
      <c r="E9096">
        <v>2019</v>
      </c>
      <c r="F9096" t="s">
        <v>55</v>
      </c>
      <c r="G9096" t="s">
        <v>111</v>
      </c>
      <c r="H9096" t="s">
        <v>44</v>
      </c>
      <c r="I9096">
        <v>5</v>
      </c>
      <c r="J9096" s="7">
        <v>500500</v>
      </c>
      <c r="K9096" t="s">
        <v>45</v>
      </c>
      <c r="L9096" t="s">
        <v>413</v>
      </c>
      <c r="M9096" t="s">
        <v>229</v>
      </c>
      <c r="N9096" t="s">
        <v>48</v>
      </c>
      <c r="R9096" t="s">
        <v>49</v>
      </c>
    </row>
    <row r="9097" spans="1:18" x14ac:dyDescent="0.35">
      <c r="A9097" t="s">
        <v>226</v>
      </c>
      <c r="B9097" t="s">
        <v>99</v>
      </c>
      <c r="C9097" t="s">
        <v>40</v>
      </c>
      <c r="D9097" t="s">
        <v>1256</v>
      </c>
      <c r="E9097">
        <v>2019</v>
      </c>
      <c r="F9097" t="s">
        <v>106</v>
      </c>
      <c r="G9097" t="s">
        <v>129</v>
      </c>
      <c r="H9097" t="s">
        <v>44</v>
      </c>
      <c r="I9097">
        <v>1</v>
      </c>
      <c r="J9097" s="7">
        <v>320000</v>
      </c>
      <c r="K9097" t="s">
        <v>45</v>
      </c>
      <c r="L9097" t="s">
        <v>273</v>
      </c>
      <c r="M9097" t="s">
        <v>229</v>
      </c>
      <c r="N9097" t="s">
        <v>48</v>
      </c>
      <c r="R9097" t="s">
        <v>49</v>
      </c>
    </row>
    <row r="9098" spans="1:18" x14ac:dyDescent="0.35">
      <c r="A9098" t="s">
        <v>226</v>
      </c>
      <c r="B9098" t="s">
        <v>99</v>
      </c>
      <c r="C9098" t="s">
        <v>40</v>
      </c>
      <c r="D9098" t="s">
        <v>1256</v>
      </c>
      <c r="E9098">
        <v>2019</v>
      </c>
      <c r="F9098" t="s">
        <v>106</v>
      </c>
      <c r="G9098" t="s">
        <v>43</v>
      </c>
      <c r="H9098" t="s">
        <v>44</v>
      </c>
      <c r="I9098">
        <v>1</v>
      </c>
      <c r="J9098" s="7">
        <v>428000</v>
      </c>
      <c r="K9098" t="s">
        <v>45</v>
      </c>
      <c r="L9098" t="s">
        <v>432</v>
      </c>
      <c r="M9098" t="s">
        <v>229</v>
      </c>
      <c r="N9098" t="s">
        <v>48</v>
      </c>
      <c r="R9098" t="s">
        <v>49</v>
      </c>
    </row>
    <row r="9099" spans="1:18" x14ac:dyDescent="0.35">
      <c r="A9099" t="s">
        <v>226</v>
      </c>
      <c r="B9099" t="s">
        <v>99</v>
      </c>
      <c r="C9099" t="s">
        <v>40</v>
      </c>
      <c r="D9099" t="s">
        <v>1256</v>
      </c>
      <c r="E9099">
        <v>2019</v>
      </c>
      <c r="F9099" t="s">
        <v>58</v>
      </c>
      <c r="G9099" t="s">
        <v>59</v>
      </c>
      <c r="H9099" t="s">
        <v>44</v>
      </c>
      <c r="I9099">
        <v>1</v>
      </c>
      <c r="J9099" s="7">
        <v>452900</v>
      </c>
      <c r="K9099" t="s">
        <v>45</v>
      </c>
      <c r="L9099" t="s">
        <v>360</v>
      </c>
      <c r="M9099" t="s">
        <v>229</v>
      </c>
      <c r="N9099" t="s">
        <v>48</v>
      </c>
      <c r="R9099" t="s">
        <v>49</v>
      </c>
    </row>
    <row r="9100" spans="1:18" x14ac:dyDescent="0.35">
      <c r="A9100" t="s">
        <v>226</v>
      </c>
      <c r="B9100" t="s">
        <v>99</v>
      </c>
      <c r="C9100" t="s">
        <v>40</v>
      </c>
      <c r="D9100" t="s">
        <v>1256</v>
      </c>
      <c r="E9100">
        <v>2019</v>
      </c>
      <c r="F9100" t="s">
        <v>141</v>
      </c>
      <c r="G9100" t="s">
        <v>56</v>
      </c>
      <c r="H9100" t="s">
        <v>44</v>
      </c>
      <c r="I9100">
        <v>1</v>
      </c>
      <c r="J9100" s="7">
        <v>3310</v>
      </c>
      <c r="K9100" t="s">
        <v>45</v>
      </c>
      <c r="L9100" t="s">
        <v>361</v>
      </c>
      <c r="M9100" t="s">
        <v>229</v>
      </c>
      <c r="N9100" t="s">
        <v>48</v>
      </c>
      <c r="R9100" t="s">
        <v>49</v>
      </c>
    </row>
    <row r="9101" spans="1:18" x14ac:dyDescent="0.35">
      <c r="A9101" t="s">
        <v>226</v>
      </c>
      <c r="B9101" t="s">
        <v>99</v>
      </c>
      <c r="C9101" t="s">
        <v>40</v>
      </c>
      <c r="D9101" t="s">
        <v>1256</v>
      </c>
      <c r="E9101">
        <v>2019</v>
      </c>
      <c r="F9101" t="s">
        <v>65</v>
      </c>
      <c r="G9101" t="s">
        <v>66</v>
      </c>
      <c r="I9101">
        <v>1</v>
      </c>
      <c r="J9101" s="7">
        <v>311000</v>
      </c>
      <c r="K9101" t="s">
        <v>45</v>
      </c>
      <c r="L9101" t="s">
        <v>91</v>
      </c>
      <c r="M9101" t="s">
        <v>229</v>
      </c>
      <c r="N9101" t="s">
        <v>48</v>
      </c>
      <c r="R9101" t="s">
        <v>49</v>
      </c>
    </row>
    <row r="9102" spans="1:18" x14ac:dyDescent="0.35">
      <c r="A9102" t="s">
        <v>226</v>
      </c>
      <c r="B9102" t="s">
        <v>99</v>
      </c>
      <c r="C9102" t="s">
        <v>40</v>
      </c>
      <c r="D9102" t="s">
        <v>1256</v>
      </c>
      <c r="E9102">
        <v>2019</v>
      </c>
      <c r="F9102" t="s">
        <v>70</v>
      </c>
      <c r="G9102" t="s">
        <v>52</v>
      </c>
      <c r="H9102" t="s">
        <v>44</v>
      </c>
      <c r="I9102">
        <v>10</v>
      </c>
      <c r="J9102" s="7">
        <v>153450</v>
      </c>
      <c r="K9102" t="s">
        <v>45</v>
      </c>
      <c r="L9102" t="s">
        <v>423</v>
      </c>
      <c r="M9102" t="s">
        <v>229</v>
      </c>
      <c r="N9102" t="s">
        <v>48</v>
      </c>
      <c r="R9102" t="s">
        <v>49</v>
      </c>
    </row>
    <row r="9103" spans="1:18" x14ac:dyDescent="0.35">
      <c r="A9103" t="s">
        <v>226</v>
      </c>
      <c r="B9103" t="s">
        <v>99</v>
      </c>
      <c r="C9103" t="s">
        <v>40</v>
      </c>
      <c r="D9103" t="s">
        <v>1256</v>
      </c>
      <c r="E9103">
        <v>2019</v>
      </c>
      <c r="F9103" t="s">
        <v>70</v>
      </c>
      <c r="G9103" t="s">
        <v>68</v>
      </c>
      <c r="H9103" t="s">
        <v>44</v>
      </c>
      <c r="I9103">
        <v>10</v>
      </c>
      <c r="J9103" s="7">
        <v>598100</v>
      </c>
      <c r="K9103" t="s">
        <v>45</v>
      </c>
      <c r="L9103" t="s">
        <v>591</v>
      </c>
      <c r="M9103" t="s">
        <v>229</v>
      </c>
      <c r="N9103" t="s">
        <v>48</v>
      </c>
      <c r="R9103" t="s">
        <v>49</v>
      </c>
    </row>
    <row r="9104" spans="1:18" x14ac:dyDescent="0.35">
      <c r="A9104" t="s">
        <v>226</v>
      </c>
      <c r="B9104" t="s">
        <v>99</v>
      </c>
      <c r="C9104" t="s">
        <v>40</v>
      </c>
      <c r="D9104" t="s">
        <v>1256</v>
      </c>
      <c r="E9104">
        <v>2019</v>
      </c>
      <c r="F9104" t="s">
        <v>176</v>
      </c>
      <c r="G9104" t="s">
        <v>56</v>
      </c>
      <c r="H9104" t="s">
        <v>44</v>
      </c>
      <c r="I9104">
        <v>1</v>
      </c>
      <c r="J9104" s="7">
        <v>20000</v>
      </c>
      <c r="K9104" t="s">
        <v>45</v>
      </c>
      <c r="L9104" t="s">
        <v>277</v>
      </c>
      <c r="M9104" t="s">
        <v>229</v>
      </c>
      <c r="N9104" t="s">
        <v>48</v>
      </c>
      <c r="R9104" t="s">
        <v>49</v>
      </c>
    </row>
    <row r="9105" spans="1:18" x14ac:dyDescent="0.35">
      <c r="A9105" t="s">
        <v>226</v>
      </c>
      <c r="B9105" t="s">
        <v>99</v>
      </c>
      <c r="C9105" t="s">
        <v>40</v>
      </c>
      <c r="D9105" t="s">
        <v>1256</v>
      </c>
      <c r="E9105">
        <v>2019</v>
      </c>
      <c r="F9105" t="s">
        <v>142</v>
      </c>
      <c r="G9105" t="s">
        <v>56</v>
      </c>
      <c r="H9105" t="s">
        <v>44</v>
      </c>
      <c r="I9105">
        <v>10</v>
      </c>
      <c r="J9105" s="7">
        <v>85000</v>
      </c>
      <c r="K9105" t="s">
        <v>45</v>
      </c>
      <c r="L9105" t="s">
        <v>169</v>
      </c>
      <c r="M9105" t="s">
        <v>229</v>
      </c>
      <c r="N9105" t="s">
        <v>48</v>
      </c>
      <c r="R9105" t="s">
        <v>49</v>
      </c>
    </row>
    <row r="9106" spans="1:18" x14ac:dyDescent="0.35">
      <c r="A9106" t="s">
        <v>226</v>
      </c>
      <c r="B9106" t="s">
        <v>99</v>
      </c>
      <c r="C9106" t="s">
        <v>40</v>
      </c>
      <c r="D9106" t="s">
        <v>1256</v>
      </c>
      <c r="E9106">
        <v>2020</v>
      </c>
      <c r="F9106" t="s">
        <v>42</v>
      </c>
      <c r="G9106" t="s">
        <v>43</v>
      </c>
      <c r="H9106" t="s">
        <v>119</v>
      </c>
      <c r="I9106">
        <v>10</v>
      </c>
      <c r="J9106" s="7">
        <v>395220</v>
      </c>
      <c r="K9106" t="s">
        <v>69</v>
      </c>
      <c r="M9106" t="s">
        <v>229</v>
      </c>
      <c r="N9106" t="s">
        <v>48</v>
      </c>
    </row>
    <row r="9107" spans="1:18" x14ac:dyDescent="0.35">
      <c r="A9107" t="s">
        <v>226</v>
      </c>
      <c r="B9107" t="s">
        <v>99</v>
      </c>
      <c r="C9107" t="s">
        <v>40</v>
      </c>
      <c r="D9107" t="s">
        <v>1256</v>
      </c>
      <c r="E9107">
        <v>2020</v>
      </c>
      <c r="F9107" t="s">
        <v>50</v>
      </c>
      <c r="G9107" t="s">
        <v>43</v>
      </c>
      <c r="H9107" t="s">
        <v>44</v>
      </c>
      <c r="I9107">
        <v>10</v>
      </c>
      <c r="J9107" s="7">
        <v>537400</v>
      </c>
      <c r="K9107" t="s">
        <v>45</v>
      </c>
      <c r="M9107" t="s">
        <v>229</v>
      </c>
      <c r="N9107" t="s">
        <v>48</v>
      </c>
      <c r="P9107" t="s">
        <v>71</v>
      </c>
    </row>
    <row r="9108" spans="1:18" x14ac:dyDescent="0.35">
      <c r="A9108" t="s">
        <v>226</v>
      </c>
      <c r="B9108" t="s">
        <v>99</v>
      </c>
      <c r="C9108" t="s">
        <v>40</v>
      </c>
      <c r="D9108" t="s">
        <v>1256</v>
      </c>
      <c r="E9108">
        <v>2020</v>
      </c>
      <c r="F9108" t="s">
        <v>104</v>
      </c>
      <c r="G9108" t="s">
        <v>68</v>
      </c>
      <c r="H9108" t="s">
        <v>44</v>
      </c>
      <c r="I9108">
        <v>10</v>
      </c>
      <c r="J9108" s="7">
        <v>1110</v>
      </c>
      <c r="K9108" t="s">
        <v>45</v>
      </c>
      <c r="M9108" t="s">
        <v>229</v>
      </c>
      <c r="N9108" t="s">
        <v>48</v>
      </c>
      <c r="P9108" t="s">
        <v>71</v>
      </c>
    </row>
    <row r="9109" spans="1:18" x14ac:dyDescent="0.35">
      <c r="A9109" t="s">
        <v>226</v>
      </c>
      <c r="B9109" t="s">
        <v>99</v>
      </c>
      <c r="C9109" t="s">
        <v>40</v>
      </c>
      <c r="D9109" t="s">
        <v>1256</v>
      </c>
      <c r="E9109">
        <v>2020</v>
      </c>
      <c r="F9109" t="s">
        <v>105</v>
      </c>
      <c r="G9109" t="s">
        <v>43</v>
      </c>
      <c r="H9109" t="s">
        <v>44</v>
      </c>
      <c r="I9109">
        <v>10</v>
      </c>
      <c r="J9109" s="7">
        <v>450640</v>
      </c>
      <c r="K9109" t="s">
        <v>45</v>
      </c>
      <c r="M9109" t="s">
        <v>229</v>
      </c>
      <c r="N9109" t="s">
        <v>48</v>
      </c>
      <c r="P9109" t="s">
        <v>71</v>
      </c>
    </row>
    <row r="9110" spans="1:18" x14ac:dyDescent="0.35">
      <c r="A9110" t="s">
        <v>226</v>
      </c>
      <c r="B9110" t="s">
        <v>99</v>
      </c>
      <c r="C9110" t="s">
        <v>40</v>
      </c>
      <c r="D9110" t="s">
        <v>1256</v>
      </c>
      <c r="E9110">
        <v>2020</v>
      </c>
      <c r="F9110" t="s">
        <v>696</v>
      </c>
      <c r="G9110" t="s">
        <v>43</v>
      </c>
      <c r="H9110" t="s">
        <v>44</v>
      </c>
      <c r="I9110">
        <v>1</v>
      </c>
      <c r="J9110" s="7">
        <v>671016</v>
      </c>
      <c r="K9110" t="s">
        <v>45</v>
      </c>
      <c r="M9110" t="s">
        <v>229</v>
      </c>
      <c r="N9110" t="s">
        <v>48</v>
      </c>
      <c r="P9110" t="s">
        <v>71</v>
      </c>
    </row>
    <row r="9111" spans="1:18" x14ac:dyDescent="0.35">
      <c r="A9111" t="s">
        <v>226</v>
      </c>
      <c r="B9111" t="s">
        <v>99</v>
      </c>
      <c r="C9111" t="s">
        <v>40</v>
      </c>
      <c r="D9111" t="s">
        <v>1256</v>
      </c>
      <c r="E9111">
        <v>2020</v>
      </c>
      <c r="F9111" t="s">
        <v>251</v>
      </c>
      <c r="G9111" t="s">
        <v>129</v>
      </c>
      <c r="H9111" t="s">
        <v>44</v>
      </c>
      <c r="I9111">
        <v>1</v>
      </c>
      <c r="J9111" s="7">
        <v>5000</v>
      </c>
      <c r="K9111" t="s">
        <v>69</v>
      </c>
      <c r="M9111" t="s">
        <v>229</v>
      </c>
      <c r="N9111" t="s">
        <v>48</v>
      </c>
      <c r="P9111" t="s">
        <v>71</v>
      </c>
    </row>
    <row r="9112" spans="1:18" x14ac:dyDescent="0.35">
      <c r="A9112" t="s">
        <v>226</v>
      </c>
      <c r="B9112" t="s">
        <v>99</v>
      </c>
      <c r="C9112" t="s">
        <v>40</v>
      </c>
      <c r="D9112" t="s">
        <v>1256</v>
      </c>
      <c r="E9112">
        <v>2020</v>
      </c>
      <c r="F9112" t="s">
        <v>251</v>
      </c>
      <c r="G9112" t="s">
        <v>129</v>
      </c>
      <c r="H9112" t="s">
        <v>44</v>
      </c>
      <c r="I9112">
        <v>1</v>
      </c>
      <c r="J9112" s="7">
        <v>5000</v>
      </c>
      <c r="K9112" t="s">
        <v>69</v>
      </c>
      <c r="M9112" t="s">
        <v>229</v>
      </c>
      <c r="N9112" t="s">
        <v>48</v>
      </c>
      <c r="P9112" t="s">
        <v>71</v>
      </c>
    </row>
    <row r="9113" spans="1:18" x14ac:dyDescent="0.35">
      <c r="A9113" t="s">
        <v>226</v>
      </c>
      <c r="B9113" t="s">
        <v>99</v>
      </c>
      <c r="C9113" t="s">
        <v>40</v>
      </c>
      <c r="D9113" t="s">
        <v>1256</v>
      </c>
      <c r="E9113">
        <v>2020</v>
      </c>
      <c r="F9113" t="s">
        <v>252</v>
      </c>
      <c r="G9113" t="s">
        <v>147</v>
      </c>
      <c r="H9113" t="s">
        <v>44</v>
      </c>
      <c r="I9113">
        <v>1</v>
      </c>
      <c r="J9113" s="7">
        <v>183602</v>
      </c>
      <c r="K9113" t="s">
        <v>45</v>
      </c>
      <c r="M9113" t="s">
        <v>229</v>
      </c>
      <c r="N9113" t="s">
        <v>48</v>
      </c>
      <c r="P9113" t="s">
        <v>71</v>
      </c>
    </row>
    <row r="9114" spans="1:18" x14ac:dyDescent="0.35">
      <c r="A9114" t="s">
        <v>226</v>
      </c>
      <c r="B9114" t="s">
        <v>99</v>
      </c>
      <c r="C9114" t="s">
        <v>40</v>
      </c>
      <c r="D9114" t="s">
        <v>1256</v>
      </c>
      <c r="E9114">
        <v>2020</v>
      </c>
      <c r="F9114" t="s">
        <v>112</v>
      </c>
      <c r="G9114" t="s">
        <v>54</v>
      </c>
      <c r="H9114" t="s">
        <v>44</v>
      </c>
      <c r="I9114">
        <v>1</v>
      </c>
      <c r="J9114" s="7">
        <v>22370</v>
      </c>
      <c r="K9114" t="s">
        <v>45</v>
      </c>
      <c r="M9114" t="s">
        <v>229</v>
      </c>
      <c r="N9114" t="s">
        <v>48</v>
      </c>
      <c r="P9114" t="s">
        <v>71</v>
      </c>
    </row>
    <row r="9115" spans="1:18" x14ac:dyDescent="0.35">
      <c r="A9115" t="s">
        <v>226</v>
      </c>
      <c r="B9115" t="s">
        <v>99</v>
      </c>
      <c r="C9115" t="s">
        <v>40</v>
      </c>
      <c r="D9115" t="s">
        <v>1256</v>
      </c>
      <c r="E9115">
        <v>2020</v>
      </c>
      <c r="F9115" t="s">
        <v>53</v>
      </c>
      <c r="G9115" t="s">
        <v>43</v>
      </c>
      <c r="H9115" t="s">
        <v>44</v>
      </c>
      <c r="I9115">
        <v>1</v>
      </c>
      <c r="J9115" s="7">
        <v>156000</v>
      </c>
      <c r="K9115" t="s">
        <v>45</v>
      </c>
      <c r="M9115" t="s">
        <v>229</v>
      </c>
      <c r="N9115" t="s">
        <v>48</v>
      </c>
    </row>
    <row r="9116" spans="1:18" x14ac:dyDescent="0.35">
      <c r="A9116" t="s">
        <v>226</v>
      </c>
      <c r="B9116" t="s">
        <v>99</v>
      </c>
      <c r="C9116" t="s">
        <v>40</v>
      </c>
      <c r="D9116" t="s">
        <v>1256</v>
      </c>
      <c r="E9116">
        <v>2020</v>
      </c>
      <c r="F9116" t="s">
        <v>128</v>
      </c>
      <c r="G9116" t="s">
        <v>129</v>
      </c>
      <c r="H9116" t="s">
        <v>44</v>
      </c>
      <c r="I9116">
        <v>1</v>
      </c>
      <c r="J9116" s="7">
        <v>154256</v>
      </c>
      <c r="K9116" t="s">
        <v>45</v>
      </c>
      <c r="M9116" t="s">
        <v>229</v>
      </c>
      <c r="N9116" t="s">
        <v>48</v>
      </c>
      <c r="P9116" t="s">
        <v>71</v>
      </c>
    </row>
    <row r="9117" spans="1:18" x14ac:dyDescent="0.35">
      <c r="A9117" t="s">
        <v>226</v>
      </c>
      <c r="B9117" t="s">
        <v>99</v>
      </c>
      <c r="C9117" t="s">
        <v>40</v>
      </c>
      <c r="D9117" t="s">
        <v>1256</v>
      </c>
      <c r="E9117">
        <v>2020</v>
      </c>
      <c r="F9117" t="s">
        <v>122</v>
      </c>
      <c r="G9117" t="s">
        <v>123</v>
      </c>
      <c r="H9117" t="s">
        <v>44</v>
      </c>
      <c r="I9117">
        <v>10</v>
      </c>
      <c r="J9117" s="7">
        <v>1234000</v>
      </c>
      <c r="K9117" t="s">
        <v>45</v>
      </c>
      <c r="M9117" t="s">
        <v>229</v>
      </c>
      <c r="N9117" t="s">
        <v>48</v>
      </c>
      <c r="P9117" t="s">
        <v>71</v>
      </c>
    </row>
    <row r="9118" spans="1:18" x14ac:dyDescent="0.35">
      <c r="A9118" t="s">
        <v>226</v>
      </c>
      <c r="B9118" t="s">
        <v>99</v>
      </c>
      <c r="C9118" t="s">
        <v>40</v>
      </c>
      <c r="D9118" t="s">
        <v>1256</v>
      </c>
      <c r="E9118">
        <v>2020</v>
      </c>
      <c r="F9118" t="s">
        <v>122</v>
      </c>
      <c r="G9118" t="s">
        <v>123</v>
      </c>
      <c r="H9118" t="s">
        <v>44</v>
      </c>
      <c r="I9118">
        <v>20</v>
      </c>
      <c r="J9118" s="7">
        <v>438600</v>
      </c>
      <c r="K9118" t="s">
        <v>69</v>
      </c>
      <c r="M9118" t="s">
        <v>229</v>
      </c>
      <c r="N9118" t="s">
        <v>48</v>
      </c>
      <c r="P9118" t="s">
        <v>71</v>
      </c>
    </row>
    <row r="9119" spans="1:18" x14ac:dyDescent="0.35">
      <c r="A9119" t="s">
        <v>226</v>
      </c>
      <c r="B9119" t="s">
        <v>99</v>
      </c>
      <c r="C9119" t="s">
        <v>40</v>
      </c>
      <c r="D9119" t="s">
        <v>1256</v>
      </c>
      <c r="E9119">
        <v>2020</v>
      </c>
      <c r="F9119" t="s">
        <v>55</v>
      </c>
      <c r="G9119" t="s">
        <v>111</v>
      </c>
      <c r="H9119" t="s">
        <v>44</v>
      </c>
      <c r="I9119">
        <v>5</v>
      </c>
      <c r="J9119" s="7">
        <v>292000</v>
      </c>
      <c r="K9119" t="s">
        <v>45</v>
      </c>
      <c r="M9119" t="s">
        <v>229</v>
      </c>
      <c r="N9119" t="s">
        <v>48</v>
      </c>
    </row>
    <row r="9120" spans="1:18" x14ac:dyDescent="0.35">
      <c r="A9120" t="s">
        <v>226</v>
      </c>
      <c r="B9120" t="s">
        <v>99</v>
      </c>
      <c r="C9120" t="s">
        <v>40</v>
      </c>
      <c r="D9120" t="s">
        <v>1256</v>
      </c>
      <c r="E9120">
        <v>2020</v>
      </c>
      <c r="F9120" t="s">
        <v>106</v>
      </c>
      <c r="G9120" t="s">
        <v>43</v>
      </c>
      <c r="H9120" t="s">
        <v>119</v>
      </c>
      <c r="I9120">
        <v>1</v>
      </c>
      <c r="J9120" s="7">
        <v>375200</v>
      </c>
      <c r="K9120" t="s">
        <v>45</v>
      </c>
      <c r="M9120" t="s">
        <v>229</v>
      </c>
      <c r="N9120" t="s">
        <v>48</v>
      </c>
      <c r="P9120" t="s">
        <v>71</v>
      </c>
    </row>
    <row r="9121" spans="1:18" x14ac:dyDescent="0.35">
      <c r="A9121" t="s">
        <v>226</v>
      </c>
      <c r="B9121" t="s">
        <v>99</v>
      </c>
      <c r="C9121" t="s">
        <v>40</v>
      </c>
      <c r="D9121" t="s">
        <v>1256</v>
      </c>
      <c r="E9121">
        <v>2020</v>
      </c>
      <c r="F9121" t="s">
        <v>106</v>
      </c>
      <c r="G9121" t="s">
        <v>43</v>
      </c>
      <c r="H9121" t="s">
        <v>119</v>
      </c>
      <c r="I9121">
        <v>5</v>
      </c>
      <c r="J9121" s="7">
        <v>855000</v>
      </c>
      <c r="K9121" t="s">
        <v>45</v>
      </c>
      <c r="M9121" t="s">
        <v>229</v>
      </c>
      <c r="N9121" t="s">
        <v>48</v>
      </c>
      <c r="P9121" t="s">
        <v>71</v>
      </c>
    </row>
    <row r="9122" spans="1:18" x14ac:dyDescent="0.35">
      <c r="A9122" t="s">
        <v>226</v>
      </c>
      <c r="B9122" t="s">
        <v>99</v>
      </c>
      <c r="C9122" t="s">
        <v>40</v>
      </c>
      <c r="D9122" t="s">
        <v>1256</v>
      </c>
      <c r="E9122">
        <v>2020</v>
      </c>
      <c r="F9122" t="s">
        <v>121</v>
      </c>
      <c r="G9122" t="s">
        <v>129</v>
      </c>
      <c r="H9122" t="s">
        <v>119</v>
      </c>
      <c r="I9122">
        <v>1</v>
      </c>
      <c r="J9122" s="7">
        <v>100000</v>
      </c>
      <c r="M9122" t="s">
        <v>229</v>
      </c>
      <c r="N9122" t="s">
        <v>48</v>
      </c>
      <c r="P9122" t="s">
        <v>71</v>
      </c>
    </row>
    <row r="9123" spans="1:18" x14ac:dyDescent="0.35">
      <c r="A9123" t="s">
        <v>226</v>
      </c>
      <c r="B9123" t="s">
        <v>99</v>
      </c>
      <c r="C9123" t="s">
        <v>40</v>
      </c>
      <c r="D9123" t="s">
        <v>1256</v>
      </c>
      <c r="E9123">
        <v>2020</v>
      </c>
      <c r="F9123" t="s">
        <v>58</v>
      </c>
      <c r="G9123" t="s">
        <v>59</v>
      </c>
      <c r="H9123" t="s">
        <v>44</v>
      </c>
      <c r="I9123">
        <v>1</v>
      </c>
      <c r="J9123" s="7">
        <v>473600</v>
      </c>
      <c r="K9123" t="s">
        <v>45</v>
      </c>
      <c r="M9123" t="s">
        <v>47</v>
      </c>
      <c r="N9123" t="s">
        <v>48</v>
      </c>
      <c r="P9123" t="s">
        <v>71</v>
      </c>
    </row>
    <row r="9124" spans="1:18" x14ac:dyDescent="0.35">
      <c r="A9124" t="s">
        <v>226</v>
      </c>
      <c r="B9124" t="s">
        <v>99</v>
      </c>
      <c r="C9124" t="s">
        <v>40</v>
      </c>
      <c r="D9124" t="s">
        <v>1256</v>
      </c>
      <c r="E9124">
        <v>2020</v>
      </c>
      <c r="F9124" t="s">
        <v>141</v>
      </c>
      <c r="G9124" t="s">
        <v>43</v>
      </c>
      <c r="H9124" t="s">
        <v>44</v>
      </c>
      <c r="I9124">
        <v>1</v>
      </c>
      <c r="J9124" s="7">
        <v>633170</v>
      </c>
      <c r="K9124" t="s">
        <v>45</v>
      </c>
      <c r="M9124" t="s">
        <v>229</v>
      </c>
      <c r="N9124" t="s">
        <v>48</v>
      </c>
      <c r="P9124" t="s">
        <v>71</v>
      </c>
    </row>
    <row r="9125" spans="1:18" x14ac:dyDescent="0.35">
      <c r="A9125" t="s">
        <v>226</v>
      </c>
      <c r="B9125" t="s">
        <v>99</v>
      </c>
      <c r="C9125" t="s">
        <v>40</v>
      </c>
      <c r="D9125" t="s">
        <v>1256</v>
      </c>
      <c r="E9125">
        <v>2020</v>
      </c>
      <c r="F9125" t="s">
        <v>74</v>
      </c>
      <c r="G9125" t="s">
        <v>66</v>
      </c>
      <c r="I9125">
        <v>1</v>
      </c>
      <c r="J9125" s="7">
        <v>452800</v>
      </c>
      <c r="K9125" t="s">
        <v>45</v>
      </c>
      <c r="M9125" t="s">
        <v>229</v>
      </c>
      <c r="N9125" t="s">
        <v>48</v>
      </c>
      <c r="P9125" t="s">
        <v>71</v>
      </c>
    </row>
    <row r="9126" spans="1:18" x14ac:dyDescent="0.35">
      <c r="A9126" t="s">
        <v>226</v>
      </c>
      <c r="B9126" t="s">
        <v>99</v>
      </c>
      <c r="C9126" t="s">
        <v>40</v>
      </c>
      <c r="D9126" t="s">
        <v>1256</v>
      </c>
      <c r="E9126">
        <v>2020</v>
      </c>
      <c r="F9126" t="s">
        <v>70</v>
      </c>
      <c r="G9126" t="s">
        <v>52</v>
      </c>
      <c r="H9126" t="s">
        <v>44</v>
      </c>
      <c r="I9126">
        <v>10</v>
      </c>
      <c r="J9126" s="7">
        <v>416500</v>
      </c>
      <c r="K9126" t="s">
        <v>45</v>
      </c>
      <c r="M9126" t="s">
        <v>229</v>
      </c>
      <c r="N9126" t="s">
        <v>48</v>
      </c>
      <c r="P9126" t="s">
        <v>71</v>
      </c>
    </row>
    <row r="9127" spans="1:18" x14ac:dyDescent="0.35">
      <c r="A9127" t="s">
        <v>226</v>
      </c>
      <c r="B9127" t="s">
        <v>99</v>
      </c>
      <c r="C9127" t="s">
        <v>40</v>
      </c>
      <c r="D9127" t="s">
        <v>1256</v>
      </c>
      <c r="E9127">
        <v>2020</v>
      </c>
      <c r="F9127" t="s">
        <v>70</v>
      </c>
      <c r="G9127" t="s">
        <v>68</v>
      </c>
      <c r="H9127" t="s">
        <v>44</v>
      </c>
      <c r="I9127">
        <v>10</v>
      </c>
      <c r="J9127" s="7" t="s">
        <v>71</v>
      </c>
      <c r="K9127" t="s">
        <v>45</v>
      </c>
      <c r="M9127" t="s">
        <v>229</v>
      </c>
      <c r="N9127" t="s">
        <v>48</v>
      </c>
      <c r="P9127" t="s">
        <v>71</v>
      </c>
    </row>
    <row r="9128" spans="1:18" x14ac:dyDescent="0.35">
      <c r="A9128" t="s">
        <v>226</v>
      </c>
      <c r="B9128" t="s">
        <v>99</v>
      </c>
      <c r="C9128" t="s">
        <v>40</v>
      </c>
      <c r="D9128" t="s">
        <v>1256</v>
      </c>
      <c r="E9128">
        <v>2020</v>
      </c>
      <c r="F9128" t="s">
        <v>176</v>
      </c>
      <c r="G9128" t="s">
        <v>56</v>
      </c>
      <c r="H9128" t="s">
        <v>44</v>
      </c>
      <c r="I9128">
        <v>1</v>
      </c>
      <c r="J9128" s="7">
        <v>14000</v>
      </c>
      <c r="K9128" t="s">
        <v>45</v>
      </c>
      <c r="M9128" t="s">
        <v>229</v>
      </c>
      <c r="N9128" t="s">
        <v>48</v>
      </c>
      <c r="P9128" t="s">
        <v>71</v>
      </c>
    </row>
    <row r="9129" spans="1:18" x14ac:dyDescent="0.35">
      <c r="A9129" t="s">
        <v>226</v>
      </c>
      <c r="B9129" t="s">
        <v>99</v>
      </c>
      <c r="C9129" t="s">
        <v>40</v>
      </c>
      <c r="D9129" t="s">
        <v>1256</v>
      </c>
      <c r="E9129">
        <v>2020</v>
      </c>
      <c r="F9129" t="s">
        <v>142</v>
      </c>
      <c r="G9129" t="s">
        <v>121</v>
      </c>
      <c r="H9129" t="s">
        <v>119</v>
      </c>
      <c r="I9129">
        <v>5</v>
      </c>
      <c r="J9129" s="7">
        <v>77280</v>
      </c>
      <c r="M9129" t="s">
        <v>229</v>
      </c>
      <c r="N9129" t="s">
        <v>48</v>
      </c>
      <c r="P9129" t="s">
        <v>71</v>
      </c>
    </row>
    <row r="9130" spans="1:18" x14ac:dyDescent="0.35">
      <c r="A9130" t="s">
        <v>226</v>
      </c>
      <c r="B9130" t="s">
        <v>99</v>
      </c>
      <c r="C9130" t="s">
        <v>40</v>
      </c>
      <c r="D9130" t="s">
        <v>1256</v>
      </c>
      <c r="E9130">
        <v>2020</v>
      </c>
      <c r="F9130" t="s">
        <v>142</v>
      </c>
      <c r="G9130" t="s">
        <v>121</v>
      </c>
      <c r="H9130" t="s">
        <v>119</v>
      </c>
      <c r="I9130">
        <v>5</v>
      </c>
      <c r="J9130" s="7">
        <v>77280</v>
      </c>
      <c r="M9130" t="s">
        <v>229</v>
      </c>
      <c r="N9130" t="s">
        <v>48</v>
      </c>
    </row>
    <row r="9131" spans="1:18" x14ac:dyDescent="0.35">
      <c r="A9131" s="18" t="s">
        <v>226</v>
      </c>
      <c r="B9131" s="18" t="s">
        <v>99</v>
      </c>
      <c r="C9131" s="18" t="s">
        <v>100</v>
      </c>
      <c r="D9131" t="s">
        <v>1256</v>
      </c>
      <c r="E9131" s="19">
        <v>2021</v>
      </c>
      <c r="F9131" s="18" t="s">
        <v>42</v>
      </c>
      <c r="G9131" s="18" t="s">
        <v>43</v>
      </c>
      <c r="H9131" s="18" t="s">
        <v>119</v>
      </c>
      <c r="I9131" s="19">
        <v>20</v>
      </c>
      <c r="J9131" s="20">
        <v>458460</v>
      </c>
      <c r="K9131" s="18" t="s">
        <v>45</v>
      </c>
      <c r="L9131" s="18"/>
      <c r="M9131" s="18" t="s">
        <v>229</v>
      </c>
      <c r="N9131" s="18" t="s">
        <v>48</v>
      </c>
      <c r="O9131" s="36">
        <v>0.16500000000000001</v>
      </c>
      <c r="P9131" s="18"/>
      <c r="Q9131" s="19"/>
      <c r="R9131" s="18"/>
    </row>
    <row r="9132" spans="1:18" x14ac:dyDescent="0.35">
      <c r="A9132" s="18" t="s">
        <v>226</v>
      </c>
      <c r="B9132" s="18" t="s">
        <v>99</v>
      </c>
      <c r="C9132" s="18" t="s">
        <v>100</v>
      </c>
      <c r="D9132" t="s">
        <v>1256</v>
      </c>
      <c r="E9132" s="19">
        <v>2021</v>
      </c>
      <c r="F9132" s="18" t="s">
        <v>50</v>
      </c>
      <c r="G9132" s="18" t="s">
        <v>68</v>
      </c>
      <c r="H9132" s="18" t="s">
        <v>44</v>
      </c>
      <c r="I9132" s="19">
        <v>10</v>
      </c>
      <c r="J9132" s="20">
        <v>34140</v>
      </c>
      <c r="K9132" s="18" t="s">
        <v>45</v>
      </c>
      <c r="L9132" s="18"/>
      <c r="M9132" s="18" t="s">
        <v>229</v>
      </c>
      <c r="N9132" s="18" t="s">
        <v>48</v>
      </c>
      <c r="O9132" s="36">
        <v>0.14499999999999999</v>
      </c>
      <c r="P9132" s="18"/>
      <c r="Q9132" s="19"/>
      <c r="R9132" s="18"/>
    </row>
    <row r="9133" spans="1:18" x14ac:dyDescent="0.35">
      <c r="A9133" s="14" t="s">
        <v>226</v>
      </c>
      <c r="B9133" s="14" t="s">
        <v>99</v>
      </c>
      <c r="C9133" s="14" t="s">
        <v>100</v>
      </c>
      <c r="D9133" t="s">
        <v>1256</v>
      </c>
      <c r="E9133" s="14">
        <v>2021</v>
      </c>
      <c r="F9133" s="14" t="s">
        <v>78</v>
      </c>
      <c r="G9133" s="14" t="s">
        <v>79</v>
      </c>
      <c r="H9133" s="14"/>
      <c r="I9133" s="14"/>
      <c r="J9133" s="15">
        <v>424800</v>
      </c>
      <c r="K9133" s="14" t="s">
        <v>69</v>
      </c>
      <c r="L9133" s="14" t="s">
        <v>80</v>
      </c>
      <c r="M9133" s="14" t="s">
        <v>95</v>
      </c>
      <c r="N9133" s="14"/>
      <c r="O9133" s="35">
        <v>4</v>
      </c>
    </row>
    <row r="9134" spans="1:18" x14ac:dyDescent="0.35">
      <c r="A9134" s="14" t="s">
        <v>226</v>
      </c>
      <c r="B9134" s="14" t="s">
        <v>99</v>
      </c>
      <c r="C9134" s="14" t="s">
        <v>100</v>
      </c>
      <c r="D9134" t="s">
        <v>1256</v>
      </c>
      <c r="E9134" s="14">
        <v>2021</v>
      </c>
      <c r="F9134" s="14" t="s">
        <v>78</v>
      </c>
      <c r="G9134" s="14" t="s">
        <v>79</v>
      </c>
      <c r="H9134" s="14"/>
      <c r="I9134" s="14"/>
      <c r="J9134" s="15">
        <v>189600</v>
      </c>
      <c r="K9134" s="14" t="s">
        <v>69</v>
      </c>
      <c r="L9134" s="14" t="s">
        <v>80</v>
      </c>
      <c r="M9134" s="14" t="s">
        <v>81</v>
      </c>
      <c r="N9134" s="14"/>
    </row>
    <row r="9135" spans="1:18" x14ac:dyDescent="0.35">
      <c r="A9135" s="14" t="s">
        <v>226</v>
      </c>
      <c r="B9135" s="14" t="s">
        <v>99</v>
      </c>
      <c r="C9135" s="14" t="s">
        <v>100</v>
      </c>
      <c r="D9135" t="s">
        <v>1256</v>
      </c>
      <c r="E9135" s="14">
        <v>2021</v>
      </c>
      <c r="F9135" s="14" t="s">
        <v>78</v>
      </c>
      <c r="G9135" s="14" t="s">
        <v>79</v>
      </c>
      <c r="H9135" s="14"/>
      <c r="I9135" s="14"/>
      <c r="J9135" s="15">
        <v>477839</v>
      </c>
      <c r="K9135" s="14" t="s">
        <v>69</v>
      </c>
      <c r="L9135" s="14" t="s">
        <v>80</v>
      </c>
      <c r="M9135" s="14" t="s">
        <v>81</v>
      </c>
      <c r="N9135" s="14"/>
    </row>
    <row r="9136" spans="1:18" x14ac:dyDescent="0.35">
      <c r="A9136" s="14" t="s">
        <v>226</v>
      </c>
      <c r="B9136" s="14" t="s">
        <v>99</v>
      </c>
      <c r="C9136" s="14" t="s">
        <v>100</v>
      </c>
      <c r="D9136" t="s">
        <v>1256</v>
      </c>
      <c r="E9136" s="14">
        <v>2021</v>
      </c>
      <c r="F9136" s="14" t="s">
        <v>78</v>
      </c>
      <c r="G9136" s="14" t="s">
        <v>145</v>
      </c>
      <c r="H9136" s="14"/>
      <c r="I9136" s="14"/>
      <c r="J9136" s="15">
        <v>4200000</v>
      </c>
      <c r="K9136" s="14" t="s">
        <v>69</v>
      </c>
      <c r="L9136" s="14" t="s">
        <v>146</v>
      </c>
      <c r="M9136" s="14" t="s">
        <v>94</v>
      </c>
      <c r="N9136" s="14"/>
      <c r="O9136" s="35">
        <v>9.9499999999999993</v>
      </c>
    </row>
    <row r="9137" spans="1:18" x14ac:dyDescent="0.35">
      <c r="A9137" s="14" t="s">
        <v>226</v>
      </c>
      <c r="B9137" s="14" t="s">
        <v>99</v>
      </c>
      <c r="C9137" s="14" t="s">
        <v>100</v>
      </c>
      <c r="D9137" t="s">
        <v>1256</v>
      </c>
      <c r="E9137" s="14">
        <v>2021</v>
      </c>
      <c r="F9137" s="14" t="s">
        <v>78</v>
      </c>
      <c r="G9137" s="14" t="s">
        <v>184</v>
      </c>
      <c r="H9137" s="14"/>
      <c r="I9137" s="14"/>
      <c r="J9137" s="15">
        <v>3000100</v>
      </c>
      <c r="K9137" s="14" t="s">
        <v>69</v>
      </c>
      <c r="L9137" s="14" t="s">
        <v>185</v>
      </c>
      <c r="M9137" s="14" t="s">
        <v>81</v>
      </c>
      <c r="N9137" s="14"/>
    </row>
    <row r="9138" spans="1:18" x14ac:dyDescent="0.35">
      <c r="A9138" s="14" t="s">
        <v>226</v>
      </c>
      <c r="B9138" s="14" t="s">
        <v>99</v>
      </c>
      <c r="C9138" s="14" t="s">
        <v>100</v>
      </c>
      <c r="D9138" t="s">
        <v>1256</v>
      </c>
      <c r="E9138" s="14">
        <v>2021</v>
      </c>
      <c r="F9138" s="14" t="s">
        <v>78</v>
      </c>
      <c r="G9138" t="s">
        <v>59</v>
      </c>
      <c r="H9138" s="14"/>
      <c r="I9138" s="14"/>
      <c r="J9138" s="15">
        <v>117000</v>
      </c>
      <c r="K9138" s="14" t="s">
        <v>69</v>
      </c>
      <c r="L9138" s="14" t="s">
        <v>186</v>
      </c>
      <c r="M9138" s="14" t="s">
        <v>95</v>
      </c>
      <c r="N9138" s="14"/>
    </row>
    <row r="9139" spans="1:18" x14ac:dyDescent="0.35">
      <c r="A9139" s="14" t="s">
        <v>226</v>
      </c>
      <c r="B9139" s="14" t="s">
        <v>99</v>
      </c>
      <c r="C9139" s="14" t="s">
        <v>100</v>
      </c>
      <c r="D9139" t="s">
        <v>1256</v>
      </c>
      <c r="E9139" s="14">
        <v>2021</v>
      </c>
      <c r="F9139" s="14" t="s">
        <v>78</v>
      </c>
      <c r="G9139" t="s">
        <v>59</v>
      </c>
      <c r="H9139" s="14"/>
      <c r="I9139" s="14"/>
      <c r="J9139" s="15">
        <v>4400370</v>
      </c>
      <c r="K9139" s="14" t="s">
        <v>69</v>
      </c>
      <c r="L9139" s="14" t="s">
        <v>186</v>
      </c>
      <c r="M9139" s="14" t="s">
        <v>94</v>
      </c>
      <c r="N9139" s="14"/>
    </row>
    <row r="9140" spans="1:18" x14ac:dyDescent="0.35">
      <c r="A9140" s="14" t="s">
        <v>226</v>
      </c>
      <c r="B9140" s="14" t="s">
        <v>99</v>
      </c>
      <c r="C9140" s="14" t="s">
        <v>100</v>
      </c>
      <c r="D9140" t="s">
        <v>1256</v>
      </c>
      <c r="E9140" s="14">
        <v>2021</v>
      </c>
      <c r="F9140" s="14" t="s">
        <v>78</v>
      </c>
      <c r="G9140" t="s">
        <v>43</v>
      </c>
      <c r="H9140" s="14"/>
      <c r="I9140" s="14"/>
      <c r="J9140" s="15">
        <v>510400</v>
      </c>
      <c r="K9140" s="14" t="s">
        <v>69</v>
      </c>
      <c r="L9140" s="14" t="s">
        <v>86</v>
      </c>
      <c r="M9140" s="14" t="s">
        <v>220</v>
      </c>
      <c r="N9140" s="14"/>
      <c r="O9140" s="35">
        <v>3</v>
      </c>
    </row>
    <row r="9141" spans="1:18" x14ac:dyDescent="0.35">
      <c r="A9141" s="18" t="s">
        <v>226</v>
      </c>
      <c r="B9141" s="18" t="s">
        <v>99</v>
      </c>
      <c r="C9141" s="18" t="s">
        <v>100</v>
      </c>
      <c r="D9141" t="s">
        <v>1256</v>
      </c>
      <c r="E9141" s="19">
        <v>2021</v>
      </c>
      <c r="F9141" s="18" t="s">
        <v>104</v>
      </c>
      <c r="G9141" s="18" t="s">
        <v>68</v>
      </c>
      <c r="H9141" s="18" t="s">
        <v>44</v>
      </c>
      <c r="I9141" s="19">
        <v>10</v>
      </c>
      <c r="J9141" s="20">
        <v>1000</v>
      </c>
      <c r="K9141" s="18" t="s">
        <v>45</v>
      </c>
      <c r="L9141" s="18"/>
      <c r="M9141" s="18" t="s">
        <v>229</v>
      </c>
      <c r="N9141" s="18" t="s">
        <v>48</v>
      </c>
      <c r="O9141" s="36">
        <v>0.16500000000000001</v>
      </c>
      <c r="P9141" s="18"/>
      <c r="Q9141" s="19"/>
      <c r="R9141" s="18"/>
    </row>
    <row r="9142" spans="1:18" x14ac:dyDescent="0.35">
      <c r="A9142" s="18" t="s">
        <v>226</v>
      </c>
      <c r="B9142" s="18" t="s">
        <v>99</v>
      </c>
      <c r="C9142" s="18" t="s">
        <v>100</v>
      </c>
      <c r="D9142" t="s">
        <v>1256</v>
      </c>
      <c r="E9142" s="19">
        <v>2021</v>
      </c>
      <c r="F9142" s="18" t="s">
        <v>105</v>
      </c>
      <c r="G9142" s="18" t="s">
        <v>52</v>
      </c>
      <c r="H9142" s="18" t="s">
        <v>44</v>
      </c>
      <c r="I9142" s="19">
        <v>10</v>
      </c>
      <c r="J9142" s="20">
        <v>460800</v>
      </c>
      <c r="K9142" s="18" t="s">
        <v>45</v>
      </c>
      <c r="L9142" s="18"/>
      <c r="M9142" s="18" t="s">
        <v>229</v>
      </c>
      <c r="N9142" s="18" t="s">
        <v>48</v>
      </c>
      <c r="O9142" s="36">
        <v>0.17730000000000001</v>
      </c>
      <c r="P9142" s="18"/>
      <c r="Q9142" s="19"/>
      <c r="R9142" s="18"/>
    </row>
    <row r="9143" spans="1:18" x14ac:dyDescent="0.35">
      <c r="A9143" s="18" t="s">
        <v>226</v>
      </c>
      <c r="B9143" s="18" t="s">
        <v>99</v>
      </c>
      <c r="C9143" s="18" t="s">
        <v>100</v>
      </c>
      <c r="D9143" t="s">
        <v>1256</v>
      </c>
      <c r="E9143" s="19">
        <v>2021</v>
      </c>
      <c r="F9143" s="18" t="s">
        <v>51</v>
      </c>
      <c r="G9143" s="18" t="s">
        <v>43</v>
      </c>
      <c r="H9143" s="18" t="s">
        <v>44</v>
      </c>
      <c r="I9143" s="19">
        <v>1</v>
      </c>
      <c r="J9143" s="20">
        <v>495500</v>
      </c>
      <c r="K9143" s="18" t="s">
        <v>45</v>
      </c>
      <c r="L9143" s="18"/>
      <c r="M9143" s="18" t="s">
        <v>229</v>
      </c>
      <c r="N9143" s="18" t="s">
        <v>48</v>
      </c>
      <c r="O9143" s="36">
        <v>1.0276000000000001</v>
      </c>
      <c r="P9143" s="18"/>
      <c r="Q9143" s="19"/>
      <c r="R9143" s="18"/>
    </row>
    <row r="9144" spans="1:18" x14ac:dyDescent="0.35">
      <c r="A9144" s="18" t="s">
        <v>226</v>
      </c>
      <c r="B9144" s="18" t="s">
        <v>99</v>
      </c>
      <c r="C9144" s="18" t="s">
        <v>100</v>
      </c>
      <c r="D9144" t="s">
        <v>1256</v>
      </c>
      <c r="E9144" s="19">
        <v>2021</v>
      </c>
      <c r="F9144" s="18" t="s">
        <v>251</v>
      </c>
      <c r="G9144" s="18" t="s">
        <v>147</v>
      </c>
      <c r="H9144" s="18" t="s">
        <v>44</v>
      </c>
      <c r="I9144" s="19">
        <v>1</v>
      </c>
      <c r="J9144" s="20">
        <v>11776</v>
      </c>
      <c r="K9144" s="18" t="s">
        <v>45</v>
      </c>
      <c r="L9144" s="18" t="s">
        <v>279</v>
      </c>
      <c r="M9144" s="18" t="s">
        <v>229</v>
      </c>
      <c r="N9144" s="18" t="s">
        <v>48</v>
      </c>
      <c r="O9144" s="36">
        <v>13.0893</v>
      </c>
      <c r="P9144" s="18"/>
      <c r="Q9144" s="19"/>
      <c r="R9144" s="18"/>
    </row>
    <row r="9145" spans="1:18" x14ac:dyDescent="0.35">
      <c r="A9145" s="18" t="s">
        <v>226</v>
      </c>
      <c r="B9145" s="18" t="s">
        <v>99</v>
      </c>
      <c r="C9145" s="18" t="s">
        <v>100</v>
      </c>
      <c r="D9145" t="s">
        <v>1256</v>
      </c>
      <c r="E9145" s="19">
        <v>2021</v>
      </c>
      <c r="F9145" s="18" t="s">
        <v>252</v>
      </c>
      <c r="G9145" s="18" t="s">
        <v>147</v>
      </c>
      <c r="H9145" s="18" t="s">
        <v>44</v>
      </c>
      <c r="I9145" s="19">
        <v>1</v>
      </c>
      <c r="J9145" s="20">
        <v>144000</v>
      </c>
      <c r="K9145" s="18" t="s">
        <v>45</v>
      </c>
      <c r="L9145" s="18" t="s">
        <v>279</v>
      </c>
      <c r="M9145" s="18" t="s">
        <v>229</v>
      </c>
      <c r="N9145" s="18" t="s">
        <v>48</v>
      </c>
      <c r="O9145" s="36">
        <v>8.298</v>
      </c>
      <c r="P9145" s="18"/>
      <c r="Q9145" s="19"/>
      <c r="R9145" s="18"/>
    </row>
    <row r="9146" spans="1:18" x14ac:dyDescent="0.35">
      <c r="A9146" s="18" t="s">
        <v>226</v>
      </c>
      <c r="B9146" s="18" t="s">
        <v>99</v>
      </c>
      <c r="C9146" s="18" t="s">
        <v>100</v>
      </c>
      <c r="D9146" t="s">
        <v>1256</v>
      </c>
      <c r="E9146" s="19">
        <v>2021</v>
      </c>
      <c r="F9146" s="18" t="s">
        <v>112</v>
      </c>
      <c r="G9146" s="18" t="s">
        <v>54</v>
      </c>
      <c r="H9146" s="18" t="s">
        <v>44</v>
      </c>
      <c r="I9146" s="19">
        <v>1</v>
      </c>
      <c r="J9146" s="20">
        <v>47250</v>
      </c>
      <c r="K9146" s="18" t="s">
        <v>45</v>
      </c>
      <c r="L9146" s="18" t="s">
        <v>1257</v>
      </c>
      <c r="M9146" s="18" t="s">
        <v>229</v>
      </c>
      <c r="N9146" s="18" t="s">
        <v>48</v>
      </c>
      <c r="O9146" s="36">
        <v>0.73380000000000001</v>
      </c>
      <c r="P9146" s="18"/>
      <c r="Q9146" s="19"/>
      <c r="R9146" s="18"/>
    </row>
    <row r="9147" spans="1:18" x14ac:dyDescent="0.35">
      <c r="A9147" s="18" t="s">
        <v>226</v>
      </c>
      <c r="B9147" s="18" t="s">
        <v>99</v>
      </c>
      <c r="C9147" s="18" t="s">
        <v>100</v>
      </c>
      <c r="D9147" t="s">
        <v>1256</v>
      </c>
      <c r="E9147" s="19">
        <v>2021</v>
      </c>
      <c r="F9147" s="18" t="s">
        <v>53</v>
      </c>
      <c r="G9147" s="18" t="s">
        <v>54</v>
      </c>
      <c r="H9147" s="18" t="s">
        <v>44</v>
      </c>
      <c r="I9147" s="19">
        <v>1</v>
      </c>
      <c r="J9147" s="20">
        <v>167642</v>
      </c>
      <c r="K9147" s="18" t="s">
        <v>45</v>
      </c>
      <c r="L9147" s="18" t="s">
        <v>1257</v>
      </c>
      <c r="M9147" s="18" t="s">
        <v>229</v>
      </c>
      <c r="N9147" s="18" t="s">
        <v>48</v>
      </c>
      <c r="O9147" s="36">
        <v>0.53769999999999996</v>
      </c>
      <c r="P9147" s="18"/>
      <c r="Q9147" s="19"/>
      <c r="R9147" s="18"/>
    </row>
    <row r="9148" spans="1:18" x14ac:dyDescent="0.35">
      <c r="A9148" s="18" t="s">
        <v>226</v>
      </c>
      <c r="B9148" s="18" t="s">
        <v>99</v>
      </c>
      <c r="C9148" s="18" t="s">
        <v>100</v>
      </c>
      <c r="D9148" t="s">
        <v>1256</v>
      </c>
      <c r="E9148" s="19">
        <v>2021</v>
      </c>
      <c r="F9148" s="18" t="s">
        <v>128</v>
      </c>
      <c r="G9148" s="18" t="s">
        <v>199</v>
      </c>
      <c r="H9148" s="18" t="s">
        <v>44</v>
      </c>
      <c r="I9148" s="19">
        <v>1</v>
      </c>
      <c r="J9148" s="20">
        <v>101340</v>
      </c>
      <c r="K9148" s="18"/>
      <c r="L9148" s="18" t="s">
        <v>233</v>
      </c>
      <c r="M9148" s="18" t="s">
        <v>229</v>
      </c>
      <c r="N9148" s="18" t="s">
        <v>48</v>
      </c>
      <c r="O9148" s="36">
        <v>4.5</v>
      </c>
      <c r="P9148" s="18"/>
      <c r="Q9148" s="19"/>
      <c r="R9148" s="18"/>
    </row>
    <row r="9149" spans="1:18" x14ac:dyDescent="0.35">
      <c r="A9149" s="18" t="s">
        <v>226</v>
      </c>
      <c r="B9149" s="18" t="s">
        <v>99</v>
      </c>
      <c r="C9149" s="18" t="s">
        <v>100</v>
      </c>
      <c r="D9149" t="s">
        <v>1256</v>
      </c>
      <c r="E9149" s="19">
        <v>2021</v>
      </c>
      <c r="F9149" t="s">
        <v>122</v>
      </c>
      <c r="G9149" s="18" t="s">
        <v>123</v>
      </c>
      <c r="H9149" s="18" t="s">
        <v>44</v>
      </c>
      <c r="I9149" s="19">
        <v>10</v>
      </c>
      <c r="J9149" s="20">
        <v>1265200</v>
      </c>
      <c r="K9149" s="18" t="s">
        <v>45</v>
      </c>
      <c r="L9149" s="18" t="s">
        <v>1258</v>
      </c>
      <c r="M9149" s="18" t="s">
        <v>229</v>
      </c>
      <c r="N9149" s="18" t="s">
        <v>48</v>
      </c>
      <c r="O9149" s="36">
        <v>3.59</v>
      </c>
      <c r="P9149" s="18"/>
      <c r="Q9149" s="19"/>
      <c r="R9149" s="18"/>
    </row>
    <row r="9150" spans="1:18" x14ac:dyDescent="0.35">
      <c r="A9150" s="18" t="s">
        <v>226</v>
      </c>
      <c r="B9150" s="18" t="s">
        <v>99</v>
      </c>
      <c r="C9150" s="18" t="s">
        <v>100</v>
      </c>
      <c r="D9150" t="s">
        <v>1256</v>
      </c>
      <c r="E9150" s="19">
        <v>2021</v>
      </c>
      <c r="F9150" t="s">
        <v>122</v>
      </c>
      <c r="G9150" t="s">
        <v>56</v>
      </c>
      <c r="H9150" s="18" t="s">
        <v>44</v>
      </c>
      <c r="I9150" s="19">
        <v>20</v>
      </c>
      <c r="J9150" s="20">
        <v>440600</v>
      </c>
      <c r="K9150" s="18" t="s">
        <v>69</v>
      </c>
      <c r="L9150" s="18" t="s">
        <v>1258</v>
      </c>
      <c r="M9150" s="18" t="s">
        <v>229</v>
      </c>
      <c r="N9150" s="18" t="s">
        <v>48</v>
      </c>
      <c r="O9150" s="36">
        <v>1.7949999999999999</v>
      </c>
      <c r="P9150" s="18"/>
      <c r="Q9150" s="19"/>
      <c r="R9150" s="18"/>
    </row>
    <row r="9151" spans="1:18" x14ac:dyDescent="0.35">
      <c r="A9151" s="18" t="s">
        <v>226</v>
      </c>
      <c r="B9151" s="18" t="s">
        <v>99</v>
      </c>
      <c r="C9151" s="18" t="s">
        <v>100</v>
      </c>
      <c r="D9151" t="s">
        <v>1256</v>
      </c>
      <c r="E9151" s="19">
        <v>2021</v>
      </c>
      <c r="F9151" s="18" t="s">
        <v>55</v>
      </c>
      <c r="G9151" s="18" t="s">
        <v>111</v>
      </c>
      <c r="H9151" s="18" t="s">
        <v>44</v>
      </c>
      <c r="I9151" s="19">
        <v>5</v>
      </c>
      <c r="J9151" s="20">
        <v>44800</v>
      </c>
      <c r="K9151" s="18" t="s">
        <v>45</v>
      </c>
      <c r="L9151" s="18"/>
      <c r="M9151" s="18" t="s">
        <v>229</v>
      </c>
      <c r="N9151" s="18" t="s">
        <v>48</v>
      </c>
      <c r="O9151" s="36">
        <v>3.1</v>
      </c>
      <c r="P9151" s="18"/>
      <c r="Q9151" s="19"/>
      <c r="R9151" s="18"/>
    </row>
    <row r="9152" spans="1:18" x14ac:dyDescent="0.35">
      <c r="A9152" s="18" t="s">
        <v>226</v>
      </c>
      <c r="B9152" s="18" t="s">
        <v>99</v>
      </c>
      <c r="C9152" s="18" t="s">
        <v>100</v>
      </c>
      <c r="D9152" t="s">
        <v>1256</v>
      </c>
      <c r="E9152" s="19">
        <v>2021</v>
      </c>
      <c r="F9152" s="18" t="s">
        <v>106</v>
      </c>
      <c r="G9152" s="18" t="s">
        <v>43</v>
      </c>
      <c r="H9152" s="18" t="s">
        <v>119</v>
      </c>
      <c r="I9152" s="19">
        <v>1</v>
      </c>
      <c r="J9152" s="20">
        <v>384000</v>
      </c>
      <c r="K9152" s="18" t="s">
        <v>45</v>
      </c>
      <c r="L9152" s="18"/>
      <c r="M9152" s="18" t="s">
        <v>229</v>
      </c>
      <c r="N9152" s="18" t="s">
        <v>48</v>
      </c>
      <c r="O9152" s="36">
        <v>2.85</v>
      </c>
      <c r="P9152" s="18"/>
      <c r="Q9152" s="19"/>
      <c r="R9152" s="18"/>
    </row>
    <row r="9153" spans="1:18" x14ac:dyDescent="0.35">
      <c r="A9153" s="18" t="s">
        <v>226</v>
      </c>
      <c r="B9153" s="18" t="s">
        <v>99</v>
      </c>
      <c r="C9153" s="18" t="s">
        <v>100</v>
      </c>
      <c r="D9153" t="s">
        <v>1256</v>
      </c>
      <c r="E9153" s="19">
        <v>2021</v>
      </c>
      <c r="F9153" s="18" t="s">
        <v>58</v>
      </c>
      <c r="G9153" s="18" t="s">
        <v>59</v>
      </c>
      <c r="H9153" s="18" t="s">
        <v>44</v>
      </c>
      <c r="I9153" s="19">
        <v>1</v>
      </c>
      <c r="J9153" s="20">
        <v>471000</v>
      </c>
      <c r="K9153" s="18" t="s">
        <v>45</v>
      </c>
      <c r="L9153" s="18" t="s">
        <v>1259</v>
      </c>
      <c r="M9153" s="18" t="s">
        <v>229</v>
      </c>
      <c r="N9153" s="18" t="s">
        <v>48</v>
      </c>
      <c r="O9153" s="36">
        <v>14.5</v>
      </c>
      <c r="P9153" s="18"/>
      <c r="Q9153" s="19"/>
      <c r="R9153" s="18"/>
    </row>
    <row r="9154" spans="1:18" x14ac:dyDescent="0.35">
      <c r="A9154" s="18" t="s">
        <v>226</v>
      </c>
      <c r="B9154" s="18" t="s">
        <v>99</v>
      </c>
      <c r="C9154" s="18" t="s">
        <v>100</v>
      </c>
      <c r="D9154" t="s">
        <v>1256</v>
      </c>
      <c r="E9154" s="19">
        <v>2021</v>
      </c>
      <c r="F9154" s="18" t="s">
        <v>74</v>
      </c>
      <c r="G9154" s="18" t="s">
        <v>66</v>
      </c>
      <c r="H9154" s="18" t="s">
        <v>116</v>
      </c>
      <c r="I9154" s="19">
        <v>1</v>
      </c>
      <c r="J9154" s="20">
        <v>417214</v>
      </c>
      <c r="K9154" s="18" t="s">
        <v>45</v>
      </c>
      <c r="L9154" s="18" t="s">
        <v>91</v>
      </c>
      <c r="M9154" s="18" t="s">
        <v>229</v>
      </c>
      <c r="N9154" s="18" t="s">
        <v>48</v>
      </c>
      <c r="O9154" s="36">
        <v>6.5</v>
      </c>
      <c r="P9154" s="18"/>
      <c r="Q9154" s="19"/>
      <c r="R9154" s="18"/>
    </row>
    <row r="9155" spans="1:18" x14ac:dyDescent="0.35">
      <c r="A9155" s="18" t="s">
        <v>226</v>
      </c>
      <c r="B9155" s="18" t="s">
        <v>99</v>
      </c>
      <c r="C9155" s="18" t="s">
        <v>100</v>
      </c>
      <c r="D9155" t="s">
        <v>1256</v>
      </c>
      <c r="E9155" s="19">
        <v>2021</v>
      </c>
      <c r="F9155" s="18" t="s">
        <v>70</v>
      </c>
      <c r="G9155" s="18" t="s">
        <v>52</v>
      </c>
      <c r="H9155" s="18" t="s">
        <v>44</v>
      </c>
      <c r="I9155" s="19">
        <v>10</v>
      </c>
      <c r="J9155" s="20">
        <v>596020</v>
      </c>
      <c r="K9155" s="18" t="s">
        <v>45</v>
      </c>
      <c r="L9155" s="18"/>
      <c r="M9155" s="18" t="s">
        <v>229</v>
      </c>
      <c r="N9155" s="18" t="s">
        <v>48</v>
      </c>
      <c r="O9155" s="36">
        <v>9.9000000000000005E-2</v>
      </c>
      <c r="P9155" s="18"/>
      <c r="Q9155" s="19"/>
      <c r="R9155" s="18"/>
    </row>
    <row r="9156" spans="1:18" x14ac:dyDescent="0.35">
      <c r="A9156" s="18" t="s">
        <v>226</v>
      </c>
      <c r="B9156" s="18" t="s">
        <v>99</v>
      </c>
      <c r="C9156" s="18" t="s">
        <v>100</v>
      </c>
      <c r="D9156" t="s">
        <v>1256</v>
      </c>
      <c r="E9156" s="19">
        <v>2021</v>
      </c>
      <c r="F9156" s="18" t="s">
        <v>176</v>
      </c>
      <c r="G9156" t="s">
        <v>56</v>
      </c>
      <c r="H9156" s="18" t="s">
        <v>44</v>
      </c>
      <c r="I9156" s="19">
        <v>1</v>
      </c>
      <c r="J9156" s="20">
        <v>4000</v>
      </c>
      <c r="K9156" s="18" t="s">
        <v>45</v>
      </c>
      <c r="L9156" s="18"/>
      <c r="M9156" s="18" t="s">
        <v>229</v>
      </c>
      <c r="N9156" s="18" t="s">
        <v>48</v>
      </c>
      <c r="O9156" s="36">
        <v>12.772399999999999</v>
      </c>
      <c r="P9156" s="18"/>
      <c r="Q9156" s="19"/>
      <c r="R9156" s="18"/>
    </row>
    <row r="9157" spans="1:18" x14ac:dyDescent="0.35">
      <c r="A9157" s="18" t="s">
        <v>226</v>
      </c>
      <c r="B9157" s="18" t="s">
        <v>99</v>
      </c>
      <c r="C9157" s="18" t="s">
        <v>100</v>
      </c>
      <c r="D9157" t="s">
        <v>1256</v>
      </c>
      <c r="E9157" s="19">
        <v>2021</v>
      </c>
      <c r="F9157" s="18" t="s">
        <v>142</v>
      </c>
      <c r="G9157" s="18" t="s">
        <v>199</v>
      </c>
      <c r="H9157" s="18" t="s">
        <v>119</v>
      </c>
      <c r="I9157" s="19">
        <v>5</v>
      </c>
      <c r="J9157" s="20">
        <v>39000</v>
      </c>
      <c r="K9157" s="18"/>
      <c r="L9157" s="18"/>
      <c r="M9157" s="18" t="s">
        <v>229</v>
      </c>
      <c r="N9157" s="18" t="s">
        <v>48</v>
      </c>
      <c r="O9157" s="36">
        <v>1.28</v>
      </c>
      <c r="P9157" s="18"/>
      <c r="Q9157" s="19"/>
      <c r="R9157" s="18"/>
    </row>
    <row r="9158" spans="1:18" x14ac:dyDescent="0.35">
      <c r="A9158" t="s">
        <v>226</v>
      </c>
      <c r="B9158" t="s">
        <v>99</v>
      </c>
      <c r="C9158" t="s">
        <v>100</v>
      </c>
      <c r="D9158" t="s">
        <v>1256</v>
      </c>
      <c r="E9158">
        <v>2022</v>
      </c>
      <c r="F9158" t="s">
        <v>42</v>
      </c>
      <c r="G9158" t="s">
        <v>43</v>
      </c>
      <c r="H9158" t="s">
        <v>119</v>
      </c>
      <c r="I9158">
        <v>20</v>
      </c>
      <c r="J9158" s="7">
        <v>485112</v>
      </c>
      <c r="K9158" t="s">
        <v>45</v>
      </c>
      <c r="L9158" t="s">
        <v>42</v>
      </c>
      <c r="M9158" t="s">
        <v>229</v>
      </c>
      <c r="N9158" t="s">
        <v>48</v>
      </c>
      <c r="O9158" s="37">
        <v>0.16500000000000001</v>
      </c>
      <c r="Q9158"/>
    </row>
    <row r="9159" spans="1:18" x14ac:dyDescent="0.35">
      <c r="A9159" t="s">
        <v>226</v>
      </c>
      <c r="B9159" t="s">
        <v>99</v>
      </c>
      <c r="C9159" t="s">
        <v>100</v>
      </c>
      <c r="D9159" t="s">
        <v>1256</v>
      </c>
      <c r="E9159">
        <v>2022</v>
      </c>
      <c r="F9159" t="s">
        <v>50</v>
      </c>
      <c r="G9159" t="s">
        <v>68</v>
      </c>
      <c r="H9159" t="s">
        <v>44</v>
      </c>
      <c r="I9159">
        <v>10</v>
      </c>
      <c r="J9159" s="7">
        <v>458208</v>
      </c>
      <c r="K9159" t="s">
        <v>45</v>
      </c>
      <c r="M9159" t="s">
        <v>229</v>
      </c>
      <c r="N9159" t="s">
        <v>48</v>
      </c>
      <c r="O9159" s="37">
        <v>0.17419999999999999</v>
      </c>
      <c r="Q9159"/>
    </row>
    <row r="9160" spans="1:18" x14ac:dyDescent="0.35">
      <c r="A9160" t="s">
        <v>226</v>
      </c>
      <c r="B9160" t="s">
        <v>99</v>
      </c>
      <c r="C9160" t="s">
        <v>100</v>
      </c>
      <c r="D9160" t="s">
        <v>1256</v>
      </c>
      <c r="E9160">
        <v>2022</v>
      </c>
      <c r="F9160" t="s">
        <v>78</v>
      </c>
      <c r="G9160" t="s">
        <v>59</v>
      </c>
      <c r="H9160" s="17"/>
      <c r="I9160" s="17"/>
      <c r="J9160" s="8">
        <v>7479192</v>
      </c>
      <c r="K9160" t="s">
        <v>69</v>
      </c>
      <c r="L9160" s="17" t="s">
        <v>186</v>
      </c>
      <c r="M9160" s="17" t="s">
        <v>81</v>
      </c>
      <c r="N9160" s="17"/>
      <c r="O9160" s="38"/>
      <c r="Q9160"/>
    </row>
    <row r="9161" spans="1:18" x14ac:dyDescent="0.35">
      <c r="A9161" t="s">
        <v>226</v>
      </c>
      <c r="B9161" t="s">
        <v>99</v>
      </c>
      <c r="C9161" t="s">
        <v>100</v>
      </c>
      <c r="D9161" t="s">
        <v>1256</v>
      </c>
      <c r="E9161">
        <v>2022</v>
      </c>
      <c r="F9161" t="s">
        <v>78</v>
      </c>
      <c r="G9161" t="s">
        <v>59</v>
      </c>
      <c r="H9161" s="17"/>
      <c r="I9161" s="17"/>
      <c r="J9161" s="8">
        <v>7818480</v>
      </c>
      <c r="K9161" t="s">
        <v>69</v>
      </c>
      <c r="L9161" s="17" t="s">
        <v>186</v>
      </c>
      <c r="M9161" s="17" t="s">
        <v>95</v>
      </c>
      <c r="N9161" s="17"/>
      <c r="O9161" s="38"/>
      <c r="Q9161"/>
    </row>
    <row r="9162" spans="1:18" x14ac:dyDescent="0.35">
      <c r="A9162" t="s">
        <v>226</v>
      </c>
      <c r="B9162" t="s">
        <v>99</v>
      </c>
      <c r="C9162" t="s">
        <v>100</v>
      </c>
      <c r="D9162" t="s">
        <v>1256</v>
      </c>
      <c r="E9162">
        <v>2022</v>
      </c>
      <c r="F9162" t="s">
        <v>104</v>
      </c>
      <c r="G9162" t="s">
        <v>68</v>
      </c>
      <c r="H9162" t="s">
        <v>44</v>
      </c>
      <c r="I9162">
        <v>10</v>
      </c>
      <c r="J9162" s="7">
        <v>960</v>
      </c>
      <c r="K9162" t="s">
        <v>45</v>
      </c>
      <c r="M9162" t="s">
        <v>229</v>
      </c>
      <c r="N9162" t="s">
        <v>48</v>
      </c>
      <c r="O9162" s="37">
        <v>0.16500000000000001</v>
      </c>
      <c r="Q9162"/>
    </row>
    <row r="9163" spans="1:18" x14ac:dyDescent="0.35">
      <c r="A9163" t="s">
        <v>226</v>
      </c>
      <c r="B9163" t="s">
        <v>99</v>
      </c>
      <c r="C9163" t="s">
        <v>100</v>
      </c>
      <c r="D9163" t="s">
        <v>1256</v>
      </c>
      <c r="E9163">
        <v>2022</v>
      </c>
      <c r="F9163" t="s">
        <v>105</v>
      </c>
      <c r="G9163" t="s">
        <v>52</v>
      </c>
      <c r="H9163" t="s">
        <v>44</v>
      </c>
      <c r="I9163">
        <v>10</v>
      </c>
      <c r="J9163" s="7">
        <v>300000</v>
      </c>
      <c r="K9163" t="s">
        <v>45</v>
      </c>
      <c r="M9163" t="s">
        <v>229</v>
      </c>
      <c r="N9163" t="s">
        <v>48</v>
      </c>
      <c r="O9163" s="37">
        <v>0.17419999999999999</v>
      </c>
      <c r="Q9163"/>
    </row>
    <row r="9164" spans="1:18" x14ac:dyDescent="0.35">
      <c r="A9164" t="s">
        <v>226</v>
      </c>
      <c r="B9164" t="s">
        <v>99</v>
      </c>
      <c r="C9164" t="s">
        <v>100</v>
      </c>
      <c r="D9164" t="s">
        <v>1256</v>
      </c>
      <c r="E9164">
        <v>2022</v>
      </c>
      <c r="F9164" t="s">
        <v>51</v>
      </c>
      <c r="G9164" t="s">
        <v>43</v>
      </c>
      <c r="H9164" t="s">
        <v>44</v>
      </c>
      <c r="I9164">
        <v>1</v>
      </c>
      <c r="J9164" s="7">
        <v>630424</v>
      </c>
      <c r="K9164" t="s">
        <v>45</v>
      </c>
      <c r="L9164" t="s">
        <v>424</v>
      </c>
      <c r="M9164" t="s">
        <v>229</v>
      </c>
      <c r="N9164" t="s">
        <v>48</v>
      </c>
      <c r="O9164" s="37">
        <v>1.0583</v>
      </c>
      <c r="Q9164"/>
    </row>
    <row r="9165" spans="1:18" x14ac:dyDescent="0.35">
      <c r="A9165" t="s">
        <v>226</v>
      </c>
      <c r="B9165" t="s">
        <v>99</v>
      </c>
      <c r="C9165" t="s">
        <v>100</v>
      </c>
      <c r="D9165" t="s">
        <v>1256</v>
      </c>
      <c r="E9165">
        <v>2022</v>
      </c>
      <c r="F9165" t="s">
        <v>251</v>
      </c>
      <c r="G9165" t="s">
        <v>147</v>
      </c>
      <c r="H9165" t="s">
        <v>44</v>
      </c>
      <c r="I9165">
        <v>1</v>
      </c>
      <c r="J9165" s="7">
        <v>5963</v>
      </c>
      <c r="K9165" t="s">
        <v>45</v>
      </c>
      <c r="L9165" t="s">
        <v>279</v>
      </c>
      <c r="M9165" t="s">
        <v>229</v>
      </c>
      <c r="N9165" t="s">
        <v>48</v>
      </c>
      <c r="O9165" s="37">
        <v>12.350099999999999</v>
      </c>
      <c r="Q9165"/>
    </row>
    <row r="9166" spans="1:18" x14ac:dyDescent="0.35">
      <c r="A9166" t="s">
        <v>226</v>
      </c>
      <c r="B9166" t="s">
        <v>99</v>
      </c>
      <c r="C9166" t="s">
        <v>100</v>
      </c>
      <c r="D9166" t="s">
        <v>1256</v>
      </c>
      <c r="E9166">
        <v>2022</v>
      </c>
      <c r="F9166" t="s">
        <v>252</v>
      </c>
      <c r="G9166" t="s">
        <v>147</v>
      </c>
      <c r="H9166" t="s">
        <v>44</v>
      </c>
      <c r="I9166">
        <v>1</v>
      </c>
      <c r="J9166" s="7">
        <v>208220</v>
      </c>
      <c r="K9166" t="s">
        <v>45</v>
      </c>
      <c r="M9166" t="s">
        <v>229</v>
      </c>
      <c r="N9166" t="s">
        <v>48</v>
      </c>
      <c r="O9166" s="37">
        <v>7.9896000000000003</v>
      </c>
      <c r="Q9166"/>
    </row>
    <row r="9167" spans="1:18" x14ac:dyDescent="0.35">
      <c r="A9167" t="s">
        <v>226</v>
      </c>
      <c r="B9167" t="s">
        <v>99</v>
      </c>
      <c r="C9167" t="s">
        <v>100</v>
      </c>
      <c r="D9167" t="s">
        <v>1256</v>
      </c>
      <c r="E9167">
        <v>2022</v>
      </c>
      <c r="F9167" t="s">
        <v>112</v>
      </c>
      <c r="G9167" t="s">
        <v>54</v>
      </c>
      <c r="H9167" t="s">
        <v>44</v>
      </c>
      <c r="I9167">
        <v>1</v>
      </c>
      <c r="J9167" s="7"/>
      <c r="K9167" t="s">
        <v>45</v>
      </c>
      <c r="L9167" t="s">
        <v>1257</v>
      </c>
      <c r="M9167" t="s">
        <v>229</v>
      </c>
      <c r="N9167" t="s">
        <v>48</v>
      </c>
      <c r="O9167" s="37">
        <v>0.8</v>
      </c>
      <c r="Q9167"/>
    </row>
    <row r="9168" spans="1:18" x14ac:dyDescent="0.35">
      <c r="A9168" t="s">
        <v>226</v>
      </c>
      <c r="B9168" t="s">
        <v>99</v>
      </c>
      <c r="C9168" t="s">
        <v>100</v>
      </c>
      <c r="D9168" t="s">
        <v>1256</v>
      </c>
      <c r="E9168">
        <v>2022</v>
      </c>
      <c r="F9168" t="s">
        <v>53</v>
      </c>
      <c r="G9168" t="s">
        <v>54</v>
      </c>
      <c r="H9168" t="s">
        <v>44</v>
      </c>
      <c r="I9168">
        <v>1</v>
      </c>
      <c r="J9168" s="7">
        <v>167640</v>
      </c>
      <c r="K9168" t="s">
        <v>45</v>
      </c>
      <c r="L9168" t="s">
        <v>1257</v>
      </c>
      <c r="M9168" t="s">
        <v>229</v>
      </c>
      <c r="N9168" t="s">
        <v>48</v>
      </c>
      <c r="O9168" s="37">
        <v>0.57479999999999998</v>
      </c>
      <c r="Q9168"/>
    </row>
    <row r="9169" spans="1:17" x14ac:dyDescent="0.35">
      <c r="A9169" t="s">
        <v>226</v>
      </c>
      <c r="B9169" t="s">
        <v>99</v>
      </c>
      <c r="C9169" t="s">
        <v>100</v>
      </c>
      <c r="D9169" t="s">
        <v>1256</v>
      </c>
      <c r="E9169">
        <v>2022</v>
      </c>
      <c r="F9169" t="s">
        <v>128</v>
      </c>
      <c r="G9169" t="s">
        <v>199</v>
      </c>
      <c r="H9169" t="s">
        <v>44</v>
      </c>
      <c r="I9169">
        <v>1</v>
      </c>
      <c r="J9169" s="7">
        <v>200000</v>
      </c>
      <c r="L9169" t="s">
        <v>233</v>
      </c>
      <c r="M9169" t="s">
        <v>229</v>
      </c>
      <c r="N9169" t="s">
        <v>48</v>
      </c>
      <c r="O9169" s="37">
        <v>4.5</v>
      </c>
      <c r="Q9169"/>
    </row>
    <row r="9170" spans="1:17" x14ac:dyDescent="0.35">
      <c r="A9170" t="s">
        <v>226</v>
      </c>
      <c r="B9170" t="s">
        <v>99</v>
      </c>
      <c r="C9170" t="s">
        <v>100</v>
      </c>
      <c r="D9170" t="s">
        <v>1256</v>
      </c>
      <c r="E9170">
        <v>2022</v>
      </c>
      <c r="F9170" t="s">
        <v>131</v>
      </c>
      <c r="G9170" t="s">
        <v>123</v>
      </c>
      <c r="H9170" t="s">
        <v>44</v>
      </c>
      <c r="I9170">
        <v>10</v>
      </c>
      <c r="J9170" s="7">
        <v>1322003</v>
      </c>
      <c r="K9170" t="s">
        <v>45</v>
      </c>
      <c r="L9170" t="s">
        <v>1258</v>
      </c>
      <c r="M9170" t="s">
        <v>229</v>
      </c>
      <c r="N9170" t="s">
        <v>48</v>
      </c>
      <c r="O9170" s="37">
        <v>4.5999999999999996</v>
      </c>
      <c r="Q9170"/>
    </row>
    <row r="9171" spans="1:17" x14ac:dyDescent="0.35">
      <c r="A9171" t="s">
        <v>226</v>
      </c>
      <c r="B9171" t="s">
        <v>99</v>
      </c>
      <c r="C9171" t="s">
        <v>100</v>
      </c>
      <c r="D9171" t="s">
        <v>1256</v>
      </c>
      <c r="E9171">
        <v>2022</v>
      </c>
      <c r="F9171" t="s">
        <v>55</v>
      </c>
      <c r="G9171" t="s">
        <v>111</v>
      </c>
      <c r="H9171" t="s">
        <v>44</v>
      </c>
      <c r="I9171">
        <v>5</v>
      </c>
      <c r="J9171" s="7">
        <v>345155</v>
      </c>
      <c r="K9171" t="s">
        <v>45</v>
      </c>
      <c r="L9171" t="s">
        <v>776</v>
      </c>
      <c r="M9171" t="s">
        <v>229</v>
      </c>
      <c r="N9171" t="s">
        <v>48</v>
      </c>
      <c r="O9171" s="37">
        <v>2.5</v>
      </c>
      <c r="Q9171"/>
    </row>
    <row r="9172" spans="1:17" x14ac:dyDescent="0.35">
      <c r="A9172" t="s">
        <v>226</v>
      </c>
      <c r="B9172" t="s">
        <v>99</v>
      </c>
      <c r="C9172" t="s">
        <v>100</v>
      </c>
      <c r="D9172" t="s">
        <v>1256</v>
      </c>
      <c r="E9172">
        <v>2022</v>
      </c>
      <c r="F9172" t="s">
        <v>106</v>
      </c>
      <c r="G9172" t="s">
        <v>199</v>
      </c>
      <c r="H9172" t="s">
        <v>119</v>
      </c>
      <c r="I9172">
        <v>1</v>
      </c>
      <c r="J9172" s="7">
        <v>416440</v>
      </c>
      <c r="M9172" t="s">
        <v>229</v>
      </c>
      <c r="N9172" t="s">
        <v>48</v>
      </c>
      <c r="O9172" s="37">
        <v>3.24</v>
      </c>
      <c r="Q9172"/>
    </row>
    <row r="9173" spans="1:17" x14ac:dyDescent="0.35">
      <c r="A9173" t="s">
        <v>226</v>
      </c>
      <c r="B9173" t="s">
        <v>99</v>
      </c>
      <c r="C9173" t="s">
        <v>100</v>
      </c>
      <c r="D9173" t="s">
        <v>1256</v>
      </c>
      <c r="E9173">
        <v>2022</v>
      </c>
      <c r="F9173" t="s">
        <v>58</v>
      </c>
      <c r="G9173" t="s">
        <v>59</v>
      </c>
      <c r="H9173" t="s">
        <v>44</v>
      </c>
      <c r="I9173">
        <v>1</v>
      </c>
      <c r="J9173" s="7">
        <v>660444</v>
      </c>
      <c r="K9173" t="s">
        <v>45</v>
      </c>
      <c r="L9173" t="s">
        <v>303</v>
      </c>
      <c r="M9173" t="s">
        <v>229</v>
      </c>
      <c r="N9173" t="s">
        <v>48</v>
      </c>
      <c r="O9173" s="37">
        <v>14.5</v>
      </c>
      <c r="Q9173"/>
    </row>
    <row r="9174" spans="1:17" x14ac:dyDescent="0.35">
      <c r="A9174" t="s">
        <v>226</v>
      </c>
      <c r="B9174" t="s">
        <v>99</v>
      </c>
      <c r="C9174" t="s">
        <v>100</v>
      </c>
      <c r="D9174" t="s">
        <v>1256</v>
      </c>
      <c r="E9174">
        <v>2022</v>
      </c>
      <c r="F9174" t="s">
        <v>74</v>
      </c>
      <c r="G9174" t="s">
        <v>66</v>
      </c>
      <c r="H9174" t="s">
        <v>116</v>
      </c>
      <c r="I9174">
        <v>1</v>
      </c>
      <c r="J9174" s="7">
        <v>420284</v>
      </c>
      <c r="K9174" t="s">
        <v>45</v>
      </c>
      <c r="L9174" t="s">
        <v>91</v>
      </c>
      <c r="M9174" t="s">
        <v>229</v>
      </c>
      <c r="N9174" t="s">
        <v>48</v>
      </c>
      <c r="O9174" s="37">
        <v>6.5</v>
      </c>
      <c r="Q9174"/>
    </row>
    <row r="9175" spans="1:17" x14ac:dyDescent="0.35">
      <c r="A9175" t="s">
        <v>226</v>
      </c>
      <c r="B9175" t="s">
        <v>99</v>
      </c>
      <c r="C9175" t="s">
        <v>100</v>
      </c>
      <c r="D9175" t="s">
        <v>1256</v>
      </c>
      <c r="E9175">
        <v>2022</v>
      </c>
      <c r="F9175" t="s">
        <v>70</v>
      </c>
      <c r="G9175" t="s">
        <v>52</v>
      </c>
      <c r="H9175" t="s">
        <v>44</v>
      </c>
      <c r="I9175">
        <v>10</v>
      </c>
      <c r="J9175" s="7">
        <v>516000</v>
      </c>
      <c r="K9175" t="s">
        <v>45</v>
      </c>
      <c r="M9175" t="s">
        <v>229</v>
      </c>
      <c r="N9175" t="s">
        <v>48</v>
      </c>
      <c r="O9175" s="37">
        <v>0.1108</v>
      </c>
      <c r="Q9175"/>
    </row>
    <row r="9176" spans="1:17" x14ac:dyDescent="0.35">
      <c r="A9176" t="s">
        <v>226</v>
      </c>
      <c r="B9176" t="s">
        <v>99</v>
      </c>
      <c r="C9176" t="s">
        <v>100</v>
      </c>
      <c r="D9176" t="s">
        <v>1256</v>
      </c>
      <c r="E9176">
        <v>2022</v>
      </c>
      <c r="F9176" t="s">
        <v>176</v>
      </c>
      <c r="G9176" t="s">
        <v>56</v>
      </c>
      <c r="H9176" t="s">
        <v>44</v>
      </c>
      <c r="I9176">
        <v>1</v>
      </c>
      <c r="J9176" s="7">
        <v>18000</v>
      </c>
      <c r="K9176" t="s">
        <v>45</v>
      </c>
      <c r="L9176" t="s">
        <v>861</v>
      </c>
      <c r="M9176" t="s">
        <v>229</v>
      </c>
      <c r="N9176" t="s">
        <v>48</v>
      </c>
      <c r="O9176" s="37">
        <v>11.0406</v>
      </c>
      <c r="Q9176"/>
    </row>
    <row r="9177" spans="1:17" x14ac:dyDescent="0.35">
      <c r="A9177" t="s">
        <v>226</v>
      </c>
      <c r="B9177" t="s">
        <v>99</v>
      </c>
      <c r="C9177" t="s">
        <v>100</v>
      </c>
      <c r="D9177" t="s">
        <v>1256</v>
      </c>
      <c r="E9177">
        <v>2022</v>
      </c>
      <c r="F9177" t="s">
        <v>142</v>
      </c>
      <c r="G9177" t="s">
        <v>199</v>
      </c>
      <c r="H9177" t="s">
        <v>119</v>
      </c>
      <c r="I9177">
        <v>5</v>
      </c>
      <c r="J9177" s="7">
        <v>27780</v>
      </c>
      <c r="M9177" t="s">
        <v>229</v>
      </c>
      <c r="N9177" t="s">
        <v>48</v>
      </c>
      <c r="O9177" s="37">
        <v>1.28</v>
      </c>
      <c r="Q9177"/>
    </row>
    <row r="9178" spans="1:17" x14ac:dyDescent="0.35">
      <c r="A9178" t="s">
        <v>226</v>
      </c>
      <c r="B9178" t="s">
        <v>99</v>
      </c>
      <c r="C9178" t="s">
        <v>100</v>
      </c>
      <c r="D9178" t="s">
        <v>1256</v>
      </c>
      <c r="E9178">
        <v>2023</v>
      </c>
      <c r="F9178" t="s">
        <v>42</v>
      </c>
      <c r="G9178" t="s">
        <v>43</v>
      </c>
      <c r="H9178" t="s">
        <v>119</v>
      </c>
      <c r="I9178">
        <v>20</v>
      </c>
      <c r="J9178" s="31">
        <v>300000</v>
      </c>
      <c r="K9178" s="7" t="s">
        <v>45</v>
      </c>
      <c r="L9178" t="s">
        <v>42</v>
      </c>
      <c r="M9178" t="s">
        <v>229</v>
      </c>
      <c r="N9178" t="s">
        <v>48</v>
      </c>
      <c r="O9178" s="37">
        <v>0.16500000000000001</v>
      </c>
      <c r="P9178" s="10"/>
      <c r="Q9178"/>
    </row>
    <row r="9179" spans="1:17" x14ac:dyDescent="0.35">
      <c r="A9179" t="s">
        <v>226</v>
      </c>
      <c r="B9179" t="s">
        <v>99</v>
      </c>
      <c r="C9179" t="s">
        <v>100</v>
      </c>
      <c r="D9179" t="s">
        <v>1256</v>
      </c>
      <c r="E9179">
        <v>2023</v>
      </c>
      <c r="F9179" t="s">
        <v>42</v>
      </c>
      <c r="G9179" t="s">
        <v>43</v>
      </c>
      <c r="H9179" t="s">
        <v>119</v>
      </c>
      <c r="I9179">
        <v>10</v>
      </c>
      <c r="J9179" s="31">
        <v>198500</v>
      </c>
      <c r="K9179" s="7" t="s">
        <v>69</v>
      </c>
      <c r="L9179" t="s">
        <v>1260</v>
      </c>
      <c r="M9179" t="s">
        <v>229</v>
      </c>
      <c r="N9179" t="s">
        <v>48</v>
      </c>
      <c r="O9179" s="37">
        <v>0.33</v>
      </c>
      <c r="P9179" s="10"/>
      <c r="Q9179"/>
    </row>
    <row r="9180" spans="1:17" x14ac:dyDescent="0.35">
      <c r="A9180" t="s">
        <v>226</v>
      </c>
      <c r="B9180" t="s">
        <v>99</v>
      </c>
      <c r="C9180" t="s">
        <v>100</v>
      </c>
      <c r="D9180" t="s">
        <v>1256</v>
      </c>
      <c r="E9180">
        <v>2023</v>
      </c>
      <c r="F9180" t="s">
        <v>50</v>
      </c>
      <c r="G9180" t="s">
        <v>72</v>
      </c>
      <c r="H9180" t="s">
        <v>44</v>
      </c>
      <c r="I9180">
        <v>10</v>
      </c>
      <c r="J9180" s="31">
        <v>100000</v>
      </c>
      <c r="K9180" s="7" t="s">
        <v>45</v>
      </c>
      <c r="L9180" t="s">
        <v>1261</v>
      </c>
      <c r="M9180" t="s">
        <v>229</v>
      </c>
      <c r="N9180" t="s">
        <v>48</v>
      </c>
      <c r="O9180" s="37">
        <v>0.19939999999999999</v>
      </c>
      <c r="P9180" s="10"/>
      <c r="Q9180"/>
    </row>
    <row r="9181" spans="1:17" x14ac:dyDescent="0.35">
      <c r="A9181" t="s">
        <v>226</v>
      </c>
      <c r="B9181" t="s">
        <v>99</v>
      </c>
      <c r="C9181" t="s">
        <v>100</v>
      </c>
      <c r="D9181" t="s">
        <v>1256</v>
      </c>
      <c r="E9181">
        <v>2023</v>
      </c>
      <c r="F9181" t="s">
        <v>50</v>
      </c>
      <c r="G9181" t="s">
        <v>43</v>
      </c>
      <c r="H9181" t="s">
        <v>44</v>
      </c>
      <c r="I9181">
        <v>10</v>
      </c>
      <c r="J9181" s="31">
        <v>430000</v>
      </c>
      <c r="K9181" s="7" t="s">
        <v>45</v>
      </c>
      <c r="L9181" t="s">
        <v>1261</v>
      </c>
      <c r="M9181" t="s">
        <v>229</v>
      </c>
      <c r="N9181" t="s">
        <v>48</v>
      </c>
      <c r="O9181" s="37">
        <v>0.19939999999999999</v>
      </c>
      <c r="P9181" s="10"/>
      <c r="Q9181"/>
    </row>
    <row r="9182" spans="1:17" x14ac:dyDescent="0.35">
      <c r="A9182" t="s">
        <v>226</v>
      </c>
      <c r="B9182" t="s">
        <v>99</v>
      </c>
      <c r="C9182" t="s">
        <v>100</v>
      </c>
      <c r="D9182" t="s">
        <v>1256</v>
      </c>
      <c r="E9182">
        <v>2023</v>
      </c>
      <c r="F9182" t="s">
        <v>78</v>
      </c>
      <c r="G9182" t="s">
        <v>59</v>
      </c>
      <c r="H9182" t="s">
        <v>44</v>
      </c>
      <c r="I9182">
        <v>6</v>
      </c>
      <c r="J9182" s="31">
        <v>303660</v>
      </c>
      <c r="K9182" s="7" t="s">
        <v>69</v>
      </c>
      <c r="L9182" t="s">
        <v>1262</v>
      </c>
      <c r="M9182" t="s">
        <v>97</v>
      </c>
      <c r="N9182" t="s">
        <v>48</v>
      </c>
      <c r="O9182" s="37" t="s">
        <v>71</v>
      </c>
      <c r="P9182" s="10"/>
      <c r="Q9182"/>
    </row>
    <row r="9183" spans="1:17" x14ac:dyDescent="0.35">
      <c r="A9183" t="s">
        <v>226</v>
      </c>
      <c r="B9183" t="s">
        <v>99</v>
      </c>
      <c r="C9183" t="s">
        <v>100</v>
      </c>
      <c r="D9183" t="s">
        <v>1256</v>
      </c>
      <c r="E9183">
        <v>2023</v>
      </c>
      <c r="F9183" t="s">
        <v>78</v>
      </c>
      <c r="G9183" t="s">
        <v>59</v>
      </c>
      <c r="H9183" t="s">
        <v>44</v>
      </c>
      <c r="I9183">
        <v>6</v>
      </c>
      <c r="J9183" s="31">
        <v>1500480</v>
      </c>
      <c r="K9183" s="7" t="s">
        <v>69</v>
      </c>
      <c r="L9183" t="s">
        <v>1262</v>
      </c>
      <c r="M9183" t="s">
        <v>81</v>
      </c>
      <c r="N9183" t="s">
        <v>48</v>
      </c>
      <c r="O9183" s="37" t="s">
        <v>71</v>
      </c>
      <c r="P9183" s="10"/>
      <c r="Q9183"/>
    </row>
    <row r="9184" spans="1:17" x14ac:dyDescent="0.35">
      <c r="A9184" t="s">
        <v>226</v>
      </c>
      <c r="B9184" t="s">
        <v>99</v>
      </c>
      <c r="C9184" t="s">
        <v>100</v>
      </c>
      <c r="D9184" t="s">
        <v>1256</v>
      </c>
      <c r="E9184">
        <v>2023</v>
      </c>
      <c r="F9184" t="s">
        <v>78</v>
      </c>
      <c r="G9184" t="s">
        <v>59</v>
      </c>
      <c r="H9184" t="s">
        <v>44</v>
      </c>
      <c r="I9184">
        <v>10</v>
      </c>
      <c r="J9184" s="31">
        <v>543900</v>
      </c>
      <c r="K9184" s="7" t="s">
        <v>69</v>
      </c>
      <c r="L9184" t="s">
        <v>1262</v>
      </c>
      <c r="M9184" t="s">
        <v>81</v>
      </c>
      <c r="O9184" s="37" t="s">
        <v>71</v>
      </c>
      <c r="P9184" s="10"/>
      <c r="Q9184"/>
    </row>
    <row r="9185" spans="1:17" x14ac:dyDescent="0.35">
      <c r="A9185" t="s">
        <v>226</v>
      </c>
      <c r="B9185" t="s">
        <v>99</v>
      </c>
      <c r="C9185" t="s">
        <v>100</v>
      </c>
      <c r="D9185" t="s">
        <v>1256</v>
      </c>
      <c r="E9185">
        <v>2023</v>
      </c>
      <c r="F9185" t="s">
        <v>104</v>
      </c>
      <c r="G9185" t="s">
        <v>68</v>
      </c>
      <c r="H9185" t="s">
        <v>44</v>
      </c>
      <c r="I9185">
        <v>10</v>
      </c>
      <c r="J9185" s="31">
        <v>1000</v>
      </c>
      <c r="K9185" s="7" t="s">
        <v>45</v>
      </c>
      <c r="L9185" t="s">
        <v>1263</v>
      </c>
      <c r="M9185" t="s">
        <v>229</v>
      </c>
      <c r="N9185" t="s">
        <v>48</v>
      </c>
      <c r="O9185" s="37">
        <v>0.17499999999999999</v>
      </c>
      <c r="P9185" s="10"/>
      <c r="Q9185"/>
    </row>
    <row r="9186" spans="1:17" x14ac:dyDescent="0.35">
      <c r="A9186" t="s">
        <v>226</v>
      </c>
      <c r="B9186" t="s">
        <v>99</v>
      </c>
      <c r="C9186" t="s">
        <v>100</v>
      </c>
      <c r="D9186" t="s">
        <v>1256</v>
      </c>
      <c r="E9186">
        <v>2023</v>
      </c>
      <c r="F9186" t="s">
        <v>105</v>
      </c>
      <c r="G9186" t="s">
        <v>52</v>
      </c>
      <c r="H9186" t="s">
        <v>44</v>
      </c>
      <c r="I9186">
        <v>10</v>
      </c>
      <c r="J9186" s="31">
        <v>577400</v>
      </c>
      <c r="K9186" t="s">
        <v>45</v>
      </c>
      <c r="L9186" t="s">
        <v>1264</v>
      </c>
      <c r="M9186" t="s">
        <v>229</v>
      </c>
      <c r="N9186" t="s">
        <v>48</v>
      </c>
      <c r="O9186" s="37">
        <v>0.18190000000000001</v>
      </c>
      <c r="P9186" s="10"/>
      <c r="Q9186"/>
    </row>
    <row r="9187" spans="1:17" x14ac:dyDescent="0.35">
      <c r="A9187" t="s">
        <v>226</v>
      </c>
      <c r="B9187" t="s">
        <v>99</v>
      </c>
      <c r="C9187" t="s">
        <v>100</v>
      </c>
      <c r="D9187" t="s">
        <v>1256</v>
      </c>
      <c r="E9187">
        <v>2023</v>
      </c>
      <c r="F9187" t="s">
        <v>51</v>
      </c>
      <c r="G9187" t="s">
        <v>120</v>
      </c>
      <c r="H9187" t="s">
        <v>44</v>
      </c>
      <c r="I9187">
        <v>1</v>
      </c>
      <c r="J9187" s="31">
        <v>285000</v>
      </c>
      <c r="K9187" s="7" t="s">
        <v>45</v>
      </c>
      <c r="L9187" t="s">
        <v>1265</v>
      </c>
      <c r="M9187" t="s">
        <v>229</v>
      </c>
      <c r="N9187" t="s">
        <v>48</v>
      </c>
      <c r="O9187" s="37">
        <v>1.1875</v>
      </c>
      <c r="P9187" s="10"/>
      <c r="Q9187"/>
    </row>
    <row r="9188" spans="1:17" x14ac:dyDescent="0.35">
      <c r="A9188" t="s">
        <v>226</v>
      </c>
      <c r="B9188" t="s">
        <v>99</v>
      </c>
      <c r="C9188" t="s">
        <v>100</v>
      </c>
      <c r="D9188" t="s">
        <v>1256</v>
      </c>
      <c r="E9188">
        <v>2023</v>
      </c>
      <c r="F9188" t="s">
        <v>51</v>
      </c>
      <c r="G9188" t="s">
        <v>43</v>
      </c>
      <c r="H9188" t="s">
        <v>44</v>
      </c>
      <c r="I9188">
        <v>1</v>
      </c>
      <c r="J9188" s="31">
        <v>140000</v>
      </c>
      <c r="K9188" s="7" t="s">
        <v>45</v>
      </c>
      <c r="L9188" t="s">
        <v>1266</v>
      </c>
      <c r="M9188" t="s">
        <v>229</v>
      </c>
      <c r="N9188" t="s">
        <v>48</v>
      </c>
      <c r="O9188" s="37">
        <v>1.1875</v>
      </c>
      <c r="P9188" s="10"/>
      <c r="Q9188"/>
    </row>
    <row r="9189" spans="1:17" x14ac:dyDescent="0.35">
      <c r="A9189" t="s">
        <v>226</v>
      </c>
      <c r="B9189" t="s">
        <v>99</v>
      </c>
      <c r="C9189" t="s">
        <v>100</v>
      </c>
      <c r="D9189" t="s">
        <v>1256</v>
      </c>
      <c r="E9189">
        <v>2023</v>
      </c>
      <c r="F9189" t="s">
        <v>251</v>
      </c>
      <c r="G9189" t="s">
        <v>147</v>
      </c>
      <c r="H9189" t="s">
        <v>44</v>
      </c>
      <c r="I9189">
        <v>1</v>
      </c>
      <c r="J9189" s="31">
        <v>11000</v>
      </c>
      <c r="K9189" s="7" t="s">
        <v>45</v>
      </c>
      <c r="L9189" t="s">
        <v>279</v>
      </c>
      <c r="M9189" t="s">
        <v>229</v>
      </c>
      <c r="N9189" t="s">
        <v>48</v>
      </c>
      <c r="O9189" s="37">
        <v>10.99</v>
      </c>
      <c r="P9189" s="10"/>
      <c r="Q9189"/>
    </row>
    <row r="9190" spans="1:17" x14ac:dyDescent="0.35">
      <c r="A9190" t="s">
        <v>226</v>
      </c>
      <c r="B9190" t="s">
        <v>99</v>
      </c>
      <c r="C9190" t="s">
        <v>100</v>
      </c>
      <c r="D9190" t="s">
        <v>1256</v>
      </c>
      <c r="E9190">
        <v>2023</v>
      </c>
      <c r="F9190" t="s">
        <v>252</v>
      </c>
      <c r="G9190" t="s">
        <v>147</v>
      </c>
      <c r="H9190" t="s">
        <v>44</v>
      </c>
      <c r="I9190">
        <v>1</v>
      </c>
      <c r="J9190" s="31">
        <v>65200</v>
      </c>
      <c r="K9190" s="7" t="s">
        <v>45</v>
      </c>
      <c r="L9190" t="s">
        <v>279</v>
      </c>
      <c r="M9190" t="s">
        <v>229</v>
      </c>
      <c r="N9190" t="s">
        <v>48</v>
      </c>
      <c r="O9190" s="37">
        <v>8.0280000000000005</v>
      </c>
      <c r="P9190" s="10"/>
      <c r="Q9190"/>
    </row>
    <row r="9191" spans="1:17" x14ac:dyDescent="0.35">
      <c r="A9191" t="s">
        <v>226</v>
      </c>
      <c r="B9191" t="s">
        <v>99</v>
      </c>
      <c r="C9191" t="s">
        <v>100</v>
      </c>
      <c r="D9191" t="s">
        <v>1256</v>
      </c>
      <c r="E9191">
        <v>2023</v>
      </c>
      <c r="F9191" t="s">
        <v>112</v>
      </c>
      <c r="G9191" t="s">
        <v>43</v>
      </c>
      <c r="H9191" t="s">
        <v>44</v>
      </c>
      <c r="I9191">
        <v>1</v>
      </c>
      <c r="J9191" s="31">
        <v>58600</v>
      </c>
      <c r="K9191" s="7" t="s">
        <v>45</v>
      </c>
      <c r="L9191" t="s">
        <v>1267</v>
      </c>
      <c r="M9191" t="s">
        <v>229</v>
      </c>
      <c r="N9191" t="s">
        <v>48</v>
      </c>
      <c r="O9191" s="37">
        <v>0.78490000000000004</v>
      </c>
      <c r="P9191" s="10"/>
      <c r="Q9191"/>
    </row>
    <row r="9192" spans="1:17" x14ac:dyDescent="0.35">
      <c r="A9192" t="s">
        <v>226</v>
      </c>
      <c r="B9192" t="s">
        <v>99</v>
      </c>
      <c r="C9192" t="s">
        <v>100</v>
      </c>
      <c r="D9192" t="s">
        <v>1256</v>
      </c>
      <c r="E9192">
        <v>2023</v>
      </c>
      <c r="F9192" t="s">
        <v>53</v>
      </c>
      <c r="G9192" t="s">
        <v>54</v>
      </c>
      <c r="H9192" t="s">
        <v>44</v>
      </c>
      <c r="I9192">
        <v>1</v>
      </c>
      <c r="J9192" s="31">
        <v>133830</v>
      </c>
      <c r="K9192" s="7" t="s">
        <v>45</v>
      </c>
      <c r="L9192" t="s">
        <v>1268</v>
      </c>
      <c r="M9192" t="s">
        <v>229</v>
      </c>
      <c r="N9192" t="s">
        <v>48</v>
      </c>
      <c r="O9192" s="37">
        <v>0.54800000000000004</v>
      </c>
      <c r="P9192" s="10"/>
      <c r="Q9192"/>
    </row>
    <row r="9193" spans="1:17" x14ac:dyDescent="0.35">
      <c r="A9193" t="s">
        <v>226</v>
      </c>
      <c r="B9193" t="s">
        <v>99</v>
      </c>
      <c r="C9193" t="s">
        <v>100</v>
      </c>
      <c r="D9193" t="s">
        <v>1256</v>
      </c>
      <c r="E9193">
        <v>2023</v>
      </c>
      <c r="F9193" t="s">
        <v>131</v>
      </c>
      <c r="G9193" t="s">
        <v>123</v>
      </c>
      <c r="H9193" t="s">
        <v>44</v>
      </c>
      <c r="I9193">
        <v>10</v>
      </c>
      <c r="J9193" s="31">
        <v>993700</v>
      </c>
      <c r="K9193" s="7" t="s">
        <v>45</v>
      </c>
      <c r="L9193" t="s">
        <v>1269</v>
      </c>
      <c r="M9193" t="s">
        <v>229</v>
      </c>
      <c r="N9193" t="s">
        <v>48</v>
      </c>
      <c r="O9193" s="37">
        <v>4.5999999999999996</v>
      </c>
      <c r="P9193" s="10"/>
      <c r="Q9193"/>
    </row>
    <row r="9194" spans="1:17" x14ac:dyDescent="0.35">
      <c r="A9194" t="s">
        <v>226</v>
      </c>
      <c r="B9194" t="s">
        <v>99</v>
      </c>
      <c r="C9194" t="s">
        <v>100</v>
      </c>
      <c r="D9194" t="s">
        <v>1256</v>
      </c>
      <c r="E9194">
        <v>2023</v>
      </c>
      <c r="F9194" t="s">
        <v>131</v>
      </c>
      <c r="G9194" t="s">
        <v>56</v>
      </c>
      <c r="H9194" t="s">
        <v>44</v>
      </c>
      <c r="I9194">
        <v>10</v>
      </c>
      <c r="J9194" s="31">
        <v>500000</v>
      </c>
      <c r="K9194" s="7" t="s">
        <v>45</v>
      </c>
      <c r="L9194" t="s">
        <v>385</v>
      </c>
      <c r="M9194" t="s">
        <v>229</v>
      </c>
      <c r="N9194" t="s">
        <v>48</v>
      </c>
      <c r="O9194" s="37">
        <v>4.5999999999999996</v>
      </c>
      <c r="P9194" s="10"/>
      <c r="Q9194"/>
    </row>
    <row r="9195" spans="1:17" x14ac:dyDescent="0.35">
      <c r="A9195" t="s">
        <v>226</v>
      </c>
      <c r="B9195" t="s">
        <v>99</v>
      </c>
      <c r="C9195" t="s">
        <v>100</v>
      </c>
      <c r="D9195" t="s">
        <v>1256</v>
      </c>
      <c r="E9195">
        <v>2023</v>
      </c>
      <c r="F9195" t="s">
        <v>106</v>
      </c>
      <c r="G9195" t="s">
        <v>66</v>
      </c>
      <c r="H9195" t="s">
        <v>44</v>
      </c>
      <c r="I9195">
        <v>1</v>
      </c>
      <c r="J9195" s="31">
        <v>210000</v>
      </c>
      <c r="K9195" s="7" t="s">
        <v>45</v>
      </c>
      <c r="L9195" t="s">
        <v>1270</v>
      </c>
      <c r="M9195" t="s">
        <v>229</v>
      </c>
      <c r="N9195" t="s">
        <v>48</v>
      </c>
      <c r="O9195" s="37">
        <v>5.3954000000000004</v>
      </c>
      <c r="P9195" s="10"/>
      <c r="Q9195"/>
    </row>
    <row r="9196" spans="1:17" x14ac:dyDescent="0.35">
      <c r="A9196" t="s">
        <v>226</v>
      </c>
      <c r="B9196" t="s">
        <v>99</v>
      </c>
      <c r="C9196" t="s">
        <v>100</v>
      </c>
      <c r="D9196" t="s">
        <v>1256</v>
      </c>
      <c r="E9196">
        <v>2023</v>
      </c>
      <c r="F9196" t="s">
        <v>58</v>
      </c>
      <c r="G9196" t="s">
        <v>59</v>
      </c>
      <c r="H9196" t="s">
        <v>44</v>
      </c>
      <c r="I9196">
        <v>1</v>
      </c>
      <c r="J9196" s="31">
        <v>113400</v>
      </c>
      <c r="K9196" s="7" t="s">
        <v>45</v>
      </c>
      <c r="L9196" t="s">
        <v>303</v>
      </c>
      <c r="M9196" t="s">
        <v>229</v>
      </c>
      <c r="N9196" t="s">
        <v>48</v>
      </c>
      <c r="O9196" s="37">
        <v>13.5</v>
      </c>
      <c r="P9196" s="10"/>
      <c r="Q9196"/>
    </row>
    <row r="9197" spans="1:17" x14ac:dyDescent="0.35">
      <c r="A9197" t="s">
        <v>226</v>
      </c>
      <c r="B9197" t="s">
        <v>99</v>
      </c>
      <c r="C9197" t="s">
        <v>100</v>
      </c>
      <c r="D9197" t="s">
        <v>1256</v>
      </c>
      <c r="E9197">
        <v>2023</v>
      </c>
      <c r="F9197" t="s">
        <v>141</v>
      </c>
      <c r="G9197" t="s">
        <v>56</v>
      </c>
      <c r="H9197" t="s">
        <v>116</v>
      </c>
      <c r="I9197">
        <v>1</v>
      </c>
      <c r="J9197" s="31">
        <v>2170</v>
      </c>
      <c r="K9197" s="7" t="s">
        <v>69</v>
      </c>
      <c r="L9197" t="s">
        <v>361</v>
      </c>
      <c r="M9197" t="s">
        <v>229</v>
      </c>
      <c r="N9197" t="s">
        <v>48</v>
      </c>
      <c r="O9197" s="37">
        <v>9.3886000000000003</v>
      </c>
      <c r="P9197" s="10"/>
      <c r="Q9197"/>
    </row>
    <row r="9198" spans="1:17" x14ac:dyDescent="0.35">
      <c r="A9198" t="s">
        <v>226</v>
      </c>
      <c r="B9198" t="s">
        <v>99</v>
      </c>
      <c r="C9198" t="s">
        <v>100</v>
      </c>
      <c r="D9198" t="s">
        <v>1256</v>
      </c>
      <c r="E9198">
        <v>2023</v>
      </c>
      <c r="F9198" t="s">
        <v>74</v>
      </c>
      <c r="G9198" t="s">
        <v>66</v>
      </c>
      <c r="H9198" t="s">
        <v>67</v>
      </c>
      <c r="I9198">
        <v>1</v>
      </c>
      <c r="J9198" s="31">
        <v>166500</v>
      </c>
      <c r="K9198" s="7" t="s">
        <v>45</v>
      </c>
      <c r="L9198" t="s">
        <v>91</v>
      </c>
      <c r="M9198" t="s">
        <v>229</v>
      </c>
      <c r="N9198" t="s">
        <v>48</v>
      </c>
      <c r="O9198" s="37">
        <v>6.5</v>
      </c>
      <c r="P9198" s="10"/>
      <c r="Q9198"/>
    </row>
    <row r="9199" spans="1:17" x14ac:dyDescent="0.35">
      <c r="A9199" t="s">
        <v>226</v>
      </c>
      <c r="B9199" t="s">
        <v>99</v>
      </c>
      <c r="C9199" t="s">
        <v>100</v>
      </c>
      <c r="D9199" t="s">
        <v>1256</v>
      </c>
      <c r="E9199">
        <v>2023</v>
      </c>
      <c r="F9199" t="s">
        <v>218</v>
      </c>
      <c r="G9199" t="s">
        <v>54</v>
      </c>
      <c r="H9199" t="s">
        <v>44</v>
      </c>
      <c r="I9199">
        <v>5</v>
      </c>
      <c r="J9199" s="31">
        <v>274200</v>
      </c>
      <c r="K9199" s="7" t="s">
        <v>45</v>
      </c>
      <c r="L9199" t="s">
        <v>1271</v>
      </c>
      <c r="M9199" t="s">
        <v>229</v>
      </c>
      <c r="N9199" t="s">
        <v>48</v>
      </c>
      <c r="O9199" s="37">
        <v>1.25</v>
      </c>
      <c r="P9199" s="10"/>
      <c r="Q9199"/>
    </row>
    <row r="9200" spans="1:17" x14ac:dyDescent="0.35">
      <c r="A9200" t="s">
        <v>226</v>
      </c>
      <c r="B9200" t="s">
        <v>99</v>
      </c>
      <c r="C9200" t="s">
        <v>100</v>
      </c>
      <c r="D9200" t="s">
        <v>1256</v>
      </c>
      <c r="E9200">
        <v>2023</v>
      </c>
      <c r="F9200" t="s">
        <v>70</v>
      </c>
      <c r="G9200" t="s">
        <v>52</v>
      </c>
      <c r="H9200" t="s">
        <v>44</v>
      </c>
      <c r="I9200">
        <v>10</v>
      </c>
      <c r="J9200" s="31">
        <v>76800</v>
      </c>
      <c r="K9200" s="7" t="s">
        <v>45</v>
      </c>
      <c r="L9200" t="s">
        <v>1272</v>
      </c>
      <c r="M9200" t="s">
        <v>229</v>
      </c>
      <c r="N9200" t="s">
        <v>48</v>
      </c>
      <c r="O9200" s="37">
        <v>0.12039999999999999</v>
      </c>
      <c r="P9200" s="10"/>
      <c r="Q9200"/>
    </row>
    <row r="9201" spans="1:17" x14ac:dyDescent="0.35">
      <c r="A9201" t="s">
        <v>226</v>
      </c>
      <c r="B9201" t="s">
        <v>99</v>
      </c>
      <c r="C9201" t="s">
        <v>100</v>
      </c>
      <c r="D9201" t="s">
        <v>1256</v>
      </c>
      <c r="E9201">
        <v>2023</v>
      </c>
      <c r="F9201" t="s">
        <v>70</v>
      </c>
      <c r="G9201" t="s">
        <v>43</v>
      </c>
      <c r="H9201" t="s">
        <v>44</v>
      </c>
      <c r="I9201">
        <v>10</v>
      </c>
      <c r="J9201" s="31">
        <v>250000</v>
      </c>
      <c r="K9201" s="7" t="s">
        <v>45</v>
      </c>
      <c r="L9201" t="s">
        <v>1272</v>
      </c>
      <c r="M9201" t="s">
        <v>229</v>
      </c>
      <c r="N9201" t="s">
        <v>48</v>
      </c>
      <c r="O9201" s="37">
        <v>0.12039999999999999</v>
      </c>
      <c r="P9201" s="10"/>
      <c r="Q9201"/>
    </row>
    <row r="9202" spans="1:17" x14ac:dyDescent="0.35">
      <c r="A9202" t="s">
        <v>226</v>
      </c>
      <c r="B9202" t="s">
        <v>99</v>
      </c>
      <c r="C9202" t="s">
        <v>100</v>
      </c>
      <c r="D9202" t="s">
        <v>1256</v>
      </c>
      <c r="E9202">
        <v>2023</v>
      </c>
      <c r="F9202" t="s">
        <v>142</v>
      </c>
      <c r="G9202" t="s">
        <v>212</v>
      </c>
      <c r="H9202" t="s">
        <v>44</v>
      </c>
      <c r="I9202">
        <v>10</v>
      </c>
      <c r="J9202" s="31">
        <v>57000</v>
      </c>
      <c r="K9202" s="7" t="s">
        <v>45</v>
      </c>
      <c r="L9202" t="s">
        <v>1273</v>
      </c>
      <c r="M9202" t="s">
        <v>229</v>
      </c>
      <c r="N9202" t="s">
        <v>48</v>
      </c>
      <c r="O9202" s="37">
        <v>1.28</v>
      </c>
      <c r="P9202" s="10"/>
      <c r="Q9202"/>
    </row>
    <row r="9203" spans="1:17" x14ac:dyDescent="0.35">
      <c r="A9203" t="s">
        <v>313</v>
      </c>
      <c r="B9203" t="s">
        <v>170</v>
      </c>
      <c r="C9203" t="s">
        <v>100</v>
      </c>
      <c r="D9203" t="s">
        <v>1274</v>
      </c>
      <c r="E9203">
        <v>2022</v>
      </c>
      <c r="F9203" t="s">
        <v>42</v>
      </c>
      <c r="G9203" t="s">
        <v>125</v>
      </c>
      <c r="H9203" t="s">
        <v>61</v>
      </c>
      <c r="I9203">
        <v>10</v>
      </c>
      <c r="J9203" s="7">
        <v>100000</v>
      </c>
      <c r="K9203" t="s">
        <v>45</v>
      </c>
      <c r="L9203" t="s">
        <v>984</v>
      </c>
      <c r="M9203" t="s">
        <v>115</v>
      </c>
      <c r="N9203" t="s">
        <v>134</v>
      </c>
      <c r="O9203" s="37">
        <v>2.1561338289962824</v>
      </c>
      <c r="Q9203"/>
    </row>
    <row r="9204" spans="1:17" x14ac:dyDescent="0.35">
      <c r="A9204" t="s">
        <v>313</v>
      </c>
      <c r="B9204" t="s">
        <v>170</v>
      </c>
      <c r="C9204" t="s">
        <v>100</v>
      </c>
      <c r="D9204" t="s">
        <v>1274</v>
      </c>
      <c r="E9204" s="17">
        <v>2022</v>
      </c>
      <c r="F9204" t="s">
        <v>78</v>
      </c>
      <c r="G9204" t="s">
        <v>59</v>
      </c>
      <c r="H9204" s="17"/>
      <c r="I9204" s="17"/>
      <c r="J9204" s="8">
        <v>1830000</v>
      </c>
      <c r="K9204" t="s">
        <v>69</v>
      </c>
      <c r="L9204" s="17" t="s">
        <v>549</v>
      </c>
      <c r="M9204" s="17" t="s">
        <v>94</v>
      </c>
      <c r="N9204" s="17"/>
      <c r="O9204" s="38"/>
      <c r="Q9204"/>
    </row>
    <row r="9205" spans="1:17" x14ac:dyDescent="0.35">
      <c r="A9205" t="s">
        <v>313</v>
      </c>
      <c r="B9205" t="s">
        <v>170</v>
      </c>
      <c r="C9205" t="s">
        <v>100</v>
      </c>
      <c r="D9205" t="s">
        <v>1274</v>
      </c>
      <c r="E9205" s="17">
        <v>2022</v>
      </c>
      <c r="F9205" t="s">
        <v>78</v>
      </c>
      <c r="G9205" t="s">
        <v>59</v>
      </c>
      <c r="H9205" s="17"/>
      <c r="I9205" s="17"/>
      <c r="J9205" s="8">
        <v>3915000</v>
      </c>
      <c r="K9205" t="s">
        <v>69</v>
      </c>
      <c r="L9205" s="17" t="s">
        <v>186</v>
      </c>
      <c r="M9205" s="17" t="s">
        <v>94</v>
      </c>
      <c r="N9205" s="17"/>
      <c r="O9205" s="38"/>
      <c r="Q9205"/>
    </row>
    <row r="9206" spans="1:17" x14ac:dyDescent="0.35">
      <c r="A9206" t="s">
        <v>313</v>
      </c>
      <c r="B9206" t="s">
        <v>170</v>
      </c>
      <c r="C9206" t="s">
        <v>100</v>
      </c>
      <c r="D9206" t="s">
        <v>1274</v>
      </c>
      <c r="E9206" s="17">
        <v>2022</v>
      </c>
      <c r="F9206" t="s">
        <v>78</v>
      </c>
      <c r="G9206" t="s">
        <v>147</v>
      </c>
      <c r="H9206" s="17"/>
      <c r="I9206" s="17"/>
      <c r="J9206" s="8">
        <v>4160000</v>
      </c>
      <c r="K9206" t="s">
        <v>69</v>
      </c>
      <c r="L9206" s="17" t="s">
        <v>148</v>
      </c>
      <c r="M9206" s="17" t="s">
        <v>94</v>
      </c>
      <c r="N9206" s="17"/>
      <c r="O9206" s="38"/>
      <c r="Q9206"/>
    </row>
    <row r="9207" spans="1:17" x14ac:dyDescent="0.35">
      <c r="A9207" t="s">
        <v>313</v>
      </c>
      <c r="B9207" t="s">
        <v>170</v>
      </c>
      <c r="C9207" t="s">
        <v>100</v>
      </c>
      <c r="D9207" t="s">
        <v>1274</v>
      </c>
      <c r="E9207">
        <v>2022</v>
      </c>
      <c r="F9207" t="s">
        <v>151</v>
      </c>
      <c r="G9207" t="s">
        <v>56</v>
      </c>
      <c r="H9207" t="s">
        <v>116</v>
      </c>
      <c r="I9207">
        <v>1</v>
      </c>
      <c r="J9207" s="7">
        <v>69750</v>
      </c>
      <c r="K9207" t="s">
        <v>69</v>
      </c>
      <c r="L9207" t="s">
        <v>164</v>
      </c>
      <c r="M9207" t="s">
        <v>115</v>
      </c>
      <c r="N9207" t="s">
        <v>134</v>
      </c>
      <c r="O9207" s="37">
        <v>17.967781908302353</v>
      </c>
      <c r="Q9207"/>
    </row>
    <row r="9208" spans="1:17" x14ac:dyDescent="0.35">
      <c r="A9208" t="s">
        <v>313</v>
      </c>
      <c r="B9208" t="s">
        <v>170</v>
      </c>
      <c r="C9208" t="s">
        <v>100</v>
      </c>
      <c r="D9208" t="s">
        <v>1274</v>
      </c>
      <c r="E9208">
        <v>2022</v>
      </c>
      <c r="F9208" t="s">
        <v>112</v>
      </c>
      <c r="G9208" t="s">
        <v>66</v>
      </c>
      <c r="H9208" t="s">
        <v>116</v>
      </c>
      <c r="I9208">
        <v>1</v>
      </c>
      <c r="J9208" s="7">
        <v>2100</v>
      </c>
      <c r="K9208" t="s">
        <v>69</v>
      </c>
      <c r="L9208" t="s">
        <v>1275</v>
      </c>
      <c r="M9208" t="s">
        <v>115</v>
      </c>
      <c r="N9208" t="s">
        <v>73</v>
      </c>
      <c r="O9208" s="37">
        <v>15.365551425030977</v>
      </c>
      <c r="Q9208"/>
    </row>
    <row r="9209" spans="1:17" x14ac:dyDescent="0.35">
      <c r="A9209" t="s">
        <v>313</v>
      </c>
      <c r="B9209" t="s">
        <v>170</v>
      </c>
      <c r="C9209" t="s">
        <v>100</v>
      </c>
      <c r="D9209" t="s">
        <v>1274</v>
      </c>
      <c r="E9209">
        <v>2022</v>
      </c>
      <c r="F9209" t="s">
        <v>53</v>
      </c>
      <c r="G9209" t="s">
        <v>66</v>
      </c>
      <c r="H9209" t="s">
        <v>116</v>
      </c>
      <c r="I9209">
        <v>1</v>
      </c>
      <c r="J9209" s="7">
        <v>12361</v>
      </c>
      <c r="K9209" t="s">
        <v>69</v>
      </c>
      <c r="L9209" t="s">
        <v>748</v>
      </c>
      <c r="M9209" t="s">
        <v>115</v>
      </c>
      <c r="N9209" t="s">
        <v>134</v>
      </c>
      <c r="O9209" s="37">
        <v>5.452292441140024</v>
      </c>
      <c r="Q9209"/>
    </row>
    <row r="9210" spans="1:17" x14ac:dyDescent="0.35">
      <c r="A9210" t="s">
        <v>313</v>
      </c>
      <c r="B9210" t="s">
        <v>170</v>
      </c>
      <c r="C9210" t="s">
        <v>100</v>
      </c>
      <c r="D9210" t="s">
        <v>1274</v>
      </c>
      <c r="E9210">
        <v>2022</v>
      </c>
      <c r="F9210" t="s">
        <v>316</v>
      </c>
      <c r="G9210" t="s">
        <v>129</v>
      </c>
      <c r="H9210" t="s">
        <v>116</v>
      </c>
      <c r="I9210">
        <v>1</v>
      </c>
      <c r="J9210" s="7">
        <v>46987</v>
      </c>
      <c r="K9210" t="s">
        <v>69</v>
      </c>
      <c r="L9210" t="s">
        <v>1276</v>
      </c>
      <c r="M9210" t="s">
        <v>115</v>
      </c>
      <c r="N9210" t="s">
        <v>175</v>
      </c>
      <c r="O9210" s="37">
        <v>117.71995043370508</v>
      </c>
      <c r="Q9210"/>
    </row>
    <row r="9211" spans="1:17" x14ac:dyDescent="0.35">
      <c r="A9211" t="s">
        <v>313</v>
      </c>
      <c r="B9211" t="s">
        <v>170</v>
      </c>
      <c r="C9211" t="s">
        <v>100</v>
      </c>
      <c r="D9211" t="s">
        <v>1274</v>
      </c>
      <c r="E9211">
        <v>2022</v>
      </c>
      <c r="F9211" t="s">
        <v>131</v>
      </c>
      <c r="G9211" t="s">
        <v>337</v>
      </c>
      <c r="H9211" t="s">
        <v>116</v>
      </c>
      <c r="I9211">
        <v>1</v>
      </c>
      <c r="J9211" s="7">
        <v>517000</v>
      </c>
      <c r="K9211" t="s">
        <v>69</v>
      </c>
      <c r="L9211" t="s">
        <v>1277</v>
      </c>
      <c r="M9211" t="s">
        <v>115</v>
      </c>
      <c r="N9211" t="s">
        <v>48</v>
      </c>
      <c r="O9211" s="37">
        <v>5.700123915737298</v>
      </c>
      <c r="Q9211"/>
    </row>
    <row r="9212" spans="1:17" x14ac:dyDescent="0.35">
      <c r="A9212" t="s">
        <v>313</v>
      </c>
      <c r="B9212" t="s">
        <v>170</v>
      </c>
      <c r="C9212" t="s">
        <v>100</v>
      </c>
      <c r="D9212" t="s">
        <v>1274</v>
      </c>
      <c r="E9212">
        <v>2022</v>
      </c>
      <c r="F9212" t="s">
        <v>131</v>
      </c>
      <c r="G9212" t="s">
        <v>337</v>
      </c>
      <c r="H9212" t="s">
        <v>116</v>
      </c>
      <c r="I9212">
        <v>1</v>
      </c>
      <c r="J9212" s="7">
        <v>253800</v>
      </c>
      <c r="K9212" t="s">
        <v>69</v>
      </c>
      <c r="L9212" t="s">
        <v>1278</v>
      </c>
      <c r="M9212" t="s">
        <v>115</v>
      </c>
      <c r="N9212" t="s">
        <v>48</v>
      </c>
      <c r="O9212" s="37">
        <v>5.7744733581164809</v>
      </c>
      <c r="Q9212"/>
    </row>
    <row r="9213" spans="1:17" x14ac:dyDescent="0.35">
      <c r="A9213" t="s">
        <v>313</v>
      </c>
      <c r="B9213" t="s">
        <v>170</v>
      </c>
      <c r="C9213" t="s">
        <v>100</v>
      </c>
      <c r="D9213" t="s">
        <v>1274</v>
      </c>
      <c r="E9213">
        <v>2022</v>
      </c>
      <c r="F9213" t="s">
        <v>131</v>
      </c>
      <c r="G9213" t="s">
        <v>56</v>
      </c>
      <c r="H9213" t="s">
        <v>116</v>
      </c>
      <c r="I9213">
        <v>1</v>
      </c>
      <c r="J9213" s="7">
        <v>475069</v>
      </c>
      <c r="K9213" t="s">
        <v>69</v>
      </c>
      <c r="L9213" t="s">
        <v>1279</v>
      </c>
      <c r="M9213" t="s">
        <v>115</v>
      </c>
      <c r="N9213" t="s">
        <v>48</v>
      </c>
      <c r="O9213" s="37">
        <v>8.5501858736059475</v>
      </c>
      <c r="Q9213"/>
    </row>
    <row r="9214" spans="1:17" x14ac:dyDescent="0.35">
      <c r="A9214" t="s">
        <v>313</v>
      </c>
      <c r="B9214" t="s">
        <v>170</v>
      </c>
      <c r="C9214" t="s">
        <v>100</v>
      </c>
      <c r="D9214" t="s">
        <v>1274</v>
      </c>
      <c r="E9214">
        <v>2022</v>
      </c>
      <c r="F9214" t="s">
        <v>106</v>
      </c>
      <c r="G9214" t="s">
        <v>129</v>
      </c>
      <c r="H9214" t="s">
        <v>116</v>
      </c>
      <c r="I9214">
        <v>1</v>
      </c>
      <c r="J9214" s="7">
        <v>19000</v>
      </c>
      <c r="K9214" t="s">
        <v>69</v>
      </c>
      <c r="L9214" t="s">
        <v>1280</v>
      </c>
      <c r="M9214" t="s">
        <v>115</v>
      </c>
      <c r="N9214" t="s">
        <v>48</v>
      </c>
      <c r="O9214" s="37">
        <v>6.381660470879801</v>
      </c>
      <c r="Q9214"/>
    </row>
    <row r="9215" spans="1:17" x14ac:dyDescent="0.35">
      <c r="A9215" t="s">
        <v>313</v>
      </c>
      <c r="B9215" t="s">
        <v>170</v>
      </c>
      <c r="C9215" t="s">
        <v>100</v>
      </c>
      <c r="D9215" t="s">
        <v>1274</v>
      </c>
      <c r="E9215">
        <v>2022</v>
      </c>
      <c r="F9215" t="s">
        <v>317</v>
      </c>
      <c r="G9215" t="s">
        <v>129</v>
      </c>
      <c r="H9215" t="s">
        <v>116</v>
      </c>
      <c r="I9215">
        <v>1</v>
      </c>
      <c r="J9215" s="7">
        <v>53766</v>
      </c>
      <c r="K9215" t="s">
        <v>69</v>
      </c>
      <c r="L9215" t="s">
        <v>708</v>
      </c>
      <c r="M9215" t="s">
        <v>115</v>
      </c>
      <c r="N9215" t="s">
        <v>134</v>
      </c>
      <c r="O9215" s="37">
        <v>66.047087980173472</v>
      </c>
      <c r="Q9215"/>
    </row>
    <row r="9216" spans="1:17" x14ac:dyDescent="0.35">
      <c r="A9216" t="s">
        <v>313</v>
      </c>
      <c r="B9216" t="s">
        <v>170</v>
      </c>
      <c r="C9216" t="s">
        <v>100</v>
      </c>
      <c r="D9216" t="s">
        <v>1274</v>
      </c>
      <c r="E9216">
        <v>2022</v>
      </c>
      <c r="F9216" t="s">
        <v>58</v>
      </c>
      <c r="G9216" t="s">
        <v>59</v>
      </c>
      <c r="H9216" t="s">
        <v>116</v>
      </c>
      <c r="I9216">
        <v>1</v>
      </c>
      <c r="J9216" s="7">
        <v>117748</v>
      </c>
      <c r="K9216" t="s">
        <v>69</v>
      </c>
      <c r="L9216" t="s">
        <v>1281</v>
      </c>
      <c r="M9216" t="s">
        <v>115</v>
      </c>
      <c r="N9216" t="s">
        <v>134</v>
      </c>
      <c r="O9216" s="37">
        <v>50.545229244113997</v>
      </c>
      <c r="Q9216"/>
    </row>
    <row r="9217" spans="1:17" x14ac:dyDescent="0.35">
      <c r="A9217" t="s">
        <v>313</v>
      </c>
      <c r="B9217" t="s">
        <v>170</v>
      </c>
      <c r="C9217" t="s">
        <v>100</v>
      </c>
      <c r="D9217" t="s">
        <v>1274</v>
      </c>
      <c r="E9217">
        <v>2022</v>
      </c>
      <c r="F9217" t="s">
        <v>140</v>
      </c>
      <c r="G9217" t="s">
        <v>129</v>
      </c>
      <c r="H9217" t="s">
        <v>116</v>
      </c>
      <c r="I9217">
        <v>1</v>
      </c>
      <c r="J9217" s="7">
        <v>14651</v>
      </c>
      <c r="K9217" t="s">
        <v>69</v>
      </c>
      <c r="L9217" t="s">
        <v>274</v>
      </c>
      <c r="M9217" t="s">
        <v>115</v>
      </c>
      <c r="N9217" t="s">
        <v>134</v>
      </c>
      <c r="O9217" s="37">
        <v>26.146220570012389</v>
      </c>
      <c r="Q9217"/>
    </row>
    <row r="9218" spans="1:17" x14ac:dyDescent="0.35">
      <c r="A9218" t="s">
        <v>313</v>
      </c>
      <c r="B9218" t="s">
        <v>170</v>
      </c>
      <c r="C9218" t="s">
        <v>100</v>
      </c>
      <c r="D9218" t="s">
        <v>1274</v>
      </c>
      <c r="E9218">
        <v>2022</v>
      </c>
      <c r="F9218" t="s">
        <v>176</v>
      </c>
      <c r="G9218" t="s">
        <v>66</v>
      </c>
      <c r="H9218" t="s">
        <v>116</v>
      </c>
      <c r="I9218">
        <v>1</v>
      </c>
      <c r="J9218" s="7">
        <v>380</v>
      </c>
      <c r="K9218" t="s">
        <v>69</v>
      </c>
      <c r="L9218" t="s">
        <v>194</v>
      </c>
      <c r="M9218" t="s">
        <v>115</v>
      </c>
      <c r="N9218" t="s">
        <v>175</v>
      </c>
      <c r="O9218" s="37">
        <v>12.949194547707558</v>
      </c>
      <c r="Q9218"/>
    </row>
    <row r="9219" spans="1:17" x14ac:dyDescent="0.35">
      <c r="A9219" t="s">
        <v>313</v>
      </c>
      <c r="B9219" t="s">
        <v>170</v>
      </c>
      <c r="C9219" t="s">
        <v>100</v>
      </c>
      <c r="D9219" t="s">
        <v>1274</v>
      </c>
      <c r="E9219">
        <v>2022</v>
      </c>
      <c r="F9219" t="s">
        <v>176</v>
      </c>
      <c r="G9219" t="s">
        <v>66</v>
      </c>
      <c r="H9219" t="s">
        <v>116</v>
      </c>
      <c r="I9219">
        <v>1</v>
      </c>
      <c r="J9219" s="7">
        <v>3680</v>
      </c>
      <c r="K9219" t="s">
        <v>69</v>
      </c>
      <c r="L9219" t="s">
        <v>194</v>
      </c>
      <c r="M9219" t="s">
        <v>115</v>
      </c>
      <c r="N9219" t="s">
        <v>134</v>
      </c>
      <c r="O9219" s="37">
        <v>14.225526641883517</v>
      </c>
      <c r="Q9219"/>
    </row>
    <row r="9220" spans="1:17" x14ac:dyDescent="0.35">
      <c r="A9220" t="s">
        <v>313</v>
      </c>
      <c r="B9220" t="s">
        <v>170</v>
      </c>
      <c r="C9220" t="s">
        <v>100</v>
      </c>
      <c r="D9220" t="s">
        <v>1274</v>
      </c>
      <c r="E9220">
        <v>2022</v>
      </c>
      <c r="F9220" t="s">
        <v>181</v>
      </c>
      <c r="H9220" t="s">
        <v>116</v>
      </c>
      <c r="I9220">
        <v>1</v>
      </c>
      <c r="J9220" s="7">
        <v>57000</v>
      </c>
      <c r="K9220" t="s">
        <v>69</v>
      </c>
      <c r="L9220" t="s">
        <v>1282</v>
      </c>
      <c r="M9220" t="s">
        <v>115</v>
      </c>
      <c r="N9220" t="s">
        <v>134</v>
      </c>
      <c r="O9220" s="37"/>
      <c r="Q9220"/>
    </row>
    <row r="9221" spans="1:17" x14ac:dyDescent="0.35">
      <c r="A9221" t="s">
        <v>313</v>
      </c>
      <c r="B9221" t="s">
        <v>170</v>
      </c>
      <c r="C9221" t="s">
        <v>100</v>
      </c>
      <c r="D9221" t="s">
        <v>1274</v>
      </c>
      <c r="E9221">
        <v>2022</v>
      </c>
      <c r="F9221" t="s">
        <v>182</v>
      </c>
      <c r="G9221" t="s">
        <v>129</v>
      </c>
      <c r="H9221" t="s">
        <v>124</v>
      </c>
      <c r="I9221">
        <v>1</v>
      </c>
      <c r="J9221" s="7">
        <v>8032</v>
      </c>
      <c r="K9221" t="s">
        <v>45</v>
      </c>
      <c r="L9221" t="s">
        <v>1283</v>
      </c>
      <c r="M9221" t="s">
        <v>115</v>
      </c>
      <c r="N9221" t="s">
        <v>134</v>
      </c>
      <c r="O9221" s="37">
        <v>23.333333333333332</v>
      </c>
      <c r="Q9221"/>
    </row>
    <row r="9222" spans="1:17" x14ac:dyDescent="0.35">
      <c r="A9222" t="s">
        <v>313</v>
      </c>
      <c r="B9222" t="s">
        <v>170</v>
      </c>
      <c r="C9222" t="s">
        <v>100</v>
      </c>
      <c r="D9222" t="s">
        <v>1274</v>
      </c>
      <c r="E9222">
        <v>2023</v>
      </c>
      <c r="F9222" t="s">
        <v>42</v>
      </c>
      <c r="G9222" t="s">
        <v>125</v>
      </c>
      <c r="H9222" t="s">
        <v>61</v>
      </c>
      <c r="I9222">
        <v>10</v>
      </c>
      <c r="J9222">
        <v>120000</v>
      </c>
      <c r="K9222" t="s">
        <v>45</v>
      </c>
      <c r="L9222" t="s">
        <v>984</v>
      </c>
      <c r="M9222" t="s">
        <v>115</v>
      </c>
      <c r="N9222" t="s">
        <v>134</v>
      </c>
      <c r="O9222" s="40">
        <v>2.162027833001988</v>
      </c>
      <c r="P9222" t="s">
        <v>241</v>
      </c>
      <c r="Q9222"/>
    </row>
    <row r="9223" spans="1:17" x14ac:dyDescent="0.35">
      <c r="A9223" t="s">
        <v>313</v>
      </c>
      <c r="B9223" t="s">
        <v>170</v>
      </c>
      <c r="C9223" t="s">
        <v>100</v>
      </c>
      <c r="D9223" t="s">
        <v>1274</v>
      </c>
      <c r="E9223">
        <v>2023</v>
      </c>
      <c r="F9223" t="s">
        <v>240</v>
      </c>
      <c r="G9223" t="s">
        <v>199</v>
      </c>
      <c r="H9223" t="s">
        <v>121</v>
      </c>
      <c r="I9223">
        <v>10</v>
      </c>
      <c r="J9223">
        <v>9600</v>
      </c>
      <c r="K9223" t="s">
        <v>69</v>
      </c>
      <c r="L9223" t="s">
        <v>1284</v>
      </c>
      <c r="M9223" t="s">
        <v>115</v>
      </c>
      <c r="O9223" s="40" t="s">
        <v>71</v>
      </c>
      <c r="P9223" t="s">
        <v>241</v>
      </c>
      <c r="Q9223"/>
    </row>
    <row r="9224" spans="1:17" x14ac:dyDescent="0.35">
      <c r="A9224" t="s">
        <v>313</v>
      </c>
      <c r="B9224" t="s">
        <v>170</v>
      </c>
      <c r="C9224" t="s">
        <v>100</v>
      </c>
      <c r="D9224" t="s">
        <v>1274</v>
      </c>
      <c r="E9224">
        <v>2023</v>
      </c>
      <c r="F9224" t="s">
        <v>240</v>
      </c>
      <c r="G9224" t="s">
        <v>184</v>
      </c>
      <c r="H9224" t="s">
        <v>121</v>
      </c>
      <c r="I9224">
        <v>5</v>
      </c>
      <c r="J9224">
        <v>100000</v>
      </c>
      <c r="K9224" t="s">
        <v>69</v>
      </c>
      <c r="L9224" t="s">
        <v>862</v>
      </c>
      <c r="M9224" t="s">
        <v>115</v>
      </c>
      <c r="O9224" s="40" t="s">
        <v>71</v>
      </c>
      <c r="P9224" t="s">
        <v>241</v>
      </c>
      <c r="Q9224"/>
    </row>
    <row r="9225" spans="1:17" x14ac:dyDescent="0.35">
      <c r="A9225" t="s">
        <v>313</v>
      </c>
      <c r="B9225" t="s">
        <v>170</v>
      </c>
      <c r="C9225" t="s">
        <v>100</v>
      </c>
      <c r="D9225" t="s">
        <v>1274</v>
      </c>
      <c r="E9225">
        <v>2023</v>
      </c>
      <c r="F9225" t="s">
        <v>240</v>
      </c>
      <c r="G9225" t="s">
        <v>199</v>
      </c>
      <c r="H9225" t="s">
        <v>121</v>
      </c>
      <c r="I9225">
        <v>6</v>
      </c>
      <c r="J9225">
        <v>100000</v>
      </c>
      <c r="K9225" t="s">
        <v>69</v>
      </c>
      <c r="L9225" t="s">
        <v>1285</v>
      </c>
      <c r="M9225" t="s">
        <v>115</v>
      </c>
      <c r="O9225" s="40" t="s">
        <v>71</v>
      </c>
      <c r="P9225" t="s">
        <v>241</v>
      </c>
      <c r="Q9225"/>
    </row>
    <row r="9226" spans="1:17" x14ac:dyDescent="0.35">
      <c r="A9226" t="s">
        <v>313</v>
      </c>
      <c r="B9226" t="s">
        <v>170</v>
      </c>
      <c r="C9226" t="s">
        <v>100</v>
      </c>
      <c r="D9226" t="s">
        <v>1274</v>
      </c>
      <c r="E9226">
        <v>2023</v>
      </c>
      <c r="F9226" t="s">
        <v>112</v>
      </c>
      <c r="G9226" t="s">
        <v>66</v>
      </c>
      <c r="H9226" t="s">
        <v>116</v>
      </c>
      <c r="I9226">
        <v>1</v>
      </c>
      <c r="J9226">
        <v>2100</v>
      </c>
      <c r="K9226" t="s">
        <v>69</v>
      </c>
      <c r="L9226" t="s">
        <v>859</v>
      </c>
      <c r="M9226" t="s">
        <v>115</v>
      </c>
      <c r="N9226" t="s">
        <v>73</v>
      </c>
      <c r="O9226" s="40">
        <v>15.407554671968191</v>
      </c>
      <c r="P9226" t="s">
        <v>241</v>
      </c>
      <c r="Q9226"/>
    </row>
    <row r="9227" spans="1:17" x14ac:dyDescent="0.35">
      <c r="A9227" t="s">
        <v>313</v>
      </c>
      <c r="B9227" t="s">
        <v>170</v>
      </c>
      <c r="C9227" t="s">
        <v>100</v>
      </c>
      <c r="D9227" t="s">
        <v>1274</v>
      </c>
      <c r="E9227">
        <v>2023</v>
      </c>
      <c r="F9227" t="s">
        <v>53</v>
      </c>
      <c r="G9227" t="s">
        <v>66</v>
      </c>
      <c r="H9227" t="s">
        <v>116</v>
      </c>
      <c r="I9227">
        <v>1</v>
      </c>
      <c r="J9227">
        <v>10531</v>
      </c>
      <c r="K9227" t="s">
        <v>69</v>
      </c>
      <c r="L9227" t="s">
        <v>748</v>
      </c>
      <c r="M9227" t="s">
        <v>115</v>
      </c>
      <c r="N9227" t="s">
        <v>73</v>
      </c>
      <c r="O9227" s="40">
        <v>5.4671968190854869</v>
      </c>
      <c r="P9227" t="s">
        <v>241</v>
      </c>
      <c r="Q9227"/>
    </row>
    <row r="9228" spans="1:17" x14ac:dyDescent="0.35">
      <c r="A9228" t="s">
        <v>313</v>
      </c>
      <c r="B9228" t="s">
        <v>170</v>
      </c>
      <c r="C9228" t="s">
        <v>100</v>
      </c>
      <c r="D9228" t="s">
        <v>1274</v>
      </c>
      <c r="E9228">
        <v>2023</v>
      </c>
      <c r="F9228" t="s">
        <v>151</v>
      </c>
      <c r="G9228" t="s">
        <v>56</v>
      </c>
      <c r="H9228" t="s">
        <v>116</v>
      </c>
      <c r="I9228">
        <v>1</v>
      </c>
      <c r="J9228">
        <v>67200</v>
      </c>
      <c r="K9228" t="s">
        <v>69</v>
      </c>
      <c r="L9228" t="s">
        <v>164</v>
      </c>
      <c r="M9228" t="s">
        <v>115</v>
      </c>
      <c r="N9228" t="s">
        <v>134</v>
      </c>
      <c r="O9228" s="40">
        <v>18.016898608349901</v>
      </c>
      <c r="P9228" t="s">
        <v>241</v>
      </c>
      <c r="Q9228"/>
    </row>
    <row r="9229" spans="1:17" x14ac:dyDescent="0.35">
      <c r="A9229" t="s">
        <v>313</v>
      </c>
      <c r="B9229" t="s">
        <v>170</v>
      </c>
      <c r="C9229" t="s">
        <v>100</v>
      </c>
      <c r="D9229" t="s">
        <v>1274</v>
      </c>
      <c r="E9229">
        <v>2023</v>
      </c>
      <c r="F9229" t="s">
        <v>316</v>
      </c>
      <c r="G9229" t="s">
        <v>129</v>
      </c>
      <c r="H9229" t="s">
        <v>116</v>
      </c>
      <c r="I9229">
        <v>1</v>
      </c>
      <c r="J9229">
        <v>66639</v>
      </c>
      <c r="K9229" t="s">
        <v>69</v>
      </c>
      <c r="L9229" t="s">
        <v>1276</v>
      </c>
      <c r="M9229" t="s">
        <v>115</v>
      </c>
      <c r="N9229" t="s">
        <v>175</v>
      </c>
      <c r="O9229" s="40">
        <v>118.04174950298211</v>
      </c>
      <c r="P9229" t="s">
        <v>241</v>
      </c>
      <c r="Q9229"/>
    </row>
    <row r="9230" spans="1:17" x14ac:dyDescent="0.35">
      <c r="A9230" t="s">
        <v>313</v>
      </c>
      <c r="B9230" t="s">
        <v>170</v>
      </c>
      <c r="C9230" t="s">
        <v>100</v>
      </c>
      <c r="D9230" t="s">
        <v>1274</v>
      </c>
      <c r="E9230">
        <v>2023</v>
      </c>
      <c r="F9230" t="s">
        <v>131</v>
      </c>
      <c r="G9230" t="s">
        <v>56</v>
      </c>
      <c r="H9230" t="s">
        <v>116</v>
      </c>
      <c r="I9230">
        <v>1</v>
      </c>
      <c r="J9230">
        <v>655980</v>
      </c>
      <c r="K9230" t="s">
        <v>69</v>
      </c>
      <c r="L9230" t="s">
        <v>1279</v>
      </c>
      <c r="M9230" t="s">
        <v>115</v>
      </c>
      <c r="N9230" t="s">
        <v>48</v>
      </c>
      <c r="O9230" s="40">
        <v>4.9577534791252482</v>
      </c>
      <c r="P9230" t="s">
        <v>241</v>
      </c>
      <c r="Q9230"/>
    </row>
    <row r="9231" spans="1:17" x14ac:dyDescent="0.35">
      <c r="A9231" t="s">
        <v>313</v>
      </c>
      <c r="B9231" t="s">
        <v>170</v>
      </c>
      <c r="C9231" t="s">
        <v>100</v>
      </c>
      <c r="D9231" t="s">
        <v>1274</v>
      </c>
      <c r="E9231">
        <v>2023</v>
      </c>
      <c r="F9231" t="s">
        <v>131</v>
      </c>
      <c r="G9231" t="s">
        <v>337</v>
      </c>
      <c r="H9231" t="s">
        <v>116</v>
      </c>
      <c r="I9231">
        <v>1</v>
      </c>
      <c r="J9231">
        <v>254000</v>
      </c>
      <c r="K9231" t="s">
        <v>69</v>
      </c>
      <c r="L9231" t="s">
        <v>1278</v>
      </c>
      <c r="M9231" t="s">
        <v>115</v>
      </c>
      <c r="N9231" t="s">
        <v>48</v>
      </c>
      <c r="O9231" s="40">
        <v>5.7902584493041758</v>
      </c>
      <c r="P9231" t="s">
        <v>241</v>
      </c>
      <c r="Q9231"/>
    </row>
    <row r="9232" spans="1:17" x14ac:dyDescent="0.35">
      <c r="A9232" t="s">
        <v>313</v>
      </c>
      <c r="B9232" t="s">
        <v>170</v>
      </c>
      <c r="C9232" t="s">
        <v>100</v>
      </c>
      <c r="D9232" t="s">
        <v>1274</v>
      </c>
      <c r="E9232">
        <v>2023</v>
      </c>
      <c r="F9232" t="s">
        <v>131</v>
      </c>
      <c r="G9232" t="s">
        <v>66</v>
      </c>
      <c r="H9232" t="s">
        <v>116</v>
      </c>
      <c r="I9232">
        <v>1</v>
      </c>
      <c r="J9232">
        <v>15400</v>
      </c>
      <c r="K9232" t="s">
        <v>69</v>
      </c>
      <c r="L9232" t="s">
        <v>1286</v>
      </c>
      <c r="M9232" t="s">
        <v>115</v>
      </c>
      <c r="N9232" t="s">
        <v>48</v>
      </c>
      <c r="O9232" s="40">
        <v>9.6918489065606366</v>
      </c>
      <c r="P9232" t="s">
        <v>241</v>
      </c>
      <c r="Q9232"/>
    </row>
    <row r="9233" spans="1:18" x14ac:dyDescent="0.35">
      <c r="A9233" t="s">
        <v>313</v>
      </c>
      <c r="B9233" t="s">
        <v>170</v>
      </c>
      <c r="C9233" t="s">
        <v>100</v>
      </c>
      <c r="D9233" t="s">
        <v>1274</v>
      </c>
      <c r="E9233">
        <v>2023</v>
      </c>
      <c r="F9233" t="s">
        <v>201</v>
      </c>
      <c r="G9233" t="s">
        <v>79</v>
      </c>
      <c r="H9233" t="s">
        <v>1287</v>
      </c>
      <c r="I9233">
        <v>1</v>
      </c>
      <c r="J9233">
        <v>22450</v>
      </c>
      <c r="K9233" t="s">
        <v>69</v>
      </c>
      <c r="L9233" t="s">
        <v>1288</v>
      </c>
      <c r="M9233" t="s">
        <v>115</v>
      </c>
      <c r="N9233" t="s">
        <v>48</v>
      </c>
      <c r="O9233" s="40">
        <v>19.632206759443342</v>
      </c>
      <c r="P9233" t="s">
        <v>241</v>
      </c>
      <c r="Q9233"/>
    </row>
    <row r="9234" spans="1:18" x14ac:dyDescent="0.35">
      <c r="A9234" t="s">
        <v>313</v>
      </c>
      <c r="B9234" t="s">
        <v>170</v>
      </c>
      <c r="C9234" t="s">
        <v>100</v>
      </c>
      <c r="D9234" t="s">
        <v>1274</v>
      </c>
      <c r="E9234">
        <v>2023</v>
      </c>
      <c r="F9234" t="s">
        <v>106</v>
      </c>
      <c r="G9234" t="s">
        <v>129</v>
      </c>
      <c r="H9234" t="s">
        <v>116</v>
      </c>
      <c r="I9234">
        <v>1</v>
      </c>
      <c r="J9234">
        <v>11000</v>
      </c>
      <c r="K9234" t="s">
        <v>69</v>
      </c>
      <c r="L9234" t="s">
        <v>1280</v>
      </c>
      <c r="M9234" t="s">
        <v>115</v>
      </c>
      <c r="N9234" t="s">
        <v>48</v>
      </c>
      <c r="O9234" s="40">
        <v>14.165009940357853</v>
      </c>
      <c r="P9234" t="s">
        <v>241</v>
      </c>
      <c r="Q9234"/>
    </row>
    <row r="9235" spans="1:18" x14ac:dyDescent="0.35">
      <c r="A9235" t="s">
        <v>313</v>
      </c>
      <c r="B9235" t="s">
        <v>170</v>
      </c>
      <c r="C9235" t="s">
        <v>100</v>
      </c>
      <c r="D9235" t="s">
        <v>1274</v>
      </c>
      <c r="E9235">
        <v>2023</v>
      </c>
      <c r="F9235" t="s">
        <v>317</v>
      </c>
      <c r="G9235" t="s">
        <v>129</v>
      </c>
      <c r="H9235" t="s">
        <v>116</v>
      </c>
      <c r="I9235">
        <v>1</v>
      </c>
      <c r="J9235">
        <v>51282</v>
      </c>
      <c r="K9235" t="s">
        <v>69</v>
      </c>
      <c r="L9235" t="s">
        <v>708</v>
      </c>
      <c r="M9235" t="s">
        <v>115</v>
      </c>
      <c r="N9235" t="s">
        <v>134</v>
      </c>
      <c r="O9235" s="40">
        <v>66.227634194831012</v>
      </c>
      <c r="P9235" t="s">
        <v>241</v>
      </c>
      <c r="Q9235"/>
    </row>
    <row r="9236" spans="1:18" x14ac:dyDescent="0.35">
      <c r="A9236" t="s">
        <v>313</v>
      </c>
      <c r="B9236" t="s">
        <v>170</v>
      </c>
      <c r="C9236" t="s">
        <v>100</v>
      </c>
      <c r="D9236" t="s">
        <v>1274</v>
      </c>
      <c r="E9236">
        <v>2023</v>
      </c>
      <c r="F9236" t="s">
        <v>203</v>
      </c>
      <c r="G9236" t="s">
        <v>204</v>
      </c>
      <c r="H9236" t="s">
        <v>44</v>
      </c>
      <c r="I9236">
        <v>1</v>
      </c>
      <c r="J9236">
        <v>50000</v>
      </c>
      <c r="K9236" t="s">
        <v>69</v>
      </c>
      <c r="L9236" t="s">
        <v>345</v>
      </c>
      <c r="M9236" t="s">
        <v>115</v>
      </c>
      <c r="O9236" s="40" t="s">
        <v>71</v>
      </c>
      <c r="P9236" t="s">
        <v>241</v>
      </c>
      <c r="Q9236"/>
    </row>
    <row r="9237" spans="1:18" x14ac:dyDescent="0.35">
      <c r="A9237" t="s">
        <v>313</v>
      </c>
      <c r="B9237" t="s">
        <v>170</v>
      </c>
      <c r="C9237" t="s">
        <v>100</v>
      </c>
      <c r="D9237" t="s">
        <v>1274</v>
      </c>
      <c r="E9237">
        <v>2023</v>
      </c>
      <c r="F9237" t="s">
        <v>140</v>
      </c>
      <c r="G9237" t="s">
        <v>129</v>
      </c>
      <c r="H9237" t="s">
        <v>116</v>
      </c>
      <c r="I9237">
        <v>1</v>
      </c>
      <c r="J9237">
        <v>21554</v>
      </c>
      <c r="K9237" t="s">
        <v>69</v>
      </c>
      <c r="L9237" t="s">
        <v>274</v>
      </c>
      <c r="M9237" t="s">
        <v>115</v>
      </c>
      <c r="N9237" t="s">
        <v>73</v>
      </c>
      <c r="O9237" s="40">
        <v>26.217693836978132</v>
      </c>
      <c r="P9237" t="s">
        <v>241</v>
      </c>
      <c r="Q9237"/>
    </row>
    <row r="9238" spans="1:18" x14ac:dyDescent="0.35">
      <c r="A9238" t="s">
        <v>313</v>
      </c>
      <c r="B9238" t="s">
        <v>170</v>
      </c>
      <c r="C9238" t="s">
        <v>100</v>
      </c>
      <c r="D9238" t="s">
        <v>1274</v>
      </c>
      <c r="E9238">
        <v>2023</v>
      </c>
      <c r="F9238" t="s">
        <v>58</v>
      </c>
      <c r="G9238" t="s">
        <v>59</v>
      </c>
      <c r="H9238" t="s">
        <v>116</v>
      </c>
      <c r="I9238">
        <v>1</v>
      </c>
      <c r="J9238">
        <v>123274</v>
      </c>
      <c r="K9238" t="s">
        <v>69</v>
      </c>
      <c r="L9238" t="s">
        <v>1281</v>
      </c>
      <c r="M9238" t="s">
        <v>115</v>
      </c>
      <c r="N9238" t="s">
        <v>73</v>
      </c>
      <c r="O9238" s="40">
        <v>50.683399602385684</v>
      </c>
      <c r="P9238" t="s">
        <v>241</v>
      </c>
      <c r="Q9238"/>
    </row>
    <row r="9239" spans="1:18" x14ac:dyDescent="0.35">
      <c r="A9239" t="s">
        <v>313</v>
      </c>
      <c r="B9239" t="s">
        <v>170</v>
      </c>
      <c r="C9239" t="s">
        <v>100</v>
      </c>
      <c r="D9239" t="s">
        <v>1274</v>
      </c>
      <c r="E9239">
        <v>2023</v>
      </c>
      <c r="F9239" t="s">
        <v>181</v>
      </c>
      <c r="G9239" t="s">
        <v>56</v>
      </c>
      <c r="H9239" t="s">
        <v>116</v>
      </c>
      <c r="I9239">
        <v>1</v>
      </c>
      <c r="J9239">
        <v>54000</v>
      </c>
      <c r="K9239" t="s">
        <v>69</v>
      </c>
      <c r="L9239" t="s">
        <v>1282</v>
      </c>
      <c r="M9239" t="s">
        <v>115</v>
      </c>
      <c r="N9239" t="s">
        <v>134</v>
      </c>
      <c r="O9239" s="40">
        <v>14.102882703777336</v>
      </c>
      <c r="P9239" t="s">
        <v>241</v>
      </c>
      <c r="Q9239"/>
    </row>
    <row r="9240" spans="1:18" x14ac:dyDescent="0.35">
      <c r="A9240" t="s">
        <v>313</v>
      </c>
      <c r="B9240" t="s">
        <v>170</v>
      </c>
      <c r="C9240" t="s">
        <v>100</v>
      </c>
      <c r="D9240" t="s">
        <v>1274</v>
      </c>
      <c r="E9240">
        <v>2023</v>
      </c>
      <c r="F9240" t="s">
        <v>176</v>
      </c>
      <c r="G9240" t="s">
        <v>66</v>
      </c>
      <c r="H9240" t="s">
        <v>116</v>
      </c>
      <c r="I9240">
        <v>1</v>
      </c>
      <c r="J9240">
        <v>3470</v>
      </c>
      <c r="K9240" t="s">
        <v>69</v>
      </c>
      <c r="L9240" t="s">
        <v>194</v>
      </c>
      <c r="M9240" t="s">
        <v>115</v>
      </c>
      <c r="N9240" t="s">
        <v>175</v>
      </c>
      <c r="O9240" s="40">
        <v>12.984592445328031</v>
      </c>
      <c r="P9240" t="s">
        <v>241</v>
      </c>
      <c r="Q9240"/>
    </row>
    <row r="9241" spans="1:18" x14ac:dyDescent="0.35">
      <c r="A9241" t="s">
        <v>313</v>
      </c>
      <c r="B9241" t="s">
        <v>170</v>
      </c>
      <c r="C9241" t="s">
        <v>100</v>
      </c>
      <c r="D9241" t="s">
        <v>1274</v>
      </c>
      <c r="E9241">
        <v>2023</v>
      </c>
      <c r="F9241" t="s">
        <v>182</v>
      </c>
      <c r="G9241" t="s">
        <v>129</v>
      </c>
      <c r="H9241" t="s">
        <v>124</v>
      </c>
      <c r="I9241">
        <v>1</v>
      </c>
      <c r="J9241">
        <v>7470</v>
      </c>
      <c r="K9241" t="s">
        <v>45</v>
      </c>
      <c r="L9241" t="s">
        <v>1283</v>
      </c>
      <c r="M9241" t="s">
        <v>115</v>
      </c>
      <c r="N9241" t="s">
        <v>134</v>
      </c>
      <c r="O9241" s="40">
        <v>23.397117296222667</v>
      </c>
      <c r="P9241" t="s">
        <v>241</v>
      </c>
      <c r="Q9241"/>
    </row>
    <row r="9242" spans="1:18" x14ac:dyDescent="0.35">
      <c r="A9242" t="s">
        <v>98</v>
      </c>
      <c r="B9242" t="s">
        <v>170</v>
      </c>
      <c r="C9242" t="s">
        <v>100</v>
      </c>
      <c r="D9242" t="s">
        <v>1289</v>
      </c>
      <c r="E9242">
        <v>2016</v>
      </c>
      <c r="F9242" t="s">
        <v>42</v>
      </c>
      <c r="G9242" t="s">
        <v>75</v>
      </c>
      <c r="H9242" t="s">
        <v>61</v>
      </c>
      <c r="I9242">
        <v>20</v>
      </c>
      <c r="J9242" s="7">
        <v>100000</v>
      </c>
      <c r="K9242" t="s">
        <v>45</v>
      </c>
      <c r="L9242" t="s">
        <v>228</v>
      </c>
      <c r="M9242" t="s">
        <v>115</v>
      </c>
      <c r="N9242" t="s">
        <v>117</v>
      </c>
      <c r="O9242" s="35">
        <v>1.598447</v>
      </c>
      <c r="R9242" t="s">
        <v>49</v>
      </c>
    </row>
    <row r="9243" spans="1:18" x14ac:dyDescent="0.35">
      <c r="A9243" t="s">
        <v>98</v>
      </c>
      <c r="B9243" t="s">
        <v>170</v>
      </c>
      <c r="C9243" t="s">
        <v>100</v>
      </c>
      <c r="D9243" t="s">
        <v>1289</v>
      </c>
      <c r="E9243">
        <v>2016</v>
      </c>
      <c r="F9243" t="s">
        <v>42</v>
      </c>
      <c r="G9243" t="s">
        <v>75</v>
      </c>
      <c r="H9243" t="s">
        <v>61</v>
      </c>
      <c r="I9243">
        <v>20</v>
      </c>
      <c r="J9243" s="7">
        <v>300000</v>
      </c>
      <c r="K9243" t="s">
        <v>45</v>
      </c>
      <c r="L9243" t="s">
        <v>228</v>
      </c>
      <c r="M9243" t="s">
        <v>115</v>
      </c>
      <c r="N9243" t="s">
        <v>48</v>
      </c>
      <c r="O9243" s="35">
        <v>1.598447</v>
      </c>
      <c r="R9243" t="s">
        <v>49</v>
      </c>
    </row>
    <row r="9244" spans="1:18" x14ac:dyDescent="0.35">
      <c r="A9244" t="s">
        <v>98</v>
      </c>
      <c r="B9244" t="s">
        <v>170</v>
      </c>
      <c r="C9244" t="s">
        <v>100</v>
      </c>
      <c r="D9244" t="s">
        <v>1289</v>
      </c>
      <c r="E9244">
        <v>2016</v>
      </c>
      <c r="F9244" t="s">
        <v>173</v>
      </c>
      <c r="G9244" t="s">
        <v>56</v>
      </c>
      <c r="H9244" t="s">
        <v>172</v>
      </c>
      <c r="I9244">
        <v>1</v>
      </c>
      <c r="J9244" s="7">
        <v>781000</v>
      </c>
      <c r="K9244" t="s">
        <v>69</v>
      </c>
      <c r="L9244" t="s">
        <v>451</v>
      </c>
      <c r="M9244" t="s">
        <v>115</v>
      </c>
      <c r="N9244" t="s">
        <v>134</v>
      </c>
      <c r="O9244" s="35">
        <v>13.764402</v>
      </c>
      <c r="R9244" t="s">
        <v>49</v>
      </c>
    </row>
    <row r="9245" spans="1:18" x14ac:dyDescent="0.35">
      <c r="A9245" t="s">
        <v>98</v>
      </c>
      <c r="B9245" t="s">
        <v>170</v>
      </c>
      <c r="C9245" t="s">
        <v>100</v>
      </c>
      <c r="D9245" t="s">
        <v>1289</v>
      </c>
      <c r="E9245">
        <v>2016</v>
      </c>
      <c r="F9245" t="s">
        <v>151</v>
      </c>
      <c r="G9245" t="s">
        <v>56</v>
      </c>
      <c r="H9245" t="s">
        <v>116</v>
      </c>
      <c r="I9245">
        <v>1</v>
      </c>
      <c r="J9245" s="7">
        <v>246000</v>
      </c>
      <c r="K9245" t="s">
        <v>69</v>
      </c>
      <c r="L9245" t="s">
        <v>353</v>
      </c>
      <c r="M9245" t="s">
        <v>115</v>
      </c>
      <c r="N9245" t="s">
        <v>134</v>
      </c>
      <c r="O9245" s="35">
        <v>10.322414</v>
      </c>
      <c r="R9245" t="s">
        <v>49</v>
      </c>
    </row>
    <row r="9246" spans="1:18" x14ac:dyDescent="0.35">
      <c r="A9246" t="s">
        <v>98</v>
      </c>
      <c r="B9246" t="s">
        <v>170</v>
      </c>
      <c r="C9246" t="s">
        <v>100</v>
      </c>
      <c r="D9246" t="s">
        <v>1289</v>
      </c>
      <c r="E9246">
        <v>2016</v>
      </c>
      <c r="F9246" t="s">
        <v>112</v>
      </c>
      <c r="G9246" t="s">
        <v>66</v>
      </c>
      <c r="H9246" t="s">
        <v>44</v>
      </c>
      <c r="I9246">
        <v>1</v>
      </c>
      <c r="J9246" s="7">
        <v>450000</v>
      </c>
      <c r="K9246" s="18" t="s">
        <v>45</v>
      </c>
      <c r="L9246" t="s">
        <v>356</v>
      </c>
      <c r="M9246" t="s">
        <v>115</v>
      </c>
      <c r="N9246" t="s">
        <v>134</v>
      </c>
      <c r="O9246" s="35">
        <v>3.1968930000000002</v>
      </c>
      <c r="R9246" t="s">
        <v>49</v>
      </c>
    </row>
    <row r="9247" spans="1:18" x14ac:dyDescent="0.35">
      <c r="A9247" t="s">
        <v>98</v>
      </c>
      <c r="B9247" t="s">
        <v>170</v>
      </c>
      <c r="C9247" t="s">
        <v>100</v>
      </c>
      <c r="D9247" t="s">
        <v>1289</v>
      </c>
      <c r="E9247">
        <v>2016</v>
      </c>
      <c r="F9247" t="s">
        <v>178</v>
      </c>
      <c r="G9247" t="s">
        <v>66</v>
      </c>
      <c r="H9247" t="s">
        <v>116</v>
      </c>
      <c r="I9247">
        <v>1</v>
      </c>
      <c r="J9247" s="7">
        <v>160000</v>
      </c>
      <c r="K9247" t="s">
        <v>69</v>
      </c>
      <c r="L9247" t="s">
        <v>188</v>
      </c>
      <c r="M9247" t="s">
        <v>115</v>
      </c>
      <c r="N9247" t="s">
        <v>134</v>
      </c>
      <c r="O9247" s="35">
        <v>18.755108</v>
      </c>
      <c r="R9247" t="s">
        <v>49</v>
      </c>
    </row>
    <row r="9248" spans="1:18" x14ac:dyDescent="0.35">
      <c r="A9248" t="s">
        <v>98</v>
      </c>
      <c r="B9248" t="s">
        <v>170</v>
      </c>
      <c r="C9248" t="s">
        <v>100</v>
      </c>
      <c r="D9248" t="s">
        <v>1289</v>
      </c>
      <c r="E9248">
        <v>2016</v>
      </c>
      <c r="F9248" t="s">
        <v>106</v>
      </c>
      <c r="G9248" t="s">
        <v>129</v>
      </c>
      <c r="H9248" t="s">
        <v>44</v>
      </c>
      <c r="I9248">
        <v>1</v>
      </c>
      <c r="J9248" s="7">
        <v>423000</v>
      </c>
      <c r="K9248" t="s">
        <v>45</v>
      </c>
      <c r="L9248" t="s">
        <v>273</v>
      </c>
      <c r="M9248" t="s">
        <v>115</v>
      </c>
      <c r="N9248" t="s">
        <v>134</v>
      </c>
      <c r="O9248" s="35">
        <v>5.7544079999999997</v>
      </c>
      <c r="R9248" t="s">
        <v>49</v>
      </c>
    </row>
    <row r="9249" spans="1:18" x14ac:dyDescent="0.35">
      <c r="A9249" t="s">
        <v>98</v>
      </c>
      <c r="B9249" t="s">
        <v>170</v>
      </c>
      <c r="C9249" t="s">
        <v>100</v>
      </c>
      <c r="D9249" t="s">
        <v>1289</v>
      </c>
      <c r="E9249">
        <v>2016</v>
      </c>
      <c r="F9249" t="s">
        <v>176</v>
      </c>
      <c r="G9249" t="s">
        <v>66</v>
      </c>
      <c r="H9249" t="s">
        <v>116</v>
      </c>
      <c r="I9249">
        <v>1</v>
      </c>
      <c r="J9249" s="7">
        <v>218000</v>
      </c>
      <c r="K9249" t="s">
        <v>69</v>
      </c>
      <c r="L9249" t="s">
        <v>194</v>
      </c>
      <c r="M9249" t="s">
        <v>115</v>
      </c>
      <c r="N9249" t="s">
        <v>134</v>
      </c>
      <c r="O9249" s="35">
        <v>8.5250489999999992</v>
      </c>
      <c r="R9249" t="s">
        <v>49</v>
      </c>
    </row>
    <row r="9250" spans="1:18" x14ac:dyDescent="0.35">
      <c r="A9250" t="s">
        <v>98</v>
      </c>
      <c r="B9250" t="s">
        <v>170</v>
      </c>
      <c r="C9250" t="s">
        <v>100</v>
      </c>
      <c r="D9250" t="s">
        <v>1289</v>
      </c>
      <c r="E9250">
        <v>2017</v>
      </c>
      <c r="F9250" t="s">
        <v>42</v>
      </c>
      <c r="G9250" t="s">
        <v>661</v>
      </c>
      <c r="H9250" t="s">
        <v>124</v>
      </c>
      <c r="I9250">
        <v>10</v>
      </c>
      <c r="J9250" s="7">
        <v>500000</v>
      </c>
      <c r="K9250" t="s">
        <v>69</v>
      </c>
      <c r="L9250" t="s">
        <v>662</v>
      </c>
      <c r="M9250" t="s">
        <v>115</v>
      </c>
      <c r="N9250" t="s">
        <v>48</v>
      </c>
      <c r="O9250" s="35">
        <v>2.09</v>
      </c>
      <c r="Q9250" s="16">
        <v>0.05</v>
      </c>
      <c r="R9250" t="s">
        <v>103</v>
      </c>
    </row>
    <row r="9251" spans="1:18" x14ac:dyDescent="0.35">
      <c r="A9251" t="s">
        <v>98</v>
      </c>
      <c r="B9251" t="s">
        <v>170</v>
      </c>
      <c r="C9251" t="s">
        <v>100</v>
      </c>
      <c r="D9251" t="s">
        <v>1289</v>
      </c>
      <c r="E9251">
        <v>2017</v>
      </c>
      <c r="F9251" t="s">
        <v>173</v>
      </c>
      <c r="G9251" t="s">
        <v>56</v>
      </c>
      <c r="H9251" t="s">
        <v>116</v>
      </c>
      <c r="I9251">
        <v>1</v>
      </c>
      <c r="J9251" s="7">
        <v>1260000</v>
      </c>
      <c r="K9251" t="s">
        <v>69</v>
      </c>
      <c r="L9251" t="s">
        <v>451</v>
      </c>
      <c r="M9251" t="s">
        <v>115</v>
      </c>
      <c r="N9251" t="s">
        <v>134</v>
      </c>
      <c r="O9251" s="35">
        <v>23.14</v>
      </c>
      <c r="Q9251" s="16">
        <v>0.05</v>
      </c>
      <c r="R9251" t="s">
        <v>103</v>
      </c>
    </row>
    <row r="9252" spans="1:18" x14ac:dyDescent="0.35">
      <c r="A9252" t="s">
        <v>98</v>
      </c>
      <c r="B9252" t="s">
        <v>170</v>
      </c>
      <c r="C9252" t="s">
        <v>100</v>
      </c>
      <c r="D9252" t="s">
        <v>1289</v>
      </c>
      <c r="E9252">
        <v>2017</v>
      </c>
      <c r="F9252" t="s">
        <v>151</v>
      </c>
      <c r="G9252" t="s">
        <v>56</v>
      </c>
      <c r="H9252" t="s">
        <v>116</v>
      </c>
      <c r="I9252">
        <v>1</v>
      </c>
      <c r="J9252" s="7">
        <v>292500</v>
      </c>
      <c r="K9252" t="s">
        <v>69</v>
      </c>
      <c r="L9252" t="s">
        <v>353</v>
      </c>
      <c r="M9252" t="s">
        <v>115</v>
      </c>
      <c r="N9252" t="s">
        <v>134</v>
      </c>
      <c r="O9252" s="35">
        <v>17.489999999999998</v>
      </c>
      <c r="Q9252" s="16">
        <v>0.05</v>
      </c>
      <c r="R9252" t="s">
        <v>103</v>
      </c>
    </row>
    <row r="9253" spans="1:18" x14ac:dyDescent="0.35">
      <c r="A9253" t="s">
        <v>98</v>
      </c>
      <c r="B9253" t="s">
        <v>170</v>
      </c>
      <c r="C9253" t="s">
        <v>100</v>
      </c>
      <c r="D9253" t="s">
        <v>1289</v>
      </c>
      <c r="E9253">
        <v>2017</v>
      </c>
      <c r="F9253" t="s">
        <v>251</v>
      </c>
      <c r="G9253" t="s">
        <v>66</v>
      </c>
      <c r="H9253" t="s">
        <v>44</v>
      </c>
      <c r="I9253">
        <v>1</v>
      </c>
      <c r="J9253" s="7">
        <v>6000</v>
      </c>
      <c r="K9253" t="s">
        <v>45</v>
      </c>
      <c r="L9253" t="s">
        <v>369</v>
      </c>
      <c r="M9253" t="s">
        <v>115</v>
      </c>
      <c r="N9253" t="s">
        <v>48</v>
      </c>
      <c r="O9253" s="35">
        <v>19.3</v>
      </c>
      <c r="Q9253" s="16">
        <v>0.05</v>
      </c>
      <c r="R9253" t="s">
        <v>103</v>
      </c>
    </row>
    <row r="9254" spans="1:18" x14ac:dyDescent="0.35">
      <c r="A9254" t="s">
        <v>98</v>
      </c>
      <c r="B9254" t="s">
        <v>170</v>
      </c>
      <c r="C9254" t="s">
        <v>100</v>
      </c>
      <c r="D9254" t="s">
        <v>1289</v>
      </c>
      <c r="E9254">
        <v>2017</v>
      </c>
      <c r="F9254" t="s">
        <v>252</v>
      </c>
      <c r="G9254" t="s">
        <v>129</v>
      </c>
      <c r="H9254" t="s">
        <v>44</v>
      </c>
      <c r="I9254">
        <v>1</v>
      </c>
      <c r="J9254" s="7">
        <v>12000</v>
      </c>
      <c r="K9254" t="s">
        <v>69</v>
      </c>
      <c r="L9254" t="s">
        <v>355</v>
      </c>
      <c r="M9254" t="s">
        <v>115</v>
      </c>
      <c r="N9254" t="s">
        <v>175</v>
      </c>
      <c r="O9254" s="35">
        <v>10.57</v>
      </c>
      <c r="Q9254" s="16">
        <v>0.05</v>
      </c>
      <c r="R9254" t="s">
        <v>103</v>
      </c>
    </row>
    <row r="9255" spans="1:18" x14ac:dyDescent="0.35">
      <c r="A9255" t="s">
        <v>98</v>
      </c>
      <c r="B9255" t="s">
        <v>170</v>
      </c>
      <c r="C9255" t="s">
        <v>100</v>
      </c>
      <c r="D9255" t="s">
        <v>1289</v>
      </c>
      <c r="E9255">
        <v>2017</v>
      </c>
      <c r="F9255" t="s">
        <v>112</v>
      </c>
      <c r="G9255" t="s">
        <v>66</v>
      </c>
      <c r="H9255" t="s">
        <v>44</v>
      </c>
      <c r="I9255">
        <v>1</v>
      </c>
      <c r="J9255" s="7">
        <v>660000</v>
      </c>
      <c r="K9255" s="18" t="s">
        <v>45</v>
      </c>
      <c r="L9255" t="s">
        <v>356</v>
      </c>
      <c r="M9255" t="s">
        <v>115</v>
      </c>
      <c r="N9255" t="s">
        <v>134</v>
      </c>
      <c r="O9255" s="35">
        <v>12.77</v>
      </c>
      <c r="Q9255" s="16">
        <v>0.05</v>
      </c>
      <c r="R9255" t="s">
        <v>103</v>
      </c>
    </row>
    <row r="9256" spans="1:18" x14ac:dyDescent="0.35">
      <c r="A9256" t="s">
        <v>98</v>
      </c>
      <c r="B9256" t="s">
        <v>170</v>
      </c>
      <c r="C9256" t="s">
        <v>100</v>
      </c>
      <c r="D9256" t="s">
        <v>1289</v>
      </c>
      <c r="E9256">
        <v>2017</v>
      </c>
      <c r="F9256" t="s">
        <v>53</v>
      </c>
      <c r="G9256" t="s">
        <v>66</v>
      </c>
      <c r="H9256" t="s">
        <v>116</v>
      </c>
      <c r="I9256">
        <v>1</v>
      </c>
      <c r="J9256" s="7">
        <v>4200</v>
      </c>
      <c r="K9256" t="s">
        <v>69</v>
      </c>
      <c r="L9256" t="s">
        <v>357</v>
      </c>
      <c r="M9256" t="s">
        <v>115</v>
      </c>
      <c r="N9256" t="s">
        <v>134</v>
      </c>
      <c r="O9256" s="35">
        <v>11.42</v>
      </c>
      <c r="Q9256" s="16">
        <v>0.05</v>
      </c>
      <c r="R9256" t="s">
        <v>103</v>
      </c>
    </row>
    <row r="9257" spans="1:18" x14ac:dyDescent="0.35">
      <c r="A9257" t="s">
        <v>98</v>
      </c>
      <c r="B9257" t="s">
        <v>170</v>
      </c>
      <c r="C9257" t="s">
        <v>100</v>
      </c>
      <c r="D9257" t="s">
        <v>1289</v>
      </c>
      <c r="E9257">
        <v>2017</v>
      </c>
      <c r="F9257" t="s">
        <v>178</v>
      </c>
      <c r="G9257" t="s">
        <v>66</v>
      </c>
      <c r="H9257" t="s">
        <v>116</v>
      </c>
      <c r="I9257">
        <v>1</v>
      </c>
      <c r="J9257" s="7">
        <v>320000</v>
      </c>
      <c r="K9257" t="s">
        <v>69</v>
      </c>
      <c r="L9257" t="s">
        <v>188</v>
      </c>
      <c r="M9257" t="s">
        <v>115</v>
      </c>
      <c r="N9257" t="s">
        <v>134</v>
      </c>
      <c r="O9257" s="35">
        <v>19.489999999999998</v>
      </c>
      <c r="R9257" t="s">
        <v>49</v>
      </c>
    </row>
    <row r="9258" spans="1:18" x14ac:dyDescent="0.35">
      <c r="A9258" t="s">
        <v>98</v>
      </c>
      <c r="B9258" t="s">
        <v>170</v>
      </c>
      <c r="C9258" t="s">
        <v>100</v>
      </c>
      <c r="D9258" t="s">
        <v>1289</v>
      </c>
      <c r="E9258">
        <v>2017</v>
      </c>
      <c r="F9258" t="s">
        <v>113</v>
      </c>
      <c r="G9258" t="s">
        <v>56</v>
      </c>
      <c r="H9258" t="s">
        <v>116</v>
      </c>
      <c r="I9258">
        <v>1</v>
      </c>
      <c r="J9258" s="7">
        <v>4800</v>
      </c>
      <c r="K9258" t="s">
        <v>69</v>
      </c>
      <c r="L9258" t="s">
        <v>46</v>
      </c>
      <c r="M9258" t="s">
        <v>115</v>
      </c>
      <c r="N9258" t="s">
        <v>48</v>
      </c>
      <c r="O9258" s="35">
        <v>4.9000000000000004</v>
      </c>
      <c r="Q9258" s="16">
        <v>0.05</v>
      </c>
      <c r="R9258" t="s">
        <v>103</v>
      </c>
    </row>
    <row r="9259" spans="1:18" x14ac:dyDescent="0.35">
      <c r="A9259" t="s">
        <v>98</v>
      </c>
      <c r="B9259" t="s">
        <v>170</v>
      </c>
      <c r="C9259" t="s">
        <v>100</v>
      </c>
      <c r="D9259" t="s">
        <v>1289</v>
      </c>
      <c r="E9259">
        <v>2017</v>
      </c>
      <c r="F9259" t="s">
        <v>106</v>
      </c>
      <c r="G9259" t="s">
        <v>66</v>
      </c>
      <c r="H9259" t="s">
        <v>124</v>
      </c>
      <c r="I9259">
        <v>1</v>
      </c>
      <c r="J9259" s="7">
        <v>630000</v>
      </c>
      <c r="K9259" t="s">
        <v>45</v>
      </c>
      <c r="L9259" t="s">
        <v>192</v>
      </c>
      <c r="M9259" t="s">
        <v>115</v>
      </c>
      <c r="N9259" t="s">
        <v>134</v>
      </c>
      <c r="O9259" s="35">
        <v>6.27</v>
      </c>
      <c r="R9259" t="s">
        <v>49</v>
      </c>
    </row>
    <row r="9260" spans="1:18" x14ac:dyDescent="0.35">
      <c r="A9260" t="s">
        <v>98</v>
      </c>
      <c r="B9260" t="s">
        <v>170</v>
      </c>
      <c r="C9260" t="s">
        <v>100</v>
      </c>
      <c r="D9260" t="s">
        <v>1289</v>
      </c>
      <c r="E9260">
        <v>2017</v>
      </c>
      <c r="F9260" t="s">
        <v>141</v>
      </c>
      <c r="G9260" t="s">
        <v>56</v>
      </c>
      <c r="H9260" t="s">
        <v>124</v>
      </c>
      <c r="I9260">
        <v>1</v>
      </c>
      <c r="J9260" s="7">
        <v>24000</v>
      </c>
      <c r="K9260" t="s">
        <v>45</v>
      </c>
      <c r="L9260" t="s">
        <v>361</v>
      </c>
      <c r="M9260" t="s">
        <v>115</v>
      </c>
      <c r="N9260" t="s">
        <v>175</v>
      </c>
      <c r="O9260" s="35">
        <v>23.78</v>
      </c>
      <c r="Q9260" s="16">
        <v>0.05</v>
      </c>
      <c r="R9260" t="s">
        <v>103</v>
      </c>
    </row>
    <row r="9261" spans="1:18" x14ac:dyDescent="0.35">
      <c r="A9261" t="s">
        <v>98</v>
      </c>
      <c r="B9261" t="s">
        <v>170</v>
      </c>
      <c r="C9261" t="s">
        <v>100</v>
      </c>
      <c r="D9261" t="s">
        <v>1289</v>
      </c>
      <c r="E9261">
        <v>2017</v>
      </c>
      <c r="F9261" t="s">
        <v>176</v>
      </c>
      <c r="G9261" t="s">
        <v>66</v>
      </c>
      <c r="H9261" t="s">
        <v>116</v>
      </c>
      <c r="I9261">
        <v>1</v>
      </c>
      <c r="J9261" s="7">
        <v>330000</v>
      </c>
      <c r="K9261" t="s">
        <v>69</v>
      </c>
      <c r="L9261" t="s">
        <v>194</v>
      </c>
      <c r="M9261" t="s">
        <v>115</v>
      </c>
      <c r="N9261" t="s">
        <v>134</v>
      </c>
      <c r="O9261" s="35">
        <v>16.22</v>
      </c>
      <c r="Q9261" s="16">
        <v>0.05</v>
      </c>
      <c r="R9261" t="s">
        <v>103</v>
      </c>
    </row>
    <row r="9262" spans="1:18" x14ac:dyDescent="0.35">
      <c r="A9262" t="s">
        <v>98</v>
      </c>
      <c r="B9262" t="s">
        <v>170</v>
      </c>
      <c r="C9262" t="s">
        <v>100</v>
      </c>
      <c r="D9262" t="s">
        <v>1289</v>
      </c>
      <c r="E9262">
        <v>2018</v>
      </c>
      <c r="F9262" t="s">
        <v>42</v>
      </c>
      <c r="G9262" t="s">
        <v>661</v>
      </c>
      <c r="H9262" t="s">
        <v>119</v>
      </c>
      <c r="I9262">
        <v>10</v>
      </c>
      <c r="J9262" s="7">
        <v>500000</v>
      </c>
      <c r="K9262" t="s">
        <v>69</v>
      </c>
      <c r="L9262" t="s">
        <v>662</v>
      </c>
      <c r="M9262" t="s">
        <v>115</v>
      </c>
      <c r="N9262" t="s">
        <v>48</v>
      </c>
      <c r="O9262" s="35">
        <v>2.08682210485637</v>
      </c>
      <c r="Q9262" s="16">
        <v>0.05</v>
      </c>
      <c r="R9262" t="s">
        <v>103</v>
      </c>
    </row>
    <row r="9263" spans="1:18" x14ac:dyDescent="0.35">
      <c r="A9263" t="s">
        <v>98</v>
      </c>
      <c r="B9263" t="s">
        <v>170</v>
      </c>
      <c r="C9263" t="s">
        <v>100</v>
      </c>
      <c r="D9263" t="s">
        <v>1289</v>
      </c>
      <c r="E9263">
        <v>2018</v>
      </c>
      <c r="F9263" t="s">
        <v>173</v>
      </c>
      <c r="G9263" t="s">
        <v>56</v>
      </c>
      <c r="H9263" t="s">
        <v>116</v>
      </c>
      <c r="I9263">
        <v>1</v>
      </c>
      <c r="J9263" s="7">
        <v>1260000</v>
      </c>
      <c r="K9263" t="s">
        <v>69</v>
      </c>
      <c r="L9263" t="s">
        <v>451</v>
      </c>
      <c r="M9263" t="s">
        <v>115</v>
      </c>
      <c r="N9263" t="s">
        <v>134</v>
      </c>
      <c r="O9263" s="35">
        <v>23.070977714801</v>
      </c>
      <c r="Q9263" s="16">
        <v>1.0500000000000001E-2</v>
      </c>
      <c r="R9263" t="s">
        <v>103</v>
      </c>
    </row>
    <row r="9264" spans="1:18" x14ac:dyDescent="0.35">
      <c r="A9264" t="s">
        <v>98</v>
      </c>
      <c r="B9264" t="s">
        <v>170</v>
      </c>
      <c r="C9264" t="s">
        <v>100</v>
      </c>
      <c r="D9264" t="s">
        <v>1289</v>
      </c>
      <c r="E9264">
        <v>2018</v>
      </c>
      <c r="F9264" t="s">
        <v>151</v>
      </c>
      <c r="G9264" t="s">
        <v>56</v>
      </c>
      <c r="H9264" t="s">
        <v>116</v>
      </c>
      <c r="I9264">
        <v>1</v>
      </c>
      <c r="J9264" s="7">
        <v>292500</v>
      </c>
      <c r="K9264" t="s">
        <v>69</v>
      </c>
      <c r="L9264" t="s">
        <v>353</v>
      </c>
      <c r="M9264" t="s">
        <v>115</v>
      </c>
      <c r="N9264" t="s">
        <v>134</v>
      </c>
      <c r="O9264" s="35">
        <v>17.444287002447499</v>
      </c>
      <c r="Q9264" s="16">
        <v>3.0499999999999999E-2</v>
      </c>
      <c r="R9264" t="s">
        <v>103</v>
      </c>
    </row>
    <row r="9265" spans="1:18" x14ac:dyDescent="0.35">
      <c r="A9265" t="s">
        <v>98</v>
      </c>
      <c r="B9265" t="s">
        <v>170</v>
      </c>
      <c r="C9265" t="s">
        <v>100</v>
      </c>
      <c r="D9265" t="s">
        <v>1289</v>
      </c>
      <c r="E9265">
        <v>2018</v>
      </c>
      <c r="F9265" t="s">
        <v>251</v>
      </c>
      <c r="G9265" t="s">
        <v>66</v>
      </c>
      <c r="H9265" t="s">
        <v>116</v>
      </c>
      <c r="I9265">
        <v>1</v>
      </c>
      <c r="J9265" s="7">
        <v>6000</v>
      </c>
      <c r="K9265" t="s">
        <v>69</v>
      </c>
      <c r="L9265" t="s">
        <v>369</v>
      </c>
      <c r="M9265" t="s">
        <v>115</v>
      </c>
      <c r="N9265" t="s">
        <v>175</v>
      </c>
      <c r="O9265" s="35">
        <v>27.480355532654901</v>
      </c>
      <c r="Q9265" s="16">
        <v>0.1205</v>
      </c>
      <c r="R9265" t="s">
        <v>103</v>
      </c>
    </row>
    <row r="9266" spans="1:18" x14ac:dyDescent="0.35">
      <c r="A9266" t="s">
        <v>98</v>
      </c>
      <c r="B9266" t="s">
        <v>170</v>
      </c>
      <c r="C9266" t="s">
        <v>100</v>
      </c>
      <c r="D9266" t="s">
        <v>1289</v>
      </c>
      <c r="E9266">
        <v>2018</v>
      </c>
      <c r="F9266" t="s">
        <v>252</v>
      </c>
      <c r="G9266" t="s">
        <v>129</v>
      </c>
      <c r="H9266" t="s">
        <v>44</v>
      </c>
      <c r="I9266">
        <v>1</v>
      </c>
      <c r="J9266" s="7">
        <v>18000</v>
      </c>
      <c r="K9266" t="s">
        <v>69</v>
      </c>
      <c r="L9266" t="s">
        <v>355</v>
      </c>
      <c r="M9266" t="s">
        <v>115</v>
      </c>
      <c r="N9266" t="s">
        <v>175</v>
      </c>
      <c r="O9266" s="35">
        <v>10.538451629524699</v>
      </c>
      <c r="Q9266" s="16">
        <v>0.1105</v>
      </c>
      <c r="R9266" t="s">
        <v>103</v>
      </c>
    </row>
    <row r="9267" spans="1:18" x14ac:dyDescent="0.35">
      <c r="A9267" t="s">
        <v>98</v>
      </c>
      <c r="B9267" t="s">
        <v>170</v>
      </c>
      <c r="C9267" t="s">
        <v>100</v>
      </c>
      <c r="D9267" t="s">
        <v>1289</v>
      </c>
      <c r="E9267">
        <v>2018</v>
      </c>
      <c r="F9267" t="s">
        <v>112</v>
      </c>
      <c r="G9267" t="s">
        <v>66</v>
      </c>
      <c r="H9267" t="s">
        <v>44</v>
      </c>
      <c r="I9267">
        <v>1</v>
      </c>
      <c r="J9267" s="7">
        <v>660000</v>
      </c>
      <c r="K9267" s="18" t="s">
        <v>45</v>
      </c>
      <c r="L9267" t="s">
        <v>356</v>
      </c>
      <c r="M9267" t="s">
        <v>115</v>
      </c>
      <c r="N9267" t="s">
        <v>134</v>
      </c>
      <c r="O9267" s="35">
        <v>12.737343810382599</v>
      </c>
      <c r="Q9267" s="16">
        <v>4.0500000000000001E-2</v>
      </c>
      <c r="R9267" t="s">
        <v>103</v>
      </c>
    </row>
    <row r="9268" spans="1:18" x14ac:dyDescent="0.35">
      <c r="A9268" t="s">
        <v>98</v>
      </c>
      <c r="B9268" t="s">
        <v>170</v>
      </c>
      <c r="C9268" t="s">
        <v>100</v>
      </c>
      <c r="D9268" t="s">
        <v>1289</v>
      </c>
      <c r="E9268">
        <v>2018</v>
      </c>
      <c r="F9268" t="s">
        <v>53</v>
      </c>
      <c r="G9268" t="s">
        <v>66</v>
      </c>
      <c r="H9268" t="s">
        <v>116</v>
      </c>
      <c r="I9268">
        <v>1</v>
      </c>
      <c r="J9268" s="7">
        <v>4200</v>
      </c>
      <c r="K9268" t="s">
        <v>69</v>
      </c>
      <c r="L9268" t="s">
        <v>357</v>
      </c>
      <c r="M9268" t="s">
        <v>115</v>
      </c>
      <c r="N9268" t="s">
        <v>134</v>
      </c>
      <c r="O9268" s="35">
        <v>11.3894481146832</v>
      </c>
      <c r="Q9268" s="16">
        <v>8.0500000000000002E-2</v>
      </c>
      <c r="R9268" t="s">
        <v>103</v>
      </c>
    </row>
    <row r="9269" spans="1:18" x14ac:dyDescent="0.35">
      <c r="A9269" t="s">
        <v>98</v>
      </c>
      <c r="B9269" t="s">
        <v>170</v>
      </c>
      <c r="C9269" t="s">
        <v>100</v>
      </c>
      <c r="D9269" t="s">
        <v>1289</v>
      </c>
      <c r="E9269">
        <v>2018</v>
      </c>
      <c r="F9269" t="s">
        <v>128</v>
      </c>
      <c r="G9269" t="s">
        <v>129</v>
      </c>
      <c r="H9269" t="s">
        <v>116</v>
      </c>
      <c r="I9269">
        <v>1</v>
      </c>
      <c r="J9269" s="7">
        <v>320000</v>
      </c>
      <c r="K9269" t="s">
        <v>69</v>
      </c>
      <c r="L9269" t="s">
        <v>233</v>
      </c>
      <c r="M9269" t="s">
        <v>115</v>
      </c>
      <c r="N9269" t="s">
        <v>134</v>
      </c>
      <c r="O9269" s="35">
        <v>46.458843230709803</v>
      </c>
      <c r="Q9269" s="16">
        <v>7.0499999999999993E-2</v>
      </c>
      <c r="R9269" t="s">
        <v>103</v>
      </c>
    </row>
    <row r="9270" spans="1:18" x14ac:dyDescent="0.35">
      <c r="A9270" t="s">
        <v>98</v>
      </c>
      <c r="B9270" t="s">
        <v>170</v>
      </c>
      <c r="C9270" t="s">
        <v>100</v>
      </c>
      <c r="D9270" t="s">
        <v>1289</v>
      </c>
      <c r="E9270">
        <v>2018</v>
      </c>
      <c r="F9270" t="s">
        <v>122</v>
      </c>
      <c r="G9270" t="s">
        <v>56</v>
      </c>
      <c r="H9270" t="s">
        <v>116</v>
      </c>
      <c r="I9270">
        <v>1</v>
      </c>
      <c r="J9270" s="7">
        <v>4000</v>
      </c>
      <c r="K9270" t="s">
        <v>69</v>
      </c>
      <c r="L9270" t="s">
        <v>476</v>
      </c>
      <c r="M9270" t="s">
        <v>115</v>
      </c>
      <c r="N9270" t="s">
        <v>48</v>
      </c>
      <c r="O9270" s="35">
        <v>8.1965734896302997</v>
      </c>
      <c r="Q9270" s="16">
        <v>0.10050000000000001</v>
      </c>
      <c r="R9270" t="s">
        <v>103</v>
      </c>
    </row>
    <row r="9271" spans="1:18" x14ac:dyDescent="0.35">
      <c r="A9271" t="s">
        <v>98</v>
      </c>
      <c r="B9271" t="s">
        <v>170</v>
      </c>
      <c r="C9271" t="s">
        <v>100</v>
      </c>
      <c r="D9271" t="s">
        <v>1289</v>
      </c>
      <c r="E9271">
        <v>2018</v>
      </c>
      <c r="F9271" t="s">
        <v>55</v>
      </c>
      <c r="G9271" t="s">
        <v>56</v>
      </c>
      <c r="H9271" t="s">
        <v>116</v>
      </c>
      <c r="I9271">
        <v>1</v>
      </c>
      <c r="J9271" s="7">
        <v>1200</v>
      </c>
      <c r="K9271" t="s">
        <v>69</v>
      </c>
      <c r="L9271" t="s">
        <v>358</v>
      </c>
      <c r="M9271" t="s">
        <v>115</v>
      </c>
      <c r="N9271" t="s">
        <v>48</v>
      </c>
      <c r="O9271" s="35">
        <v>12.505474687620801</v>
      </c>
      <c r="Q9271" s="16">
        <v>0.1305</v>
      </c>
      <c r="R9271" t="s">
        <v>103</v>
      </c>
    </row>
    <row r="9272" spans="1:18" x14ac:dyDescent="0.35">
      <c r="A9272" t="s">
        <v>98</v>
      </c>
      <c r="B9272" t="s">
        <v>170</v>
      </c>
      <c r="C9272" t="s">
        <v>100</v>
      </c>
      <c r="D9272" t="s">
        <v>1289</v>
      </c>
      <c r="E9272">
        <v>2018</v>
      </c>
      <c r="F9272" t="s">
        <v>106</v>
      </c>
      <c r="G9272" t="s">
        <v>66</v>
      </c>
      <c r="H9272" t="s">
        <v>119</v>
      </c>
      <c r="I9272">
        <v>1</v>
      </c>
      <c r="J9272" s="7">
        <v>630000</v>
      </c>
      <c r="K9272" t="s">
        <v>45</v>
      </c>
      <c r="L9272" t="s">
        <v>192</v>
      </c>
      <c r="M9272" t="s">
        <v>115</v>
      </c>
      <c r="N9272" t="s">
        <v>134</v>
      </c>
      <c r="O9272" s="35">
        <v>6.2567858523030502</v>
      </c>
      <c r="Q9272" s="16">
        <v>6.0499999999999998E-2</v>
      </c>
      <c r="R9272" t="s">
        <v>103</v>
      </c>
    </row>
    <row r="9273" spans="1:18" x14ac:dyDescent="0.35">
      <c r="A9273" t="s">
        <v>98</v>
      </c>
      <c r="B9273" t="s">
        <v>170</v>
      </c>
      <c r="C9273" t="s">
        <v>100</v>
      </c>
      <c r="D9273" t="s">
        <v>1289</v>
      </c>
      <c r="E9273">
        <v>2018</v>
      </c>
      <c r="F9273" t="s">
        <v>58</v>
      </c>
      <c r="G9273" t="s">
        <v>59</v>
      </c>
      <c r="H9273" t="s">
        <v>116</v>
      </c>
      <c r="I9273">
        <v>1</v>
      </c>
      <c r="J9273" s="7">
        <v>950000</v>
      </c>
      <c r="K9273" t="s">
        <v>69</v>
      </c>
      <c r="L9273" t="s">
        <v>360</v>
      </c>
      <c r="M9273" t="s">
        <v>115</v>
      </c>
      <c r="N9273" t="s">
        <v>134</v>
      </c>
      <c r="R9273" t="s">
        <v>49</v>
      </c>
    </row>
    <row r="9274" spans="1:18" x14ac:dyDescent="0.35">
      <c r="A9274" t="s">
        <v>98</v>
      </c>
      <c r="B9274" t="s">
        <v>170</v>
      </c>
      <c r="C9274" t="s">
        <v>100</v>
      </c>
      <c r="D9274" t="s">
        <v>1289</v>
      </c>
      <c r="E9274">
        <v>2018</v>
      </c>
      <c r="F9274" t="s">
        <v>141</v>
      </c>
      <c r="G9274" t="s">
        <v>56</v>
      </c>
      <c r="H9274" t="s">
        <v>119</v>
      </c>
      <c r="I9274">
        <v>1</v>
      </c>
      <c r="J9274" s="7">
        <v>15000</v>
      </c>
      <c r="K9274" t="s">
        <v>45</v>
      </c>
      <c r="L9274" t="s">
        <v>361</v>
      </c>
      <c r="M9274" t="s">
        <v>115</v>
      </c>
      <c r="N9274" t="s">
        <v>175</v>
      </c>
      <c r="O9274" s="35">
        <v>23.712482287775401</v>
      </c>
      <c r="Q9274" s="16">
        <v>9.0499999999999997E-2</v>
      </c>
      <c r="R9274" t="s">
        <v>103</v>
      </c>
    </row>
    <row r="9275" spans="1:18" x14ac:dyDescent="0.35">
      <c r="A9275" t="s">
        <v>98</v>
      </c>
      <c r="B9275" t="s">
        <v>170</v>
      </c>
      <c r="C9275" t="s">
        <v>100</v>
      </c>
      <c r="D9275" t="s">
        <v>1289</v>
      </c>
      <c r="E9275">
        <v>2018</v>
      </c>
      <c r="F9275" t="s">
        <v>176</v>
      </c>
      <c r="G9275" t="s">
        <v>66</v>
      </c>
      <c r="H9275" t="s">
        <v>116</v>
      </c>
      <c r="I9275">
        <v>1</v>
      </c>
      <c r="J9275" s="7">
        <v>330000</v>
      </c>
      <c r="K9275" t="s">
        <v>69</v>
      </c>
      <c r="L9275" t="s">
        <v>194</v>
      </c>
      <c r="M9275" t="s">
        <v>115</v>
      </c>
      <c r="N9275" t="s">
        <v>134</v>
      </c>
      <c r="O9275" s="35">
        <v>16.1728713126369</v>
      </c>
      <c r="Q9275" s="16">
        <v>5.0500000000000003E-2</v>
      </c>
      <c r="R9275" t="s">
        <v>103</v>
      </c>
    </row>
    <row r="9276" spans="1:18" x14ac:dyDescent="0.35">
      <c r="A9276" t="s">
        <v>98</v>
      </c>
      <c r="B9276" t="s">
        <v>170</v>
      </c>
      <c r="C9276" t="s">
        <v>100</v>
      </c>
      <c r="D9276" t="s">
        <v>1289</v>
      </c>
      <c r="E9276">
        <v>2019</v>
      </c>
      <c r="F9276" t="s">
        <v>42</v>
      </c>
      <c r="G9276" t="s">
        <v>661</v>
      </c>
      <c r="H9276" t="s">
        <v>119</v>
      </c>
      <c r="I9276">
        <v>10</v>
      </c>
      <c r="J9276" s="7">
        <v>100000</v>
      </c>
      <c r="K9276" t="s">
        <v>69</v>
      </c>
      <c r="L9276" t="s">
        <v>662</v>
      </c>
      <c r="M9276" t="s">
        <v>115</v>
      </c>
      <c r="N9276" t="s">
        <v>48</v>
      </c>
      <c r="O9276" s="35">
        <v>2.0709426211972102</v>
      </c>
      <c r="R9276" t="s">
        <v>49</v>
      </c>
    </row>
    <row r="9277" spans="1:18" x14ac:dyDescent="0.35">
      <c r="A9277" t="s">
        <v>98</v>
      </c>
      <c r="B9277" t="s">
        <v>170</v>
      </c>
      <c r="C9277" t="s">
        <v>100</v>
      </c>
      <c r="D9277" t="s">
        <v>1289</v>
      </c>
      <c r="E9277">
        <v>2019</v>
      </c>
      <c r="F9277" t="s">
        <v>173</v>
      </c>
      <c r="G9277" t="s">
        <v>56</v>
      </c>
      <c r="H9277" t="s">
        <v>116</v>
      </c>
      <c r="I9277">
        <v>1</v>
      </c>
      <c r="J9277" s="7">
        <v>1260000</v>
      </c>
      <c r="K9277" t="s">
        <v>69</v>
      </c>
      <c r="L9277" t="s">
        <v>451</v>
      </c>
      <c r="M9277" t="s">
        <v>115</v>
      </c>
      <c r="N9277" t="s">
        <v>134</v>
      </c>
      <c r="O9277" s="35">
        <v>20.4355825595824</v>
      </c>
      <c r="R9277" t="s">
        <v>49</v>
      </c>
    </row>
    <row r="9278" spans="1:18" x14ac:dyDescent="0.35">
      <c r="A9278" t="s">
        <v>98</v>
      </c>
      <c r="B9278" t="s">
        <v>170</v>
      </c>
      <c r="C9278" t="s">
        <v>100</v>
      </c>
      <c r="D9278" t="s">
        <v>1289</v>
      </c>
      <c r="E9278">
        <v>2019</v>
      </c>
      <c r="F9278" t="s">
        <v>151</v>
      </c>
      <c r="G9278" t="s">
        <v>56</v>
      </c>
      <c r="H9278" t="s">
        <v>116</v>
      </c>
      <c r="I9278">
        <v>1</v>
      </c>
      <c r="J9278" s="7">
        <v>292500</v>
      </c>
      <c r="K9278" t="s">
        <v>69</v>
      </c>
      <c r="L9278" t="s">
        <v>353</v>
      </c>
      <c r="M9278" t="s">
        <v>115</v>
      </c>
      <c r="N9278" t="s">
        <v>134</v>
      </c>
      <c r="O9278" s="35">
        <v>15.451628086089601</v>
      </c>
      <c r="R9278" t="s">
        <v>49</v>
      </c>
    </row>
    <row r="9279" spans="1:18" x14ac:dyDescent="0.35">
      <c r="A9279" t="s">
        <v>98</v>
      </c>
      <c r="B9279" t="s">
        <v>170</v>
      </c>
      <c r="C9279" t="s">
        <v>100</v>
      </c>
      <c r="D9279" t="s">
        <v>1289</v>
      </c>
      <c r="E9279">
        <v>2019</v>
      </c>
      <c r="F9279" t="s">
        <v>112</v>
      </c>
      <c r="G9279" t="s">
        <v>66</v>
      </c>
      <c r="H9279" t="s">
        <v>44</v>
      </c>
      <c r="I9279">
        <v>1</v>
      </c>
      <c r="J9279" s="7">
        <v>660000</v>
      </c>
      <c r="K9279" s="18" t="s">
        <v>45</v>
      </c>
      <c r="L9279" t="s">
        <v>356</v>
      </c>
      <c r="M9279" t="s">
        <v>115</v>
      </c>
      <c r="N9279" t="s">
        <v>134</v>
      </c>
      <c r="O9279" s="35">
        <v>11.282358478456199</v>
      </c>
      <c r="R9279" t="s">
        <v>49</v>
      </c>
    </row>
    <row r="9280" spans="1:18" x14ac:dyDescent="0.35">
      <c r="A9280" t="s">
        <v>98</v>
      </c>
      <c r="B9280" t="s">
        <v>170</v>
      </c>
      <c r="C9280" t="s">
        <v>100</v>
      </c>
      <c r="D9280" t="s">
        <v>1289</v>
      </c>
      <c r="E9280">
        <v>2019</v>
      </c>
      <c r="F9280" t="s">
        <v>128</v>
      </c>
      <c r="G9280" t="s">
        <v>129</v>
      </c>
      <c r="H9280" t="s">
        <v>116</v>
      </c>
      <c r="I9280">
        <v>1</v>
      </c>
      <c r="J9280" s="7">
        <v>320000</v>
      </c>
      <c r="K9280" t="s">
        <v>69</v>
      </c>
      <c r="L9280" t="s">
        <v>233</v>
      </c>
      <c r="M9280" t="s">
        <v>115</v>
      </c>
      <c r="N9280" t="s">
        <v>134</v>
      </c>
      <c r="O9280" s="35">
        <v>41.151854862864198</v>
      </c>
      <c r="R9280" t="s">
        <v>49</v>
      </c>
    </row>
    <row r="9281" spans="1:18" x14ac:dyDescent="0.35">
      <c r="A9281" t="s">
        <v>98</v>
      </c>
      <c r="B9281" t="s">
        <v>170</v>
      </c>
      <c r="C9281" t="s">
        <v>100</v>
      </c>
      <c r="D9281" t="s">
        <v>1289</v>
      </c>
      <c r="E9281">
        <v>2019</v>
      </c>
      <c r="F9281" t="s">
        <v>106</v>
      </c>
      <c r="G9281" t="s">
        <v>66</v>
      </c>
      <c r="H9281" t="s">
        <v>119</v>
      </c>
      <c r="I9281">
        <v>1</v>
      </c>
      <c r="J9281" s="7">
        <v>630000</v>
      </c>
      <c r="K9281" t="s">
        <v>45</v>
      </c>
      <c r="L9281" t="s">
        <v>192</v>
      </c>
      <c r="M9281" t="s">
        <v>115</v>
      </c>
      <c r="N9281" t="s">
        <v>134</v>
      </c>
      <c r="O9281" s="35">
        <v>5.8191776132814201</v>
      </c>
      <c r="R9281" t="s">
        <v>49</v>
      </c>
    </row>
    <row r="9282" spans="1:18" x14ac:dyDescent="0.35">
      <c r="A9282" t="s">
        <v>98</v>
      </c>
      <c r="B9282" t="s">
        <v>170</v>
      </c>
      <c r="C9282" t="s">
        <v>100</v>
      </c>
      <c r="D9282" t="s">
        <v>1289</v>
      </c>
      <c r="E9282">
        <v>2019</v>
      </c>
      <c r="F9282" t="s">
        <v>58</v>
      </c>
      <c r="G9282" t="s">
        <v>59</v>
      </c>
      <c r="H9282" t="s">
        <v>116</v>
      </c>
      <c r="I9282">
        <v>1</v>
      </c>
      <c r="J9282" s="7">
        <v>950000</v>
      </c>
      <c r="K9282" t="s">
        <v>69</v>
      </c>
      <c r="L9282" t="s">
        <v>360</v>
      </c>
      <c r="M9282" t="s">
        <v>115</v>
      </c>
      <c r="N9282" t="s">
        <v>134</v>
      </c>
      <c r="O9282" s="35">
        <v>26.740832655855499</v>
      </c>
      <c r="R9282" t="s">
        <v>49</v>
      </c>
    </row>
    <row r="9283" spans="1:18" x14ac:dyDescent="0.35">
      <c r="A9283" t="s">
        <v>98</v>
      </c>
      <c r="B9283" t="s">
        <v>170</v>
      </c>
      <c r="C9283" t="s">
        <v>100</v>
      </c>
      <c r="D9283" t="s">
        <v>1289</v>
      </c>
      <c r="E9283">
        <v>2019</v>
      </c>
      <c r="F9283" t="s">
        <v>176</v>
      </c>
      <c r="G9283" t="s">
        <v>66</v>
      </c>
      <c r="H9283" t="s">
        <v>116</v>
      </c>
      <c r="I9283">
        <v>1</v>
      </c>
      <c r="J9283" s="7">
        <v>330000</v>
      </c>
      <c r="K9283" t="s">
        <v>69</v>
      </c>
      <c r="L9283" t="s">
        <v>194</v>
      </c>
      <c r="M9283" t="s">
        <v>115</v>
      </c>
      <c r="N9283" t="s">
        <v>134</v>
      </c>
      <c r="O9283" s="35">
        <v>14.3254460656369</v>
      </c>
      <c r="R9283" t="s">
        <v>49</v>
      </c>
    </row>
    <row r="9284" spans="1:18" x14ac:dyDescent="0.35">
      <c r="A9284" t="s">
        <v>98</v>
      </c>
      <c r="B9284" t="s">
        <v>170</v>
      </c>
      <c r="C9284" t="s">
        <v>100</v>
      </c>
      <c r="D9284" t="s">
        <v>1289</v>
      </c>
      <c r="E9284">
        <v>2020</v>
      </c>
      <c r="F9284" t="s">
        <v>42</v>
      </c>
      <c r="G9284" t="s">
        <v>661</v>
      </c>
      <c r="H9284" t="s">
        <v>119</v>
      </c>
      <c r="I9284">
        <v>10</v>
      </c>
      <c r="J9284" s="7">
        <v>250000</v>
      </c>
      <c r="K9284" t="s">
        <v>69</v>
      </c>
      <c r="M9284" t="s">
        <v>115</v>
      </c>
      <c r="N9284" t="s">
        <v>48</v>
      </c>
      <c r="O9284" s="35">
        <v>2.0342972427706796</v>
      </c>
      <c r="P9284" t="s">
        <v>336</v>
      </c>
    </row>
    <row r="9285" spans="1:18" x14ac:dyDescent="0.35">
      <c r="A9285" t="s">
        <v>98</v>
      </c>
      <c r="B9285" t="s">
        <v>170</v>
      </c>
      <c r="C9285" t="s">
        <v>100</v>
      </c>
      <c r="D9285" t="s">
        <v>1289</v>
      </c>
      <c r="E9285">
        <v>2020</v>
      </c>
      <c r="F9285" t="s">
        <v>173</v>
      </c>
      <c r="G9285" t="s">
        <v>56</v>
      </c>
      <c r="H9285" t="s">
        <v>116</v>
      </c>
      <c r="I9285">
        <v>1</v>
      </c>
      <c r="J9285" s="7">
        <v>1260000</v>
      </c>
      <c r="K9285" t="s">
        <v>69</v>
      </c>
      <c r="M9285" t="s">
        <v>115</v>
      </c>
      <c r="N9285" t="s">
        <v>134</v>
      </c>
      <c r="O9285" s="35">
        <v>20.073974445191663</v>
      </c>
      <c r="P9285" t="s">
        <v>336</v>
      </c>
    </row>
    <row r="9286" spans="1:18" x14ac:dyDescent="0.35">
      <c r="A9286" t="s">
        <v>98</v>
      </c>
      <c r="B9286" t="s">
        <v>170</v>
      </c>
      <c r="C9286" t="s">
        <v>100</v>
      </c>
      <c r="D9286" t="s">
        <v>1289</v>
      </c>
      <c r="E9286">
        <v>2020</v>
      </c>
      <c r="F9286" t="s">
        <v>151</v>
      </c>
      <c r="G9286" t="s">
        <v>56</v>
      </c>
      <c r="H9286" t="s">
        <v>116</v>
      </c>
      <c r="I9286">
        <v>1</v>
      </c>
      <c r="J9286" s="7">
        <v>292500</v>
      </c>
      <c r="K9286" t="s">
        <v>69</v>
      </c>
      <c r="M9286" t="s">
        <v>115</v>
      </c>
      <c r="N9286" t="s">
        <v>134</v>
      </c>
      <c r="O9286" s="35">
        <v>15.178211163416275</v>
      </c>
      <c r="P9286" t="s">
        <v>336</v>
      </c>
    </row>
    <row r="9287" spans="1:18" x14ac:dyDescent="0.35">
      <c r="A9287" t="s">
        <v>98</v>
      </c>
      <c r="B9287" t="s">
        <v>170</v>
      </c>
      <c r="C9287" t="s">
        <v>100</v>
      </c>
      <c r="D9287" t="s">
        <v>1289</v>
      </c>
      <c r="E9287">
        <v>2020</v>
      </c>
      <c r="F9287" t="s">
        <v>112</v>
      </c>
      <c r="G9287" t="s">
        <v>66</v>
      </c>
      <c r="H9287" t="s">
        <v>44</v>
      </c>
      <c r="I9287">
        <v>1</v>
      </c>
      <c r="J9287" s="7">
        <v>660000</v>
      </c>
      <c r="K9287" s="18" t="s">
        <v>45</v>
      </c>
      <c r="M9287" t="s">
        <v>115</v>
      </c>
      <c r="N9287" t="s">
        <v>134</v>
      </c>
      <c r="O9287" s="35">
        <v>11.082716879623403</v>
      </c>
      <c r="P9287" t="s">
        <v>336</v>
      </c>
    </row>
    <row r="9288" spans="1:18" x14ac:dyDescent="0.35">
      <c r="A9288" t="s">
        <v>98</v>
      </c>
      <c r="B9288" t="s">
        <v>170</v>
      </c>
      <c r="C9288" t="s">
        <v>100</v>
      </c>
      <c r="D9288" t="s">
        <v>1289</v>
      </c>
      <c r="E9288">
        <v>2020</v>
      </c>
      <c r="F9288" t="s">
        <v>316</v>
      </c>
      <c r="G9288" t="s">
        <v>129</v>
      </c>
      <c r="H9288" t="s">
        <v>116</v>
      </c>
      <c r="I9288">
        <v>1</v>
      </c>
      <c r="J9288" s="7">
        <v>285600</v>
      </c>
      <c r="K9288" t="s">
        <v>69</v>
      </c>
      <c r="M9288" t="s">
        <v>115</v>
      </c>
      <c r="N9288" t="s">
        <v>134</v>
      </c>
      <c r="O9288" s="35">
        <v>40.423671822461337</v>
      </c>
      <c r="P9288" t="s">
        <v>336</v>
      </c>
    </row>
    <row r="9289" spans="1:18" x14ac:dyDescent="0.35">
      <c r="A9289" t="s">
        <v>98</v>
      </c>
      <c r="B9289" t="s">
        <v>170</v>
      </c>
      <c r="C9289" t="s">
        <v>100</v>
      </c>
      <c r="D9289" t="s">
        <v>1289</v>
      </c>
      <c r="E9289">
        <v>2020</v>
      </c>
      <c r="F9289" t="s">
        <v>106</v>
      </c>
      <c r="G9289" t="s">
        <v>66</v>
      </c>
      <c r="H9289" t="s">
        <v>124</v>
      </c>
      <c r="I9289">
        <v>1</v>
      </c>
      <c r="J9289" s="7">
        <v>630000</v>
      </c>
      <c r="K9289" t="s">
        <v>45</v>
      </c>
      <c r="M9289" t="s">
        <v>115</v>
      </c>
      <c r="N9289" t="s">
        <v>134</v>
      </c>
      <c r="O9289" s="35">
        <v>5.7162071284465368</v>
      </c>
      <c r="P9289" t="s">
        <v>336</v>
      </c>
    </row>
    <row r="9290" spans="1:18" x14ac:dyDescent="0.35">
      <c r="A9290" t="s">
        <v>98</v>
      </c>
      <c r="B9290" t="s">
        <v>170</v>
      </c>
      <c r="C9290" t="s">
        <v>100</v>
      </c>
      <c r="D9290" t="s">
        <v>1289</v>
      </c>
      <c r="E9290">
        <v>2020</v>
      </c>
      <c r="F9290" t="s">
        <v>58</v>
      </c>
      <c r="G9290" t="s">
        <v>59</v>
      </c>
      <c r="H9290" t="s">
        <v>116</v>
      </c>
      <c r="I9290">
        <v>1</v>
      </c>
      <c r="J9290" s="7">
        <v>950000</v>
      </c>
      <c r="K9290" t="s">
        <v>69</v>
      </c>
      <c r="M9290" t="s">
        <v>115</v>
      </c>
      <c r="N9290" t="s">
        <v>134</v>
      </c>
      <c r="O9290" s="35">
        <v>26.267652992602557</v>
      </c>
      <c r="P9290" t="s">
        <v>336</v>
      </c>
    </row>
    <row r="9291" spans="1:18" x14ac:dyDescent="0.35">
      <c r="A9291" t="s">
        <v>98</v>
      </c>
      <c r="B9291" t="s">
        <v>170</v>
      </c>
      <c r="C9291" t="s">
        <v>100</v>
      </c>
      <c r="D9291" t="s">
        <v>1289</v>
      </c>
      <c r="E9291">
        <v>2020</v>
      </c>
      <c r="F9291" t="s">
        <v>176</v>
      </c>
      <c r="G9291" t="s">
        <v>66</v>
      </c>
      <c r="H9291" t="s">
        <v>116</v>
      </c>
      <c r="I9291">
        <v>1</v>
      </c>
      <c r="J9291" s="7">
        <v>319000</v>
      </c>
      <c r="K9291" t="s">
        <v>69</v>
      </c>
      <c r="M9291" t="s">
        <v>115</v>
      </c>
      <c r="N9291" t="s">
        <v>134</v>
      </c>
      <c r="O9291" s="35">
        <v>14.038332212508408</v>
      </c>
      <c r="P9291" t="s">
        <v>336</v>
      </c>
    </row>
    <row r="9292" spans="1:18" x14ac:dyDescent="0.35">
      <c r="A9292" t="s">
        <v>98</v>
      </c>
      <c r="B9292" t="s">
        <v>170</v>
      </c>
      <c r="C9292" t="s">
        <v>100</v>
      </c>
      <c r="D9292" t="s">
        <v>1289</v>
      </c>
      <c r="E9292">
        <v>2020</v>
      </c>
      <c r="F9292" t="s">
        <v>182</v>
      </c>
      <c r="G9292" t="s">
        <v>129</v>
      </c>
      <c r="H9292" t="s">
        <v>124</v>
      </c>
      <c r="I9292">
        <v>1</v>
      </c>
      <c r="J9292" s="7">
        <v>194250</v>
      </c>
      <c r="K9292" t="s">
        <v>45</v>
      </c>
      <c r="M9292" t="s">
        <v>115</v>
      </c>
      <c r="N9292" t="s">
        <v>48</v>
      </c>
      <c r="O9292" s="35">
        <v>21.506388702084735</v>
      </c>
      <c r="P9292" t="s">
        <v>336</v>
      </c>
    </row>
    <row r="9293" spans="1:18" x14ac:dyDescent="0.35">
      <c r="A9293" s="18" t="s">
        <v>98</v>
      </c>
      <c r="B9293" s="18" t="s">
        <v>170</v>
      </c>
      <c r="C9293" s="18" t="s">
        <v>100</v>
      </c>
      <c r="D9293" t="s">
        <v>1289</v>
      </c>
      <c r="E9293" s="19">
        <v>2021</v>
      </c>
      <c r="F9293" s="18" t="s">
        <v>42</v>
      </c>
      <c r="G9293" s="18" t="s">
        <v>661</v>
      </c>
      <c r="H9293" s="18" t="s">
        <v>119</v>
      </c>
      <c r="I9293" s="19">
        <v>10</v>
      </c>
      <c r="J9293" s="20">
        <v>480000</v>
      </c>
      <c r="K9293" t="s">
        <v>69</v>
      </c>
      <c r="L9293" s="18" t="s">
        <v>42</v>
      </c>
      <c r="M9293" s="18" t="s">
        <v>115</v>
      </c>
      <c r="N9293" s="18" t="s">
        <v>175</v>
      </c>
      <c r="O9293" s="36">
        <v>2.2548925279504326</v>
      </c>
      <c r="P9293" s="18" t="s">
        <v>336</v>
      </c>
      <c r="Q9293" s="19">
        <v>0.05</v>
      </c>
      <c r="R9293" s="18"/>
    </row>
    <row r="9294" spans="1:18" x14ac:dyDescent="0.35">
      <c r="A9294" s="14" t="s">
        <v>98</v>
      </c>
      <c r="B9294" s="14" t="s">
        <v>170</v>
      </c>
      <c r="C9294" s="14" t="s">
        <v>100</v>
      </c>
      <c r="D9294" t="s">
        <v>1289</v>
      </c>
      <c r="E9294" s="14">
        <v>2021</v>
      </c>
      <c r="F9294" s="14" t="s">
        <v>78</v>
      </c>
      <c r="G9294" s="14" t="s">
        <v>79</v>
      </c>
      <c r="H9294" s="14"/>
      <c r="I9294" s="14"/>
      <c r="J9294" s="15">
        <v>6513460</v>
      </c>
      <c r="K9294" s="14" t="s">
        <v>69</v>
      </c>
      <c r="L9294" s="14" t="s">
        <v>80</v>
      </c>
      <c r="M9294" s="14" t="s">
        <v>220</v>
      </c>
      <c r="N9294" s="14"/>
    </row>
    <row r="9295" spans="1:18" x14ac:dyDescent="0.35">
      <c r="A9295" s="14" t="s">
        <v>98</v>
      </c>
      <c r="B9295" s="14" t="s">
        <v>170</v>
      </c>
      <c r="C9295" s="14" t="s">
        <v>100</v>
      </c>
      <c r="D9295" t="s">
        <v>1289</v>
      </c>
      <c r="E9295" s="14">
        <v>2021</v>
      </c>
      <c r="F9295" s="14" t="s">
        <v>78</v>
      </c>
      <c r="G9295" t="s">
        <v>82</v>
      </c>
      <c r="H9295" s="14"/>
      <c r="I9295" s="14"/>
      <c r="J9295" s="15">
        <v>5000000</v>
      </c>
      <c r="K9295" s="14" t="s">
        <v>69</v>
      </c>
      <c r="L9295" s="14" t="s">
        <v>83</v>
      </c>
      <c r="M9295" s="14" t="s">
        <v>94</v>
      </c>
      <c r="N9295" s="14"/>
    </row>
    <row r="9296" spans="1:18" x14ac:dyDescent="0.35">
      <c r="A9296" s="14" t="s">
        <v>98</v>
      </c>
      <c r="B9296" s="14" t="s">
        <v>170</v>
      </c>
      <c r="C9296" s="14" t="s">
        <v>100</v>
      </c>
      <c r="D9296" t="s">
        <v>1289</v>
      </c>
      <c r="E9296" s="14">
        <v>2021</v>
      </c>
      <c r="F9296" s="14" t="s">
        <v>78</v>
      </c>
      <c r="G9296" s="14" t="s">
        <v>145</v>
      </c>
      <c r="H9296" s="14"/>
      <c r="I9296" s="14"/>
      <c r="J9296" s="15">
        <v>2000000</v>
      </c>
      <c r="K9296" s="14" t="s">
        <v>69</v>
      </c>
      <c r="L9296" s="14" t="s">
        <v>146</v>
      </c>
      <c r="M9296" s="14" t="s">
        <v>94</v>
      </c>
      <c r="N9296" s="14"/>
    </row>
    <row r="9297" spans="1:18" x14ac:dyDescent="0.35">
      <c r="A9297" s="14" t="s">
        <v>98</v>
      </c>
      <c r="B9297" s="14" t="s">
        <v>170</v>
      </c>
      <c r="C9297" s="14" t="s">
        <v>100</v>
      </c>
      <c r="D9297" t="s">
        <v>1289</v>
      </c>
      <c r="E9297" s="14">
        <v>2021</v>
      </c>
      <c r="F9297" s="14" t="s">
        <v>78</v>
      </c>
      <c r="G9297" t="s">
        <v>84</v>
      </c>
      <c r="H9297" s="14"/>
      <c r="I9297" s="14"/>
      <c r="J9297" s="15">
        <v>4309022</v>
      </c>
      <c r="K9297" s="14" t="s">
        <v>69</v>
      </c>
      <c r="L9297" s="14" t="s">
        <v>85</v>
      </c>
      <c r="M9297" s="14" t="s">
        <v>220</v>
      </c>
      <c r="N9297" s="14"/>
    </row>
    <row r="9298" spans="1:18" x14ac:dyDescent="0.35">
      <c r="A9298" s="14" t="s">
        <v>98</v>
      </c>
      <c r="B9298" s="14" t="s">
        <v>170</v>
      </c>
      <c r="C9298" s="14" t="s">
        <v>100</v>
      </c>
      <c r="D9298" t="s">
        <v>1289</v>
      </c>
      <c r="E9298" s="14">
        <v>2021</v>
      </c>
      <c r="F9298" s="14" t="s">
        <v>78</v>
      </c>
      <c r="G9298" s="14" t="s">
        <v>184</v>
      </c>
      <c r="H9298" s="14"/>
      <c r="I9298" s="14"/>
      <c r="J9298" s="15">
        <v>1723610</v>
      </c>
      <c r="K9298" s="14" t="s">
        <v>69</v>
      </c>
      <c r="L9298" s="14" t="s">
        <v>185</v>
      </c>
      <c r="M9298" s="14" t="s">
        <v>220</v>
      </c>
      <c r="N9298" s="14"/>
    </row>
    <row r="9299" spans="1:18" x14ac:dyDescent="0.35">
      <c r="A9299" s="14" t="s">
        <v>98</v>
      </c>
      <c r="B9299" s="14" t="s">
        <v>170</v>
      </c>
      <c r="C9299" s="14" t="s">
        <v>100</v>
      </c>
      <c r="D9299" t="s">
        <v>1289</v>
      </c>
      <c r="E9299" s="14">
        <v>2021</v>
      </c>
      <c r="F9299" s="14" t="s">
        <v>78</v>
      </c>
      <c r="G9299" t="s">
        <v>59</v>
      </c>
      <c r="H9299" s="14"/>
      <c r="I9299" s="14"/>
      <c r="J9299" s="15">
        <v>10874511</v>
      </c>
      <c r="K9299" s="14" t="s">
        <v>69</v>
      </c>
      <c r="L9299" s="14" t="s">
        <v>186</v>
      </c>
      <c r="M9299" s="14" t="s">
        <v>220</v>
      </c>
      <c r="N9299" s="14"/>
    </row>
    <row r="9300" spans="1:18" x14ac:dyDescent="0.35">
      <c r="A9300" s="18" t="s">
        <v>98</v>
      </c>
      <c r="B9300" s="18" t="s">
        <v>170</v>
      </c>
      <c r="C9300" s="18" t="s">
        <v>100</v>
      </c>
      <c r="D9300" t="s">
        <v>1289</v>
      </c>
      <c r="E9300" s="19">
        <v>2021</v>
      </c>
      <c r="F9300" s="18" t="s">
        <v>173</v>
      </c>
      <c r="G9300" t="s">
        <v>56</v>
      </c>
      <c r="H9300" s="18" t="s">
        <v>116</v>
      </c>
      <c r="I9300" s="19">
        <v>1</v>
      </c>
      <c r="J9300" s="20">
        <v>1128000</v>
      </c>
      <c r="K9300" s="18" t="s">
        <v>69</v>
      </c>
      <c r="L9300" s="18" t="s">
        <v>307</v>
      </c>
      <c r="M9300" s="18" t="s">
        <v>115</v>
      </c>
      <c r="N9300" s="18" t="s">
        <v>134</v>
      </c>
      <c r="O9300" s="36">
        <v>27.470894991052042</v>
      </c>
      <c r="P9300" s="18" t="s">
        <v>336</v>
      </c>
      <c r="Q9300" s="19">
        <v>0.05</v>
      </c>
      <c r="R9300" s="18"/>
    </row>
    <row r="9301" spans="1:18" x14ac:dyDescent="0.35">
      <c r="A9301" s="18" t="s">
        <v>98</v>
      </c>
      <c r="B9301" s="18" t="s">
        <v>170</v>
      </c>
      <c r="C9301" s="18" t="s">
        <v>100</v>
      </c>
      <c r="D9301" t="s">
        <v>1289</v>
      </c>
      <c r="E9301" s="19">
        <v>2021</v>
      </c>
      <c r="F9301" s="18" t="s">
        <v>151</v>
      </c>
      <c r="G9301" t="s">
        <v>56</v>
      </c>
      <c r="H9301" s="18" t="s">
        <v>116</v>
      </c>
      <c r="I9301" s="19">
        <v>1</v>
      </c>
      <c r="J9301" s="20">
        <v>258750</v>
      </c>
      <c r="K9301" s="18" t="s">
        <v>69</v>
      </c>
      <c r="L9301" s="18" t="s">
        <v>164</v>
      </c>
      <c r="M9301" s="18" t="s">
        <v>115</v>
      </c>
      <c r="N9301" s="18" t="s">
        <v>134</v>
      </c>
      <c r="O9301" s="36">
        <v>21.336617468778286</v>
      </c>
      <c r="P9301" s="18" t="s">
        <v>336</v>
      </c>
      <c r="Q9301" s="19">
        <v>0.05</v>
      </c>
      <c r="R9301" s="18"/>
    </row>
    <row r="9302" spans="1:18" x14ac:dyDescent="0.35">
      <c r="A9302" s="18" t="s">
        <v>98</v>
      </c>
      <c r="B9302" s="18" t="s">
        <v>170</v>
      </c>
      <c r="C9302" s="18" t="s">
        <v>100</v>
      </c>
      <c r="D9302" t="s">
        <v>1289</v>
      </c>
      <c r="E9302" s="19">
        <v>2021</v>
      </c>
      <c r="F9302" s="18" t="s">
        <v>112</v>
      </c>
      <c r="G9302" s="18" t="s">
        <v>66</v>
      </c>
      <c r="H9302" s="18" t="s">
        <v>44</v>
      </c>
      <c r="I9302" s="19">
        <v>1</v>
      </c>
      <c r="J9302" s="20">
        <v>655500</v>
      </c>
      <c r="K9302" s="18" t="s">
        <v>45</v>
      </c>
      <c r="L9302" s="18" t="s">
        <v>859</v>
      </c>
      <c r="M9302" s="18" t="s">
        <v>115</v>
      </c>
      <c r="N9302" s="18" t="s">
        <v>134</v>
      </c>
      <c r="O9302" s="36">
        <v>13.127561721861966</v>
      </c>
      <c r="P9302" s="18" t="s">
        <v>336</v>
      </c>
      <c r="Q9302" s="19">
        <v>0.05</v>
      </c>
      <c r="R9302" s="18"/>
    </row>
    <row r="9303" spans="1:18" x14ac:dyDescent="0.35">
      <c r="A9303" s="18" t="s">
        <v>98</v>
      </c>
      <c r="B9303" s="18" t="s">
        <v>170</v>
      </c>
      <c r="C9303" s="18" t="s">
        <v>100</v>
      </c>
      <c r="D9303" t="s">
        <v>1289</v>
      </c>
      <c r="E9303" s="19">
        <v>2021</v>
      </c>
      <c r="F9303" s="18" t="s">
        <v>316</v>
      </c>
      <c r="G9303" s="18" t="s">
        <v>129</v>
      </c>
      <c r="H9303" s="18" t="s">
        <v>116</v>
      </c>
      <c r="I9303" s="19">
        <v>1</v>
      </c>
      <c r="J9303" s="20">
        <v>120000</v>
      </c>
      <c r="K9303" t="s">
        <v>69</v>
      </c>
      <c r="L9303" s="18" t="s">
        <v>1044</v>
      </c>
      <c r="M9303" s="18" t="s">
        <v>115</v>
      </c>
      <c r="N9303" s="18" t="s">
        <v>48</v>
      </c>
      <c r="O9303" s="36">
        <v>47.886158523678539</v>
      </c>
      <c r="P9303" s="18" t="s">
        <v>336</v>
      </c>
      <c r="Q9303" s="19">
        <v>0.05</v>
      </c>
      <c r="R9303" s="18"/>
    </row>
    <row r="9304" spans="1:18" x14ac:dyDescent="0.35">
      <c r="A9304" s="18" t="s">
        <v>98</v>
      </c>
      <c r="B9304" s="18" t="s">
        <v>170</v>
      </c>
      <c r="C9304" s="18" t="s">
        <v>100</v>
      </c>
      <c r="D9304" t="s">
        <v>1289</v>
      </c>
      <c r="E9304" s="19">
        <v>2021</v>
      </c>
      <c r="F9304" s="18" t="s">
        <v>316</v>
      </c>
      <c r="G9304" s="18" t="s">
        <v>129</v>
      </c>
      <c r="H9304" s="18" t="s">
        <v>116</v>
      </c>
      <c r="I9304" s="19">
        <v>1</v>
      </c>
      <c r="J9304" s="20">
        <v>250000</v>
      </c>
      <c r="K9304" t="s">
        <v>69</v>
      </c>
      <c r="L9304" s="18" t="s">
        <v>1044</v>
      </c>
      <c r="M9304" s="18" t="s">
        <v>115</v>
      </c>
      <c r="N9304" s="18" t="s">
        <v>175</v>
      </c>
      <c r="O9304" s="36">
        <v>50.75858580582738</v>
      </c>
      <c r="P9304" s="18" t="s">
        <v>336</v>
      </c>
      <c r="Q9304" s="19">
        <v>0.05</v>
      </c>
      <c r="R9304" s="18"/>
    </row>
    <row r="9305" spans="1:18" x14ac:dyDescent="0.35">
      <c r="A9305" s="18" t="s">
        <v>98</v>
      </c>
      <c r="B9305" s="18" t="s">
        <v>170</v>
      </c>
      <c r="C9305" s="18" t="s">
        <v>100</v>
      </c>
      <c r="D9305" t="s">
        <v>1289</v>
      </c>
      <c r="E9305" s="19">
        <v>2021</v>
      </c>
      <c r="F9305" s="18" t="s">
        <v>106</v>
      </c>
      <c r="G9305" s="18" t="s">
        <v>66</v>
      </c>
      <c r="H9305" s="18" t="s">
        <v>119</v>
      </c>
      <c r="I9305" s="19">
        <v>1</v>
      </c>
      <c r="J9305" s="20">
        <v>529000</v>
      </c>
      <c r="K9305" s="18" t="s">
        <v>45</v>
      </c>
      <c r="L9305" s="18" t="s">
        <v>670</v>
      </c>
      <c r="M9305" s="18" t="s">
        <v>115</v>
      </c>
      <c r="N9305" s="18" t="s">
        <v>134</v>
      </c>
      <c r="O9305" s="36">
        <v>6.4771874458791228</v>
      </c>
      <c r="P9305" s="18" t="s">
        <v>336</v>
      </c>
      <c r="Q9305" s="19">
        <v>0.05</v>
      </c>
      <c r="R9305" s="18"/>
    </row>
    <row r="9306" spans="1:18" x14ac:dyDescent="0.35">
      <c r="A9306" s="18" t="s">
        <v>98</v>
      </c>
      <c r="B9306" s="18" t="s">
        <v>170</v>
      </c>
      <c r="C9306" s="18" t="s">
        <v>100</v>
      </c>
      <c r="D9306" t="s">
        <v>1289</v>
      </c>
      <c r="E9306" s="19">
        <v>2021</v>
      </c>
      <c r="F9306" s="18" t="s">
        <v>58</v>
      </c>
      <c r="G9306" s="18" t="s">
        <v>59</v>
      </c>
      <c r="H9306" s="18" t="s">
        <v>119</v>
      </c>
      <c r="I9306" s="19">
        <v>1</v>
      </c>
      <c r="J9306" s="20">
        <v>110000</v>
      </c>
      <c r="K9306" s="18" t="s">
        <v>45</v>
      </c>
      <c r="L9306" s="18" t="s">
        <v>760</v>
      </c>
      <c r="M9306" s="18" t="s">
        <v>115</v>
      </c>
      <c r="N9306" s="18" t="s">
        <v>134</v>
      </c>
      <c r="O9306" s="36">
        <v>35.330113341158849</v>
      </c>
      <c r="P9306" s="18" t="s">
        <v>336</v>
      </c>
      <c r="Q9306" s="19">
        <v>0.05</v>
      </c>
      <c r="R9306" s="18"/>
    </row>
    <row r="9307" spans="1:18" x14ac:dyDescent="0.35">
      <c r="A9307" s="18" t="s">
        <v>98</v>
      </c>
      <c r="B9307" s="18" t="s">
        <v>170</v>
      </c>
      <c r="C9307" s="18" t="s">
        <v>100</v>
      </c>
      <c r="D9307" t="s">
        <v>1289</v>
      </c>
      <c r="E9307" s="19">
        <v>2021</v>
      </c>
      <c r="F9307" s="18" t="s">
        <v>176</v>
      </c>
      <c r="G9307" s="18" t="s">
        <v>66</v>
      </c>
      <c r="H9307" s="18" t="s">
        <v>116</v>
      </c>
      <c r="I9307" s="19">
        <v>1</v>
      </c>
      <c r="J9307" s="20">
        <v>319000</v>
      </c>
      <c r="K9307" t="s">
        <v>69</v>
      </c>
      <c r="L9307" s="18" t="s">
        <v>194</v>
      </c>
      <c r="M9307" s="18" t="s">
        <v>115</v>
      </c>
      <c r="N9307" s="18" t="s">
        <v>134</v>
      </c>
      <c r="O9307" s="36">
        <v>14.461100313660609</v>
      </c>
      <c r="P9307" s="18" t="s">
        <v>336</v>
      </c>
      <c r="Q9307" s="19">
        <v>0.05</v>
      </c>
      <c r="R9307" s="18"/>
    </row>
    <row r="9308" spans="1:18" x14ac:dyDescent="0.35">
      <c r="A9308" s="18" t="s">
        <v>98</v>
      </c>
      <c r="B9308" s="18" t="s">
        <v>170</v>
      </c>
      <c r="C9308" s="18" t="s">
        <v>100</v>
      </c>
      <c r="D9308" t="s">
        <v>1289</v>
      </c>
      <c r="E9308" s="19">
        <v>2021</v>
      </c>
      <c r="F9308" s="18" t="s">
        <v>182</v>
      </c>
      <c r="G9308" s="18" t="s">
        <v>129</v>
      </c>
      <c r="H9308" s="18" t="s">
        <v>119</v>
      </c>
      <c r="I9308" s="19">
        <v>1</v>
      </c>
      <c r="J9308" s="20">
        <v>561000</v>
      </c>
      <c r="K9308" s="18" t="s">
        <v>45</v>
      </c>
      <c r="L9308" s="18" t="s">
        <v>278</v>
      </c>
      <c r="M9308" s="18" t="s">
        <v>115</v>
      </c>
      <c r="N9308" s="18" t="s">
        <v>134</v>
      </c>
      <c r="O9308" s="36">
        <v>21.717628495006469</v>
      </c>
      <c r="P9308" s="18" t="s">
        <v>336</v>
      </c>
      <c r="Q9308" s="19">
        <v>0.05</v>
      </c>
      <c r="R9308" s="18"/>
    </row>
    <row r="9309" spans="1:18" x14ac:dyDescent="0.35">
      <c r="A9309" t="s">
        <v>98</v>
      </c>
      <c r="B9309" t="s">
        <v>170</v>
      </c>
      <c r="C9309" t="s">
        <v>100</v>
      </c>
      <c r="D9309" t="s">
        <v>1289</v>
      </c>
      <c r="E9309">
        <v>2022</v>
      </c>
      <c r="F9309" t="s">
        <v>42</v>
      </c>
      <c r="G9309" t="s">
        <v>661</v>
      </c>
      <c r="H9309" t="s">
        <v>119</v>
      </c>
      <c r="I9309">
        <v>10</v>
      </c>
      <c r="J9309" s="7">
        <v>480000</v>
      </c>
      <c r="K9309" t="s">
        <v>69</v>
      </c>
      <c r="L9309" t="s">
        <v>42</v>
      </c>
      <c r="M9309" t="s">
        <v>115</v>
      </c>
      <c r="N9309" t="s">
        <v>175</v>
      </c>
      <c r="O9309" s="37">
        <v>1.8345410628019321</v>
      </c>
      <c r="P9309" t="s">
        <v>336</v>
      </c>
      <c r="Q9309">
        <v>5</v>
      </c>
    </row>
    <row r="9310" spans="1:18" x14ac:dyDescent="0.35">
      <c r="A9310" t="s">
        <v>98</v>
      </c>
      <c r="B9310" t="s">
        <v>170</v>
      </c>
      <c r="C9310" t="s">
        <v>100</v>
      </c>
      <c r="D9310" t="s">
        <v>1289</v>
      </c>
      <c r="E9310">
        <v>2022</v>
      </c>
      <c r="F9310" t="s">
        <v>78</v>
      </c>
      <c r="G9310" s="17" t="s">
        <v>79</v>
      </c>
      <c r="H9310" s="17"/>
      <c r="I9310" s="17"/>
      <c r="J9310" s="8"/>
      <c r="K9310" t="s">
        <v>69</v>
      </c>
      <c r="L9310" s="17" t="s">
        <v>80</v>
      </c>
      <c r="M9310" s="17" t="s">
        <v>220</v>
      </c>
      <c r="N9310" s="17"/>
      <c r="O9310" s="38"/>
      <c r="Q9310"/>
    </row>
    <row r="9311" spans="1:18" x14ac:dyDescent="0.35">
      <c r="A9311" t="s">
        <v>98</v>
      </c>
      <c r="B9311" t="s">
        <v>170</v>
      </c>
      <c r="C9311" t="s">
        <v>100</v>
      </c>
      <c r="D9311" t="s">
        <v>1289</v>
      </c>
      <c r="E9311">
        <v>2022</v>
      </c>
      <c r="F9311" t="s">
        <v>78</v>
      </c>
      <c r="G9311" t="s">
        <v>82</v>
      </c>
      <c r="H9311" s="17"/>
      <c r="I9311" s="17"/>
      <c r="J9311" s="8"/>
      <c r="K9311" t="s">
        <v>69</v>
      </c>
      <c r="L9311" s="17" t="s">
        <v>83</v>
      </c>
      <c r="M9311" s="17" t="s">
        <v>94</v>
      </c>
      <c r="N9311" s="17"/>
      <c r="O9311" s="38"/>
      <c r="Q9311"/>
    </row>
    <row r="9312" spans="1:18" x14ac:dyDescent="0.35">
      <c r="A9312" t="s">
        <v>98</v>
      </c>
      <c r="B9312" t="s">
        <v>170</v>
      </c>
      <c r="C9312" t="s">
        <v>100</v>
      </c>
      <c r="D9312" t="s">
        <v>1289</v>
      </c>
      <c r="E9312">
        <v>2022</v>
      </c>
      <c r="F9312" t="s">
        <v>78</v>
      </c>
      <c r="G9312" s="17" t="s">
        <v>145</v>
      </c>
      <c r="H9312" s="17"/>
      <c r="I9312" s="17"/>
      <c r="J9312" s="8"/>
      <c r="K9312" t="s">
        <v>69</v>
      </c>
      <c r="L9312" s="17" t="s">
        <v>146</v>
      </c>
      <c r="M9312" s="17" t="s">
        <v>94</v>
      </c>
      <c r="N9312" s="17"/>
      <c r="O9312" s="38"/>
      <c r="Q9312"/>
    </row>
    <row r="9313" spans="1:17" x14ac:dyDescent="0.35">
      <c r="A9313" t="s">
        <v>98</v>
      </c>
      <c r="B9313" t="s">
        <v>170</v>
      </c>
      <c r="C9313" t="s">
        <v>100</v>
      </c>
      <c r="D9313" t="s">
        <v>1289</v>
      </c>
      <c r="E9313">
        <v>2022</v>
      </c>
      <c r="F9313" t="s">
        <v>78</v>
      </c>
      <c r="G9313" t="s">
        <v>84</v>
      </c>
      <c r="H9313" s="17"/>
      <c r="I9313" s="17"/>
      <c r="J9313" s="8"/>
      <c r="K9313" t="s">
        <v>69</v>
      </c>
      <c r="L9313" s="17" t="s">
        <v>85</v>
      </c>
      <c r="M9313" s="17" t="s">
        <v>220</v>
      </c>
      <c r="N9313" s="17"/>
      <c r="O9313" s="38"/>
      <c r="Q9313"/>
    </row>
    <row r="9314" spans="1:17" x14ac:dyDescent="0.35">
      <c r="A9314" t="s">
        <v>98</v>
      </c>
      <c r="B9314" t="s">
        <v>170</v>
      </c>
      <c r="C9314" t="s">
        <v>100</v>
      </c>
      <c r="D9314" t="s">
        <v>1289</v>
      </c>
      <c r="E9314">
        <v>2022</v>
      </c>
      <c r="F9314" t="s">
        <v>78</v>
      </c>
      <c r="G9314" s="14" t="s">
        <v>184</v>
      </c>
      <c r="H9314" s="17"/>
      <c r="I9314" s="17"/>
      <c r="J9314" s="8"/>
      <c r="K9314" t="s">
        <v>69</v>
      </c>
      <c r="L9314" s="17" t="s">
        <v>185</v>
      </c>
      <c r="M9314" s="17" t="s">
        <v>220</v>
      </c>
      <c r="N9314" s="17"/>
      <c r="O9314" s="38"/>
      <c r="Q9314"/>
    </row>
    <row r="9315" spans="1:17" x14ac:dyDescent="0.35">
      <c r="A9315" t="s">
        <v>98</v>
      </c>
      <c r="B9315" t="s">
        <v>170</v>
      </c>
      <c r="C9315" t="s">
        <v>100</v>
      </c>
      <c r="D9315" t="s">
        <v>1289</v>
      </c>
      <c r="E9315">
        <v>2022</v>
      </c>
      <c r="F9315" t="s">
        <v>78</v>
      </c>
      <c r="G9315" t="s">
        <v>59</v>
      </c>
      <c r="H9315" s="17"/>
      <c r="I9315" s="17"/>
      <c r="J9315" s="8"/>
      <c r="K9315" t="s">
        <v>69</v>
      </c>
      <c r="L9315" s="17" t="s">
        <v>186</v>
      </c>
      <c r="M9315" s="17" t="s">
        <v>220</v>
      </c>
      <c r="N9315" s="17"/>
      <c r="O9315" s="38"/>
      <c r="Q9315"/>
    </row>
    <row r="9316" spans="1:17" x14ac:dyDescent="0.35">
      <c r="A9316" t="s">
        <v>98</v>
      </c>
      <c r="B9316" t="s">
        <v>170</v>
      </c>
      <c r="C9316" t="s">
        <v>100</v>
      </c>
      <c r="D9316" t="s">
        <v>1289</v>
      </c>
      <c r="E9316">
        <v>2022</v>
      </c>
      <c r="F9316" t="s">
        <v>78</v>
      </c>
      <c r="G9316" t="s">
        <v>59</v>
      </c>
      <c r="H9316" s="17"/>
      <c r="I9316" s="17"/>
      <c r="J9316" s="8"/>
      <c r="K9316" t="s">
        <v>69</v>
      </c>
      <c r="L9316" s="17" t="s">
        <v>548</v>
      </c>
      <c r="M9316" s="17" t="s">
        <v>220</v>
      </c>
      <c r="N9316" s="17"/>
      <c r="O9316" s="38"/>
      <c r="Q9316"/>
    </row>
    <row r="9317" spans="1:17" x14ac:dyDescent="0.35">
      <c r="A9317" t="s">
        <v>98</v>
      </c>
      <c r="B9317" t="s">
        <v>170</v>
      </c>
      <c r="C9317" t="s">
        <v>100</v>
      </c>
      <c r="D9317" t="s">
        <v>1289</v>
      </c>
      <c r="E9317">
        <v>2022</v>
      </c>
      <c r="F9317" t="s">
        <v>173</v>
      </c>
      <c r="G9317" t="s">
        <v>56</v>
      </c>
      <c r="H9317" t="s">
        <v>116</v>
      </c>
      <c r="I9317">
        <v>1</v>
      </c>
      <c r="J9317" s="7">
        <v>1128000</v>
      </c>
      <c r="K9317" t="s">
        <v>69</v>
      </c>
      <c r="L9317" t="s">
        <v>307</v>
      </c>
      <c r="M9317" t="s">
        <v>115</v>
      </c>
      <c r="N9317" t="s">
        <v>134</v>
      </c>
      <c r="O9317" s="37">
        <v>22.349838969404182</v>
      </c>
      <c r="P9317" t="s">
        <v>336</v>
      </c>
      <c r="Q9317">
        <v>5</v>
      </c>
    </row>
    <row r="9318" spans="1:17" x14ac:dyDescent="0.35">
      <c r="A9318" t="s">
        <v>98</v>
      </c>
      <c r="B9318" t="s">
        <v>170</v>
      </c>
      <c r="C9318" t="s">
        <v>100</v>
      </c>
      <c r="D9318" t="s">
        <v>1289</v>
      </c>
      <c r="E9318">
        <v>2022</v>
      </c>
      <c r="F9318" t="s">
        <v>151</v>
      </c>
      <c r="G9318" t="s">
        <v>56</v>
      </c>
      <c r="H9318" t="s">
        <v>116</v>
      </c>
      <c r="I9318">
        <v>1</v>
      </c>
      <c r="J9318" s="7">
        <v>258750</v>
      </c>
      <c r="K9318" t="s">
        <v>69</v>
      </c>
      <c r="L9318" t="s">
        <v>164</v>
      </c>
      <c r="M9318" t="s">
        <v>115</v>
      </c>
      <c r="N9318" t="s">
        <v>134</v>
      </c>
      <c r="O9318" s="37">
        <v>17.359098228663445</v>
      </c>
      <c r="P9318" t="s">
        <v>336</v>
      </c>
      <c r="Q9318">
        <v>5</v>
      </c>
    </row>
    <row r="9319" spans="1:17" x14ac:dyDescent="0.35">
      <c r="A9319" t="s">
        <v>98</v>
      </c>
      <c r="B9319" t="s">
        <v>170</v>
      </c>
      <c r="C9319" t="s">
        <v>100</v>
      </c>
      <c r="D9319" t="s">
        <v>1289</v>
      </c>
      <c r="E9319">
        <v>2022</v>
      </c>
      <c r="F9319" t="s">
        <v>112</v>
      </c>
      <c r="G9319" t="s">
        <v>66</v>
      </c>
      <c r="H9319" t="s">
        <v>44</v>
      </c>
      <c r="I9319">
        <v>1</v>
      </c>
      <c r="J9319" s="7">
        <v>655500</v>
      </c>
      <c r="K9319" s="18" t="s">
        <v>45</v>
      </c>
      <c r="L9319" t="s">
        <v>859</v>
      </c>
      <c r="M9319" t="s">
        <v>115</v>
      </c>
      <c r="N9319" t="s">
        <v>134</v>
      </c>
      <c r="O9319" s="37">
        <v>10.680354267310788</v>
      </c>
      <c r="P9319" t="s">
        <v>336</v>
      </c>
      <c r="Q9319">
        <v>5</v>
      </c>
    </row>
    <row r="9320" spans="1:17" x14ac:dyDescent="0.35">
      <c r="A9320" t="s">
        <v>98</v>
      </c>
      <c r="B9320" t="s">
        <v>170</v>
      </c>
      <c r="C9320" t="s">
        <v>100</v>
      </c>
      <c r="D9320" t="s">
        <v>1289</v>
      </c>
      <c r="E9320">
        <v>2022</v>
      </c>
      <c r="F9320" t="s">
        <v>316</v>
      </c>
      <c r="G9320" t="s">
        <v>129</v>
      </c>
      <c r="H9320" t="s">
        <v>116</v>
      </c>
      <c r="I9320">
        <v>1</v>
      </c>
      <c r="J9320" s="7">
        <v>250000</v>
      </c>
      <c r="K9320" t="s">
        <v>69</v>
      </c>
      <c r="L9320" t="s">
        <v>1044</v>
      </c>
      <c r="M9320" t="s">
        <v>115</v>
      </c>
      <c r="N9320" t="s">
        <v>175</v>
      </c>
      <c r="O9320" s="37">
        <v>41.296296296296291</v>
      </c>
      <c r="P9320" t="s">
        <v>336</v>
      </c>
      <c r="Q9320">
        <v>5</v>
      </c>
    </row>
    <row r="9321" spans="1:17" x14ac:dyDescent="0.35">
      <c r="A9321" t="s">
        <v>98</v>
      </c>
      <c r="B9321" t="s">
        <v>170</v>
      </c>
      <c r="C9321" t="s">
        <v>100</v>
      </c>
      <c r="D9321" t="s">
        <v>1289</v>
      </c>
      <c r="E9321">
        <v>2022</v>
      </c>
      <c r="F9321" t="s">
        <v>131</v>
      </c>
      <c r="G9321" t="s">
        <v>56</v>
      </c>
      <c r="H9321" t="s">
        <v>116</v>
      </c>
      <c r="I9321">
        <v>1</v>
      </c>
      <c r="J9321" s="7">
        <v>3850</v>
      </c>
      <c r="K9321" s="7" t="s">
        <v>69</v>
      </c>
      <c r="L9321" t="s">
        <v>301</v>
      </c>
      <c r="M9321" t="s">
        <v>115</v>
      </c>
      <c r="N9321" t="s">
        <v>48</v>
      </c>
      <c r="O9321" s="37">
        <v>10.95276435856146</v>
      </c>
      <c r="P9321" t="s">
        <v>336</v>
      </c>
      <c r="Q9321">
        <v>5</v>
      </c>
    </row>
    <row r="9322" spans="1:17" x14ac:dyDescent="0.35">
      <c r="A9322" t="s">
        <v>98</v>
      </c>
      <c r="B9322" t="s">
        <v>170</v>
      </c>
      <c r="C9322" t="s">
        <v>100</v>
      </c>
      <c r="D9322" t="s">
        <v>1289</v>
      </c>
      <c r="E9322">
        <v>2022</v>
      </c>
      <c r="F9322" t="s">
        <v>106</v>
      </c>
      <c r="G9322" t="s">
        <v>66</v>
      </c>
      <c r="H9322" t="s">
        <v>119</v>
      </c>
      <c r="I9322">
        <v>1</v>
      </c>
      <c r="J9322" s="7">
        <v>529000</v>
      </c>
      <c r="K9322" t="s">
        <v>45</v>
      </c>
      <c r="L9322" t="s">
        <v>670</v>
      </c>
      <c r="M9322" t="s">
        <v>115</v>
      </c>
      <c r="N9322" t="s">
        <v>134</v>
      </c>
      <c r="O9322" s="37">
        <v>5.2697262479871174</v>
      </c>
      <c r="P9322" t="s">
        <v>336</v>
      </c>
      <c r="Q9322">
        <v>5</v>
      </c>
    </row>
    <row r="9323" spans="1:17" x14ac:dyDescent="0.35">
      <c r="A9323" t="s">
        <v>98</v>
      </c>
      <c r="B9323" t="s">
        <v>170</v>
      </c>
      <c r="C9323" t="s">
        <v>100</v>
      </c>
      <c r="D9323" t="s">
        <v>1289</v>
      </c>
      <c r="E9323">
        <v>2022</v>
      </c>
      <c r="F9323" t="s">
        <v>58</v>
      </c>
      <c r="G9323" t="s">
        <v>59</v>
      </c>
      <c r="H9323" t="s">
        <v>119</v>
      </c>
      <c r="I9323">
        <v>1</v>
      </c>
      <c r="J9323" s="7">
        <v>835560</v>
      </c>
      <c r="K9323" t="s">
        <v>45</v>
      </c>
      <c r="L9323" t="s">
        <v>760</v>
      </c>
      <c r="M9323" t="s">
        <v>115</v>
      </c>
      <c r="N9323" t="s">
        <v>134</v>
      </c>
      <c r="O9323" s="37" t="s">
        <v>71</v>
      </c>
      <c r="P9323" t="s">
        <v>336</v>
      </c>
      <c r="Q9323">
        <v>5</v>
      </c>
    </row>
    <row r="9324" spans="1:17" x14ac:dyDescent="0.35">
      <c r="A9324" t="s">
        <v>98</v>
      </c>
      <c r="B9324" t="s">
        <v>170</v>
      </c>
      <c r="C9324" t="s">
        <v>100</v>
      </c>
      <c r="D9324" t="s">
        <v>1289</v>
      </c>
      <c r="E9324">
        <v>2022</v>
      </c>
      <c r="F9324" t="s">
        <v>176</v>
      </c>
      <c r="G9324" t="s">
        <v>66</v>
      </c>
      <c r="H9324" t="s">
        <v>116</v>
      </c>
      <c r="I9324">
        <v>1</v>
      </c>
      <c r="J9324" s="7">
        <v>319000</v>
      </c>
      <c r="K9324" t="s">
        <v>69</v>
      </c>
      <c r="L9324" t="s">
        <v>194</v>
      </c>
      <c r="M9324" t="s">
        <v>115</v>
      </c>
      <c r="N9324" t="s">
        <v>134</v>
      </c>
      <c r="O9324" s="37">
        <v>11.765297906602253</v>
      </c>
      <c r="P9324" t="s">
        <v>336</v>
      </c>
      <c r="Q9324">
        <v>5</v>
      </c>
    </row>
    <row r="9325" spans="1:17" x14ac:dyDescent="0.35">
      <c r="A9325" t="s">
        <v>98</v>
      </c>
      <c r="B9325" t="s">
        <v>170</v>
      </c>
      <c r="C9325" t="s">
        <v>100</v>
      </c>
      <c r="D9325" t="s">
        <v>1289</v>
      </c>
      <c r="E9325">
        <v>2022</v>
      </c>
      <c r="F9325" t="s">
        <v>182</v>
      </c>
      <c r="G9325" t="s">
        <v>129</v>
      </c>
      <c r="H9325" t="s">
        <v>119</v>
      </c>
      <c r="I9325">
        <v>1</v>
      </c>
      <c r="J9325" s="7">
        <v>561000</v>
      </c>
      <c r="K9325" t="s">
        <v>45</v>
      </c>
      <c r="L9325" t="s">
        <v>278</v>
      </c>
      <c r="M9325" t="s">
        <v>115</v>
      </c>
      <c r="N9325" t="s">
        <v>134</v>
      </c>
      <c r="O9325" s="37">
        <v>17.669082125603865</v>
      </c>
      <c r="P9325" t="s">
        <v>336</v>
      </c>
      <c r="Q9325">
        <v>5</v>
      </c>
    </row>
    <row r="9326" spans="1:17" x14ac:dyDescent="0.35">
      <c r="A9326" t="s">
        <v>98</v>
      </c>
      <c r="B9326" t="s">
        <v>170</v>
      </c>
      <c r="C9326" t="s">
        <v>100</v>
      </c>
      <c r="D9326" t="s">
        <v>1289</v>
      </c>
      <c r="E9326">
        <v>2023</v>
      </c>
      <c r="F9326" t="s">
        <v>42</v>
      </c>
      <c r="G9326" t="s">
        <v>661</v>
      </c>
      <c r="H9326" t="s">
        <v>119</v>
      </c>
      <c r="I9326">
        <v>10</v>
      </c>
      <c r="J9326" s="31">
        <v>480000</v>
      </c>
      <c r="K9326" t="s">
        <v>69</v>
      </c>
      <c r="L9326" t="s">
        <v>42</v>
      </c>
      <c r="M9326" t="s">
        <v>115</v>
      </c>
      <c r="N9326" t="s">
        <v>175</v>
      </c>
      <c r="O9326" s="37">
        <v>1.9827986308522363</v>
      </c>
      <c r="P9326" s="10" t="s">
        <v>336</v>
      </c>
      <c r="Q9326">
        <v>5</v>
      </c>
    </row>
    <row r="9327" spans="1:17" x14ac:dyDescent="0.35">
      <c r="A9327" t="s">
        <v>98</v>
      </c>
      <c r="B9327" t="s">
        <v>170</v>
      </c>
      <c r="C9327" t="s">
        <v>100</v>
      </c>
      <c r="D9327" t="s">
        <v>1289</v>
      </c>
      <c r="E9327">
        <v>2023</v>
      </c>
      <c r="F9327" t="s">
        <v>78</v>
      </c>
      <c r="G9327" t="s">
        <v>199</v>
      </c>
      <c r="I9327">
        <v>1</v>
      </c>
      <c r="J9327" s="31">
        <v>100800</v>
      </c>
      <c r="K9327" s="7"/>
      <c r="L9327" t="s">
        <v>1290</v>
      </c>
      <c r="M9327" t="s">
        <v>121</v>
      </c>
      <c r="N9327" t="s">
        <v>48</v>
      </c>
      <c r="O9327" s="37">
        <v>44.045773626501131</v>
      </c>
      <c r="P9327" s="10" t="s">
        <v>336</v>
      </c>
      <c r="Q9327">
        <v>5</v>
      </c>
    </row>
    <row r="9328" spans="1:17" x14ac:dyDescent="0.35">
      <c r="A9328" t="s">
        <v>98</v>
      </c>
      <c r="B9328" t="s">
        <v>170</v>
      </c>
      <c r="C9328" t="s">
        <v>100</v>
      </c>
      <c r="D9328" t="s">
        <v>1289</v>
      </c>
      <c r="E9328">
        <v>2023</v>
      </c>
      <c r="F9328" t="s">
        <v>173</v>
      </c>
      <c r="G9328" t="s">
        <v>56</v>
      </c>
      <c r="H9328" t="s">
        <v>116</v>
      </c>
      <c r="I9328">
        <v>1</v>
      </c>
      <c r="J9328" s="31">
        <v>1128000</v>
      </c>
      <c r="K9328" s="7" t="s">
        <v>69</v>
      </c>
      <c r="L9328" t="s">
        <v>307</v>
      </c>
      <c r="M9328" t="s">
        <v>115</v>
      </c>
      <c r="N9328" t="s">
        <v>134</v>
      </c>
      <c r="O9328" s="37">
        <v>24.156030631780467</v>
      </c>
      <c r="P9328" s="10" t="s">
        <v>336</v>
      </c>
      <c r="Q9328">
        <v>5</v>
      </c>
    </row>
    <row r="9329" spans="1:17" x14ac:dyDescent="0.35">
      <c r="A9329" t="s">
        <v>98</v>
      </c>
      <c r="B9329" t="s">
        <v>170</v>
      </c>
      <c r="C9329" t="s">
        <v>100</v>
      </c>
      <c r="D9329" t="s">
        <v>1289</v>
      </c>
      <c r="E9329">
        <v>2023</v>
      </c>
      <c r="F9329" t="s">
        <v>151</v>
      </c>
      <c r="G9329" t="s">
        <v>56</v>
      </c>
      <c r="H9329" t="s">
        <v>116</v>
      </c>
      <c r="I9329">
        <v>1</v>
      </c>
      <c r="J9329" s="31">
        <v>258750</v>
      </c>
      <c r="K9329" s="7" t="s">
        <v>69</v>
      </c>
      <c r="L9329" t="s">
        <v>164</v>
      </c>
      <c r="M9329" t="s">
        <v>115</v>
      </c>
      <c r="N9329" t="s">
        <v>134</v>
      </c>
      <c r="O9329" s="37">
        <v>18.761965539246969</v>
      </c>
      <c r="P9329" s="10" t="s">
        <v>336</v>
      </c>
      <c r="Q9329">
        <v>5</v>
      </c>
    </row>
    <row r="9330" spans="1:17" x14ac:dyDescent="0.35">
      <c r="A9330" t="s">
        <v>98</v>
      </c>
      <c r="B9330" t="s">
        <v>170</v>
      </c>
      <c r="C9330" t="s">
        <v>100</v>
      </c>
      <c r="D9330" t="s">
        <v>1289</v>
      </c>
      <c r="E9330">
        <v>2023</v>
      </c>
      <c r="F9330" t="s">
        <v>112</v>
      </c>
      <c r="G9330" t="s">
        <v>66</v>
      </c>
      <c r="H9330" t="s">
        <v>44</v>
      </c>
      <c r="I9330">
        <v>1</v>
      </c>
      <c r="J9330" s="31">
        <v>655500</v>
      </c>
      <c r="K9330" s="18" t="s">
        <v>45</v>
      </c>
      <c r="L9330" t="s">
        <v>859</v>
      </c>
      <c r="M9330" t="s">
        <v>115</v>
      </c>
      <c r="N9330" t="s">
        <v>134</v>
      </c>
      <c r="O9330" s="37">
        <v>11.543482044439287</v>
      </c>
      <c r="P9330" s="10" t="s">
        <v>336</v>
      </c>
      <c r="Q9330">
        <v>5</v>
      </c>
    </row>
    <row r="9331" spans="1:17" x14ac:dyDescent="0.35">
      <c r="A9331" t="s">
        <v>98</v>
      </c>
      <c r="B9331" t="s">
        <v>170</v>
      </c>
      <c r="C9331" t="s">
        <v>100</v>
      </c>
      <c r="D9331" t="s">
        <v>1289</v>
      </c>
      <c r="E9331">
        <v>2023</v>
      </c>
      <c r="F9331" t="s">
        <v>316</v>
      </c>
      <c r="G9331" t="s">
        <v>129</v>
      </c>
      <c r="H9331" t="s">
        <v>116</v>
      </c>
      <c r="I9331">
        <v>1</v>
      </c>
      <c r="J9331" s="31">
        <v>140000</v>
      </c>
      <c r="K9331" t="s">
        <v>69</v>
      </c>
      <c r="L9331" t="s">
        <v>1044</v>
      </c>
      <c r="M9331" t="s">
        <v>115</v>
      </c>
      <c r="N9331" t="s">
        <v>175</v>
      </c>
      <c r="O9331" s="37">
        <v>44.633636943783721</v>
      </c>
      <c r="P9331" s="10" t="s">
        <v>336</v>
      </c>
      <c r="Q9331">
        <v>5</v>
      </c>
    </row>
    <row r="9332" spans="1:17" x14ac:dyDescent="0.35">
      <c r="A9332" t="s">
        <v>98</v>
      </c>
      <c r="B9332" t="s">
        <v>170</v>
      </c>
      <c r="C9332" t="s">
        <v>100</v>
      </c>
      <c r="D9332" t="s">
        <v>1289</v>
      </c>
      <c r="E9332">
        <v>2023</v>
      </c>
      <c r="F9332" t="s">
        <v>131</v>
      </c>
      <c r="G9332" t="s">
        <v>56</v>
      </c>
      <c r="H9332" t="s">
        <v>116</v>
      </c>
      <c r="I9332">
        <v>1</v>
      </c>
      <c r="J9332" s="31">
        <v>3000</v>
      </c>
      <c r="K9332" s="7" t="s">
        <v>69</v>
      </c>
      <c r="L9332" t="s">
        <v>301</v>
      </c>
      <c r="M9332" t="s">
        <v>115</v>
      </c>
      <c r="N9332" t="s">
        <v>48</v>
      </c>
      <c r="O9332" s="37">
        <v>12.015576956546962</v>
      </c>
      <c r="P9332" s="10" t="s">
        <v>336</v>
      </c>
      <c r="Q9332">
        <v>5</v>
      </c>
    </row>
    <row r="9333" spans="1:17" x14ac:dyDescent="0.35">
      <c r="A9333" t="s">
        <v>98</v>
      </c>
      <c r="B9333" t="s">
        <v>170</v>
      </c>
      <c r="C9333" t="s">
        <v>100</v>
      </c>
      <c r="D9333" t="s">
        <v>1289</v>
      </c>
      <c r="E9333">
        <v>2023</v>
      </c>
      <c r="F9333" t="s">
        <v>201</v>
      </c>
      <c r="G9333" t="s">
        <v>79</v>
      </c>
      <c r="H9333" t="s">
        <v>466</v>
      </c>
      <c r="I9333">
        <v>1</v>
      </c>
      <c r="J9333" s="31">
        <v>1000</v>
      </c>
      <c r="K9333" s="7" t="s">
        <v>69</v>
      </c>
      <c r="L9333" t="s">
        <v>1291</v>
      </c>
      <c r="M9333" t="s">
        <v>115</v>
      </c>
      <c r="N9333" t="s">
        <v>48</v>
      </c>
      <c r="O9333" s="37">
        <v>20.479781864593605</v>
      </c>
      <c r="P9333" s="10" t="s">
        <v>336</v>
      </c>
      <c r="Q9333">
        <v>5</v>
      </c>
    </row>
    <row r="9334" spans="1:17" x14ac:dyDescent="0.35">
      <c r="A9334" t="s">
        <v>98</v>
      </c>
      <c r="B9334" t="s">
        <v>170</v>
      </c>
      <c r="C9334" t="s">
        <v>100</v>
      </c>
      <c r="D9334" t="s">
        <v>1289</v>
      </c>
      <c r="E9334">
        <v>2023</v>
      </c>
      <c r="F9334" t="s">
        <v>106</v>
      </c>
      <c r="G9334" t="s">
        <v>66</v>
      </c>
      <c r="H9334" t="s">
        <v>119</v>
      </c>
      <c r="I9334">
        <v>1</v>
      </c>
      <c r="J9334" s="31">
        <v>529000</v>
      </c>
      <c r="K9334" s="7" t="s">
        <v>45</v>
      </c>
      <c r="L9334" t="s">
        <v>670</v>
      </c>
      <c r="M9334" t="s">
        <v>115</v>
      </c>
      <c r="N9334" t="s">
        <v>134</v>
      </c>
      <c r="O9334" s="37">
        <v>5.6955966815571148</v>
      </c>
      <c r="P9334" s="10" t="s">
        <v>336</v>
      </c>
      <c r="Q9334">
        <v>5</v>
      </c>
    </row>
    <row r="9335" spans="1:17" x14ac:dyDescent="0.35">
      <c r="A9335" t="s">
        <v>98</v>
      </c>
      <c r="B9335" t="s">
        <v>170</v>
      </c>
      <c r="C9335" t="s">
        <v>100</v>
      </c>
      <c r="D9335" t="s">
        <v>1289</v>
      </c>
      <c r="E9335">
        <v>2023</v>
      </c>
      <c r="F9335" t="s">
        <v>58</v>
      </c>
      <c r="G9335" t="s">
        <v>59</v>
      </c>
      <c r="H9335" t="s">
        <v>119</v>
      </c>
      <c r="I9335">
        <v>1</v>
      </c>
      <c r="J9335" s="31">
        <v>835560</v>
      </c>
      <c r="K9335" s="7" t="s">
        <v>45</v>
      </c>
      <c r="L9335" t="s">
        <v>760</v>
      </c>
      <c r="M9335" t="s">
        <v>115</v>
      </c>
      <c r="N9335" t="s">
        <v>134</v>
      </c>
      <c r="O9335" s="37" t="s">
        <v>71</v>
      </c>
      <c r="P9335" s="10" t="s">
        <v>336</v>
      </c>
      <c r="Q9335">
        <v>5</v>
      </c>
    </row>
    <row r="9336" spans="1:17" x14ac:dyDescent="0.35">
      <c r="A9336" t="s">
        <v>98</v>
      </c>
      <c r="B9336" t="s">
        <v>170</v>
      </c>
      <c r="C9336" t="s">
        <v>100</v>
      </c>
      <c r="D9336" t="s">
        <v>1289</v>
      </c>
      <c r="E9336">
        <v>2023</v>
      </c>
      <c r="F9336" t="s">
        <v>176</v>
      </c>
      <c r="G9336" t="s">
        <v>66</v>
      </c>
      <c r="H9336" t="s">
        <v>116</v>
      </c>
      <c r="I9336">
        <v>1</v>
      </c>
      <c r="J9336" s="31">
        <v>319000</v>
      </c>
      <c r="K9336" t="s">
        <v>69</v>
      </c>
      <c r="L9336" t="s">
        <v>194</v>
      </c>
      <c r="M9336" t="s">
        <v>115</v>
      </c>
      <c r="N9336" t="s">
        <v>134</v>
      </c>
      <c r="O9336" s="37">
        <v>12.716104890642223</v>
      </c>
      <c r="P9336" s="10" t="s">
        <v>336</v>
      </c>
      <c r="Q9336">
        <v>5</v>
      </c>
    </row>
    <row r="9337" spans="1:17" x14ac:dyDescent="0.35">
      <c r="A9337" t="s">
        <v>98</v>
      </c>
      <c r="B9337" t="s">
        <v>170</v>
      </c>
      <c r="C9337" t="s">
        <v>100</v>
      </c>
      <c r="D9337" t="s">
        <v>1289</v>
      </c>
      <c r="E9337">
        <v>2023</v>
      </c>
      <c r="F9337" t="s">
        <v>182</v>
      </c>
      <c r="G9337" t="s">
        <v>129</v>
      </c>
      <c r="H9337" t="s">
        <v>119</v>
      </c>
      <c r="I9337">
        <v>1</v>
      </c>
      <c r="J9337" s="31">
        <v>561000</v>
      </c>
      <c r="K9337" s="7" t="s">
        <v>45</v>
      </c>
      <c r="L9337" t="s">
        <v>278</v>
      </c>
      <c r="M9337" t="s">
        <v>115</v>
      </c>
      <c r="N9337" t="s">
        <v>134</v>
      </c>
      <c r="O9337" s="37">
        <v>19.097000638162093</v>
      </c>
      <c r="P9337" s="10" t="s">
        <v>336</v>
      </c>
      <c r="Q9337">
        <v>5</v>
      </c>
    </row>
    <row r="9338" spans="1:17" x14ac:dyDescent="0.35">
      <c r="A9338" t="s">
        <v>98</v>
      </c>
      <c r="B9338" t="s">
        <v>170</v>
      </c>
      <c r="C9338" t="s">
        <v>100</v>
      </c>
      <c r="D9338" t="s">
        <v>1292</v>
      </c>
      <c r="E9338">
        <v>2013</v>
      </c>
      <c r="F9338" t="s">
        <v>173</v>
      </c>
      <c r="G9338" t="s">
        <v>56</v>
      </c>
      <c r="H9338" t="s">
        <v>172</v>
      </c>
      <c r="I9338">
        <v>1</v>
      </c>
      <c r="J9338" s="7">
        <v>14490</v>
      </c>
      <c r="K9338" t="s">
        <v>69</v>
      </c>
      <c r="L9338" t="s">
        <v>451</v>
      </c>
      <c r="M9338" t="s">
        <v>115</v>
      </c>
      <c r="O9338" s="35">
        <v>13.552899999999999</v>
      </c>
    </row>
    <row r="9339" spans="1:17" x14ac:dyDescent="0.35">
      <c r="A9339" t="s">
        <v>98</v>
      </c>
      <c r="B9339" t="s">
        <v>170</v>
      </c>
      <c r="C9339" t="s">
        <v>100</v>
      </c>
      <c r="D9339" t="s">
        <v>1292</v>
      </c>
      <c r="E9339">
        <v>2013</v>
      </c>
      <c r="F9339" t="s">
        <v>151</v>
      </c>
      <c r="G9339" t="s">
        <v>66</v>
      </c>
      <c r="H9339" t="s">
        <v>116</v>
      </c>
      <c r="I9339">
        <v>1</v>
      </c>
      <c r="J9339" s="7">
        <v>5612</v>
      </c>
      <c r="K9339" t="s">
        <v>69</v>
      </c>
      <c r="L9339" t="s">
        <v>722</v>
      </c>
      <c r="M9339" t="s">
        <v>115</v>
      </c>
      <c r="O9339" s="35">
        <v>16.144100000000002</v>
      </c>
    </row>
    <row r="9340" spans="1:17" x14ac:dyDescent="0.35">
      <c r="A9340" t="s">
        <v>98</v>
      </c>
      <c r="B9340" t="s">
        <v>170</v>
      </c>
      <c r="C9340" t="s">
        <v>100</v>
      </c>
      <c r="D9340" t="s">
        <v>1292</v>
      </c>
      <c r="E9340">
        <v>2013</v>
      </c>
      <c r="F9340" t="s">
        <v>178</v>
      </c>
      <c r="G9340" t="s">
        <v>66</v>
      </c>
      <c r="H9340" t="s">
        <v>44</v>
      </c>
      <c r="I9340">
        <v>1</v>
      </c>
      <c r="J9340" s="7">
        <v>5915</v>
      </c>
      <c r="K9340" t="s">
        <v>45</v>
      </c>
      <c r="L9340" t="s">
        <v>188</v>
      </c>
      <c r="M9340" t="s">
        <v>115</v>
      </c>
      <c r="O9340" s="35">
        <v>38.071800000000003</v>
      </c>
    </row>
    <row r="9341" spans="1:17" x14ac:dyDescent="0.35">
      <c r="A9341" t="s">
        <v>98</v>
      </c>
      <c r="B9341" t="s">
        <v>170</v>
      </c>
      <c r="C9341" t="s">
        <v>100</v>
      </c>
      <c r="D9341" t="s">
        <v>1292</v>
      </c>
      <c r="E9341">
        <v>2013</v>
      </c>
      <c r="F9341" t="s">
        <v>113</v>
      </c>
      <c r="G9341" t="s">
        <v>56</v>
      </c>
      <c r="H9341" t="s">
        <v>44</v>
      </c>
      <c r="I9341">
        <v>1</v>
      </c>
      <c r="J9341" s="7">
        <v>58649</v>
      </c>
      <c r="K9341" t="s">
        <v>45</v>
      </c>
      <c r="L9341" t="s">
        <v>46</v>
      </c>
      <c r="M9341" t="s">
        <v>115</v>
      </c>
      <c r="O9341" s="35">
        <v>5.14</v>
      </c>
    </row>
    <row r="9342" spans="1:17" x14ac:dyDescent="0.35">
      <c r="A9342" t="s">
        <v>98</v>
      </c>
      <c r="B9342" t="s">
        <v>170</v>
      </c>
      <c r="C9342" t="s">
        <v>100</v>
      </c>
      <c r="D9342" t="s">
        <v>1292</v>
      </c>
      <c r="E9342">
        <v>2013</v>
      </c>
      <c r="F9342" t="s">
        <v>174</v>
      </c>
      <c r="G9342" t="s">
        <v>59</v>
      </c>
      <c r="H9342" t="s">
        <v>116</v>
      </c>
      <c r="I9342">
        <v>1</v>
      </c>
      <c r="J9342" s="7">
        <v>9463</v>
      </c>
      <c r="K9342" t="s">
        <v>69</v>
      </c>
      <c r="L9342" t="s">
        <v>539</v>
      </c>
      <c r="M9342" t="s">
        <v>115</v>
      </c>
      <c r="O9342" s="35">
        <v>20.236899999999999</v>
      </c>
    </row>
    <row r="9343" spans="1:17" x14ac:dyDescent="0.35">
      <c r="A9343" t="s">
        <v>98</v>
      </c>
      <c r="B9343" t="s">
        <v>170</v>
      </c>
      <c r="C9343" t="s">
        <v>100</v>
      </c>
      <c r="D9343" t="s">
        <v>1292</v>
      </c>
      <c r="E9343">
        <v>2013</v>
      </c>
      <c r="F9343" t="s">
        <v>106</v>
      </c>
      <c r="G9343" t="s">
        <v>56</v>
      </c>
      <c r="H9343" t="s">
        <v>172</v>
      </c>
      <c r="I9343">
        <v>1</v>
      </c>
      <c r="J9343" s="7">
        <v>9866</v>
      </c>
      <c r="K9343" t="s">
        <v>69</v>
      </c>
      <c r="L9343" t="s">
        <v>654</v>
      </c>
      <c r="M9343" t="s">
        <v>115</v>
      </c>
      <c r="O9343" s="35">
        <v>12.276</v>
      </c>
    </row>
    <row r="9344" spans="1:17" x14ac:dyDescent="0.35">
      <c r="A9344" t="s">
        <v>98</v>
      </c>
      <c r="B9344" t="s">
        <v>170</v>
      </c>
      <c r="C9344" t="s">
        <v>100</v>
      </c>
      <c r="D9344" t="s">
        <v>1292</v>
      </c>
      <c r="E9344">
        <v>2013</v>
      </c>
      <c r="F9344" t="s">
        <v>107</v>
      </c>
      <c r="G9344" t="s">
        <v>66</v>
      </c>
      <c r="H9344" t="s">
        <v>44</v>
      </c>
      <c r="I9344">
        <v>1</v>
      </c>
      <c r="J9344" s="7">
        <v>12887</v>
      </c>
      <c r="K9344" t="s">
        <v>45</v>
      </c>
      <c r="L9344" t="s">
        <v>415</v>
      </c>
      <c r="M9344" t="s">
        <v>115</v>
      </c>
      <c r="O9344" s="35">
        <v>52.031300000000002</v>
      </c>
    </row>
    <row r="9345" spans="1:18" x14ac:dyDescent="0.35">
      <c r="A9345" t="s">
        <v>98</v>
      </c>
      <c r="B9345" t="s">
        <v>170</v>
      </c>
      <c r="C9345" t="s">
        <v>100</v>
      </c>
      <c r="D9345" t="s">
        <v>1292</v>
      </c>
      <c r="E9345">
        <v>2013</v>
      </c>
      <c r="F9345" t="s">
        <v>176</v>
      </c>
      <c r="G9345" t="s">
        <v>66</v>
      </c>
      <c r="H9345" t="s">
        <v>116</v>
      </c>
      <c r="I9345">
        <v>1</v>
      </c>
      <c r="J9345" s="7">
        <v>6496</v>
      </c>
      <c r="K9345" t="s">
        <v>69</v>
      </c>
      <c r="L9345" t="s">
        <v>194</v>
      </c>
      <c r="M9345" t="s">
        <v>115</v>
      </c>
      <c r="O9345" s="35">
        <v>11.62</v>
      </c>
    </row>
    <row r="9346" spans="1:18" x14ac:dyDescent="0.35">
      <c r="A9346" t="s">
        <v>98</v>
      </c>
      <c r="B9346" t="s">
        <v>170</v>
      </c>
      <c r="C9346" t="s">
        <v>100</v>
      </c>
      <c r="D9346" t="s">
        <v>1292</v>
      </c>
      <c r="E9346">
        <v>2014</v>
      </c>
      <c r="F9346" t="s">
        <v>173</v>
      </c>
      <c r="G9346" t="s">
        <v>56</v>
      </c>
      <c r="H9346" t="s">
        <v>116</v>
      </c>
      <c r="I9346">
        <v>1</v>
      </c>
      <c r="J9346" s="7">
        <v>13580</v>
      </c>
      <c r="K9346" t="s">
        <v>69</v>
      </c>
      <c r="L9346" t="s">
        <v>451</v>
      </c>
      <c r="M9346" t="s">
        <v>115</v>
      </c>
      <c r="N9346" t="s">
        <v>63</v>
      </c>
      <c r="O9346" s="35">
        <v>21.54711</v>
      </c>
      <c r="R9346" t="s">
        <v>49</v>
      </c>
    </row>
    <row r="9347" spans="1:18" x14ac:dyDescent="0.35">
      <c r="A9347" t="s">
        <v>98</v>
      </c>
      <c r="B9347" t="s">
        <v>170</v>
      </c>
      <c r="C9347" t="s">
        <v>100</v>
      </c>
      <c r="D9347" t="s">
        <v>1292</v>
      </c>
      <c r="E9347">
        <v>2014</v>
      </c>
      <c r="F9347" t="s">
        <v>178</v>
      </c>
      <c r="G9347" t="s">
        <v>66</v>
      </c>
      <c r="H9347" t="s">
        <v>44</v>
      </c>
      <c r="I9347">
        <v>1</v>
      </c>
      <c r="J9347" s="7">
        <v>5346</v>
      </c>
      <c r="K9347" t="s">
        <v>45</v>
      </c>
      <c r="L9347" t="s">
        <v>188</v>
      </c>
      <c r="M9347" t="s">
        <v>115</v>
      </c>
      <c r="N9347" t="s">
        <v>63</v>
      </c>
      <c r="O9347" s="35">
        <v>32.080871999999999</v>
      </c>
      <c r="R9347" t="s">
        <v>49</v>
      </c>
    </row>
    <row r="9348" spans="1:18" x14ac:dyDescent="0.35">
      <c r="A9348" t="s">
        <v>98</v>
      </c>
      <c r="B9348" t="s">
        <v>170</v>
      </c>
      <c r="C9348" t="s">
        <v>100</v>
      </c>
      <c r="D9348" t="s">
        <v>1292</v>
      </c>
      <c r="E9348">
        <v>2014</v>
      </c>
      <c r="F9348" t="s">
        <v>113</v>
      </c>
      <c r="G9348" t="s">
        <v>56</v>
      </c>
      <c r="H9348" t="s">
        <v>116</v>
      </c>
      <c r="I9348">
        <v>1</v>
      </c>
      <c r="J9348" s="7">
        <v>58593</v>
      </c>
      <c r="K9348" t="s">
        <v>69</v>
      </c>
      <c r="L9348" t="s">
        <v>46</v>
      </c>
      <c r="M9348" t="s">
        <v>115</v>
      </c>
      <c r="N9348" t="s">
        <v>63</v>
      </c>
      <c r="O9348" s="35">
        <v>4.4875540000000003</v>
      </c>
      <c r="R9348" t="s">
        <v>49</v>
      </c>
    </row>
    <row r="9349" spans="1:18" x14ac:dyDescent="0.35">
      <c r="A9349" t="s">
        <v>98</v>
      </c>
      <c r="B9349" t="s">
        <v>170</v>
      </c>
      <c r="C9349" t="s">
        <v>100</v>
      </c>
      <c r="D9349" t="s">
        <v>1292</v>
      </c>
      <c r="E9349">
        <v>2014</v>
      </c>
      <c r="F9349" t="s">
        <v>174</v>
      </c>
      <c r="G9349" t="s">
        <v>59</v>
      </c>
      <c r="H9349" t="s">
        <v>116</v>
      </c>
      <c r="I9349">
        <v>1</v>
      </c>
      <c r="J9349" s="7">
        <v>8894</v>
      </c>
      <c r="K9349" t="s">
        <v>69</v>
      </c>
      <c r="L9349" t="s">
        <v>539</v>
      </c>
      <c r="M9349" t="s">
        <v>115</v>
      </c>
      <c r="N9349" t="s">
        <v>63</v>
      </c>
      <c r="O9349" s="35">
        <v>15.937668</v>
      </c>
      <c r="R9349" t="s">
        <v>49</v>
      </c>
    </row>
    <row r="9350" spans="1:18" x14ac:dyDescent="0.35">
      <c r="A9350" t="s">
        <v>98</v>
      </c>
      <c r="B9350" t="s">
        <v>170</v>
      </c>
      <c r="C9350" t="s">
        <v>100</v>
      </c>
      <c r="D9350" t="s">
        <v>1292</v>
      </c>
      <c r="E9350">
        <v>2014</v>
      </c>
      <c r="F9350" t="s">
        <v>106</v>
      </c>
      <c r="G9350" t="s">
        <v>56</v>
      </c>
      <c r="H9350" t="s">
        <v>172</v>
      </c>
      <c r="I9350">
        <v>1</v>
      </c>
      <c r="J9350" s="7">
        <v>8470</v>
      </c>
      <c r="K9350" t="s">
        <v>69</v>
      </c>
      <c r="L9350" t="s">
        <v>654</v>
      </c>
      <c r="M9350" t="s">
        <v>115</v>
      </c>
      <c r="N9350" t="s">
        <v>63</v>
      </c>
      <c r="O9350" s="35">
        <v>9.5574619999999992</v>
      </c>
      <c r="R9350" t="s">
        <v>49</v>
      </c>
    </row>
    <row r="9351" spans="1:18" x14ac:dyDescent="0.35">
      <c r="A9351" t="s">
        <v>98</v>
      </c>
      <c r="B9351" t="s">
        <v>170</v>
      </c>
      <c r="C9351" t="s">
        <v>100</v>
      </c>
      <c r="D9351" t="s">
        <v>1292</v>
      </c>
      <c r="E9351">
        <v>2014</v>
      </c>
      <c r="F9351" t="s">
        <v>107</v>
      </c>
      <c r="G9351" t="s">
        <v>66</v>
      </c>
      <c r="H9351" t="s">
        <v>44</v>
      </c>
      <c r="I9351">
        <v>1</v>
      </c>
      <c r="J9351" s="7">
        <v>12953</v>
      </c>
      <c r="K9351" t="s">
        <v>45</v>
      </c>
      <c r="L9351" t="s">
        <v>415</v>
      </c>
      <c r="M9351" t="s">
        <v>115</v>
      </c>
      <c r="N9351" t="s">
        <v>63</v>
      </c>
      <c r="O9351" s="35">
        <v>43.256936000000003</v>
      </c>
      <c r="R9351" t="s">
        <v>49</v>
      </c>
    </row>
    <row r="9352" spans="1:18" x14ac:dyDescent="0.35">
      <c r="A9352" t="s">
        <v>98</v>
      </c>
      <c r="B9352" t="s">
        <v>170</v>
      </c>
      <c r="C9352" t="s">
        <v>100</v>
      </c>
      <c r="D9352" t="s">
        <v>1292</v>
      </c>
      <c r="E9352">
        <v>2014</v>
      </c>
      <c r="F9352" t="s">
        <v>176</v>
      </c>
      <c r="G9352" t="s">
        <v>66</v>
      </c>
      <c r="H9352" t="s">
        <v>116</v>
      </c>
      <c r="I9352">
        <v>1</v>
      </c>
      <c r="J9352" s="7">
        <v>5598</v>
      </c>
      <c r="K9352" t="s">
        <v>69</v>
      </c>
      <c r="L9352" t="s">
        <v>194</v>
      </c>
      <c r="M9352" t="s">
        <v>115</v>
      </c>
      <c r="N9352" t="s">
        <v>63</v>
      </c>
      <c r="O9352" s="35">
        <v>11.193193000000001</v>
      </c>
      <c r="R9352" t="s">
        <v>49</v>
      </c>
    </row>
    <row r="9353" spans="1:18" x14ac:dyDescent="0.35">
      <c r="A9353" t="s">
        <v>98</v>
      </c>
      <c r="B9353" t="s">
        <v>170</v>
      </c>
      <c r="C9353" t="s">
        <v>100</v>
      </c>
      <c r="D9353" t="s">
        <v>1292</v>
      </c>
      <c r="E9353">
        <v>2014</v>
      </c>
      <c r="F9353" t="s">
        <v>181</v>
      </c>
      <c r="G9353" t="s">
        <v>66</v>
      </c>
      <c r="H9353" t="s">
        <v>116</v>
      </c>
      <c r="I9353">
        <v>1</v>
      </c>
      <c r="J9353" s="7">
        <v>5880</v>
      </c>
      <c r="K9353" t="s">
        <v>69</v>
      </c>
      <c r="L9353" t="s">
        <v>807</v>
      </c>
      <c r="M9353" t="s">
        <v>115</v>
      </c>
      <c r="N9353" t="s">
        <v>63</v>
      </c>
      <c r="O9353" s="35">
        <v>16.862583000000001</v>
      </c>
      <c r="R9353" t="s">
        <v>49</v>
      </c>
    </row>
    <row r="9354" spans="1:18" x14ac:dyDescent="0.35">
      <c r="A9354" t="s">
        <v>98</v>
      </c>
      <c r="B9354" t="s">
        <v>170</v>
      </c>
      <c r="C9354" t="s">
        <v>100</v>
      </c>
      <c r="D9354" t="s">
        <v>1292</v>
      </c>
      <c r="E9354">
        <v>2015</v>
      </c>
      <c r="F9354" t="s">
        <v>173</v>
      </c>
      <c r="G9354" t="s">
        <v>56</v>
      </c>
      <c r="H9354" t="s">
        <v>116</v>
      </c>
      <c r="I9354">
        <v>1</v>
      </c>
      <c r="J9354" s="7">
        <v>13894</v>
      </c>
      <c r="K9354" t="s">
        <v>69</v>
      </c>
      <c r="L9354" t="s">
        <v>451</v>
      </c>
      <c r="M9354" t="s">
        <v>115</v>
      </c>
      <c r="N9354" t="s">
        <v>63</v>
      </c>
      <c r="O9354" s="35">
        <v>18.852520999999999</v>
      </c>
      <c r="R9354" t="s">
        <v>49</v>
      </c>
    </row>
    <row r="9355" spans="1:18" x14ac:dyDescent="0.35">
      <c r="A9355" t="s">
        <v>98</v>
      </c>
      <c r="B9355" t="s">
        <v>170</v>
      </c>
      <c r="C9355" t="s">
        <v>100</v>
      </c>
      <c r="D9355" t="s">
        <v>1292</v>
      </c>
      <c r="E9355">
        <v>2015</v>
      </c>
      <c r="F9355" t="s">
        <v>178</v>
      </c>
      <c r="G9355" t="s">
        <v>66</v>
      </c>
      <c r="H9355" t="s">
        <v>44</v>
      </c>
      <c r="I9355">
        <v>1</v>
      </c>
      <c r="J9355" s="7">
        <v>4034</v>
      </c>
      <c r="K9355" t="s">
        <v>45</v>
      </c>
      <c r="L9355" t="s">
        <v>188</v>
      </c>
      <c r="M9355" t="s">
        <v>115</v>
      </c>
      <c r="N9355" t="s">
        <v>63</v>
      </c>
      <c r="O9355" s="35">
        <v>30.814433000000001</v>
      </c>
      <c r="R9355" t="s">
        <v>49</v>
      </c>
    </row>
    <row r="9356" spans="1:18" x14ac:dyDescent="0.35">
      <c r="A9356" t="s">
        <v>98</v>
      </c>
      <c r="B9356" t="s">
        <v>170</v>
      </c>
      <c r="C9356" t="s">
        <v>100</v>
      </c>
      <c r="D9356" t="s">
        <v>1292</v>
      </c>
      <c r="E9356">
        <v>2015</v>
      </c>
      <c r="F9356" t="s">
        <v>113</v>
      </c>
      <c r="G9356" t="s">
        <v>56</v>
      </c>
      <c r="H9356" t="s">
        <v>116</v>
      </c>
      <c r="I9356">
        <v>1</v>
      </c>
      <c r="J9356" s="7">
        <v>58593</v>
      </c>
      <c r="K9356" t="s">
        <v>69</v>
      </c>
      <c r="L9356" t="s">
        <v>46</v>
      </c>
      <c r="M9356" t="s">
        <v>115</v>
      </c>
      <c r="N9356" t="s">
        <v>63</v>
      </c>
      <c r="O9356" s="35">
        <v>3.972143</v>
      </c>
      <c r="R9356" t="s">
        <v>49</v>
      </c>
    </row>
    <row r="9357" spans="1:18" x14ac:dyDescent="0.35">
      <c r="A9357" t="s">
        <v>98</v>
      </c>
      <c r="B9357" t="s">
        <v>170</v>
      </c>
      <c r="C9357" t="s">
        <v>100</v>
      </c>
      <c r="D9357" t="s">
        <v>1292</v>
      </c>
      <c r="E9357">
        <v>2015</v>
      </c>
      <c r="F9357" t="s">
        <v>174</v>
      </c>
      <c r="G9357" t="s">
        <v>59</v>
      </c>
      <c r="H9357" t="s">
        <v>116</v>
      </c>
      <c r="I9357">
        <v>1</v>
      </c>
      <c r="J9357" s="7">
        <v>9640</v>
      </c>
      <c r="K9357" t="s">
        <v>69</v>
      </c>
      <c r="L9357" t="s">
        <v>539</v>
      </c>
      <c r="M9357" t="s">
        <v>115</v>
      </c>
      <c r="N9357" t="s">
        <v>63</v>
      </c>
      <c r="O9357" s="35">
        <v>15.714224</v>
      </c>
      <c r="R9357" t="s">
        <v>49</v>
      </c>
    </row>
    <row r="9358" spans="1:18" x14ac:dyDescent="0.35">
      <c r="A9358" t="s">
        <v>98</v>
      </c>
      <c r="B9358" t="s">
        <v>170</v>
      </c>
      <c r="C9358" t="s">
        <v>100</v>
      </c>
      <c r="D9358" t="s">
        <v>1292</v>
      </c>
      <c r="E9358">
        <v>2015</v>
      </c>
      <c r="F9358" t="s">
        <v>106</v>
      </c>
      <c r="G9358" t="s">
        <v>56</v>
      </c>
      <c r="H9358" t="s">
        <v>172</v>
      </c>
      <c r="I9358">
        <v>1</v>
      </c>
      <c r="J9358" s="7">
        <v>19640</v>
      </c>
      <c r="K9358" t="s">
        <v>69</v>
      </c>
      <c r="L9358" t="s">
        <v>654</v>
      </c>
      <c r="M9358" t="s">
        <v>115</v>
      </c>
      <c r="N9358" t="s">
        <v>63</v>
      </c>
      <c r="O9358" s="35">
        <v>7.9897689999999999</v>
      </c>
      <c r="R9358" t="s">
        <v>49</v>
      </c>
    </row>
    <row r="9359" spans="1:18" x14ac:dyDescent="0.35">
      <c r="A9359" t="s">
        <v>98</v>
      </c>
      <c r="B9359" t="s">
        <v>170</v>
      </c>
      <c r="C9359" t="s">
        <v>100</v>
      </c>
      <c r="D9359" t="s">
        <v>1292</v>
      </c>
      <c r="E9359">
        <v>2015</v>
      </c>
      <c r="F9359" t="s">
        <v>107</v>
      </c>
      <c r="G9359" t="s">
        <v>66</v>
      </c>
      <c r="H9359" t="s">
        <v>116</v>
      </c>
      <c r="I9359">
        <v>1</v>
      </c>
      <c r="J9359" s="7">
        <v>12569</v>
      </c>
      <c r="K9359" t="s">
        <v>69</v>
      </c>
      <c r="L9359" t="s">
        <v>415</v>
      </c>
      <c r="M9359" t="s">
        <v>115</v>
      </c>
      <c r="N9359" t="s">
        <v>63</v>
      </c>
      <c r="O9359" s="35">
        <v>39.433377999999998</v>
      </c>
      <c r="R9359" t="s">
        <v>49</v>
      </c>
    </row>
    <row r="9360" spans="1:18" x14ac:dyDescent="0.35">
      <c r="A9360" t="s">
        <v>98</v>
      </c>
      <c r="B9360" t="s">
        <v>170</v>
      </c>
      <c r="C9360" t="s">
        <v>100</v>
      </c>
      <c r="D9360" t="s">
        <v>1292</v>
      </c>
      <c r="E9360">
        <v>2015</v>
      </c>
      <c r="F9360" t="s">
        <v>176</v>
      </c>
      <c r="G9360" t="s">
        <v>66</v>
      </c>
      <c r="H9360" t="s">
        <v>116</v>
      </c>
      <c r="I9360">
        <v>1</v>
      </c>
      <c r="J9360" s="7">
        <v>5611</v>
      </c>
      <c r="K9360" t="s">
        <v>69</v>
      </c>
      <c r="L9360" t="s">
        <v>194</v>
      </c>
      <c r="M9360" t="s">
        <v>115</v>
      </c>
      <c r="N9360" t="s">
        <v>63</v>
      </c>
      <c r="O9360" s="35">
        <v>10.271478</v>
      </c>
      <c r="R9360" t="s">
        <v>49</v>
      </c>
    </row>
    <row r="9361" spans="1:18" x14ac:dyDescent="0.35">
      <c r="A9361" t="s">
        <v>98</v>
      </c>
      <c r="B9361" t="s">
        <v>170</v>
      </c>
      <c r="C9361" t="s">
        <v>100</v>
      </c>
      <c r="D9361" t="s">
        <v>1292</v>
      </c>
      <c r="E9361">
        <v>2015</v>
      </c>
      <c r="F9361" t="s">
        <v>181</v>
      </c>
      <c r="G9361" t="s">
        <v>66</v>
      </c>
      <c r="H9361" t="s">
        <v>116</v>
      </c>
      <c r="I9361">
        <v>1</v>
      </c>
      <c r="J9361" s="7">
        <v>5638</v>
      </c>
      <c r="K9361" t="s">
        <v>69</v>
      </c>
      <c r="L9361" t="s">
        <v>807</v>
      </c>
      <c r="M9361" t="s">
        <v>115</v>
      </c>
      <c r="N9361" t="s">
        <v>63</v>
      </c>
      <c r="O9361" s="35">
        <v>14.850054999999999</v>
      </c>
      <c r="R9361" t="s">
        <v>49</v>
      </c>
    </row>
    <row r="9362" spans="1:18" x14ac:dyDescent="0.35">
      <c r="A9362" t="s">
        <v>98</v>
      </c>
      <c r="B9362" t="s">
        <v>170</v>
      </c>
      <c r="C9362" t="s">
        <v>100</v>
      </c>
      <c r="D9362" t="s">
        <v>1292</v>
      </c>
      <c r="E9362">
        <v>2016</v>
      </c>
      <c r="F9362" t="s">
        <v>177</v>
      </c>
      <c r="G9362" t="s">
        <v>66</v>
      </c>
      <c r="H9362" t="s">
        <v>116</v>
      </c>
      <c r="I9362">
        <v>1</v>
      </c>
      <c r="J9362" s="7">
        <v>5116</v>
      </c>
      <c r="K9362" t="s">
        <v>69</v>
      </c>
      <c r="L9362" t="s">
        <v>351</v>
      </c>
      <c r="M9362" t="s">
        <v>115</v>
      </c>
      <c r="N9362" t="s">
        <v>63</v>
      </c>
      <c r="O9362" s="35">
        <v>9.5189609999999991</v>
      </c>
      <c r="R9362" t="s">
        <v>49</v>
      </c>
    </row>
    <row r="9363" spans="1:18" x14ac:dyDescent="0.35">
      <c r="A9363" t="s">
        <v>98</v>
      </c>
      <c r="B9363" t="s">
        <v>170</v>
      </c>
      <c r="C9363" t="s">
        <v>100</v>
      </c>
      <c r="D9363" t="s">
        <v>1292</v>
      </c>
      <c r="E9363">
        <v>2016</v>
      </c>
      <c r="F9363" t="s">
        <v>173</v>
      </c>
      <c r="G9363" t="s">
        <v>56</v>
      </c>
      <c r="H9363" t="s">
        <v>172</v>
      </c>
      <c r="I9363">
        <v>1</v>
      </c>
      <c r="J9363" s="7">
        <v>12385</v>
      </c>
      <c r="K9363" t="s">
        <v>69</v>
      </c>
      <c r="L9363" t="s">
        <v>451</v>
      </c>
      <c r="M9363" t="s">
        <v>115</v>
      </c>
      <c r="N9363" t="s">
        <v>63</v>
      </c>
      <c r="O9363" s="35">
        <v>18.193632000000001</v>
      </c>
      <c r="R9363" t="s">
        <v>49</v>
      </c>
    </row>
    <row r="9364" spans="1:18" x14ac:dyDescent="0.35">
      <c r="A9364" t="s">
        <v>98</v>
      </c>
      <c r="B9364" t="s">
        <v>170</v>
      </c>
      <c r="C9364" t="s">
        <v>100</v>
      </c>
      <c r="D9364" t="s">
        <v>1292</v>
      </c>
      <c r="E9364">
        <v>2016</v>
      </c>
      <c r="F9364" t="s">
        <v>151</v>
      </c>
      <c r="G9364" t="s">
        <v>66</v>
      </c>
      <c r="H9364" t="s">
        <v>116</v>
      </c>
      <c r="I9364">
        <v>1</v>
      </c>
      <c r="J9364" s="7">
        <v>6160</v>
      </c>
      <c r="K9364" t="s">
        <v>69</v>
      </c>
      <c r="L9364" t="s">
        <v>722</v>
      </c>
      <c r="M9364" t="s">
        <v>115</v>
      </c>
      <c r="N9364" t="s">
        <v>63</v>
      </c>
      <c r="O9364" s="35">
        <v>14.112895</v>
      </c>
      <c r="R9364" t="s">
        <v>49</v>
      </c>
    </row>
    <row r="9365" spans="1:18" x14ac:dyDescent="0.35">
      <c r="A9365" t="s">
        <v>98</v>
      </c>
      <c r="B9365" t="s">
        <v>170</v>
      </c>
      <c r="C9365" t="s">
        <v>100</v>
      </c>
      <c r="D9365" t="s">
        <v>1292</v>
      </c>
      <c r="E9365">
        <v>2016</v>
      </c>
      <c r="F9365" t="s">
        <v>178</v>
      </c>
      <c r="G9365" t="s">
        <v>66</v>
      </c>
      <c r="H9365" t="s">
        <v>116</v>
      </c>
      <c r="I9365">
        <v>1</v>
      </c>
      <c r="J9365" s="7">
        <v>4262</v>
      </c>
      <c r="K9365" t="s">
        <v>69</v>
      </c>
      <c r="L9365" t="s">
        <v>188</v>
      </c>
      <c r="M9365" t="s">
        <v>115</v>
      </c>
      <c r="N9365" t="s">
        <v>63</v>
      </c>
      <c r="O9365" s="35">
        <v>26.975909000000001</v>
      </c>
      <c r="R9365" t="s">
        <v>49</v>
      </c>
    </row>
    <row r="9366" spans="1:18" x14ac:dyDescent="0.35">
      <c r="A9366" t="s">
        <v>98</v>
      </c>
      <c r="B9366" t="s">
        <v>170</v>
      </c>
      <c r="C9366" t="s">
        <v>100</v>
      </c>
      <c r="D9366" t="s">
        <v>1292</v>
      </c>
      <c r="E9366">
        <v>2016</v>
      </c>
      <c r="F9366" t="s">
        <v>113</v>
      </c>
      <c r="G9366" t="s">
        <v>56</v>
      </c>
      <c r="H9366" t="s">
        <v>116</v>
      </c>
      <c r="I9366">
        <v>1</v>
      </c>
      <c r="J9366" s="7">
        <v>60000</v>
      </c>
      <c r="K9366" t="s">
        <v>69</v>
      </c>
      <c r="L9366" t="s">
        <v>46</v>
      </c>
      <c r="M9366" t="s">
        <v>115</v>
      </c>
      <c r="N9366" t="s">
        <v>63</v>
      </c>
      <c r="O9366" s="35">
        <v>3.7993070000000002</v>
      </c>
      <c r="R9366" t="s">
        <v>49</v>
      </c>
    </row>
    <row r="9367" spans="1:18" x14ac:dyDescent="0.35">
      <c r="A9367" t="s">
        <v>98</v>
      </c>
      <c r="B9367" t="s">
        <v>170</v>
      </c>
      <c r="C9367" t="s">
        <v>100</v>
      </c>
      <c r="D9367" t="s">
        <v>1292</v>
      </c>
      <c r="E9367">
        <v>2016</v>
      </c>
      <c r="F9367" t="s">
        <v>174</v>
      </c>
      <c r="G9367" t="s">
        <v>59</v>
      </c>
      <c r="H9367" t="s">
        <v>116</v>
      </c>
      <c r="I9367">
        <v>1</v>
      </c>
      <c r="J9367" s="7">
        <v>8693</v>
      </c>
      <c r="K9367" t="s">
        <v>69</v>
      </c>
      <c r="L9367" t="s">
        <v>539</v>
      </c>
      <c r="M9367" t="s">
        <v>115</v>
      </c>
      <c r="N9367" t="s">
        <v>63</v>
      </c>
      <c r="O9367" s="35">
        <v>16.347781000000001</v>
      </c>
      <c r="R9367" t="s">
        <v>49</v>
      </c>
    </row>
    <row r="9368" spans="1:18" x14ac:dyDescent="0.35">
      <c r="A9368" t="s">
        <v>98</v>
      </c>
      <c r="B9368" t="s">
        <v>170</v>
      </c>
      <c r="C9368" t="s">
        <v>100</v>
      </c>
      <c r="D9368" t="s">
        <v>1292</v>
      </c>
      <c r="E9368">
        <v>2016</v>
      </c>
      <c r="F9368" t="s">
        <v>106</v>
      </c>
      <c r="G9368" t="s">
        <v>56</v>
      </c>
      <c r="H9368" t="s">
        <v>44</v>
      </c>
      <c r="I9368">
        <v>10</v>
      </c>
      <c r="J9368" s="7">
        <v>10274</v>
      </c>
      <c r="K9368" t="s">
        <v>69</v>
      </c>
      <c r="L9368" t="s">
        <v>654</v>
      </c>
      <c r="M9368" t="s">
        <v>115</v>
      </c>
      <c r="N9368" t="s">
        <v>63</v>
      </c>
      <c r="O9368" s="35">
        <v>8.0869780000000002</v>
      </c>
      <c r="R9368" t="s">
        <v>49</v>
      </c>
    </row>
    <row r="9369" spans="1:18" x14ac:dyDescent="0.35">
      <c r="A9369" t="s">
        <v>98</v>
      </c>
      <c r="B9369" t="s">
        <v>170</v>
      </c>
      <c r="C9369" t="s">
        <v>100</v>
      </c>
      <c r="D9369" t="s">
        <v>1292</v>
      </c>
      <c r="E9369">
        <v>2016</v>
      </c>
      <c r="F9369" t="s">
        <v>107</v>
      </c>
      <c r="G9369" t="s">
        <v>66</v>
      </c>
      <c r="H9369" t="s">
        <v>116</v>
      </c>
      <c r="I9369">
        <v>1</v>
      </c>
      <c r="J9369" s="7">
        <v>12209</v>
      </c>
      <c r="K9369" t="s">
        <v>69</v>
      </c>
      <c r="L9369" t="s">
        <v>415</v>
      </c>
      <c r="M9369" t="s">
        <v>115</v>
      </c>
      <c r="N9369" t="s">
        <v>63</v>
      </c>
      <c r="O9369" s="35">
        <v>37.314329000000001</v>
      </c>
      <c r="R9369" t="s">
        <v>49</v>
      </c>
    </row>
    <row r="9370" spans="1:18" x14ac:dyDescent="0.35">
      <c r="A9370" t="s">
        <v>98</v>
      </c>
      <c r="B9370" t="s">
        <v>170</v>
      </c>
      <c r="C9370" t="s">
        <v>100</v>
      </c>
      <c r="D9370" t="s">
        <v>1292</v>
      </c>
      <c r="E9370">
        <v>2017</v>
      </c>
      <c r="F9370" t="s">
        <v>177</v>
      </c>
      <c r="G9370" t="s">
        <v>66</v>
      </c>
      <c r="H9370" t="s">
        <v>116</v>
      </c>
      <c r="I9370">
        <v>1</v>
      </c>
      <c r="J9370" s="7">
        <v>5525</v>
      </c>
      <c r="K9370" t="s">
        <v>69</v>
      </c>
      <c r="L9370" t="s">
        <v>351</v>
      </c>
      <c r="M9370" t="s">
        <v>115</v>
      </c>
      <c r="N9370" t="s">
        <v>63</v>
      </c>
      <c r="O9370" s="35">
        <v>9.14</v>
      </c>
      <c r="R9370" t="s">
        <v>49</v>
      </c>
    </row>
    <row r="9371" spans="1:18" x14ac:dyDescent="0.35">
      <c r="A9371" t="s">
        <v>98</v>
      </c>
      <c r="B9371" t="s">
        <v>170</v>
      </c>
      <c r="C9371" t="s">
        <v>100</v>
      </c>
      <c r="D9371" t="s">
        <v>1292</v>
      </c>
      <c r="E9371">
        <v>2017</v>
      </c>
      <c r="F9371" t="s">
        <v>173</v>
      </c>
      <c r="G9371" t="s">
        <v>56</v>
      </c>
      <c r="H9371" t="s">
        <v>116</v>
      </c>
      <c r="I9371">
        <v>1</v>
      </c>
      <c r="J9371" s="7">
        <v>12131</v>
      </c>
      <c r="K9371" t="s">
        <v>69</v>
      </c>
      <c r="L9371" t="s">
        <v>451</v>
      </c>
      <c r="M9371" t="s">
        <v>115</v>
      </c>
      <c r="N9371" t="s">
        <v>63</v>
      </c>
      <c r="O9371" s="35">
        <v>18.399999999999999</v>
      </c>
      <c r="R9371" t="s">
        <v>49</v>
      </c>
    </row>
    <row r="9372" spans="1:18" x14ac:dyDescent="0.35">
      <c r="A9372" t="s">
        <v>98</v>
      </c>
      <c r="B9372" t="s">
        <v>170</v>
      </c>
      <c r="C9372" t="s">
        <v>100</v>
      </c>
      <c r="D9372" t="s">
        <v>1292</v>
      </c>
      <c r="E9372">
        <v>2017</v>
      </c>
      <c r="F9372" t="s">
        <v>151</v>
      </c>
      <c r="G9372" t="s">
        <v>66</v>
      </c>
      <c r="H9372" t="s">
        <v>116</v>
      </c>
      <c r="I9372">
        <v>1</v>
      </c>
      <c r="J9372" s="7">
        <v>5705</v>
      </c>
      <c r="K9372" t="s">
        <v>69</v>
      </c>
      <c r="L9372" t="s">
        <v>722</v>
      </c>
      <c r="M9372" t="s">
        <v>115</v>
      </c>
      <c r="N9372" t="s">
        <v>63</v>
      </c>
      <c r="O9372" s="35">
        <v>13.76</v>
      </c>
      <c r="R9372" t="s">
        <v>49</v>
      </c>
    </row>
    <row r="9373" spans="1:18" x14ac:dyDescent="0.35">
      <c r="A9373" t="s">
        <v>98</v>
      </c>
      <c r="B9373" t="s">
        <v>170</v>
      </c>
      <c r="C9373" t="s">
        <v>100</v>
      </c>
      <c r="D9373" t="s">
        <v>1292</v>
      </c>
      <c r="E9373">
        <v>2017</v>
      </c>
      <c r="F9373" t="s">
        <v>178</v>
      </c>
      <c r="G9373" t="s">
        <v>66</v>
      </c>
      <c r="H9373" t="s">
        <v>116</v>
      </c>
      <c r="I9373">
        <v>1</v>
      </c>
      <c r="J9373" s="7">
        <v>4256</v>
      </c>
      <c r="K9373" t="s">
        <v>69</v>
      </c>
      <c r="L9373" t="s">
        <v>188</v>
      </c>
      <c r="M9373" t="s">
        <v>115</v>
      </c>
      <c r="N9373" t="s">
        <v>63</v>
      </c>
      <c r="O9373" s="35">
        <v>25.44</v>
      </c>
      <c r="R9373" t="s">
        <v>49</v>
      </c>
    </row>
    <row r="9374" spans="1:18" x14ac:dyDescent="0.35">
      <c r="A9374" t="s">
        <v>98</v>
      </c>
      <c r="B9374" t="s">
        <v>170</v>
      </c>
      <c r="C9374" t="s">
        <v>100</v>
      </c>
      <c r="D9374" t="s">
        <v>1292</v>
      </c>
      <c r="E9374">
        <v>2017</v>
      </c>
      <c r="F9374" t="s">
        <v>113</v>
      </c>
      <c r="G9374" t="s">
        <v>337</v>
      </c>
      <c r="H9374" t="s">
        <v>116</v>
      </c>
      <c r="I9374">
        <v>1</v>
      </c>
      <c r="J9374" s="7">
        <v>70000</v>
      </c>
      <c r="K9374" s="7" t="s">
        <v>69</v>
      </c>
      <c r="L9374" t="s">
        <v>46</v>
      </c>
      <c r="M9374" t="s">
        <v>115</v>
      </c>
      <c r="N9374" t="s">
        <v>63</v>
      </c>
      <c r="O9374" s="35">
        <v>3.03</v>
      </c>
      <c r="R9374" t="s">
        <v>49</v>
      </c>
    </row>
    <row r="9375" spans="1:18" x14ac:dyDescent="0.35">
      <c r="A9375" t="s">
        <v>98</v>
      </c>
      <c r="B9375" t="s">
        <v>170</v>
      </c>
      <c r="C9375" t="s">
        <v>100</v>
      </c>
      <c r="D9375" t="s">
        <v>1292</v>
      </c>
      <c r="E9375">
        <v>2017</v>
      </c>
      <c r="F9375" t="s">
        <v>174</v>
      </c>
      <c r="G9375" t="s">
        <v>59</v>
      </c>
      <c r="H9375" t="s">
        <v>116</v>
      </c>
      <c r="I9375">
        <v>1</v>
      </c>
      <c r="J9375" s="7">
        <v>8452</v>
      </c>
      <c r="K9375" t="s">
        <v>69</v>
      </c>
      <c r="L9375" t="s">
        <v>539</v>
      </c>
      <c r="M9375" t="s">
        <v>115</v>
      </c>
      <c r="N9375" t="s">
        <v>63</v>
      </c>
      <c r="O9375" s="35">
        <v>16.47</v>
      </c>
      <c r="R9375" t="s">
        <v>49</v>
      </c>
    </row>
    <row r="9376" spans="1:18" x14ac:dyDescent="0.35">
      <c r="A9376" t="s">
        <v>98</v>
      </c>
      <c r="B9376" t="s">
        <v>170</v>
      </c>
      <c r="C9376" t="s">
        <v>100</v>
      </c>
      <c r="D9376" t="s">
        <v>1292</v>
      </c>
      <c r="E9376">
        <v>2017</v>
      </c>
      <c r="F9376" t="s">
        <v>106</v>
      </c>
      <c r="G9376" t="s">
        <v>56</v>
      </c>
      <c r="H9376" t="s">
        <v>124</v>
      </c>
      <c r="I9376">
        <v>10</v>
      </c>
      <c r="J9376" s="7">
        <v>9540</v>
      </c>
      <c r="K9376" t="s">
        <v>69</v>
      </c>
      <c r="L9376" t="s">
        <v>654</v>
      </c>
      <c r="M9376" t="s">
        <v>115</v>
      </c>
      <c r="N9376" t="s">
        <v>63</v>
      </c>
      <c r="O9376" s="35">
        <v>8.24</v>
      </c>
      <c r="R9376" t="s">
        <v>49</v>
      </c>
    </row>
    <row r="9377" spans="1:18" x14ac:dyDescent="0.35">
      <c r="A9377" t="s">
        <v>98</v>
      </c>
      <c r="B9377" t="s">
        <v>170</v>
      </c>
      <c r="C9377" t="s">
        <v>100</v>
      </c>
      <c r="D9377" t="s">
        <v>1292</v>
      </c>
      <c r="E9377">
        <v>2017</v>
      </c>
      <c r="F9377" t="s">
        <v>107</v>
      </c>
      <c r="G9377" t="s">
        <v>66</v>
      </c>
      <c r="H9377" t="s">
        <v>116</v>
      </c>
      <c r="I9377">
        <v>1</v>
      </c>
      <c r="J9377" s="7">
        <v>11957</v>
      </c>
      <c r="K9377" t="s">
        <v>69</v>
      </c>
      <c r="L9377" t="s">
        <v>415</v>
      </c>
      <c r="M9377" t="s">
        <v>115</v>
      </c>
      <c r="N9377" t="s">
        <v>63</v>
      </c>
      <c r="O9377" s="35">
        <v>35.520000000000003</v>
      </c>
      <c r="R9377" t="s">
        <v>49</v>
      </c>
    </row>
    <row r="9378" spans="1:18" x14ac:dyDescent="0.35">
      <c r="A9378" t="s">
        <v>98</v>
      </c>
      <c r="B9378" t="s">
        <v>170</v>
      </c>
      <c r="C9378" t="s">
        <v>100</v>
      </c>
      <c r="D9378" t="s">
        <v>1292</v>
      </c>
      <c r="E9378">
        <v>2018</v>
      </c>
      <c r="F9378" t="s">
        <v>177</v>
      </c>
      <c r="G9378" t="s">
        <v>66</v>
      </c>
      <c r="H9378" t="s">
        <v>116</v>
      </c>
      <c r="I9378">
        <v>1</v>
      </c>
      <c r="J9378" s="7">
        <v>5930</v>
      </c>
      <c r="K9378" t="s">
        <v>69</v>
      </c>
      <c r="L9378" t="s">
        <v>351</v>
      </c>
      <c r="M9378" t="s">
        <v>115</v>
      </c>
      <c r="N9378" t="s">
        <v>63</v>
      </c>
      <c r="O9378" s="35">
        <v>14.652837617058699</v>
      </c>
      <c r="R9378" t="s">
        <v>49</v>
      </c>
    </row>
    <row r="9379" spans="1:18" x14ac:dyDescent="0.35">
      <c r="A9379" t="s">
        <v>98</v>
      </c>
      <c r="B9379" t="s">
        <v>170</v>
      </c>
      <c r="C9379" t="s">
        <v>100</v>
      </c>
      <c r="D9379" t="s">
        <v>1292</v>
      </c>
      <c r="E9379">
        <v>2018</v>
      </c>
      <c r="F9379" t="s">
        <v>173</v>
      </c>
      <c r="G9379" t="s">
        <v>56</v>
      </c>
      <c r="H9379" t="s">
        <v>116</v>
      </c>
      <c r="I9379">
        <v>1</v>
      </c>
      <c r="J9379" s="7">
        <v>12338</v>
      </c>
      <c r="K9379" t="s">
        <v>69</v>
      </c>
      <c r="L9379" t="s">
        <v>451</v>
      </c>
      <c r="M9379" t="s">
        <v>115</v>
      </c>
      <c r="N9379" t="s">
        <v>63</v>
      </c>
      <c r="O9379" s="35">
        <v>21.799212107041999</v>
      </c>
      <c r="R9379" t="s">
        <v>49</v>
      </c>
    </row>
    <row r="9380" spans="1:18" x14ac:dyDescent="0.35">
      <c r="A9380" t="s">
        <v>98</v>
      </c>
      <c r="B9380" t="s">
        <v>170</v>
      </c>
      <c r="C9380" t="s">
        <v>100</v>
      </c>
      <c r="D9380" t="s">
        <v>1292</v>
      </c>
      <c r="E9380">
        <v>2018</v>
      </c>
      <c r="F9380" t="s">
        <v>151</v>
      </c>
      <c r="G9380" t="s">
        <v>66</v>
      </c>
      <c r="H9380" t="s">
        <v>116</v>
      </c>
      <c r="I9380">
        <v>1</v>
      </c>
      <c r="J9380" s="7">
        <v>8265</v>
      </c>
      <c r="K9380" t="s">
        <v>69</v>
      </c>
      <c r="L9380" t="s">
        <v>722</v>
      </c>
      <c r="M9380" t="s">
        <v>115</v>
      </c>
      <c r="N9380" t="s">
        <v>63</v>
      </c>
      <c r="O9380" s="35">
        <v>23.036439731922801</v>
      </c>
      <c r="R9380" t="s">
        <v>49</v>
      </c>
    </row>
    <row r="9381" spans="1:18" x14ac:dyDescent="0.35">
      <c r="A9381" t="s">
        <v>98</v>
      </c>
      <c r="B9381" t="s">
        <v>170</v>
      </c>
      <c r="C9381" t="s">
        <v>100</v>
      </c>
      <c r="D9381" t="s">
        <v>1292</v>
      </c>
      <c r="E9381">
        <v>2018</v>
      </c>
      <c r="F9381" t="s">
        <v>178</v>
      </c>
      <c r="G9381" t="s">
        <v>66</v>
      </c>
      <c r="H9381" t="s">
        <v>116</v>
      </c>
      <c r="I9381">
        <v>1</v>
      </c>
      <c r="J9381" s="7">
        <v>4778</v>
      </c>
      <c r="K9381" t="s">
        <v>69</v>
      </c>
      <c r="L9381" t="s">
        <v>188</v>
      </c>
      <c r="M9381" t="s">
        <v>115</v>
      </c>
      <c r="N9381" t="s">
        <v>63</v>
      </c>
      <c r="O9381" s="35">
        <v>24.2182691049433</v>
      </c>
      <c r="R9381" t="s">
        <v>49</v>
      </c>
    </row>
    <row r="9382" spans="1:18" x14ac:dyDescent="0.35">
      <c r="A9382" t="s">
        <v>98</v>
      </c>
      <c r="B9382" t="s">
        <v>170</v>
      </c>
      <c r="C9382" t="s">
        <v>100</v>
      </c>
      <c r="D9382" t="s">
        <v>1292</v>
      </c>
      <c r="E9382">
        <v>2018</v>
      </c>
      <c r="F9382" t="s">
        <v>122</v>
      </c>
      <c r="G9382" t="s">
        <v>337</v>
      </c>
      <c r="H9382" t="s">
        <v>116</v>
      </c>
      <c r="I9382">
        <v>1</v>
      </c>
      <c r="J9382" s="7">
        <v>65000</v>
      </c>
      <c r="K9382" t="s">
        <v>69</v>
      </c>
      <c r="L9382" t="s">
        <v>475</v>
      </c>
      <c r="M9382" t="s">
        <v>115</v>
      </c>
      <c r="N9382" t="s">
        <v>63</v>
      </c>
      <c r="O9382" s="35">
        <v>2.862243012784</v>
      </c>
      <c r="R9382" t="s">
        <v>49</v>
      </c>
    </row>
    <row r="9383" spans="1:18" x14ac:dyDescent="0.35">
      <c r="A9383" t="s">
        <v>98</v>
      </c>
      <c r="B9383" t="s">
        <v>170</v>
      </c>
      <c r="C9383" t="s">
        <v>100</v>
      </c>
      <c r="D9383" t="s">
        <v>1292</v>
      </c>
      <c r="E9383">
        <v>2018</v>
      </c>
      <c r="F9383" t="s">
        <v>174</v>
      </c>
      <c r="G9383" t="s">
        <v>59</v>
      </c>
      <c r="H9383" t="s">
        <v>116</v>
      </c>
      <c r="I9383">
        <v>1</v>
      </c>
      <c r="J9383" s="7">
        <v>8929</v>
      </c>
      <c r="K9383" t="s">
        <v>69</v>
      </c>
      <c r="L9383" t="s">
        <v>539</v>
      </c>
      <c r="M9383" t="s">
        <v>115</v>
      </c>
      <c r="N9383" t="s">
        <v>63</v>
      </c>
      <c r="O9383" s="35">
        <v>15.548442688800799</v>
      </c>
      <c r="R9383" t="s">
        <v>49</v>
      </c>
    </row>
    <row r="9384" spans="1:18" x14ac:dyDescent="0.35">
      <c r="A9384" t="s">
        <v>98</v>
      </c>
      <c r="B9384" t="s">
        <v>170</v>
      </c>
      <c r="C9384" t="s">
        <v>100</v>
      </c>
      <c r="D9384" t="s">
        <v>1292</v>
      </c>
      <c r="E9384">
        <v>2018</v>
      </c>
      <c r="F9384" t="s">
        <v>106</v>
      </c>
      <c r="G9384" t="s">
        <v>129</v>
      </c>
      <c r="H9384" t="s">
        <v>124</v>
      </c>
      <c r="I9384">
        <v>1</v>
      </c>
      <c r="J9384" s="7">
        <v>10074</v>
      </c>
      <c r="K9384" t="s">
        <v>45</v>
      </c>
      <c r="L9384" t="s">
        <v>273</v>
      </c>
      <c r="M9384" t="s">
        <v>115</v>
      </c>
      <c r="N9384" t="s">
        <v>63</v>
      </c>
      <c r="O9384" s="35">
        <v>7.9219500160279601</v>
      </c>
      <c r="R9384" t="s">
        <v>49</v>
      </c>
    </row>
    <row r="9385" spans="1:18" x14ac:dyDescent="0.35">
      <c r="A9385" t="s">
        <v>98</v>
      </c>
      <c r="B9385" t="s">
        <v>170</v>
      </c>
      <c r="C9385" t="s">
        <v>100</v>
      </c>
      <c r="D9385" t="s">
        <v>1292</v>
      </c>
      <c r="E9385">
        <v>2018</v>
      </c>
      <c r="F9385" t="s">
        <v>107</v>
      </c>
      <c r="G9385" t="s">
        <v>66</v>
      </c>
      <c r="H9385" t="s">
        <v>116</v>
      </c>
      <c r="I9385">
        <v>1</v>
      </c>
      <c r="J9385" s="7">
        <v>12361</v>
      </c>
      <c r="K9385" t="s">
        <v>69</v>
      </c>
      <c r="L9385" t="s">
        <v>415</v>
      </c>
      <c r="M9385" t="s">
        <v>115</v>
      </c>
      <c r="N9385" t="s">
        <v>63</v>
      </c>
      <c r="O9385" s="35">
        <v>35.6580081141026</v>
      </c>
      <c r="R9385" t="s">
        <v>49</v>
      </c>
    </row>
    <row r="9386" spans="1:18" x14ac:dyDescent="0.35">
      <c r="A9386" t="s">
        <v>98</v>
      </c>
      <c r="B9386" t="s">
        <v>170</v>
      </c>
      <c r="C9386" t="s">
        <v>100</v>
      </c>
      <c r="D9386" t="s">
        <v>1292</v>
      </c>
      <c r="E9386">
        <v>2019</v>
      </c>
      <c r="F9386" t="s">
        <v>173</v>
      </c>
      <c r="G9386" t="s">
        <v>56</v>
      </c>
      <c r="H9386" t="s">
        <v>116</v>
      </c>
      <c r="I9386">
        <v>1</v>
      </c>
      <c r="J9386" s="7"/>
      <c r="K9386" t="s">
        <v>69</v>
      </c>
      <c r="L9386" t="s">
        <v>451</v>
      </c>
      <c r="M9386" t="s">
        <v>115</v>
      </c>
      <c r="N9386" t="s">
        <v>63</v>
      </c>
      <c r="O9386" s="35">
        <v>23.029075261214999</v>
      </c>
      <c r="R9386" t="s">
        <v>49</v>
      </c>
    </row>
    <row r="9387" spans="1:18" x14ac:dyDescent="0.35">
      <c r="A9387" t="s">
        <v>98</v>
      </c>
      <c r="B9387" t="s">
        <v>170</v>
      </c>
      <c r="C9387" t="s">
        <v>100</v>
      </c>
      <c r="D9387" t="s">
        <v>1292</v>
      </c>
      <c r="E9387">
        <v>2019</v>
      </c>
      <c r="F9387" t="s">
        <v>178</v>
      </c>
      <c r="G9387" t="s">
        <v>66</v>
      </c>
      <c r="H9387" t="s">
        <v>116</v>
      </c>
      <c r="I9387">
        <v>1</v>
      </c>
      <c r="J9387" s="7"/>
      <c r="K9387" t="s">
        <v>69</v>
      </c>
      <c r="L9387" t="s">
        <v>188</v>
      </c>
      <c r="M9387" t="s">
        <v>115</v>
      </c>
      <c r="N9387" t="s">
        <v>63</v>
      </c>
      <c r="O9387" s="35">
        <v>22.849606732788999</v>
      </c>
      <c r="R9387" t="s">
        <v>49</v>
      </c>
    </row>
    <row r="9388" spans="1:18" x14ac:dyDescent="0.35">
      <c r="A9388" t="s">
        <v>98</v>
      </c>
      <c r="B9388" t="s">
        <v>170</v>
      </c>
      <c r="C9388" t="s">
        <v>100</v>
      </c>
      <c r="D9388" t="s">
        <v>1292</v>
      </c>
      <c r="E9388">
        <v>2019</v>
      </c>
      <c r="F9388" t="s">
        <v>113</v>
      </c>
      <c r="G9388" t="s">
        <v>337</v>
      </c>
      <c r="H9388" t="s">
        <v>116</v>
      </c>
      <c r="I9388">
        <v>10</v>
      </c>
      <c r="J9388" s="7">
        <v>5000</v>
      </c>
      <c r="K9388" s="7" t="s">
        <v>69</v>
      </c>
      <c r="L9388" t="s">
        <v>46</v>
      </c>
      <c r="M9388" t="s">
        <v>121</v>
      </c>
      <c r="N9388" t="s">
        <v>208</v>
      </c>
      <c r="O9388" s="35">
        <v>10.751796384796799</v>
      </c>
      <c r="R9388" t="s">
        <v>49</v>
      </c>
    </row>
    <row r="9389" spans="1:18" x14ac:dyDescent="0.35">
      <c r="A9389" t="s">
        <v>98</v>
      </c>
      <c r="B9389" t="s">
        <v>170</v>
      </c>
      <c r="C9389" t="s">
        <v>100</v>
      </c>
      <c r="D9389" t="s">
        <v>1292</v>
      </c>
      <c r="E9389">
        <v>2019</v>
      </c>
      <c r="F9389" t="s">
        <v>122</v>
      </c>
      <c r="G9389" t="s">
        <v>337</v>
      </c>
      <c r="H9389" t="s">
        <v>116</v>
      </c>
      <c r="I9389">
        <v>1</v>
      </c>
      <c r="J9389" s="7">
        <v>65000</v>
      </c>
      <c r="K9389" t="s">
        <v>69</v>
      </c>
      <c r="L9389" t="s">
        <v>475</v>
      </c>
      <c r="M9389" t="s">
        <v>115</v>
      </c>
      <c r="N9389" t="s">
        <v>63</v>
      </c>
      <c r="O9389" s="35">
        <v>2.7980775113697298</v>
      </c>
      <c r="R9389" t="s">
        <v>49</v>
      </c>
    </row>
    <row r="9390" spans="1:18" x14ac:dyDescent="0.35">
      <c r="A9390" t="s">
        <v>98</v>
      </c>
      <c r="B9390" t="s">
        <v>170</v>
      </c>
      <c r="C9390" t="s">
        <v>100</v>
      </c>
      <c r="D9390" t="s">
        <v>1292</v>
      </c>
      <c r="E9390">
        <v>2019</v>
      </c>
      <c r="F9390" t="s">
        <v>174</v>
      </c>
      <c r="G9390" t="s">
        <v>59</v>
      </c>
      <c r="H9390" t="s">
        <v>116</v>
      </c>
      <c r="I9390">
        <v>1</v>
      </c>
      <c r="J9390" s="7"/>
      <c r="K9390" t="s">
        <v>69</v>
      </c>
      <c r="L9390" t="s">
        <v>539</v>
      </c>
      <c r="M9390" t="s">
        <v>115</v>
      </c>
      <c r="N9390" t="s">
        <v>63</v>
      </c>
      <c r="O9390" s="35">
        <v>15.0998293689369</v>
      </c>
      <c r="R9390" t="s">
        <v>49</v>
      </c>
    </row>
    <row r="9391" spans="1:18" x14ac:dyDescent="0.35">
      <c r="A9391" t="s">
        <v>98</v>
      </c>
      <c r="B9391" t="s">
        <v>170</v>
      </c>
      <c r="C9391" t="s">
        <v>100</v>
      </c>
      <c r="D9391" t="s">
        <v>1292</v>
      </c>
      <c r="E9391">
        <v>2019</v>
      </c>
      <c r="F9391" t="s">
        <v>106</v>
      </c>
      <c r="G9391" t="s">
        <v>129</v>
      </c>
      <c r="H9391" t="s">
        <v>124</v>
      </c>
      <c r="I9391">
        <v>1</v>
      </c>
      <c r="J9391" s="7"/>
      <c r="K9391" t="s">
        <v>45</v>
      </c>
      <c r="L9391" t="s">
        <v>273</v>
      </c>
      <c r="M9391" t="s">
        <v>115</v>
      </c>
      <c r="N9391" t="s">
        <v>63</v>
      </c>
      <c r="O9391" s="35">
        <v>7.3989979673829298</v>
      </c>
      <c r="R9391" t="s">
        <v>49</v>
      </c>
    </row>
    <row r="9392" spans="1:18" x14ac:dyDescent="0.35">
      <c r="A9392" t="s">
        <v>98</v>
      </c>
      <c r="B9392" t="s">
        <v>170</v>
      </c>
      <c r="C9392" t="s">
        <v>100</v>
      </c>
      <c r="D9392" t="s">
        <v>1292</v>
      </c>
      <c r="E9392">
        <v>2019</v>
      </c>
      <c r="F9392" t="s">
        <v>107</v>
      </c>
      <c r="G9392" t="s">
        <v>66</v>
      </c>
      <c r="H9392" t="s">
        <v>116</v>
      </c>
      <c r="I9392">
        <v>1</v>
      </c>
      <c r="J9392" s="7"/>
      <c r="K9392" t="s">
        <v>69</v>
      </c>
      <c r="L9392" t="s">
        <v>415</v>
      </c>
      <c r="M9392" t="s">
        <v>115</v>
      </c>
      <c r="N9392" t="s">
        <v>63</v>
      </c>
      <c r="O9392" s="35">
        <v>34.661898967376104</v>
      </c>
      <c r="R9392" t="s">
        <v>49</v>
      </c>
    </row>
    <row r="9393" spans="1:18" x14ac:dyDescent="0.35">
      <c r="A9393" t="s">
        <v>98</v>
      </c>
      <c r="B9393" t="s">
        <v>170</v>
      </c>
      <c r="C9393" t="s">
        <v>100</v>
      </c>
      <c r="D9393" t="s">
        <v>1292</v>
      </c>
      <c r="E9393">
        <v>2019</v>
      </c>
      <c r="F9393" t="s">
        <v>176</v>
      </c>
      <c r="G9393" t="s">
        <v>66</v>
      </c>
      <c r="H9393" t="s">
        <v>116</v>
      </c>
      <c r="I9393">
        <v>1</v>
      </c>
      <c r="J9393" s="7"/>
      <c r="K9393" t="s">
        <v>69</v>
      </c>
      <c r="L9393" t="s">
        <v>194</v>
      </c>
      <c r="M9393" t="s">
        <v>115</v>
      </c>
      <c r="N9393" t="s">
        <v>63</v>
      </c>
      <c r="O9393" s="35">
        <v>17.979483484136701</v>
      </c>
      <c r="R9393" t="s">
        <v>49</v>
      </c>
    </row>
    <row r="9394" spans="1:18" x14ac:dyDescent="0.35">
      <c r="A9394" t="s">
        <v>98</v>
      </c>
      <c r="B9394" t="s">
        <v>170</v>
      </c>
      <c r="C9394" t="s">
        <v>100</v>
      </c>
      <c r="D9394" t="s">
        <v>1292</v>
      </c>
      <c r="E9394">
        <v>2019</v>
      </c>
      <c r="F9394" t="s">
        <v>181</v>
      </c>
      <c r="G9394" t="s">
        <v>66</v>
      </c>
      <c r="H9394" t="s">
        <v>116</v>
      </c>
      <c r="I9394">
        <v>10</v>
      </c>
      <c r="J9394" s="7"/>
      <c r="K9394" t="s">
        <v>69</v>
      </c>
      <c r="L9394" t="s">
        <v>46</v>
      </c>
      <c r="M9394" t="s">
        <v>115</v>
      </c>
      <c r="N9394" t="s">
        <v>63</v>
      </c>
      <c r="O9394" s="35">
        <v>20.353362655590299</v>
      </c>
      <c r="R9394" t="s">
        <v>49</v>
      </c>
    </row>
    <row r="9395" spans="1:18" x14ac:dyDescent="0.35">
      <c r="A9395" t="s">
        <v>98</v>
      </c>
      <c r="B9395" t="s">
        <v>170</v>
      </c>
      <c r="C9395" t="s">
        <v>100</v>
      </c>
      <c r="D9395" t="s">
        <v>1292</v>
      </c>
      <c r="E9395">
        <v>2020</v>
      </c>
      <c r="F9395" t="s">
        <v>173</v>
      </c>
      <c r="G9395" t="s">
        <v>56</v>
      </c>
      <c r="I9395">
        <v>1</v>
      </c>
      <c r="J9395" s="7"/>
      <c r="K9395" t="s">
        <v>69</v>
      </c>
      <c r="M9395" t="s">
        <v>115</v>
      </c>
      <c r="N9395" t="s">
        <v>175</v>
      </c>
      <c r="O9395" s="35">
        <v>25.276073619631905</v>
      </c>
    </row>
    <row r="9396" spans="1:18" x14ac:dyDescent="0.35">
      <c r="A9396" t="s">
        <v>98</v>
      </c>
      <c r="B9396" t="s">
        <v>170</v>
      </c>
      <c r="C9396" t="s">
        <v>100</v>
      </c>
      <c r="D9396" t="s">
        <v>1292</v>
      </c>
      <c r="E9396">
        <v>2020</v>
      </c>
      <c r="F9396" t="s">
        <v>178</v>
      </c>
      <c r="G9396" t="s">
        <v>66</v>
      </c>
      <c r="H9396" t="s">
        <v>116</v>
      </c>
      <c r="I9396">
        <v>1</v>
      </c>
      <c r="J9396" s="7" t="s">
        <v>71</v>
      </c>
      <c r="K9396" t="s">
        <v>69</v>
      </c>
      <c r="M9396" t="s">
        <v>115</v>
      </c>
      <c r="N9396" t="s">
        <v>175</v>
      </c>
      <c r="O9396" s="35">
        <v>26.423877327491784</v>
      </c>
    </row>
    <row r="9397" spans="1:18" x14ac:dyDescent="0.35">
      <c r="A9397" t="s">
        <v>98</v>
      </c>
      <c r="B9397" t="s">
        <v>170</v>
      </c>
      <c r="C9397" t="s">
        <v>100</v>
      </c>
      <c r="D9397" t="s">
        <v>1292</v>
      </c>
      <c r="E9397">
        <v>2020</v>
      </c>
      <c r="F9397" t="s">
        <v>131</v>
      </c>
      <c r="G9397" t="s">
        <v>56</v>
      </c>
      <c r="H9397" t="s">
        <v>116</v>
      </c>
      <c r="I9397">
        <v>1</v>
      </c>
      <c r="J9397" s="7">
        <v>70000</v>
      </c>
      <c r="K9397" t="s">
        <v>69</v>
      </c>
      <c r="M9397" t="s">
        <v>115</v>
      </c>
      <c r="N9397" t="s">
        <v>175</v>
      </c>
      <c r="O9397" s="35">
        <v>7.2392638036809824</v>
      </c>
      <c r="P9397" t="s">
        <v>71</v>
      </c>
    </row>
    <row r="9398" spans="1:18" x14ac:dyDescent="0.35">
      <c r="A9398" t="s">
        <v>98</v>
      </c>
      <c r="B9398" t="s">
        <v>170</v>
      </c>
      <c r="C9398" t="s">
        <v>100</v>
      </c>
      <c r="D9398" t="s">
        <v>1292</v>
      </c>
      <c r="E9398">
        <v>2020</v>
      </c>
      <c r="F9398" t="s">
        <v>174</v>
      </c>
      <c r="G9398" t="s">
        <v>59</v>
      </c>
      <c r="H9398" t="s">
        <v>116</v>
      </c>
      <c r="I9398">
        <v>1</v>
      </c>
      <c r="J9398" s="7"/>
      <c r="K9398" t="s">
        <v>69</v>
      </c>
      <c r="M9398" t="s">
        <v>115</v>
      </c>
      <c r="N9398" t="s">
        <v>175</v>
      </c>
      <c r="O9398" s="35">
        <v>16.543683201596597</v>
      </c>
    </row>
    <row r="9399" spans="1:18" x14ac:dyDescent="0.35">
      <c r="A9399" t="s">
        <v>98</v>
      </c>
      <c r="B9399" t="s">
        <v>170</v>
      </c>
      <c r="C9399" t="s">
        <v>100</v>
      </c>
      <c r="D9399" t="s">
        <v>1292</v>
      </c>
      <c r="E9399">
        <v>2020</v>
      </c>
      <c r="F9399" t="s">
        <v>106</v>
      </c>
      <c r="G9399" t="s">
        <v>129</v>
      </c>
      <c r="H9399" t="s">
        <v>44</v>
      </c>
      <c r="I9399">
        <v>1</v>
      </c>
      <c r="J9399" s="7"/>
      <c r="K9399" t="s">
        <v>45</v>
      </c>
      <c r="M9399" t="s">
        <v>115</v>
      </c>
      <c r="N9399" t="s">
        <v>175</v>
      </c>
      <c r="O9399" s="35">
        <v>8.0913053753840494</v>
      </c>
    </row>
    <row r="9400" spans="1:18" x14ac:dyDescent="0.35">
      <c r="A9400" t="s">
        <v>98</v>
      </c>
      <c r="B9400" t="s">
        <v>170</v>
      </c>
      <c r="C9400" t="s">
        <v>100</v>
      </c>
      <c r="D9400" t="s">
        <v>1292</v>
      </c>
      <c r="E9400">
        <v>2020</v>
      </c>
      <c r="F9400" t="s">
        <v>107</v>
      </c>
      <c r="G9400" t="s">
        <v>66</v>
      </c>
      <c r="H9400" t="s">
        <v>116</v>
      </c>
      <c r="I9400">
        <v>1</v>
      </c>
      <c r="J9400" s="7" t="s">
        <v>71</v>
      </c>
      <c r="K9400" t="s">
        <v>69</v>
      </c>
      <c r="M9400" t="s">
        <v>115</v>
      </c>
      <c r="N9400" t="s">
        <v>175</v>
      </c>
      <c r="O9400" s="35">
        <v>36.692223439211389</v>
      </c>
      <c r="P9400" t="s">
        <v>71</v>
      </c>
    </row>
    <row r="9401" spans="1:18" x14ac:dyDescent="0.35">
      <c r="A9401" t="s">
        <v>98</v>
      </c>
      <c r="B9401" t="s">
        <v>170</v>
      </c>
      <c r="C9401" t="s">
        <v>100</v>
      </c>
      <c r="D9401" t="s">
        <v>1292</v>
      </c>
      <c r="E9401">
        <v>2020</v>
      </c>
      <c r="F9401" t="s">
        <v>176</v>
      </c>
      <c r="G9401" t="s">
        <v>66</v>
      </c>
      <c r="H9401" t="s">
        <v>116</v>
      </c>
      <c r="I9401">
        <v>1</v>
      </c>
      <c r="J9401" s="7"/>
      <c r="K9401" t="s">
        <v>69</v>
      </c>
      <c r="M9401" t="s">
        <v>115</v>
      </c>
      <c r="N9401" t="s">
        <v>175</v>
      </c>
      <c r="O9401" s="35">
        <v>19.694860954281662</v>
      </c>
    </row>
    <row r="9402" spans="1:18" x14ac:dyDescent="0.35">
      <c r="A9402" t="s">
        <v>98</v>
      </c>
      <c r="B9402" t="s">
        <v>170</v>
      </c>
      <c r="C9402" t="s">
        <v>100</v>
      </c>
      <c r="D9402" t="s">
        <v>1292</v>
      </c>
      <c r="E9402">
        <v>2020</v>
      </c>
      <c r="F9402" t="s">
        <v>181</v>
      </c>
      <c r="G9402" t="s">
        <v>66</v>
      </c>
      <c r="H9402" t="s">
        <v>116</v>
      </c>
      <c r="I9402">
        <v>1</v>
      </c>
      <c r="J9402" s="7"/>
      <c r="K9402" t="s">
        <v>69</v>
      </c>
      <c r="M9402" t="s">
        <v>115</v>
      </c>
      <c r="N9402" t="s">
        <v>175</v>
      </c>
      <c r="O9402" s="35">
        <v>22.288017646595417</v>
      </c>
    </row>
    <row r="9403" spans="1:18" x14ac:dyDescent="0.35">
      <c r="A9403" t="s">
        <v>98</v>
      </c>
      <c r="B9403" t="s">
        <v>170</v>
      </c>
      <c r="C9403" t="s">
        <v>100</v>
      </c>
      <c r="D9403" t="s">
        <v>1292</v>
      </c>
      <c r="E9403">
        <v>2020</v>
      </c>
      <c r="F9403" t="s">
        <v>182</v>
      </c>
      <c r="G9403" t="s">
        <v>66</v>
      </c>
      <c r="H9403" t="s">
        <v>44</v>
      </c>
      <c r="I9403">
        <v>1</v>
      </c>
      <c r="J9403" s="7" t="s">
        <v>71</v>
      </c>
      <c r="K9403" t="s">
        <v>69</v>
      </c>
      <c r="M9403" t="s">
        <v>115</v>
      </c>
      <c r="N9403" t="s">
        <v>175</v>
      </c>
      <c r="O9403" s="35">
        <v>31.725138520522048</v>
      </c>
      <c r="P9403" t="s">
        <v>71</v>
      </c>
    </row>
    <row r="9404" spans="1:18" x14ac:dyDescent="0.35">
      <c r="A9404" s="18" t="s">
        <v>98</v>
      </c>
      <c r="B9404" s="18" t="s">
        <v>170</v>
      </c>
      <c r="C9404" s="18" t="s">
        <v>100</v>
      </c>
      <c r="D9404" t="s">
        <v>1292</v>
      </c>
      <c r="E9404" s="19">
        <v>2021</v>
      </c>
      <c r="F9404" s="18" t="s">
        <v>173</v>
      </c>
      <c r="G9404" t="s">
        <v>56</v>
      </c>
      <c r="H9404" s="18"/>
      <c r="I9404" s="19">
        <v>1</v>
      </c>
      <c r="J9404" s="20"/>
      <c r="K9404" s="18" t="s">
        <v>69</v>
      </c>
      <c r="L9404" s="18" t="s">
        <v>1043</v>
      </c>
      <c r="M9404" s="18" t="s">
        <v>115</v>
      </c>
      <c r="N9404" s="18" t="s">
        <v>175</v>
      </c>
      <c r="O9404" s="36">
        <v>24.364450387596914</v>
      </c>
      <c r="P9404" s="18"/>
      <c r="Q9404" s="19"/>
      <c r="R9404" s="18"/>
    </row>
    <row r="9405" spans="1:18" x14ac:dyDescent="0.35">
      <c r="A9405" s="18" t="s">
        <v>98</v>
      </c>
      <c r="B9405" s="18" t="s">
        <v>170</v>
      </c>
      <c r="C9405" s="18" t="s">
        <v>100</v>
      </c>
      <c r="D9405" t="s">
        <v>1292</v>
      </c>
      <c r="E9405" s="19">
        <v>2021</v>
      </c>
      <c r="F9405" s="18" t="s">
        <v>178</v>
      </c>
      <c r="G9405" s="18" t="s">
        <v>66</v>
      </c>
      <c r="H9405" s="18" t="s">
        <v>116</v>
      </c>
      <c r="I9405" s="19">
        <v>1</v>
      </c>
      <c r="J9405" s="20"/>
      <c r="K9405" t="s">
        <v>69</v>
      </c>
      <c r="L9405" s="18" t="s">
        <v>188</v>
      </c>
      <c r="M9405" s="18" t="s">
        <v>115</v>
      </c>
      <c r="N9405" s="18" t="s">
        <v>175</v>
      </c>
      <c r="O9405" s="36">
        <v>26.545083958453699</v>
      </c>
      <c r="P9405" s="18"/>
      <c r="Q9405" s="19"/>
      <c r="R9405" s="18"/>
    </row>
    <row r="9406" spans="1:18" x14ac:dyDescent="0.35">
      <c r="A9406" s="18" t="s">
        <v>98</v>
      </c>
      <c r="B9406" s="18" t="s">
        <v>170</v>
      </c>
      <c r="C9406" s="18" t="s">
        <v>100</v>
      </c>
      <c r="D9406" t="s">
        <v>1292</v>
      </c>
      <c r="E9406" s="19">
        <v>2021</v>
      </c>
      <c r="F9406" t="s">
        <v>131</v>
      </c>
      <c r="G9406" t="s">
        <v>56</v>
      </c>
      <c r="H9406" s="18" t="s">
        <v>116</v>
      </c>
      <c r="I9406" s="19">
        <v>1</v>
      </c>
      <c r="J9406" s="20">
        <v>85000</v>
      </c>
      <c r="K9406" t="s">
        <v>69</v>
      </c>
      <c r="L9406" s="18" t="s">
        <v>301</v>
      </c>
      <c r="M9406" s="18" t="s">
        <v>115</v>
      </c>
      <c r="N9406" s="18" t="s">
        <v>175</v>
      </c>
      <c r="O9406" s="36">
        <v>6.9781678294573686</v>
      </c>
      <c r="P9406" s="18"/>
      <c r="Q9406" s="19"/>
      <c r="R9406" s="18"/>
    </row>
    <row r="9407" spans="1:18" x14ac:dyDescent="0.35">
      <c r="A9407" s="18" t="s">
        <v>98</v>
      </c>
      <c r="B9407" s="18" t="s">
        <v>170</v>
      </c>
      <c r="C9407" s="18" t="s">
        <v>100</v>
      </c>
      <c r="D9407" t="s">
        <v>1292</v>
      </c>
      <c r="E9407" s="19">
        <v>2021</v>
      </c>
      <c r="F9407" t="s">
        <v>131</v>
      </c>
      <c r="G9407" t="s">
        <v>56</v>
      </c>
      <c r="H9407" s="18" t="s">
        <v>116</v>
      </c>
      <c r="I9407" s="19">
        <v>1</v>
      </c>
      <c r="J9407" s="20">
        <v>10000</v>
      </c>
      <c r="K9407" t="s">
        <v>69</v>
      </c>
      <c r="L9407" s="18" t="s">
        <v>301</v>
      </c>
      <c r="M9407" s="18" t="s">
        <v>121</v>
      </c>
      <c r="N9407" s="18" t="s">
        <v>117</v>
      </c>
      <c r="O9407" s="36">
        <v>8.7522782945736477</v>
      </c>
      <c r="P9407" s="18"/>
      <c r="Q9407" s="19"/>
      <c r="R9407" s="18"/>
    </row>
    <row r="9408" spans="1:18" x14ac:dyDescent="0.35">
      <c r="A9408" s="18" t="s">
        <v>98</v>
      </c>
      <c r="B9408" s="18" t="s">
        <v>170</v>
      </c>
      <c r="C9408" s="18" t="s">
        <v>100</v>
      </c>
      <c r="D9408" t="s">
        <v>1292</v>
      </c>
      <c r="E9408" s="19">
        <v>2021</v>
      </c>
      <c r="F9408" s="18" t="s">
        <v>174</v>
      </c>
      <c r="G9408" s="18" t="s">
        <v>59</v>
      </c>
      <c r="H9408" s="18" t="s">
        <v>116</v>
      </c>
      <c r="I9408" s="19">
        <v>1</v>
      </c>
      <c r="J9408" s="20"/>
      <c r="K9408" s="18" t="s">
        <v>69</v>
      </c>
      <c r="L9408" s="18" t="s">
        <v>560</v>
      </c>
      <c r="M9408" s="18" t="s">
        <v>115</v>
      </c>
      <c r="N9408" s="18" t="s">
        <v>175</v>
      </c>
      <c r="O9408" s="36">
        <v>16.032795764493869</v>
      </c>
      <c r="P9408" s="18"/>
      <c r="Q9408" s="19"/>
      <c r="R9408" s="18"/>
    </row>
    <row r="9409" spans="1:18" x14ac:dyDescent="0.35">
      <c r="A9409" s="18" t="s">
        <v>98</v>
      </c>
      <c r="B9409" s="18" t="s">
        <v>170</v>
      </c>
      <c r="C9409" s="18" t="s">
        <v>100</v>
      </c>
      <c r="D9409" t="s">
        <v>1292</v>
      </c>
      <c r="E9409" s="19">
        <v>2021</v>
      </c>
      <c r="F9409" s="18" t="s">
        <v>106</v>
      </c>
      <c r="G9409" s="18" t="s">
        <v>129</v>
      </c>
      <c r="H9409" s="18" t="s">
        <v>44</v>
      </c>
      <c r="I9409" s="19">
        <v>1</v>
      </c>
      <c r="J9409" s="20"/>
      <c r="K9409" s="18" t="s">
        <v>45</v>
      </c>
      <c r="L9409" s="18" t="s">
        <v>1293</v>
      </c>
      <c r="M9409" s="18" t="s">
        <v>115</v>
      </c>
      <c r="N9409" s="18" t="s">
        <v>175</v>
      </c>
      <c r="O9409" s="36">
        <v>7.8414368173566231</v>
      </c>
      <c r="P9409" s="18"/>
      <c r="Q9409" s="19"/>
      <c r="R9409" s="18"/>
    </row>
    <row r="9410" spans="1:18" x14ac:dyDescent="0.35">
      <c r="A9410" s="18" t="s">
        <v>98</v>
      </c>
      <c r="B9410" s="18" t="s">
        <v>170</v>
      </c>
      <c r="C9410" s="18" t="s">
        <v>100</v>
      </c>
      <c r="D9410" t="s">
        <v>1292</v>
      </c>
      <c r="E9410" s="19">
        <v>2021</v>
      </c>
      <c r="F9410" s="18" t="s">
        <v>107</v>
      </c>
      <c r="G9410" s="18" t="s">
        <v>66</v>
      </c>
      <c r="H9410" s="18" t="s">
        <v>116</v>
      </c>
      <c r="I9410" s="19">
        <v>1</v>
      </c>
      <c r="J9410" s="20"/>
      <c r="K9410" t="s">
        <v>69</v>
      </c>
      <c r="L9410" s="18" t="s">
        <v>415</v>
      </c>
      <c r="M9410" s="18" t="s">
        <v>115</v>
      </c>
      <c r="N9410" s="18" t="s">
        <v>175</v>
      </c>
      <c r="O9410" s="36">
        <v>36.860531092567825</v>
      </c>
      <c r="P9410" s="18"/>
      <c r="Q9410" s="19"/>
      <c r="R9410" s="18"/>
    </row>
    <row r="9411" spans="1:18" x14ac:dyDescent="0.35">
      <c r="A9411" s="18" t="s">
        <v>98</v>
      </c>
      <c r="B9411" s="18" t="s">
        <v>170</v>
      </c>
      <c r="C9411" s="18" t="s">
        <v>100</v>
      </c>
      <c r="D9411" t="s">
        <v>1292</v>
      </c>
      <c r="E9411" s="19">
        <v>2021</v>
      </c>
      <c r="F9411" s="18" t="s">
        <v>176</v>
      </c>
      <c r="G9411" s="18" t="s">
        <v>66</v>
      </c>
      <c r="H9411" s="18" t="s">
        <v>116</v>
      </c>
      <c r="I9411" s="19">
        <v>1</v>
      </c>
      <c r="J9411" s="20"/>
      <c r="K9411" t="s">
        <v>69</v>
      </c>
      <c r="L9411" s="18" t="s">
        <v>194</v>
      </c>
      <c r="M9411" s="18" t="s">
        <v>115</v>
      </c>
      <c r="N9411" s="18" t="s">
        <v>175</v>
      </c>
      <c r="O9411" s="36">
        <v>19.086661624397461</v>
      </c>
      <c r="P9411" s="18"/>
      <c r="Q9411" s="19"/>
      <c r="R9411" s="18"/>
    </row>
    <row r="9412" spans="1:18" x14ac:dyDescent="0.35">
      <c r="A9412" s="18" t="s">
        <v>98</v>
      </c>
      <c r="B9412" s="18" t="s">
        <v>170</v>
      </c>
      <c r="C9412" s="18" t="s">
        <v>100</v>
      </c>
      <c r="D9412" t="s">
        <v>1292</v>
      </c>
      <c r="E9412" s="19">
        <v>2021</v>
      </c>
      <c r="F9412" s="18" t="s">
        <v>181</v>
      </c>
      <c r="G9412" s="18" t="s">
        <v>66</v>
      </c>
      <c r="H9412" s="18" t="s">
        <v>116</v>
      </c>
      <c r="I9412" s="19">
        <v>1</v>
      </c>
      <c r="J9412" s="20"/>
      <c r="K9412" s="18" t="s">
        <v>69</v>
      </c>
      <c r="L9412" s="18" t="s">
        <v>1294</v>
      </c>
      <c r="M9412" s="18" t="s">
        <v>115</v>
      </c>
      <c r="N9412" s="18" t="s">
        <v>175</v>
      </c>
      <c r="O9412" s="36">
        <v>21.599738738276464</v>
      </c>
      <c r="P9412" s="18"/>
      <c r="Q9412" s="19"/>
      <c r="R9412" s="18"/>
    </row>
    <row r="9413" spans="1:18" x14ac:dyDescent="0.35">
      <c r="A9413" s="18" t="s">
        <v>98</v>
      </c>
      <c r="B9413" s="18" t="s">
        <v>170</v>
      </c>
      <c r="C9413" s="18" t="s">
        <v>100</v>
      </c>
      <c r="D9413" t="s">
        <v>1292</v>
      </c>
      <c r="E9413" s="19">
        <v>2021</v>
      </c>
      <c r="F9413" s="18" t="s">
        <v>182</v>
      </c>
      <c r="G9413" s="18" t="s">
        <v>66</v>
      </c>
      <c r="H9413" s="18" t="s">
        <v>44</v>
      </c>
      <c r="I9413" s="19">
        <v>1</v>
      </c>
      <c r="J9413" s="20"/>
      <c r="K9413" s="18" t="s">
        <v>69</v>
      </c>
      <c r="L9413" s="18" t="s">
        <v>196</v>
      </c>
      <c r="M9413" s="18" t="s">
        <v>115</v>
      </c>
      <c r="N9413" s="18" t="s">
        <v>175</v>
      </c>
      <c r="O9413" s="36">
        <v>30.745430766633579</v>
      </c>
      <c r="P9413" s="18"/>
      <c r="Q9413" s="19"/>
      <c r="R9413" s="18"/>
    </row>
    <row r="9414" spans="1:18" x14ac:dyDescent="0.35">
      <c r="A9414" t="s">
        <v>98</v>
      </c>
      <c r="B9414" t="s">
        <v>170</v>
      </c>
      <c r="C9414" t="s">
        <v>100</v>
      </c>
      <c r="D9414" t="s">
        <v>1292</v>
      </c>
      <c r="E9414">
        <v>2022</v>
      </c>
      <c r="F9414" t="s">
        <v>173</v>
      </c>
      <c r="G9414" t="s">
        <v>56</v>
      </c>
      <c r="I9414">
        <v>1</v>
      </c>
      <c r="J9414" s="7"/>
      <c r="K9414" t="s">
        <v>69</v>
      </c>
      <c r="L9414" t="s">
        <v>1043</v>
      </c>
      <c r="M9414" t="s">
        <v>115</v>
      </c>
      <c r="N9414" t="s">
        <v>175</v>
      </c>
      <c r="O9414" s="37">
        <v>21.684210526315791</v>
      </c>
      <c r="Q9414"/>
    </row>
    <row r="9415" spans="1:18" x14ac:dyDescent="0.35">
      <c r="A9415" t="s">
        <v>98</v>
      </c>
      <c r="B9415" t="s">
        <v>170</v>
      </c>
      <c r="C9415" t="s">
        <v>100</v>
      </c>
      <c r="D9415" t="s">
        <v>1292</v>
      </c>
      <c r="E9415">
        <v>2022</v>
      </c>
      <c r="F9415" t="s">
        <v>178</v>
      </c>
      <c r="G9415" t="s">
        <v>66</v>
      </c>
      <c r="H9415" t="s">
        <v>116</v>
      </c>
      <c r="I9415">
        <v>1</v>
      </c>
      <c r="J9415" s="7"/>
      <c r="K9415" t="s">
        <v>69</v>
      </c>
      <c r="L9415" t="s">
        <v>188</v>
      </c>
      <c r="M9415" t="s">
        <v>115</v>
      </c>
      <c r="N9415" t="s">
        <v>175</v>
      </c>
      <c r="O9415" s="37">
        <v>23.827160493827162</v>
      </c>
      <c r="Q9415"/>
    </row>
    <row r="9416" spans="1:18" x14ac:dyDescent="0.35">
      <c r="A9416" t="s">
        <v>98</v>
      </c>
      <c r="B9416" t="s">
        <v>170</v>
      </c>
      <c r="C9416" t="s">
        <v>100</v>
      </c>
      <c r="D9416" t="s">
        <v>1292</v>
      </c>
      <c r="E9416">
        <v>2022</v>
      </c>
      <c r="F9416" t="s">
        <v>131</v>
      </c>
      <c r="G9416" t="s">
        <v>56</v>
      </c>
      <c r="H9416" t="s">
        <v>116</v>
      </c>
      <c r="I9416">
        <v>1</v>
      </c>
      <c r="J9416" s="7">
        <v>85000</v>
      </c>
      <c r="K9416" t="s">
        <v>69</v>
      </c>
      <c r="L9416" t="s">
        <v>301</v>
      </c>
      <c r="M9416" t="s">
        <v>115</v>
      </c>
      <c r="N9416" t="s">
        <v>175</v>
      </c>
      <c r="O9416" s="37">
        <v>6.2105263157894735</v>
      </c>
      <c r="Q9416"/>
    </row>
    <row r="9417" spans="1:18" x14ac:dyDescent="0.35">
      <c r="A9417" t="s">
        <v>98</v>
      </c>
      <c r="B9417" t="s">
        <v>170</v>
      </c>
      <c r="C9417" t="s">
        <v>100</v>
      </c>
      <c r="D9417" t="s">
        <v>1292</v>
      </c>
      <c r="E9417">
        <v>2022</v>
      </c>
      <c r="F9417" t="s">
        <v>131</v>
      </c>
      <c r="G9417" t="s">
        <v>56</v>
      </c>
      <c r="H9417" t="s">
        <v>116</v>
      </c>
      <c r="I9417">
        <v>1</v>
      </c>
      <c r="J9417" s="7">
        <v>10000</v>
      </c>
      <c r="K9417" t="s">
        <v>69</v>
      </c>
      <c r="L9417" t="s">
        <v>301</v>
      </c>
      <c r="M9417" t="s">
        <v>121</v>
      </c>
      <c r="O9417" s="37">
        <v>7.7894736842105265</v>
      </c>
      <c r="Q9417"/>
    </row>
    <row r="9418" spans="1:18" x14ac:dyDescent="0.35">
      <c r="A9418" t="s">
        <v>98</v>
      </c>
      <c r="B9418" t="s">
        <v>170</v>
      </c>
      <c r="C9418" t="s">
        <v>100</v>
      </c>
      <c r="D9418" t="s">
        <v>1292</v>
      </c>
      <c r="E9418">
        <v>2022</v>
      </c>
      <c r="F9418" t="s">
        <v>174</v>
      </c>
      <c r="G9418" t="s">
        <v>59</v>
      </c>
      <c r="H9418" t="s">
        <v>116</v>
      </c>
      <c r="I9418">
        <v>1</v>
      </c>
      <c r="J9418" s="7"/>
      <c r="K9418" t="s">
        <v>69</v>
      </c>
      <c r="L9418" t="s">
        <v>560</v>
      </c>
      <c r="M9418" t="s">
        <v>115</v>
      </c>
      <c r="N9418" t="s">
        <v>175</v>
      </c>
      <c r="O9418" s="37">
        <v>14.23728813559322</v>
      </c>
      <c r="Q9418"/>
    </row>
    <row r="9419" spans="1:18" x14ac:dyDescent="0.35">
      <c r="A9419" t="s">
        <v>98</v>
      </c>
      <c r="B9419" t="s">
        <v>170</v>
      </c>
      <c r="C9419" t="s">
        <v>100</v>
      </c>
      <c r="D9419" t="s">
        <v>1292</v>
      </c>
      <c r="E9419">
        <v>2022</v>
      </c>
      <c r="F9419" t="s">
        <v>106</v>
      </c>
      <c r="G9419" t="s">
        <v>129</v>
      </c>
      <c r="H9419" t="s">
        <v>44</v>
      </c>
      <c r="I9419">
        <v>1</v>
      </c>
      <c r="J9419" s="7"/>
      <c r="K9419" t="s">
        <v>45</v>
      </c>
      <c r="L9419" t="s">
        <v>1293</v>
      </c>
      <c r="M9419" t="s">
        <v>115</v>
      </c>
      <c r="N9419" t="s">
        <v>175</v>
      </c>
      <c r="O9419" s="37">
        <v>6.963276836158192</v>
      </c>
      <c r="Q9419"/>
    </row>
    <row r="9420" spans="1:18" x14ac:dyDescent="0.35">
      <c r="A9420" t="s">
        <v>98</v>
      </c>
      <c r="B9420" t="s">
        <v>170</v>
      </c>
      <c r="C9420" t="s">
        <v>100</v>
      </c>
      <c r="D9420" t="s">
        <v>1292</v>
      </c>
      <c r="E9420">
        <v>2022</v>
      </c>
      <c r="F9420" t="s">
        <v>107</v>
      </c>
      <c r="G9420" t="s">
        <v>66</v>
      </c>
      <c r="H9420" t="s">
        <v>116</v>
      </c>
      <c r="I9420">
        <v>1</v>
      </c>
      <c r="J9420" s="7"/>
      <c r="K9420" t="s">
        <v>69</v>
      </c>
      <c r="L9420" t="s">
        <v>415</v>
      </c>
      <c r="M9420" t="s">
        <v>115</v>
      </c>
      <c r="N9420" t="s">
        <v>175</v>
      </c>
      <c r="O9420" s="37">
        <v>33.086419753086417</v>
      </c>
      <c r="Q9420"/>
    </row>
    <row r="9421" spans="1:18" x14ac:dyDescent="0.35">
      <c r="A9421" t="s">
        <v>98</v>
      </c>
      <c r="B9421" t="s">
        <v>170</v>
      </c>
      <c r="C9421" t="s">
        <v>100</v>
      </c>
      <c r="D9421" t="s">
        <v>1292</v>
      </c>
      <c r="E9421">
        <v>2022</v>
      </c>
      <c r="F9421" t="s">
        <v>176</v>
      </c>
      <c r="G9421" t="s">
        <v>66</v>
      </c>
      <c r="H9421" t="s">
        <v>116</v>
      </c>
      <c r="I9421">
        <v>1</v>
      </c>
      <c r="J9421" s="7"/>
      <c r="K9421" t="s">
        <v>69</v>
      </c>
      <c r="L9421" t="s">
        <v>194</v>
      </c>
      <c r="M9421" t="s">
        <v>115</v>
      </c>
      <c r="N9421" t="s">
        <v>175</v>
      </c>
      <c r="O9421" s="37">
        <v>16.949152542372882</v>
      </c>
      <c r="Q9421"/>
    </row>
    <row r="9422" spans="1:18" x14ac:dyDescent="0.35">
      <c r="A9422" t="s">
        <v>98</v>
      </c>
      <c r="B9422" t="s">
        <v>170</v>
      </c>
      <c r="C9422" t="s">
        <v>100</v>
      </c>
      <c r="D9422" t="s">
        <v>1292</v>
      </c>
      <c r="E9422">
        <v>2022</v>
      </c>
      <c r="F9422" t="s">
        <v>181</v>
      </c>
      <c r="G9422" t="s">
        <v>66</v>
      </c>
      <c r="H9422" t="s">
        <v>116</v>
      </c>
      <c r="I9422">
        <v>1</v>
      </c>
      <c r="J9422" s="7"/>
      <c r="K9422" t="s">
        <v>69</v>
      </c>
      <c r="L9422" t="s">
        <v>1294</v>
      </c>
      <c r="M9422" t="s">
        <v>115</v>
      </c>
      <c r="N9422" t="s">
        <v>175</v>
      </c>
      <c r="O9422" s="37">
        <v>19.180790960451979</v>
      </c>
      <c r="Q9422"/>
    </row>
    <row r="9423" spans="1:18" x14ac:dyDescent="0.35">
      <c r="A9423" t="s">
        <v>98</v>
      </c>
      <c r="B9423" t="s">
        <v>170</v>
      </c>
      <c r="C9423" t="s">
        <v>100</v>
      </c>
      <c r="D9423" t="s">
        <v>1292</v>
      </c>
      <c r="E9423">
        <v>2022</v>
      </c>
      <c r="F9423" t="s">
        <v>182</v>
      </c>
      <c r="G9423" t="s">
        <v>66</v>
      </c>
      <c r="H9423" t="s">
        <v>44</v>
      </c>
      <c r="I9423">
        <v>1</v>
      </c>
      <c r="J9423" s="7"/>
      <c r="K9423" t="s">
        <v>69</v>
      </c>
      <c r="L9423" t="s">
        <v>196</v>
      </c>
      <c r="M9423" t="s">
        <v>115</v>
      </c>
      <c r="N9423" t="s">
        <v>175</v>
      </c>
      <c r="O9423" s="37">
        <v>27.302259887005651</v>
      </c>
      <c r="Q9423"/>
    </row>
    <row r="9424" spans="1:18" x14ac:dyDescent="0.35">
      <c r="A9424" t="s">
        <v>98</v>
      </c>
      <c r="B9424" t="s">
        <v>170</v>
      </c>
      <c r="C9424" t="s">
        <v>100</v>
      </c>
      <c r="D9424" t="s">
        <v>1292</v>
      </c>
      <c r="E9424">
        <v>2023</v>
      </c>
      <c r="F9424" t="s">
        <v>78</v>
      </c>
      <c r="G9424" t="s">
        <v>59</v>
      </c>
      <c r="H9424" t="s">
        <v>44</v>
      </c>
      <c r="I9424">
        <v>6</v>
      </c>
      <c r="J9424" s="31"/>
      <c r="K9424" s="7" t="s">
        <v>69</v>
      </c>
      <c r="L9424" t="s">
        <v>1295</v>
      </c>
      <c r="M9424" t="s">
        <v>121</v>
      </c>
      <c r="O9424" s="37" t="s">
        <v>71</v>
      </c>
      <c r="P9424" s="10"/>
      <c r="Q9424"/>
    </row>
    <row r="9425" spans="1:18" x14ac:dyDescent="0.35">
      <c r="A9425" t="s">
        <v>98</v>
      </c>
      <c r="B9425" t="s">
        <v>170</v>
      </c>
      <c r="C9425" t="s">
        <v>100</v>
      </c>
      <c r="D9425" t="s">
        <v>1292</v>
      </c>
      <c r="E9425">
        <v>2023</v>
      </c>
      <c r="F9425" t="s">
        <v>173</v>
      </c>
      <c r="G9425" t="s">
        <v>56</v>
      </c>
      <c r="I9425">
        <v>1</v>
      </c>
      <c r="J9425" s="31"/>
      <c r="K9425" s="7" t="s">
        <v>69</v>
      </c>
      <c r="L9425" t="s">
        <v>1043</v>
      </c>
      <c r="M9425" t="s">
        <v>115</v>
      </c>
      <c r="N9425" t="s">
        <v>175</v>
      </c>
      <c r="O9425" s="37">
        <v>23.307436182019977</v>
      </c>
      <c r="P9425" s="10"/>
      <c r="Q9425"/>
    </row>
    <row r="9426" spans="1:18" x14ac:dyDescent="0.35">
      <c r="A9426" t="s">
        <v>98</v>
      </c>
      <c r="B9426" t="s">
        <v>170</v>
      </c>
      <c r="C9426" t="s">
        <v>100</v>
      </c>
      <c r="D9426" t="s">
        <v>1292</v>
      </c>
      <c r="E9426">
        <v>2023</v>
      </c>
      <c r="F9426" t="s">
        <v>316</v>
      </c>
      <c r="G9426" t="s">
        <v>129</v>
      </c>
      <c r="H9426" t="s">
        <v>116</v>
      </c>
      <c r="I9426">
        <v>1</v>
      </c>
      <c r="J9426" s="31"/>
      <c r="K9426" t="s">
        <v>69</v>
      </c>
      <c r="L9426" t="s">
        <v>401</v>
      </c>
      <c r="M9426" t="s">
        <v>115</v>
      </c>
      <c r="N9426" t="s">
        <v>175</v>
      </c>
      <c r="O9426" s="37">
        <v>57.202443021004022</v>
      </c>
      <c r="P9426" s="10"/>
      <c r="Q9426"/>
    </row>
    <row r="9427" spans="1:18" x14ac:dyDescent="0.35">
      <c r="A9427" t="s">
        <v>98</v>
      </c>
      <c r="B9427" t="s">
        <v>170</v>
      </c>
      <c r="C9427" t="s">
        <v>100</v>
      </c>
      <c r="D9427" t="s">
        <v>1292</v>
      </c>
      <c r="E9427">
        <v>2023</v>
      </c>
      <c r="F9427" t="s">
        <v>131</v>
      </c>
      <c r="G9427" t="s">
        <v>56</v>
      </c>
      <c r="H9427" t="s">
        <v>116</v>
      </c>
      <c r="I9427">
        <v>1</v>
      </c>
      <c r="J9427" s="31">
        <v>90000</v>
      </c>
      <c r="K9427" t="s">
        <v>69</v>
      </c>
      <c r="L9427" t="s">
        <v>1296</v>
      </c>
      <c r="M9427" t="s">
        <v>115</v>
      </c>
      <c r="N9427" t="s">
        <v>175</v>
      </c>
      <c r="O9427" s="37">
        <v>6.4475534828632766</v>
      </c>
      <c r="Q9427"/>
    </row>
    <row r="9428" spans="1:18" x14ac:dyDescent="0.35">
      <c r="A9428" t="s">
        <v>98</v>
      </c>
      <c r="B9428" t="s">
        <v>170</v>
      </c>
      <c r="C9428" t="s">
        <v>100</v>
      </c>
      <c r="D9428" t="s">
        <v>1292</v>
      </c>
      <c r="E9428">
        <v>2023</v>
      </c>
      <c r="F9428" t="s">
        <v>156</v>
      </c>
      <c r="G9428" t="s">
        <v>56</v>
      </c>
      <c r="H9428" t="s">
        <v>44</v>
      </c>
      <c r="I9428">
        <v>1</v>
      </c>
      <c r="J9428" s="31"/>
      <c r="K9428" s="7" t="s">
        <v>45</v>
      </c>
      <c r="L9428" t="s">
        <v>167</v>
      </c>
      <c r="M9428" t="s">
        <v>115</v>
      </c>
      <c r="N9428" t="s">
        <v>175</v>
      </c>
      <c r="O9428" s="37">
        <v>25.527192008879023</v>
      </c>
      <c r="P9428" s="10"/>
      <c r="Q9428"/>
    </row>
    <row r="9429" spans="1:18" x14ac:dyDescent="0.35">
      <c r="A9429" t="s">
        <v>98</v>
      </c>
      <c r="B9429" t="s">
        <v>170</v>
      </c>
      <c r="C9429" t="s">
        <v>100</v>
      </c>
      <c r="D9429" t="s">
        <v>1292</v>
      </c>
      <c r="E9429">
        <v>2023</v>
      </c>
      <c r="F9429" t="s">
        <v>106</v>
      </c>
      <c r="G9429" t="s">
        <v>129</v>
      </c>
      <c r="H9429" t="s">
        <v>44</v>
      </c>
      <c r="I9429">
        <v>1</v>
      </c>
      <c r="J9429" s="31"/>
      <c r="K9429" s="7" t="s">
        <v>45</v>
      </c>
      <c r="L9429" t="s">
        <v>1293</v>
      </c>
      <c r="M9429" t="s">
        <v>115</v>
      </c>
      <c r="N9429" t="s">
        <v>175</v>
      </c>
      <c r="O9429" s="37">
        <v>12.959928496946224</v>
      </c>
      <c r="P9429" s="10"/>
      <c r="Q9429"/>
    </row>
    <row r="9430" spans="1:18" x14ac:dyDescent="0.35">
      <c r="A9430" t="s">
        <v>98</v>
      </c>
      <c r="B9430" t="s">
        <v>170</v>
      </c>
      <c r="C9430" t="s">
        <v>100</v>
      </c>
      <c r="D9430" t="s">
        <v>1292</v>
      </c>
      <c r="E9430">
        <v>2023</v>
      </c>
      <c r="F9430" t="s">
        <v>203</v>
      </c>
      <c r="G9430" t="s">
        <v>204</v>
      </c>
      <c r="H9430" t="s">
        <v>44</v>
      </c>
      <c r="I9430">
        <v>1</v>
      </c>
      <c r="J9430" s="31"/>
      <c r="K9430" s="7" t="s">
        <v>69</v>
      </c>
      <c r="L9430" t="s">
        <v>1297</v>
      </c>
      <c r="M9430" t="s">
        <v>121</v>
      </c>
      <c r="N9430" t="s">
        <v>117</v>
      </c>
      <c r="O9430" s="37" t="s">
        <v>71</v>
      </c>
      <c r="Q9430"/>
    </row>
    <row r="9431" spans="1:18" x14ac:dyDescent="0.35">
      <c r="A9431" t="s">
        <v>98</v>
      </c>
      <c r="B9431" t="s">
        <v>170</v>
      </c>
      <c r="C9431" t="s">
        <v>100</v>
      </c>
      <c r="D9431" t="s">
        <v>1292</v>
      </c>
      <c r="E9431">
        <v>2023</v>
      </c>
      <c r="F9431" t="s">
        <v>1038</v>
      </c>
      <c r="G9431" t="s">
        <v>129</v>
      </c>
      <c r="H9431" t="s">
        <v>116</v>
      </c>
      <c r="I9431">
        <v>1</v>
      </c>
      <c r="J9431" s="31"/>
      <c r="K9431" s="7" t="s">
        <v>69</v>
      </c>
      <c r="L9431" t="s">
        <v>1298</v>
      </c>
      <c r="M9431" t="s">
        <v>115</v>
      </c>
      <c r="N9431" t="s">
        <v>175</v>
      </c>
      <c r="O9431" s="37">
        <v>36.496350364963504</v>
      </c>
      <c r="P9431" s="10"/>
      <c r="Q9431"/>
    </row>
    <row r="9432" spans="1:18" x14ac:dyDescent="0.35">
      <c r="A9432" t="s">
        <v>98</v>
      </c>
      <c r="B9432" t="s">
        <v>170</v>
      </c>
      <c r="C9432" t="s">
        <v>100</v>
      </c>
      <c r="D9432" t="s">
        <v>1292</v>
      </c>
      <c r="E9432">
        <v>2023</v>
      </c>
      <c r="F9432" t="s">
        <v>176</v>
      </c>
      <c r="G9432" t="s">
        <v>66</v>
      </c>
      <c r="H9432" t="s">
        <v>116</v>
      </c>
      <c r="I9432">
        <v>1</v>
      </c>
      <c r="J9432" s="31"/>
      <c r="K9432" t="s">
        <v>69</v>
      </c>
      <c r="L9432" t="s">
        <v>194</v>
      </c>
      <c r="M9432" t="s">
        <v>115</v>
      </c>
      <c r="N9432" t="s">
        <v>175</v>
      </c>
      <c r="O9432" s="37">
        <v>15.343363622821391</v>
      </c>
      <c r="P9432" s="10"/>
      <c r="Q9432"/>
    </row>
    <row r="9433" spans="1:18" x14ac:dyDescent="0.35">
      <c r="A9433" t="s">
        <v>98</v>
      </c>
      <c r="B9433" t="s">
        <v>170</v>
      </c>
      <c r="C9433" t="s">
        <v>100</v>
      </c>
      <c r="D9433" t="s">
        <v>1292</v>
      </c>
      <c r="E9433">
        <v>2023</v>
      </c>
      <c r="F9433" t="s">
        <v>181</v>
      </c>
      <c r="G9433" t="s">
        <v>56</v>
      </c>
      <c r="H9433" t="s">
        <v>116</v>
      </c>
      <c r="I9433">
        <v>1</v>
      </c>
      <c r="J9433" s="31"/>
      <c r="K9433" t="s">
        <v>69</v>
      </c>
      <c r="L9433" t="s">
        <v>1178</v>
      </c>
      <c r="M9433" t="s">
        <v>115</v>
      </c>
      <c r="N9433" t="s">
        <v>175</v>
      </c>
      <c r="O9433" s="37">
        <v>15.538290788013317</v>
      </c>
      <c r="P9433" s="10"/>
      <c r="Q9433"/>
    </row>
    <row r="9434" spans="1:18" x14ac:dyDescent="0.35">
      <c r="A9434" t="s">
        <v>98</v>
      </c>
      <c r="B9434" t="s">
        <v>170</v>
      </c>
      <c r="C9434" t="s">
        <v>100</v>
      </c>
      <c r="D9434" t="s">
        <v>1292</v>
      </c>
      <c r="E9434">
        <v>2023</v>
      </c>
      <c r="F9434" t="s">
        <v>182</v>
      </c>
      <c r="G9434" t="s">
        <v>66</v>
      </c>
      <c r="H9434" t="s">
        <v>44</v>
      </c>
      <c r="I9434">
        <v>1</v>
      </c>
      <c r="J9434" s="31">
        <v>9000</v>
      </c>
      <c r="K9434" s="7" t="s">
        <v>69</v>
      </c>
      <c r="L9434" t="s">
        <v>196</v>
      </c>
      <c r="M9434" t="s">
        <v>115</v>
      </c>
      <c r="N9434" t="s">
        <v>175</v>
      </c>
      <c r="O9434" s="37">
        <v>28.750186205869209</v>
      </c>
      <c r="P9434" s="10"/>
      <c r="Q9434"/>
    </row>
    <row r="9435" spans="1:18" x14ac:dyDescent="0.35">
      <c r="A9435" t="s">
        <v>404</v>
      </c>
      <c r="B9435" t="s">
        <v>99</v>
      </c>
      <c r="C9435" t="s">
        <v>40</v>
      </c>
      <c r="D9435" t="s">
        <v>1299</v>
      </c>
      <c r="E9435">
        <v>2016</v>
      </c>
      <c r="F9435" t="s">
        <v>42</v>
      </c>
      <c r="G9435" t="s">
        <v>62</v>
      </c>
      <c r="H9435" t="s">
        <v>44</v>
      </c>
      <c r="I9435">
        <v>10</v>
      </c>
      <c r="J9435" s="7">
        <v>31250000</v>
      </c>
      <c r="K9435" t="s">
        <v>69</v>
      </c>
      <c r="L9435" t="s">
        <v>1300</v>
      </c>
      <c r="M9435" t="s">
        <v>115</v>
      </c>
      <c r="N9435" t="s">
        <v>48</v>
      </c>
      <c r="Q9435" s="16">
        <v>0.05</v>
      </c>
      <c r="R9435" t="s">
        <v>103</v>
      </c>
    </row>
    <row r="9436" spans="1:18" x14ac:dyDescent="0.35">
      <c r="A9436" t="s">
        <v>404</v>
      </c>
      <c r="B9436" t="s">
        <v>99</v>
      </c>
      <c r="C9436" t="s">
        <v>40</v>
      </c>
      <c r="D9436" t="s">
        <v>1299</v>
      </c>
      <c r="E9436">
        <v>2016</v>
      </c>
      <c r="F9436" t="s">
        <v>42</v>
      </c>
      <c r="G9436" t="s">
        <v>43</v>
      </c>
      <c r="H9436" t="s">
        <v>44</v>
      </c>
      <c r="I9436">
        <v>10</v>
      </c>
      <c r="J9436" s="7">
        <v>31250000</v>
      </c>
      <c r="K9436" t="s">
        <v>69</v>
      </c>
      <c r="L9436" t="s">
        <v>228</v>
      </c>
      <c r="M9436" t="s">
        <v>115</v>
      </c>
      <c r="N9436" t="s">
        <v>48</v>
      </c>
      <c r="Q9436" s="16">
        <v>0.06</v>
      </c>
      <c r="R9436" t="s">
        <v>103</v>
      </c>
    </row>
    <row r="9437" spans="1:18" x14ac:dyDescent="0.35">
      <c r="A9437" t="s">
        <v>404</v>
      </c>
      <c r="B9437" t="s">
        <v>99</v>
      </c>
      <c r="C9437" t="s">
        <v>40</v>
      </c>
      <c r="D9437" t="s">
        <v>1299</v>
      </c>
      <c r="E9437">
        <v>2016</v>
      </c>
      <c r="F9437" t="s">
        <v>50</v>
      </c>
      <c r="G9437" t="s">
        <v>72</v>
      </c>
      <c r="H9437" t="s">
        <v>44</v>
      </c>
      <c r="I9437">
        <v>20</v>
      </c>
      <c r="J9437" s="7">
        <v>50000000</v>
      </c>
      <c r="K9437" t="s">
        <v>45</v>
      </c>
      <c r="L9437" t="s">
        <v>416</v>
      </c>
      <c r="M9437" t="s">
        <v>115</v>
      </c>
      <c r="N9437" t="s">
        <v>48</v>
      </c>
      <c r="Q9437" s="16">
        <v>0.05</v>
      </c>
      <c r="R9437" t="s">
        <v>103</v>
      </c>
    </row>
    <row r="9438" spans="1:18" x14ac:dyDescent="0.35">
      <c r="A9438" t="s">
        <v>404</v>
      </c>
      <c r="B9438" t="s">
        <v>99</v>
      </c>
      <c r="C9438" t="s">
        <v>40</v>
      </c>
      <c r="D9438" t="s">
        <v>1299</v>
      </c>
      <c r="E9438">
        <v>2016</v>
      </c>
      <c r="F9438" t="s">
        <v>50</v>
      </c>
      <c r="G9438" t="s">
        <v>72</v>
      </c>
      <c r="H9438" t="s">
        <v>44</v>
      </c>
      <c r="I9438">
        <v>20</v>
      </c>
      <c r="J9438" s="7">
        <v>77000000</v>
      </c>
      <c r="K9438" t="s">
        <v>45</v>
      </c>
      <c r="L9438" t="s">
        <v>416</v>
      </c>
      <c r="M9438" t="s">
        <v>115</v>
      </c>
      <c r="N9438" t="s">
        <v>48</v>
      </c>
      <c r="Q9438" s="16">
        <v>0.05</v>
      </c>
      <c r="R9438" t="s">
        <v>103</v>
      </c>
    </row>
    <row r="9439" spans="1:18" x14ac:dyDescent="0.35">
      <c r="A9439" t="s">
        <v>404</v>
      </c>
      <c r="B9439" t="s">
        <v>99</v>
      </c>
      <c r="C9439" t="s">
        <v>40</v>
      </c>
      <c r="D9439" t="s">
        <v>1299</v>
      </c>
      <c r="E9439">
        <v>2016</v>
      </c>
      <c r="F9439" t="s">
        <v>50</v>
      </c>
      <c r="G9439" t="s">
        <v>72</v>
      </c>
      <c r="H9439" t="s">
        <v>44</v>
      </c>
      <c r="I9439">
        <v>20</v>
      </c>
      <c r="J9439" s="7">
        <v>87500000</v>
      </c>
      <c r="K9439" t="s">
        <v>45</v>
      </c>
      <c r="L9439" t="s">
        <v>416</v>
      </c>
      <c r="M9439" t="s">
        <v>115</v>
      </c>
      <c r="N9439" t="s">
        <v>48</v>
      </c>
      <c r="Q9439" s="16">
        <v>0.05</v>
      </c>
      <c r="R9439" t="s">
        <v>103</v>
      </c>
    </row>
    <row r="9440" spans="1:18" x14ac:dyDescent="0.35">
      <c r="A9440" t="s">
        <v>404</v>
      </c>
      <c r="B9440" t="s">
        <v>99</v>
      </c>
      <c r="C9440" t="s">
        <v>40</v>
      </c>
      <c r="D9440" t="s">
        <v>1299</v>
      </c>
      <c r="E9440">
        <v>2016</v>
      </c>
      <c r="F9440" t="s">
        <v>50</v>
      </c>
      <c r="G9440" t="s">
        <v>72</v>
      </c>
      <c r="H9440" t="s">
        <v>44</v>
      </c>
      <c r="I9440">
        <v>20</v>
      </c>
      <c r="J9440" s="7">
        <v>118750000</v>
      </c>
      <c r="K9440" t="s">
        <v>45</v>
      </c>
      <c r="L9440" t="s">
        <v>416</v>
      </c>
      <c r="M9440" t="s">
        <v>115</v>
      </c>
      <c r="N9440" t="s">
        <v>48</v>
      </c>
      <c r="Q9440" s="16">
        <v>0.05</v>
      </c>
      <c r="R9440" t="s">
        <v>103</v>
      </c>
    </row>
    <row r="9441" spans="1:18" x14ac:dyDescent="0.35">
      <c r="A9441" t="s">
        <v>404</v>
      </c>
      <c r="B9441" t="s">
        <v>99</v>
      </c>
      <c r="C9441" t="s">
        <v>40</v>
      </c>
      <c r="D9441" t="s">
        <v>1299</v>
      </c>
      <c r="E9441">
        <v>2016</v>
      </c>
      <c r="F9441" t="s">
        <v>50</v>
      </c>
      <c r="G9441" t="s">
        <v>210</v>
      </c>
      <c r="H9441" t="s">
        <v>44</v>
      </c>
      <c r="I9441">
        <v>20</v>
      </c>
      <c r="J9441" s="7">
        <v>243750000</v>
      </c>
      <c r="K9441" t="s">
        <v>45</v>
      </c>
      <c r="L9441" t="s">
        <v>585</v>
      </c>
      <c r="M9441" t="s">
        <v>115</v>
      </c>
      <c r="N9441" t="s">
        <v>48</v>
      </c>
      <c r="Q9441" s="16">
        <v>0.05</v>
      </c>
      <c r="R9441" t="s">
        <v>103</v>
      </c>
    </row>
    <row r="9442" spans="1:18" x14ac:dyDescent="0.35">
      <c r="A9442" t="s">
        <v>404</v>
      </c>
      <c r="B9442" t="s">
        <v>99</v>
      </c>
      <c r="C9442" t="s">
        <v>40</v>
      </c>
      <c r="D9442" t="s">
        <v>1299</v>
      </c>
      <c r="E9442">
        <v>2016</v>
      </c>
      <c r="F9442" t="s">
        <v>51</v>
      </c>
      <c r="G9442" t="s">
        <v>52</v>
      </c>
      <c r="H9442" t="s">
        <v>44</v>
      </c>
      <c r="I9442">
        <v>10</v>
      </c>
      <c r="J9442" s="7">
        <v>87475000</v>
      </c>
      <c r="K9442" t="s">
        <v>45</v>
      </c>
      <c r="L9442" t="s">
        <v>411</v>
      </c>
      <c r="M9442" t="s">
        <v>115</v>
      </c>
      <c r="N9442" t="s">
        <v>48</v>
      </c>
      <c r="O9442" s="35">
        <v>0.73481700000000005</v>
      </c>
      <c r="Q9442" s="16">
        <v>0.05</v>
      </c>
      <c r="R9442" t="s">
        <v>103</v>
      </c>
    </row>
    <row r="9443" spans="1:18" x14ac:dyDescent="0.35">
      <c r="A9443" t="s">
        <v>404</v>
      </c>
      <c r="B9443" t="s">
        <v>99</v>
      </c>
      <c r="C9443" t="s">
        <v>40</v>
      </c>
      <c r="D9443" t="s">
        <v>1299</v>
      </c>
      <c r="E9443">
        <v>2016</v>
      </c>
      <c r="F9443" t="s">
        <v>55</v>
      </c>
      <c r="G9443" t="s">
        <v>64</v>
      </c>
      <c r="H9443" t="s">
        <v>44</v>
      </c>
      <c r="I9443">
        <v>5</v>
      </c>
      <c r="J9443" s="7">
        <v>6000000</v>
      </c>
      <c r="K9443" t="s">
        <v>69</v>
      </c>
      <c r="L9443" t="s">
        <v>419</v>
      </c>
      <c r="M9443" t="s">
        <v>115</v>
      </c>
      <c r="N9443" t="s">
        <v>48</v>
      </c>
      <c r="O9443" s="35">
        <v>1.2914969999999999</v>
      </c>
      <c r="Q9443" s="16">
        <v>0.05</v>
      </c>
      <c r="R9443" t="s">
        <v>103</v>
      </c>
    </row>
    <row r="9444" spans="1:18" x14ac:dyDescent="0.35">
      <c r="A9444" t="s">
        <v>404</v>
      </c>
      <c r="B9444" t="s">
        <v>99</v>
      </c>
      <c r="C9444" t="s">
        <v>40</v>
      </c>
      <c r="D9444" t="s">
        <v>1299</v>
      </c>
      <c r="E9444">
        <v>2016</v>
      </c>
      <c r="F9444" t="s">
        <v>718</v>
      </c>
      <c r="G9444" t="s">
        <v>781</v>
      </c>
      <c r="H9444" t="s">
        <v>138</v>
      </c>
      <c r="I9444">
        <v>5</v>
      </c>
      <c r="J9444" s="7">
        <v>56000000</v>
      </c>
      <c r="K9444" t="s">
        <v>45</v>
      </c>
      <c r="L9444" t="s">
        <v>782</v>
      </c>
      <c r="M9444" t="s">
        <v>115</v>
      </c>
      <c r="N9444" t="s">
        <v>48</v>
      </c>
      <c r="O9444" s="35">
        <v>0.45</v>
      </c>
      <c r="R9444" t="s">
        <v>49</v>
      </c>
    </row>
    <row r="9445" spans="1:18" x14ac:dyDescent="0.35">
      <c r="A9445" t="s">
        <v>404</v>
      </c>
      <c r="B9445" t="s">
        <v>99</v>
      </c>
      <c r="C9445" t="s">
        <v>40</v>
      </c>
      <c r="D9445" t="s">
        <v>1299</v>
      </c>
      <c r="E9445">
        <v>2016</v>
      </c>
      <c r="F9445" t="s">
        <v>57</v>
      </c>
      <c r="G9445" t="s">
        <v>43</v>
      </c>
      <c r="H9445" t="s">
        <v>44</v>
      </c>
      <c r="I9445">
        <v>5</v>
      </c>
      <c r="J9445" s="7">
        <v>35000000</v>
      </c>
      <c r="K9445" t="s">
        <v>45</v>
      </c>
      <c r="L9445" t="s">
        <v>458</v>
      </c>
      <c r="M9445" t="s">
        <v>115</v>
      </c>
      <c r="N9445" t="s">
        <v>48</v>
      </c>
      <c r="O9445" s="35">
        <v>0.15723699999999999</v>
      </c>
      <c r="Q9445" s="16">
        <v>0.06</v>
      </c>
      <c r="R9445" t="s">
        <v>103</v>
      </c>
    </row>
    <row r="9446" spans="1:18" x14ac:dyDescent="0.35">
      <c r="A9446" t="s">
        <v>404</v>
      </c>
      <c r="B9446" t="s">
        <v>99</v>
      </c>
      <c r="C9446" t="s">
        <v>40</v>
      </c>
      <c r="D9446" t="s">
        <v>1299</v>
      </c>
      <c r="E9446">
        <v>2016</v>
      </c>
      <c r="F9446" t="s">
        <v>65</v>
      </c>
      <c r="G9446" t="s">
        <v>72</v>
      </c>
      <c r="H9446" t="s">
        <v>183</v>
      </c>
      <c r="I9446">
        <v>10</v>
      </c>
      <c r="J9446" s="7">
        <v>12500000</v>
      </c>
      <c r="K9446" t="s">
        <v>69</v>
      </c>
      <c r="L9446" t="s">
        <v>590</v>
      </c>
      <c r="M9446" t="s">
        <v>115</v>
      </c>
      <c r="N9446" t="s">
        <v>48</v>
      </c>
      <c r="O9446" s="35">
        <v>1.015382</v>
      </c>
      <c r="Q9446" s="16">
        <v>0.05</v>
      </c>
      <c r="R9446" t="s">
        <v>103</v>
      </c>
    </row>
    <row r="9447" spans="1:18" x14ac:dyDescent="0.35">
      <c r="A9447" t="s">
        <v>404</v>
      </c>
      <c r="B9447" t="s">
        <v>99</v>
      </c>
      <c r="C9447" t="s">
        <v>40</v>
      </c>
      <c r="D9447" t="s">
        <v>1299</v>
      </c>
      <c r="E9447">
        <v>2017</v>
      </c>
      <c r="F9447" t="s">
        <v>42</v>
      </c>
      <c r="G9447" t="s">
        <v>62</v>
      </c>
      <c r="H9447" t="s">
        <v>44</v>
      </c>
      <c r="I9447">
        <v>10</v>
      </c>
      <c r="J9447" s="7">
        <v>25000000</v>
      </c>
      <c r="K9447" t="s">
        <v>69</v>
      </c>
      <c r="L9447" t="s">
        <v>1300</v>
      </c>
      <c r="M9447" t="s">
        <v>115</v>
      </c>
      <c r="N9447" t="s">
        <v>48</v>
      </c>
      <c r="O9447" s="35">
        <v>0.06</v>
      </c>
      <c r="Q9447" s="16">
        <v>0.05</v>
      </c>
      <c r="R9447" t="s">
        <v>103</v>
      </c>
    </row>
    <row r="9448" spans="1:18" x14ac:dyDescent="0.35">
      <c r="A9448" t="s">
        <v>404</v>
      </c>
      <c r="B9448" t="s">
        <v>99</v>
      </c>
      <c r="C9448" t="s">
        <v>40</v>
      </c>
      <c r="D9448" t="s">
        <v>1299</v>
      </c>
      <c r="E9448">
        <v>2017</v>
      </c>
      <c r="F9448" t="s">
        <v>42</v>
      </c>
      <c r="G9448" t="s">
        <v>43</v>
      </c>
      <c r="H9448" t="s">
        <v>44</v>
      </c>
      <c r="I9448">
        <v>10</v>
      </c>
      <c r="J9448" s="7">
        <v>31250000</v>
      </c>
      <c r="K9448" t="s">
        <v>69</v>
      </c>
      <c r="L9448" t="s">
        <v>228</v>
      </c>
      <c r="M9448" t="s">
        <v>115</v>
      </c>
      <c r="N9448" t="s">
        <v>48</v>
      </c>
      <c r="O9448" s="35">
        <v>0.06</v>
      </c>
      <c r="Q9448" s="16">
        <v>0.05</v>
      </c>
      <c r="R9448" t="s">
        <v>103</v>
      </c>
    </row>
    <row r="9449" spans="1:18" x14ac:dyDescent="0.35">
      <c r="A9449" t="s">
        <v>404</v>
      </c>
      <c r="B9449" t="s">
        <v>99</v>
      </c>
      <c r="C9449" t="s">
        <v>40</v>
      </c>
      <c r="D9449" t="s">
        <v>1299</v>
      </c>
      <c r="E9449">
        <v>2017</v>
      </c>
      <c r="F9449" t="s">
        <v>50</v>
      </c>
      <c r="G9449" t="s">
        <v>72</v>
      </c>
      <c r="H9449" t="s">
        <v>44</v>
      </c>
      <c r="I9449">
        <v>20</v>
      </c>
      <c r="J9449" s="7">
        <v>390000000</v>
      </c>
      <c r="K9449" t="s">
        <v>45</v>
      </c>
      <c r="L9449" t="s">
        <v>416</v>
      </c>
      <c r="M9449" t="s">
        <v>115</v>
      </c>
      <c r="N9449" t="s">
        <v>48</v>
      </c>
      <c r="O9449" s="35">
        <v>0.08</v>
      </c>
      <c r="Q9449" s="16">
        <v>0.05</v>
      </c>
      <c r="R9449" t="s">
        <v>103</v>
      </c>
    </row>
    <row r="9450" spans="1:18" x14ac:dyDescent="0.35">
      <c r="A9450" t="s">
        <v>404</v>
      </c>
      <c r="B9450" t="s">
        <v>99</v>
      </c>
      <c r="C9450" t="s">
        <v>40</v>
      </c>
      <c r="D9450" t="s">
        <v>1299</v>
      </c>
      <c r="E9450">
        <v>2017</v>
      </c>
      <c r="F9450" t="s">
        <v>50</v>
      </c>
      <c r="G9450" t="s">
        <v>72</v>
      </c>
      <c r="H9450" t="s">
        <v>44</v>
      </c>
      <c r="I9450">
        <v>20</v>
      </c>
      <c r="J9450" s="7">
        <v>90580000</v>
      </c>
      <c r="K9450" t="s">
        <v>45</v>
      </c>
      <c r="L9450" t="s">
        <v>416</v>
      </c>
      <c r="M9450" t="s">
        <v>115</v>
      </c>
      <c r="N9450" t="s">
        <v>48</v>
      </c>
      <c r="O9450" s="35">
        <v>0.09</v>
      </c>
      <c r="Q9450" s="16">
        <v>0.05</v>
      </c>
      <c r="R9450" t="s">
        <v>103</v>
      </c>
    </row>
    <row r="9451" spans="1:18" x14ac:dyDescent="0.35">
      <c r="A9451" t="s">
        <v>404</v>
      </c>
      <c r="B9451" t="s">
        <v>99</v>
      </c>
      <c r="C9451" t="s">
        <v>40</v>
      </c>
      <c r="D9451" t="s">
        <v>1299</v>
      </c>
      <c r="E9451">
        <v>2017</v>
      </c>
      <c r="F9451" t="s">
        <v>50</v>
      </c>
      <c r="G9451" t="s">
        <v>1301</v>
      </c>
      <c r="H9451" t="s">
        <v>44</v>
      </c>
      <c r="I9451">
        <v>20</v>
      </c>
      <c r="J9451" s="7">
        <v>245080000</v>
      </c>
      <c r="K9451" t="s">
        <v>69</v>
      </c>
      <c r="L9451" t="s">
        <v>46</v>
      </c>
      <c r="M9451" t="s">
        <v>115</v>
      </c>
      <c r="N9451" t="s">
        <v>48</v>
      </c>
      <c r="O9451" s="35">
        <v>0.09</v>
      </c>
      <c r="Q9451" s="16">
        <v>0.05</v>
      </c>
      <c r="R9451" t="s">
        <v>103</v>
      </c>
    </row>
    <row r="9452" spans="1:18" x14ac:dyDescent="0.35">
      <c r="A9452" t="s">
        <v>404</v>
      </c>
      <c r="B9452" t="s">
        <v>99</v>
      </c>
      <c r="C9452" t="s">
        <v>40</v>
      </c>
      <c r="D9452" t="s">
        <v>1299</v>
      </c>
      <c r="E9452">
        <v>2017</v>
      </c>
      <c r="F9452" t="s">
        <v>50</v>
      </c>
      <c r="G9452" t="s">
        <v>210</v>
      </c>
      <c r="H9452" t="s">
        <v>44</v>
      </c>
      <c r="I9452">
        <v>20</v>
      </c>
      <c r="J9452" s="7">
        <v>225580000</v>
      </c>
      <c r="K9452" t="s">
        <v>45</v>
      </c>
      <c r="L9452" t="s">
        <v>585</v>
      </c>
      <c r="M9452" t="s">
        <v>115</v>
      </c>
      <c r="N9452" t="s">
        <v>48</v>
      </c>
      <c r="O9452" s="35">
        <v>0.09</v>
      </c>
      <c r="Q9452" s="16">
        <v>0.05</v>
      </c>
      <c r="R9452" t="s">
        <v>103</v>
      </c>
    </row>
    <row r="9453" spans="1:18" x14ac:dyDescent="0.35">
      <c r="A9453" t="s">
        <v>404</v>
      </c>
      <c r="B9453" t="s">
        <v>99</v>
      </c>
      <c r="C9453" t="s">
        <v>40</v>
      </c>
      <c r="D9453" t="s">
        <v>1299</v>
      </c>
      <c r="E9453">
        <v>2017</v>
      </c>
      <c r="F9453" t="s">
        <v>50</v>
      </c>
      <c r="G9453" t="s">
        <v>120</v>
      </c>
      <c r="H9453" t="s">
        <v>44</v>
      </c>
      <c r="I9453">
        <v>20</v>
      </c>
      <c r="J9453" s="7">
        <v>90560000</v>
      </c>
      <c r="K9453" t="s">
        <v>69</v>
      </c>
      <c r="L9453" t="s">
        <v>46</v>
      </c>
      <c r="M9453" t="s">
        <v>115</v>
      </c>
      <c r="N9453" t="s">
        <v>48</v>
      </c>
      <c r="O9453" s="35">
        <v>0.09</v>
      </c>
      <c r="Q9453" s="16">
        <v>0.05</v>
      </c>
      <c r="R9453" t="s">
        <v>103</v>
      </c>
    </row>
    <row r="9454" spans="1:18" x14ac:dyDescent="0.35">
      <c r="A9454" t="s">
        <v>404</v>
      </c>
      <c r="B9454" t="s">
        <v>99</v>
      </c>
      <c r="C9454" t="s">
        <v>40</v>
      </c>
      <c r="D9454" t="s">
        <v>1299</v>
      </c>
      <c r="E9454">
        <v>2017</v>
      </c>
      <c r="F9454" t="s">
        <v>51</v>
      </c>
      <c r="G9454" t="s">
        <v>52</v>
      </c>
      <c r="H9454" t="s">
        <v>44</v>
      </c>
      <c r="I9454">
        <v>10</v>
      </c>
      <c r="J9454" s="7">
        <v>84815000</v>
      </c>
      <c r="K9454" t="s">
        <v>45</v>
      </c>
      <c r="L9454" t="s">
        <v>411</v>
      </c>
      <c r="M9454" t="s">
        <v>115</v>
      </c>
      <c r="N9454" t="s">
        <v>48</v>
      </c>
      <c r="O9454" s="35">
        <v>0.8</v>
      </c>
      <c r="Q9454" s="16">
        <v>0.05</v>
      </c>
      <c r="R9454" t="s">
        <v>103</v>
      </c>
    </row>
    <row r="9455" spans="1:18" x14ac:dyDescent="0.35">
      <c r="A9455" t="s">
        <v>404</v>
      </c>
      <c r="B9455" t="s">
        <v>99</v>
      </c>
      <c r="C9455" t="s">
        <v>40</v>
      </c>
      <c r="D9455" t="s">
        <v>1299</v>
      </c>
      <c r="E9455">
        <v>2017</v>
      </c>
      <c r="F9455" t="s">
        <v>53</v>
      </c>
      <c r="G9455" t="s">
        <v>72</v>
      </c>
      <c r="H9455" t="s">
        <v>44</v>
      </c>
      <c r="I9455">
        <v>10</v>
      </c>
      <c r="J9455" s="7">
        <v>31092000</v>
      </c>
      <c r="K9455" t="s">
        <v>69</v>
      </c>
      <c r="L9455" t="s">
        <v>1302</v>
      </c>
      <c r="M9455" t="s">
        <v>115</v>
      </c>
      <c r="N9455" t="s">
        <v>48</v>
      </c>
      <c r="O9455" s="35">
        <v>0.08</v>
      </c>
      <c r="Q9455" s="16">
        <v>0.05</v>
      </c>
      <c r="R9455" t="s">
        <v>103</v>
      </c>
    </row>
    <row r="9456" spans="1:18" x14ac:dyDescent="0.35">
      <c r="A9456" t="s">
        <v>404</v>
      </c>
      <c r="B9456" t="s">
        <v>99</v>
      </c>
      <c r="C9456" t="s">
        <v>40</v>
      </c>
      <c r="D9456" t="s">
        <v>1299</v>
      </c>
      <c r="E9456">
        <v>2017</v>
      </c>
      <c r="F9456" t="s">
        <v>55</v>
      </c>
      <c r="H9456" t="s">
        <v>44</v>
      </c>
      <c r="I9456">
        <v>5</v>
      </c>
      <c r="J9456" s="7">
        <v>16000000</v>
      </c>
      <c r="L9456" t="s">
        <v>46</v>
      </c>
      <c r="M9456" t="s">
        <v>115</v>
      </c>
      <c r="N9456" t="s">
        <v>48</v>
      </c>
      <c r="O9456" s="35">
        <v>1.48</v>
      </c>
      <c r="Q9456" s="16">
        <v>0.05</v>
      </c>
      <c r="R9456" t="s">
        <v>103</v>
      </c>
    </row>
    <row r="9457" spans="1:18" x14ac:dyDescent="0.35">
      <c r="A9457" t="s">
        <v>404</v>
      </c>
      <c r="B9457" t="s">
        <v>99</v>
      </c>
      <c r="C9457" t="s">
        <v>40</v>
      </c>
      <c r="D9457" t="s">
        <v>1299</v>
      </c>
      <c r="E9457">
        <v>2017</v>
      </c>
      <c r="F9457" t="s">
        <v>618</v>
      </c>
      <c r="G9457" t="s">
        <v>52</v>
      </c>
      <c r="H9457" t="s">
        <v>44</v>
      </c>
      <c r="I9457">
        <v>1</v>
      </c>
      <c r="J9457" s="7">
        <v>250000</v>
      </c>
      <c r="K9457" t="s">
        <v>45</v>
      </c>
      <c r="L9457" t="s">
        <v>1303</v>
      </c>
      <c r="M9457" t="s">
        <v>115</v>
      </c>
      <c r="N9457" t="s">
        <v>48</v>
      </c>
      <c r="O9457" s="35">
        <v>1.06</v>
      </c>
      <c r="Q9457" s="16">
        <v>0.05</v>
      </c>
      <c r="R9457" t="s">
        <v>103</v>
      </c>
    </row>
    <row r="9458" spans="1:18" x14ac:dyDescent="0.35">
      <c r="A9458" t="s">
        <v>404</v>
      </c>
      <c r="B9458" t="s">
        <v>99</v>
      </c>
      <c r="C9458" t="s">
        <v>40</v>
      </c>
      <c r="D9458" t="s">
        <v>1299</v>
      </c>
      <c r="E9458">
        <v>2017</v>
      </c>
      <c r="F9458" t="s">
        <v>718</v>
      </c>
      <c r="G9458" t="s">
        <v>781</v>
      </c>
      <c r="H9458" t="s">
        <v>44</v>
      </c>
      <c r="I9458">
        <v>5</v>
      </c>
      <c r="J9458" s="7">
        <v>15000000</v>
      </c>
      <c r="K9458" t="s">
        <v>45</v>
      </c>
      <c r="L9458" t="s">
        <v>782</v>
      </c>
      <c r="M9458" t="s">
        <v>121</v>
      </c>
      <c r="N9458" t="s">
        <v>48</v>
      </c>
      <c r="O9458" s="35">
        <v>0.45</v>
      </c>
      <c r="Q9458" s="16">
        <v>0.05</v>
      </c>
      <c r="R9458" t="s">
        <v>103</v>
      </c>
    </row>
    <row r="9459" spans="1:18" x14ac:dyDescent="0.35">
      <c r="A9459" t="s">
        <v>404</v>
      </c>
      <c r="B9459" t="s">
        <v>99</v>
      </c>
      <c r="C9459" t="s">
        <v>40</v>
      </c>
      <c r="D9459" t="s">
        <v>1299</v>
      </c>
      <c r="E9459">
        <v>2017</v>
      </c>
      <c r="F9459" t="s">
        <v>57</v>
      </c>
      <c r="G9459" t="s">
        <v>43</v>
      </c>
      <c r="H9459" t="s">
        <v>44</v>
      </c>
      <c r="I9459">
        <v>5</v>
      </c>
      <c r="J9459" s="7">
        <v>41900000</v>
      </c>
      <c r="K9459" t="s">
        <v>45</v>
      </c>
      <c r="L9459" t="s">
        <v>458</v>
      </c>
      <c r="M9459" t="s">
        <v>115</v>
      </c>
      <c r="N9459" t="s">
        <v>48</v>
      </c>
      <c r="O9459" s="35">
        <v>0.18</v>
      </c>
      <c r="Q9459" s="16">
        <v>0.05</v>
      </c>
      <c r="R9459" t="s">
        <v>103</v>
      </c>
    </row>
    <row r="9460" spans="1:18" x14ac:dyDescent="0.35">
      <c r="A9460" t="s">
        <v>404</v>
      </c>
      <c r="B9460" t="s">
        <v>99</v>
      </c>
      <c r="C9460" t="s">
        <v>40</v>
      </c>
      <c r="D9460" t="s">
        <v>1299</v>
      </c>
      <c r="E9460">
        <v>2017</v>
      </c>
      <c r="F9460" t="s">
        <v>118</v>
      </c>
      <c r="G9460" t="s">
        <v>43</v>
      </c>
      <c r="H9460" t="s">
        <v>44</v>
      </c>
      <c r="I9460">
        <v>10</v>
      </c>
      <c r="J9460" s="7">
        <v>48750000</v>
      </c>
      <c r="K9460" t="s">
        <v>45</v>
      </c>
      <c r="L9460" t="s">
        <v>414</v>
      </c>
      <c r="M9460" t="s">
        <v>115</v>
      </c>
      <c r="N9460" t="s">
        <v>48</v>
      </c>
      <c r="O9460" s="35">
        <v>0.56000000000000005</v>
      </c>
      <c r="Q9460" s="16">
        <v>0.05</v>
      </c>
      <c r="R9460" t="s">
        <v>103</v>
      </c>
    </row>
    <row r="9461" spans="1:18" x14ac:dyDescent="0.35">
      <c r="A9461" t="s">
        <v>404</v>
      </c>
      <c r="B9461" t="s">
        <v>99</v>
      </c>
      <c r="C9461" t="s">
        <v>40</v>
      </c>
      <c r="D9461" t="s">
        <v>1299</v>
      </c>
      <c r="E9461">
        <v>2017</v>
      </c>
      <c r="F9461" t="s">
        <v>65</v>
      </c>
      <c r="G9461" t="s">
        <v>72</v>
      </c>
      <c r="H9461" t="s">
        <v>44</v>
      </c>
      <c r="I9461">
        <v>10</v>
      </c>
      <c r="J9461" s="7">
        <v>16050000</v>
      </c>
      <c r="K9461" t="s">
        <v>69</v>
      </c>
      <c r="L9461" t="s">
        <v>590</v>
      </c>
      <c r="M9461" t="s">
        <v>115</v>
      </c>
      <c r="N9461" t="s">
        <v>48</v>
      </c>
      <c r="O9461" s="35">
        <v>1.1100000000000001</v>
      </c>
      <c r="Q9461" s="16">
        <v>0.05</v>
      </c>
      <c r="R9461" t="s">
        <v>103</v>
      </c>
    </row>
    <row r="9462" spans="1:18" x14ac:dyDescent="0.35">
      <c r="A9462" t="s">
        <v>404</v>
      </c>
      <c r="B9462" t="s">
        <v>99</v>
      </c>
      <c r="C9462" t="s">
        <v>40</v>
      </c>
      <c r="D9462" t="s">
        <v>1299</v>
      </c>
      <c r="E9462">
        <v>2017</v>
      </c>
      <c r="F9462" t="s">
        <v>65</v>
      </c>
      <c r="G9462" t="s">
        <v>43</v>
      </c>
      <c r="H9462" t="s">
        <v>44</v>
      </c>
      <c r="I9462">
        <v>2</v>
      </c>
      <c r="J9462" s="7">
        <v>3800000</v>
      </c>
      <c r="K9462" t="s">
        <v>69</v>
      </c>
      <c r="L9462" t="s">
        <v>753</v>
      </c>
      <c r="M9462" t="s">
        <v>115</v>
      </c>
      <c r="N9462" t="s">
        <v>48</v>
      </c>
      <c r="O9462" s="35">
        <v>1.1100000000000001</v>
      </c>
      <c r="Q9462" s="16">
        <v>0.05</v>
      </c>
      <c r="R9462" t="s">
        <v>103</v>
      </c>
    </row>
    <row r="9463" spans="1:18" x14ac:dyDescent="0.35">
      <c r="A9463" t="s">
        <v>404</v>
      </c>
      <c r="B9463" t="s">
        <v>99</v>
      </c>
      <c r="C9463" t="s">
        <v>40</v>
      </c>
      <c r="D9463" t="s">
        <v>1299</v>
      </c>
      <c r="E9463">
        <v>2017</v>
      </c>
      <c r="F9463" t="s">
        <v>60</v>
      </c>
      <c r="G9463" t="s">
        <v>52</v>
      </c>
      <c r="H9463" t="s">
        <v>44</v>
      </c>
      <c r="I9463">
        <v>10</v>
      </c>
      <c r="J9463" s="7">
        <v>12220000</v>
      </c>
      <c r="K9463" t="s">
        <v>45</v>
      </c>
      <c r="L9463" t="s">
        <v>409</v>
      </c>
      <c r="M9463" t="s">
        <v>115</v>
      </c>
      <c r="N9463" t="s">
        <v>48</v>
      </c>
      <c r="O9463" s="35">
        <v>0.04</v>
      </c>
      <c r="Q9463" s="16">
        <v>0.05</v>
      </c>
      <c r="R9463" t="s">
        <v>103</v>
      </c>
    </row>
    <row r="9464" spans="1:18" x14ac:dyDescent="0.35">
      <c r="A9464" t="s">
        <v>404</v>
      </c>
      <c r="B9464" t="s">
        <v>99</v>
      </c>
      <c r="C9464" t="s">
        <v>40</v>
      </c>
      <c r="D9464" t="s">
        <v>1299</v>
      </c>
      <c r="E9464">
        <v>2017</v>
      </c>
      <c r="F9464" t="s">
        <v>60</v>
      </c>
      <c r="G9464" t="s">
        <v>1304</v>
      </c>
      <c r="H9464" t="s">
        <v>44</v>
      </c>
      <c r="I9464">
        <v>10</v>
      </c>
      <c r="J9464" s="7">
        <v>12220000</v>
      </c>
      <c r="K9464" t="s">
        <v>69</v>
      </c>
      <c r="L9464" t="s">
        <v>1305</v>
      </c>
      <c r="M9464" t="s">
        <v>115</v>
      </c>
      <c r="N9464" t="s">
        <v>48</v>
      </c>
      <c r="O9464" s="35">
        <v>0.04</v>
      </c>
      <c r="Q9464" s="16">
        <v>0.05</v>
      </c>
      <c r="R9464" t="s">
        <v>103</v>
      </c>
    </row>
    <row r="9465" spans="1:18" x14ac:dyDescent="0.35">
      <c r="A9465" t="s">
        <v>404</v>
      </c>
      <c r="B9465" t="s">
        <v>99</v>
      </c>
      <c r="C9465" t="s">
        <v>40</v>
      </c>
      <c r="D9465" t="s">
        <v>1299</v>
      </c>
      <c r="E9465">
        <v>2017</v>
      </c>
      <c r="F9465" t="s">
        <v>60</v>
      </c>
      <c r="G9465" t="s">
        <v>64</v>
      </c>
      <c r="H9465" t="s">
        <v>44</v>
      </c>
      <c r="I9465">
        <v>10</v>
      </c>
      <c r="J9465" s="7">
        <v>36666000</v>
      </c>
      <c r="K9465" t="s">
        <v>45</v>
      </c>
      <c r="L9465" t="s">
        <v>1054</v>
      </c>
      <c r="M9465" t="s">
        <v>115</v>
      </c>
      <c r="N9465" t="s">
        <v>48</v>
      </c>
      <c r="O9465" s="35">
        <v>0.04</v>
      </c>
      <c r="Q9465" s="16">
        <v>0.05</v>
      </c>
      <c r="R9465" t="s">
        <v>103</v>
      </c>
    </row>
    <row r="9466" spans="1:18" x14ac:dyDescent="0.35">
      <c r="A9466" t="s">
        <v>404</v>
      </c>
      <c r="B9466" t="s">
        <v>99</v>
      </c>
      <c r="C9466" t="s">
        <v>40</v>
      </c>
      <c r="D9466" t="s">
        <v>1299</v>
      </c>
      <c r="E9466">
        <v>2018</v>
      </c>
      <c r="F9466" t="s">
        <v>42</v>
      </c>
      <c r="G9466" t="s">
        <v>62</v>
      </c>
      <c r="H9466" t="s">
        <v>44</v>
      </c>
      <c r="I9466">
        <v>20</v>
      </c>
      <c r="J9466" s="7">
        <v>22500000</v>
      </c>
      <c r="K9466" t="s">
        <v>45</v>
      </c>
      <c r="L9466" t="s">
        <v>410</v>
      </c>
      <c r="M9466" t="s">
        <v>115</v>
      </c>
      <c r="N9466" t="s">
        <v>48</v>
      </c>
      <c r="Q9466" s="16">
        <v>0.05</v>
      </c>
      <c r="R9466" t="s">
        <v>103</v>
      </c>
    </row>
    <row r="9467" spans="1:18" x14ac:dyDescent="0.35">
      <c r="A9467" t="s">
        <v>404</v>
      </c>
      <c r="B9467" t="s">
        <v>99</v>
      </c>
      <c r="C9467" t="s">
        <v>40</v>
      </c>
      <c r="D9467" t="s">
        <v>1299</v>
      </c>
      <c r="E9467">
        <v>2018</v>
      </c>
      <c r="F9467" t="s">
        <v>42</v>
      </c>
      <c r="G9467" t="s">
        <v>43</v>
      </c>
      <c r="H9467" t="s">
        <v>44</v>
      </c>
      <c r="I9467">
        <v>10</v>
      </c>
      <c r="J9467" s="7">
        <v>22500000</v>
      </c>
      <c r="K9467" t="s">
        <v>69</v>
      </c>
      <c r="L9467" t="s">
        <v>228</v>
      </c>
      <c r="M9467" t="s">
        <v>115</v>
      </c>
      <c r="N9467" t="s">
        <v>48</v>
      </c>
      <c r="Q9467" s="16">
        <v>0.05</v>
      </c>
      <c r="R9467" t="s">
        <v>103</v>
      </c>
    </row>
    <row r="9468" spans="1:18" x14ac:dyDescent="0.35">
      <c r="A9468" t="s">
        <v>404</v>
      </c>
      <c r="B9468" t="s">
        <v>99</v>
      </c>
      <c r="C9468" t="s">
        <v>40</v>
      </c>
      <c r="D9468" t="s">
        <v>1299</v>
      </c>
      <c r="E9468">
        <v>2018</v>
      </c>
      <c r="F9468" t="s">
        <v>50</v>
      </c>
      <c r="G9468" t="s">
        <v>72</v>
      </c>
      <c r="H9468" t="s">
        <v>44</v>
      </c>
      <c r="I9468">
        <v>20</v>
      </c>
      <c r="J9468" s="7">
        <v>40000000</v>
      </c>
      <c r="K9468" t="s">
        <v>45</v>
      </c>
      <c r="L9468" t="s">
        <v>416</v>
      </c>
      <c r="M9468" t="s">
        <v>115</v>
      </c>
      <c r="N9468" t="s">
        <v>48</v>
      </c>
      <c r="Q9468" s="16">
        <v>0.05</v>
      </c>
      <c r="R9468" t="s">
        <v>103</v>
      </c>
    </row>
    <row r="9469" spans="1:18" x14ac:dyDescent="0.35">
      <c r="A9469" t="s">
        <v>404</v>
      </c>
      <c r="B9469" t="s">
        <v>99</v>
      </c>
      <c r="C9469" t="s">
        <v>40</v>
      </c>
      <c r="D9469" t="s">
        <v>1299</v>
      </c>
      <c r="E9469">
        <v>2018</v>
      </c>
      <c r="F9469" t="s">
        <v>50</v>
      </c>
      <c r="G9469" t="s">
        <v>120</v>
      </c>
      <c r="H9469" t="s">
        <v>44</v>
      </c>
      <c r="I9469">
        <v>20</v>
      </c>
      <c r="J9469" s="7">
        <v>8000000</v>
      </c>
      <c r="K9469" t="s">
        <v>45</v>
      </c>
      <c r="L9469" t="s">
        <v>46</v>
      </c>
      <c r="M9469" t="s">
        <v>115</v>
      </c>
      <c r="N9469" t="s">
        <v>48</v>
      </c>
      <c r="Q9469" s="16">
        <v>0.05</v>
      </c>
      <c r="R9469" t="s">
        <v>103</v>
      </c>
    </row>
    <row r="9470" spans="1:18" x14ac:dyDescent="0.35">
      <c r="A9470" t="s">
        <v>404</v>
      </c>
      <c r="B9470" t="s">
        <v>99</v>
      </c>
      <c r="C9470" t="s">
        <v>40</v>
      </c>
      <c r="D9470" t="s">
        <v>1299</v>
      </c>
      <c r="E9470">
        <v>2018</v>
      </c>
      <c r="F9470" t="s">
        <v>51</v>
      </c>
      <c r="G9470" t="s">
        <v>72</v>
      </c>
      <c r="H9470" t="s">
        <v>44</v>
      </c>
      <c r="I9470">
        <v>10</v>
      </c>
      <c r="J9470" s="7">
        <v>3883330</v>
      </c>
      <c r="K9470" t="s">
        <v>69</v>
      </c>
      <c r="L9470" t="s">
        <v>791</v>
      </c>
      <c r="M9470" t="s">
        <v>115</v>
      </c>
      <c r="N9470" t="s">
        <v>48</v>
      </c>
      <c r="O9470" s="35">
        <v>0.451998832798366</v>
      </c>
      <c r="Q9470" s="16">
        <v>0.05</v>
      </c>
      <c r="R9470" t="s">
        <v>103</v>
      </c>
    </row>
    <row r="9471" spans="1:18" x14ac:dyDescent="0.35">
      <c r="A9471" t="s">
        <v>404</v>
      </c>
      <c r="B9471" t="s">
        <v>99</v>
      </c>
      <c r="C9471" t="s">
        <v>40</v>
      </c>
      <c r="D9471" t="s">
        <v>1299</v>
      </c>
      <c r="E9471">
        <v>2018</v>
      </c>
      <c r="F9471" t="s">
        <v>51</v>
      </c>
      <c r="G9471" t="s">
        <v>52</v>
      </c>
      <c r="H9471" t="s">
        <v>44</v>
      </c>
      <c r="I9471">
        <v>10</v>
      </c>
      <c r="J9471" s="7">
        <v>3883330</v>
      </c>
      <c r="K9471" t="s">
        <v>45</v>
      </c>
      <c r="L9471" t="s">
        <v>411</v>
      </c>
      <c r="M9471" t="s">
        <v>115</v>
      </c>
      <c r="N9471" t="s">
        <v>48</v>
      </c>
      <c r="O9471" s="35">
        <v>0.451998832798366</v>
      </c>
      <c r="Q9471" s="16">
        <v>0.05</v>
      </c>
      <c r="R9471" t="s">
        <v>103</v>
      </c>
    </row>
    <row r="9472" spans="1:18" x14ac:dyDescent="0.35">
      <c r="A9472" t="s">
        <v>404</v>
      </c>
      <c r="B9472" t="s">
        <v>99</v>
      </c>
      <c r="C9472" t="s">
        <v>40</v>
      </c>
      <c r="D9472" t="s">
        <v>1299</v>
      </c>
      <c r="E9472">
        <v>2018</v>
      </c>
      <c r="F9472" t="s">
        <v>51</v>
      </c>
      <c r="G9472" t="s">
        <v>1304</v>
      </c>
      <c r="H9472" t="s">
        <v>44</v>
      </c>
      <c r="I9472">
        <v>10</v>
      </c>
      <c r="J9472" s="7">
        <v>21000000</v>
      </c>
      <c r="K9472" t="s">
        <v>69</v>
      </c>
      <c r="L9472" t="s">
        <v>1306</v>
      </c>
      <c r="M9472" t="s">
        <v>115</v>
      </c>
      <c r="N9472" t="s">
        <v>48</v>
      </c>
      <c r="O9472" s="35">
        <v>0.451998832798366</v>
      </c>
      <c r="Q9472" s="16">
        <v>0.05</v>
      </c>
      <c r="R9472" t="s">
        <v>103</v>
      </c>
    </row>
    <row r="9473" spans="1:18" x14ac:dyDescent="0.35">
      <c r="A9473" t="s">
        <v>404</v>
      </c>
      <c r="B9473" t="s">
        <v>99</v>
      </c>
      <c r="C9473" t="s">
        <v>40</v>
      </c>
      <c r="D9473" t="s">
        <v>1299</v>
      </c>
      <c r="E9473">
        <v>2018</v>
      </c>
      <c r="F9473" t="s">
        <v>51</v>
      </c>
      <c r="G9473" t="s">
        <v>120</v>
      </c>
      <c r="H9473" t="s">
        <v>44</v>
      </c>
      <c r="I9473">
        <v>10</v>
      </c>
      <c r="J9473" s="7">
        <v>2350000</v>
      </c>
      <c r="K9473" t="s">
        <v>45</v>
      </c>
      <c r="L9473" t="s">
        <v>424</v>
      </c>
      <c r="M9473" t="s">
        <v>115</v>
      </c>
      <c r="N9473" t="s">
        <v>48</v>
      </c>
      <c r="O9473" s="35">
        <v>0.451998832798366</v>
      </c>
      <c r="Q9473" s="16">
        <v>0.05</v>
      </c>
      <c r="R9473" t="s">
        <v>103</v>
      </c>
    </row>
    <row r="9474" spans="1:18" x14ac:dyDescent="0.35">
      <c r="A9474" t="s">
        <v>404</v>
      </c>
      <c r="B9474" t="s">
        <v>99</v>
      </c>
      <c r="C9474" t="s">
        <v>40</v>
      </c>
      <c r="D9474" t="s">
        <v>1299</v>
      </c>
      <c r="E9474">
        <v>2018</v>
      </c>
      <c r="F9474" t="s">
        <v>51</v>
      </c>
      <c r="G9474" t="s">
        <v>43</v>
      </c>
      <c r="H9474" t="s">
        <v>44</v>
      </c>
      <c r="I9474">
        <v>10</v>
      </c>
      <c r="J9474" s="7">
        <v>3883330</v>
      </c>
      <c r="K9474" t="s">
        <v>45</v>
      </c>
      <c r="L9474" t="s">
        <v>259</v>
      </c>
      <c r="M9474" t="s">
        <v>115</v>
      </c>
      <c r="N9474" t="s">
        <v>48</v>
      </c>
      <c r="O9474" s="35">
        <v>0.451998832798366</v>
      </c>
      <c r="Q9474" s="16">
        <v>0.05</v>
      </c>
      <c r="R9474" t="s">
        <v>103</v>
      </c>
    </row>
    <row r="9475" spans="1:18" x14ac:dyDescent="0.35">
      <c r="A9475" t="s">
        <v>404</v>
      </c>
      <c r="B9475" t="s">
        <v>99</v>
      </c>
      <c r="C9475" t="s">
        <v>40</v>
      </c>
      <c r="D9475" t="s">
        <v>1299</v>
      </c>
      <c r="E9475">
        <v>2018</v>
      </c>
      <c r="F9475" t="s">
        <v>618</v>
      </c>
      <c r="G9475" t="s">
        <v>52</v>
      </c>
      <c r="H9475" t="s">
        <v>44</v>
      </c>
      <c r="I9475">
        <v>5</v>
      </c>
      <c r="J9475" s="7">
        <v>7500000</v>
      </c>
      <c r="K9475" t="s">
        <v>45</v>
      </c>
      <c r="L9475" t="s">
        <v>1303</v>
      </c>
      <c r="M9475" t="s">
        <v>115</v>
      </c>
      <c r="N9475" t="s">
        <v>48</v>
      </c>
      <c r="O9475" s="35">
        <v>0.41045958564342</v>
      </c>
      <c r="R9475" t="s">
        <v>143</v>
      </c>
    </row>
    <row r="9476" spans="1:18" x14ac:dyDescent="0.35">
      <c r="A9476" t="s">
        <v>404</v>
      </c>
      <c r="B9476" t="s">
        <v>99</v>
      </c>
      <c r="C9476" t="s">
        <v>40</v>
      </c>
      <c r="D9476" t="s">
        <v>1299</v>
      </c>
      <c r="E9476">
        <v>2018</v>
      </c>
      <c r="F9476" t="s">
        <v>618</v>
      </c>
      <c r="G9476" t="s">
        <v>52</v>
      </c>
      <c r="H9476" t="s">
        <v>44</v>
      </c>
      <c r="I9476">
        <v>5</v>
      </c>
      <c r="J9476" s="7">
        <v>40362000</v>
      </c>
      <c r="K9476" t="s">
        <v>45</v>
      </c>
      <c r="L9476" t="s">
        <v>1303</v>
      </c>
      <c r="M9476" t="s">
        <v>115</v>
      </c>
      <c r="N9476" t="s">
        <v>48</v>
      </c>
      <c r="O9476" s="35">
        <v>0.50350160490224705</v>
      </c>
      <c r="R9476" t="s">
        <v>143</v>
      </c>
    </row>
    <row r="9477" spans="1:18" x14ac:dyDescent="0.35">
      <c r="A9477" t="s">
        <v>404</v>
      </c>
      <c r="B9477" t="s">
        <v>99</v>
      </c>
      <c r="C9477" t="s">
        <v>40</v>
      </c>
      <c r="D9477" t="s">
        <v>1299</v>
      </c>
      <c r="E9477">
        <v>2018</v>
      </c>
      <c r="F9477" t="s">
        <v>118</v>
      </c>
      <c r="G9477" t="s">
        <v>52</v>
      </c>
      <c r="H9477" t="s">
        <v>44</v>
      </c>
      <c r="I9477">
        <v>10</v>
      </c>
      <c r="J9477" s="7">
        <v>60300000</v>
      </c>
      <c r="K9477" s="7" t="s">
        <v>69</v>
      </c>
      <c r="L9477" t="s">
        <v>427</v>
      </c>
      <c r="M9477" t="s">
        <v>115</v>
      </c>
      <c r="N9477" t="s">
        <v>48</v>
      </c>
      <c r="O9477" s="35">
        <v>0.54595710533994701</v>
      </c>
      <c r="Q9477" s="16">
        <v>0.05</v>
      </c>
      <c r="R9477" t="s">
        <v>103</v>
      </c>
    </row>
    <row r="9478" spans="1:18" x14ac:dyDescent="0.35">
      <c r="A9478" t="s">
        <v>404</v>
      </c>
      <c r="B9478" t="s">
        <v>99</v>
      </c>
      <c r="C9478" t="s">
        <v>40</v>
      </c>
      <c r="D9478" t="s">
        <v>1299</v>
      </c>
      <c r="E9478">
        <v>2018</v>
      </c>
      <c r="F9478" t="s">
        <v>118</v>
      </c>
      <c r="G9478" t="s">
        <v>43</v>
      </c>
      <c r="H9478" t="s">
        <v>44</v>
      </c>
      <c r="I9478">
        <v>10</v>
      </c>
      <c r="J9478" s="7">
        <v>216500000</v>
      </c>
      <c r="K9478" t="s">
        <v>45</v>
      </c>
      <c r="L9478" t="s">
        <v>414</v>
      </c>
      <c r="M9478" t="s">
        <v>115</v>
      </c>
      <c r="N9478" t="s">
        <v>48</v>
      </c>
      <c r="O9478" s="35">
        <v>0.54595710533994701</v>
      </c>
      <c r="Q9478" s="16">
        <v>0.05</v>
      </c>
      <c r="R9478" t="s">
        <v>103</v>
      </c>
    </row>
    <row r="9479" spans="1:18" x14ac:dyDescent="0.35">
      <c r="A9479" t="s">
        <v>404</v>
      </c>
      <c r="B9479" t="s">
        <v>99</v>
      </c>
      <c r="C9479" t="s">
        <v>40</v>
      </c>
      <c r="D9479" t="s">
        <v>1299</v>
      </c>
      <c r="E9479">
        <v>2018</v>
      </c>
      <c r="F9479" t="s">
        <v>65</v>
      </c>
      <c r="G9479" t="s">
        <v>72</v>
      </c>
      <c r="H9479" t="s">
        <v>44</v>
      </c>
      <c r="I9479">
        <v>5</v>
      </c>
      <c r="J9479" s="7">
        <v>8836000</v>
      </c>
      <c r="K9479" t="s">
        <v>45</v>
      </c>
      <c r="L9479" t="s">
        <v>590</v>
      </c>
      <c r="M9479" t="s">
        <v>115</v>
      </c>
      <c r="N9479" t="s">
        <v>48</v>
      </c>
      <c r="O9479" s="35">
        <v>0.75065655091917105</v>
      </c>
      <c r="Q9479" s="16">
        <v>0.05</v>
      </c>
      <c r="R9479" t="s">
        <v>103</v>
      </c>
    </row>
    <row r="9480" spans="1:18" x14ac:dyDescent="0.35">
      <c r="A9480" t="s">
        <v>404</v>
      </c>
      <c r="B9480" t="s">
        <v>99</v>
      </c>
      <c r="C9480" t="s">
        <v>40</v>
      </c>
      <c r="D9480" t="s">
        <v>1299</v>
      </c>
      <c r="E9480">
        <v>2018</v>
      </c>
      <c r="F9480" t="s">
        <v>65</v>
      </c>
      <c r="G9480" t="s">
        <v>72</v>
      </c>
      <c r="H9480" t="s">
        <v>44</v>
      </c>
      <c r="I9480">
        <v>5</v>
      </c>
      <c r="J9480" s="7">
        <v>13254000</v>
      </c>
      <c r="K9480" t="s">
        <v>45</v>
      </c>
      <c r="L9480" t="s">
        <v>590</v>
      </c>
      <c r="M9480" t="s">
        <v>115</v>
      </c>
      <c r="N9480" t="s">
        <v>48</v>
      </c>
      <c r="O9480" s="35">
        <v>0.75065655091917105</v>
      </c>
      <c r="Q9480" s="16">
        <v>0.05</v>
      </c>
      <c r="R9480" t="s">
        <v>103</v>
      </c>
    </row>
    <row r="9481" spans="1:18" x14ac:dyDescent="0.35">
      <c r="A9481" t="s">
        <v>404</v>
      </c>
      <c r="B9481" t="s">
        <v>99</v>
      </c>
      <c r="C9481" t="s">
        <v>40</v>
      </c>
      <c r="D9481" t="s">
        <v>1299</v>
      </c>
      <c r="E9481">
        <v>2018</v>
      </c>
      <c r="F9481" t="s">
        <v>65</v>
      </c>
      <c r="G9481" t="s">
        <v>72</v>
      </c>
      <c r="H9481" t="s">
        <v>44</v>
      </c>
      <c r="I9481">
        <v>5</v>
      </c>
      <c r="J9481" s="7">
        <v>33850000</v>
      </c>
      <c r="K9481" t="s">
        <v>45</v>
      </c>
      <c r="L9481" t="s">
        <v>590</v>
      </c>
      <c r="M9481" t="s">
        <v>115</v>
      </c>
      <c r="N9481" t="s">
        <v>48</v>
      </c>
      <c r="O9481" s="35">
        <v>0.949810329734461</v>
      </c>
      <c r="Q9481" s="16">
        <v>0.05</v>
      </c>
      <c r="R9481" t="s">
        <v>103</v>
      </c>
    </row>
    <row r="9482" spans="1:18" x14ac:dyDescent="0.35">
      <c r="A9482" t="s">
        <v>404</v>
      </c>
      <c r="B9482" t="s">
        <v>99</v>
      </c>
      <c r="C9482" t="s">
        <v>40</v>
      </c>
      <c r="D9482" t="s">
        <v>1299</v>
      </c>
      <c r="E9482">
        <v>2018</v>
      </c>
      <c r="F9482" t="s">
        <v>70</v>
      </c>
      <c r="G9482" t="s">
        <v>52</v>
      </c>
      <c r="H9482" t="s">
        <v>44</v>
      </c>
      <c r="I9482">
        <v>10</v>
      </c>
      <c r="J9482" s="7">
        <v>73500000</v>
      </c>
      <c r="K9482" t="s">
        <v>45</v>
      </c>
      <c r="L9482" t="s">
        <v>423</v>
      </c>
      <c r="M9482" t="s">
        <v>115</v>
      </c>
      <c r="N9482" t="s">
        <v>48</v>
      </c>
      <c r="O9482" s="35">
        <v>0.117960315144441</v>
      </c>
      <c r="Q9482" s="16">
        <v>0.05</v>
      </c>
      <c r="R9482" t="s">
        <v>103</v>
      </c>
    </row>
    <row r="9483" spans="1:18" x14ac:dyDescent="0.35">
      <c r="A9483" t="s">
        <v>404</v>
      </c>
      <c r="B9483" t="s">
        <v>99</v>
      </c>
      <c r="C9483" t="s">
        <v>40</v>
      </c>
      <c r="D9483" t="s">
        <v>1299</v>
      </c>
      <c r="E9483">
        <v>2019</v>
      </c>
      <c r="F9483" t="s">
        <v>42</v>
      </c>
      <c r="G9483" t="s">
        <v>62</v>
      </c>
      <c r="H9483" t="s">
        <v>44</v>
      </c>
      <c r="I9483">
        <v>10</v>
      </c>
      <c r="J9483" s="7">
        <v>45000000</v>
      </c>
      <c r="K9483" t="s">
        <v>69</v>
      </c>
      <c r="L9483" t="s">
        <v>1300</v>
      </c>
      <c r="M9483" t="s">
        <v>115</v>
      </c>
      <c r="N9483" t="s">
        <v>48</v>
      </c>
      <c r="Q9483" s="16">
        <v>0.05</v>
      </c>
      <c r="R9483" t="s">
        <v>103</v>
      </c>
    </row>
    <row r="9484" spans="1:18" x14ac:dyDescent="0.35">
      <c r="A9484" t="s">
        <v>404</v>
      </c>
      <c r="B9484" t="s">
        <v>99</v>
      </c>
      <c r="C9484" t="s">
        <v>40</v>
      </c>
      <c r="D9484" t="s">
        <v>1299</v>
      </c>
      <c r="E9484">
        <v>2019</v>
      </c>
      <c r="F9484" t="s">
        <v>50</v>
      </c>
      <c r="G9484" t="s">
        <v>72</v>
      </c>
      <c r="H9484" t="s">
        <v>44</v>
      </c>
      <c r="I9484">
        <v>20</v>
      </c>
      <c r="J9484" s="7">
        <v>184250000</v>
      </c>
      <c r="K9484" t="s">
        <v>45</v>
      </c>
      <c r="L9484" t="s">
        <v>416</v>
      </c>
      <c r="M9484" t="s">
        <v>115</v>
      </c>
      <c r="N9484" t="s">
        <v>48</v>
      </c>
      <c r="Q9484" s="16">
        <v>0.05</v>
      </c>
      <c r="R9484" t="s">
        <v>103</v>
      </c>
    </row>
    <row r="9485" spans="1:18" x14ac:dyDescent="0.35">
      <c r="A9485" t="s">
        <v>404</v>
      </c>
      <c r="B9485" t="s">
        <v>99</v>
      </c>
      <c r="C9485" t="s">
        <v>40</v>
      </c>
      <c r="D9485" t="s">
        <v>1299</v>
      </c>
      <c r="E9485">
        <v>2019</v>
      </c>
      <c r="F9485" t="s">
        <v>50</v>
      </c>
      <c r="G9485" t="s">
        <v>72</v>
      </c>
      <c r="H9485" t="s">
        <v>44</v>
      </c>
      <c r="I9485">
        <v>20</v>
      </c>
      <c r="J9485" s="7">
        <v>184250000</v>
      </c>
      <c r="K9485" t="s">
        <v>45</v>
      </c>
      <c r="L9485" t="s">
        <v>416</v>
      </c>
      <c r="M9485" t="s">
        <v>115</v>
      </c>
      <c r="N9485" t="s">
        <v>48</v>
      </c>
      <c r="Q9485" s="16">
        <v>0.05</v>
      </c>
      <c r="R9485" t="s">
        <v>103</v>
      </c>
    </row>
    <row r="9486" spans="1:18" x14ac:dyDescent="0.35">
      <c r="A9486" t="s">
        <v>404</v>
      </c>
      <c r="B9486" t="s">
        <v>99</v>
      </c>
      <c r="C9486" t="s">
        <v>40</v>
      </c>
      <c r="D9486" t="s">
        <v>1299</v>
      </c>
      <c r="E9486">
        <v>2019</v>
      </c>
      <c r="F9486" t="s">
        <v>50</v>
      </c>
      <c r="G9486" t="s">
        <v>210</v>
      </c>
      <c r="H9486" t="s">
        <v>44</v>
      </c>
      <c r="I9486">
        <v>20</v>
      </c>
      <c r="J9486" s="7">
        <v>368500000</v>
      </c>
      <c r="K9486" t="s">
        <v>45</v>
      </c>
      <c r="L9486" t="s">
        <v>585</v>
      </c>
      <c r="M9486" t="s">
        <v>115</v>
      </c>
      <c r="N9486" t="s">
        <v>48</v>
      </c>
      <c r="Q9486" s="16">
        <v>0.05</v>
      </c>
      <c r="R9486" t="s">
        <v>103</v>
      </c>
    </row>
    <row r="9487" spans="1:18" x14ac:dyDescent="0.35">
      <c r="A9487" t="s">
        <v>404</v>
      </c>
      <c r="B9487" t="s">
        <v>99</v>
      </c>
      <c r="C9487" t="s">
        <v>40</v>
      </c>
      <c r="D9487" t="s">
        <v>1299</v>
      </c>
      <c r="E9487">
        <v>2019</v>
      </c>
      <c r="F9487" t="s">
        <v>105</v>
      </c>
      <c r="G9487" t="s">
        <v>52</v>
      </c>
      <c r="H9487" t="s">
        <v>44</v>
      </c>
      <c r="I9487">
        <v>10</v>
      </c>
      <c r="J9487" s="7">
        <v>17280000</v>
      </c>
      <c r="K9487" t="s">
        <v>45</v>
      </c>
      <c r="L9487" t="s">
        <v>567</v>
      </c>
      <c r="M9487" t="s">
        <v>115</v>
      </c>
      <c r="N9487" t="s">
        <v>48</v>
      </c>
      <c r="O9487" s="35">
        <v>0.111272753078097</v>
      </c>
      <c r="Q9487" s="16">
        <v>0.05</v>
      </c>
      <c r="R9487" t="s">
        <v>103</v>
      </c>
    </row>
    <row r="9488" spans="1:18" x14ac:dyDescent="0.35">
      <c r="A9488" t="s">
        <v>404</v>
      </c>
      <c r="B9488" t="s">
        <v>99</v>
      </c>
      <c r="C9488" t="s">
        <v>40</v>
      </c>
      <c r="D9488" t="s">
        <v>1299</v>
      </c>
      <c r="E9488">
        <v>2019</v>
      </c>
      <c r="F9488" t="s">
        <v>105</v>
      </c>
      <c r="G9488" t="s">
        <v>43</v>
      </c>
      <c r="H9488" t="s">
        <v>44</v>
      </c>
      <c r="I9488">
        <v>10</v>
      </c>
      <c r="J9488" s="7">
        <v>25920000</v>
      </c>
      <c r="K9488" t="s">
        <v>45</v>
      </c>
      <c r="L9488" t="s">
        <v>258</v>
      </c>
      <c r="M9488" t="s">
        <v>115</v>
      </c>
      <c r="N9488" t="s">
        <v>48</v>
      </c>
      <c r="O9488" s="35">
        <v>0.111272753078097</v>
      </c>
      <c r="Q9488" s="16">
        <v>0.05</v>
      </c>
      <c r="R9488" t="s">
        <v>103</v>
      </c>
    </row>
    <row r="9489" spans="1:18" x14ac:dyDescent="0.35">
      <c r="A9489" t="s">
        <v>404</v>
      </c>
      <c r="B9489" t="s">
        <v>99</v>
      </c>
      <c r="C9489" t="s">
        <v>40</v>
      </c>
      <c r="D9489" t="s">
        <v>1299</v>
      </c>
      <c r="E9489">
        <v>2019</v>
      </c>
      <c r="F9489" t="s">
        <v>51</v>
      </c>
      <c r="G9489" t="s">
        <v>52</v>
      </c>
      <c r="H9489" t="s">
        <v>44</v>
      </c>
      <c r="I9489">
        <v>10</v>
      </c>
      <c r="J9489" s="7">
        <v>11000000</v>
      </c>
      <c r="K9489" t="s">
        <v>45</v>
      </c>
      <c r="L9489" t="s">
        <v>411</v>
      </c>
      <c r="M9489" t="s">
        <v>115</v>
      </c>
      <c r="N9489" t="s">
        <v>48</v>
      </c>
      <c r="O9489" s="35">
        <v>0.28314941631480001</v>
      </c>
      <c r="Q9489" s="16">
        <v>0.05</v>
      </c>
      <c r="R9489" t="s">
        <v>103</v>
      </c>
    </row>
    <row r="9490" spans="1:18" x14ac:dyDescent="0.35">
      <c r="A9490" t="s">
        <v>404</v>
      </c>
      <c r="B9490" t="s">
        <v>99</v>
      </c>
      <c r="C9490" t="s">
        <v>40</v>
      </c>
      <c r="D9490" t="s">
        <v>1299</v>
      </c>
      <c r="E9490">
        <v>2019</v>
      </c>
      <c r="F9490" t="s">
        <v>51</v>
      </c>
      <c r="G9490" t="s">
        <v>1304</v>
      </c>
      <c r="H9490" t="s">
        <v>44</v>
      </c>
      <c r="I9490">
        <v>10</v>
      </c>
      <c r="J9490" s="7">
        <v>11000000</v>
      </c>
      <c r="K9490" t="s">
        <v>69</v>
      </c>
      <c r="L9490" t="s">
        <v>1306</v>
      </c>
      <c r="M9490" t="s">
        <v>115</v>
      </c>
      <c r="N9490" t="s">
        <v>48</v>
      </c>
      <c r="O9490" s="35">
        <v>0.28314941631480001</v>
      </c>
      <c r="Q9490" s="16">
        <v>0.05</v>
      </c>
      <c r="R9490" t="s">
        <v>103</v>
      </c>
    </row>
    <row r="9491" spans="1:18" x14ac:dyDescent="0.35">
      <c r="A9491" t="s">
        <v>404</v>
      </c>
      <c r="B9491" t="s">
        <v>99</v>
      </c>
      <c r="C9491" t="s">
        <v>40</v>
      </c>
      <c r="D9491" t="s">
        <v>1299</v>
      </c>
      <c r="E9491">
        <v>2019</v>
      </c>
      <c r="F9491" t="s">
        <v>51</v>
      </c>
      <c r="G9491" t="s">
        <v>43</v>
      </c>
      <c r="H9491" t="s">
        <v>44</v>
      </c>
      <c r="I9491">
        <v>10</v>
      </c>
      <c r="J9491" s="7">
        <v>33000000</v>
      </c>
      <c r="K9491" t="s">
        <v>45</v>
      </c>
      <c r="L9491" t="s">
        <v>259</v>
      </c>
      <c r="M9491" t="s">
        <v>115</v>
      </c>
      <c r="N9491" t="s">
        <v>48</v>
      </c>
      <c r="O9491" s="35">
        <v>0.28314941631480001</v>
      </c>
      <c r="Q9491" s="16">
        <v>0.05</v>
      </c>
      <c r="R9491" t="s">
        <v>103</v>
      </c>
    </row>
    <row r="9492" spans="1:18" x14ac:dyDescent="0.35">
      <c r="A9492" t="s">
        <v>404</v>
      </c>
      <c r="B9492" t="s">
        <v>99</v>
      </c>
      <c r="C9492" t="s">
        <v>40</v>
      </c>
      <c r="D9492" t="s">
        <v>1299</v>
      </c>
      <c r="E9492">
        <v>2019</v>
      </c>
      <c r="F9492" t="s">
        <v>618</v>
      </c>
      <c r="G9492" t="s">
        <v>72</v>
      </c>
      <c r="H9492" t="s">
        <v>44</v>
      </c>
      <c r="I9492">
        <v>1</v>
      </c>
      <c r="J9492" s="7">
        <v>4500000</v>
      </c>
      <c r="K9492" t="s">
        <v>69</v>
      </c>
      <c r="L9492" t="s">
        <v>1307</v>
      </c>
      <c r="M9492" t="s">
        <v>115</v>
      </c>
      <c r="N9492" t="s">
        <v>48</v>
      </c>
      <c r="O9492" s="35">
        <v>1.04289820104318</v>
      </c>
      <c r="R9492" t="s">
        <v>143</v>
      </c>
    </row>
    <row r="9493" spans="1:18" x14ac:dyDescent="0.35">
      <c r="A9493" t="s">
        <v>404</v>
      </c>
      <c r="B9493" t="s">
        <v>99</v>
      </c>
      <c r="C9493" t="s">
        <v>40</v>
      </c>
      <c r="D9493" t="s">
        <v>1299</v>
      </c>
      <c r="E9493">
        <v>2019</v>
      </c>
      <c r="F9493" t="s">
        <v>618</v>
      </c>
      <c r="G9493" t="s">
        <v>52</v>
      </c>
      <c r="H9493" t="s">
        <v>44</v>
      </c>
      <c r="I9493">
        <v>5</v>
      </c>
      <c r="J9493" s="7">
        <v>12587000</v>
      </c>
      <c r="K9493" t="s">
        <v>45</v>
      </c>
      <c r="L9493" t="s">
        <v>1303</v>
      </c>
      <c r="M9493" t="s">
        <v>115</v>
      </c>
      <c r="N9493" t="s">
        <v>48</v>
      </c>
      <c r="O9493" s="35">
        <v>1.04289820104318</v>
      </c>
      <c r="R9493" t="s">
        <v>143</v>
      </c>
    </row>
    <row r="9494" spans="1:18" x14ac:dyDescent="0.35">
      <c r="A9494" t="s">
        <v>404</v>
      </c>
      <c r="B9494" t="s">
        <v>99</v>
      </c>
      <c r="C9494" t="s">
        <v>40</v>
      </c>
      <c r="D9494" t="s">
        <v>1299</v>
      </c>
      <c r="E9494">
        <v>2019</v>
      </c>
      <c r="F9494" t="s">
        <v>718</v>
      </c>
      <c r="G9494" t="s">
        <v>781</v>
      </c>
      <c r="H9494" t="s">
        <v>44</v>
      </c>
      <c r="I9494">
        <v>5</v>
      </c>
      <c r="J9494" s="7">
        <v>20181000</v>
      </c>
      <c r="K9494" t="s">
        <v>45</v>
      </c>
      <c r="L9494" t="s">
        <v>782</v>
      </c>
      <c r="M9494" t="s">
        <v>115</v>
      </c>
      <c r="N9494" t="s">
        <v>48</v>
      </c>
      <c r="O9494" s="35">
        <v>0.48979881488840799</v>
      </c>
      <c r="R9494" t="s">
        <v>143</v>
      </c>
    </row>
    <row r="9495" spans="1:18" x14ac:dyDescent="0.35">
      <c r="A9495" t="s">
        <v>404</v>
      </c>
      <c r="B9495" t="s">
        <v>99</v>
      </c>
      <c r="C9495" t="s">
        <v>40</v>
      </c>
      <c r="D9495" t="s">
        <v>1299</v>
      </c>
      <c r="E9495">
        <v>2019</v>
      </c>
      <c r="F9495" t="s">
        <v>118</v>
      </c>
      <c r="G9495" t="s">
        <v>52</v>
      </c>
      <c r="H9495" t="s">
        <v>44</v>
      </c>
      <c r="I9495">
        <v>10</v>
      </c>
      <c r="J9495" s="7">
        <v>28000000</v>
      </c>
      <c r="K9495" t="s">
        <v>45</v>
      </c>
      <c r="L9495" t="s">
        <v>427</v>
      </c>
      <c r="M9495" t="s">
        <v>115</v>
      </c>
      <c r="N9495" t="s">
        <v>48</v>
      </c>
      <c r="O9495" s="35">
        <v>0.68850015967072398</v>
      </c>
      <c r="Q9495" s="16">
        <v>0.05</v>
      </c>
      <c r="R9495" t="s">
        <v>103</v>
      </c>
    </row>
    <row r="9496" spans="1:18" x14ac:dyDescent="0.35">
      <c r="A9496" t="s">
        <v>404</v>
      </c>
      <c r="B9496" t="s">
        <v>99</v>
      </c>
      <c r="C9496" t="s">
        <v>40</v>
      </c>
      <c r="D9496" t="s">
        <v>1299</v>
      </c>
      <c r="E9496">
        <v>2019</v>
      </c>
      <c r="F9496" t="s">
        <v>118</v>
      </c>
      <c r="G9496" t="s">
        <v>43</v>
      </c>
      <c r="H9496" t="s">
        <v>44</v>
      </c>
      <c r="I9496">
        <v>10</v>
      </c>
      <c r="J9496" s="7">
        <v>89200000</v>
      </c>
      <c r="K9496" t="s">
        <v>45</v>
      </c>
      <c r="L9496" t="s">
        <v>414</v>
      </c>
      <c r="M9496" t="s">
        <v>115</v>
      </c>
      <c r="N9496" t="s">
        <v>48</v>
      </c>
      <c r="O9496" s="35">
        <v>0.68850015967072398</v>
      </c>
      <c r="Q9496" s="16">
        <v>0.05</v>
      </c>
      <c r="R9496" t="s">
        <v>103</v>
      </c>
    </row>
    <row r="9497" spans="1:18" x14ac:dyDescent="0.35">
      <c r="A9497" t="s">
        <v>404</v>
      </c>
      <c r="B9497" t="s">
        <v>99</v>
      </c>
      <c r="C9497" t="s">
        <v>40</v>
      </c>
      <c r="D9497" t="s">
        <v>1299</v>
      </c>
      <c r="E9497">
        <v>2019</v>
      </c>
      <c r="F9497" t="s">
        <v>65</v>
      </c>
      <c r="G9497" t="s">
        <v>72</v>
      </c>
      <c r="H9497" t="s">
        <v>44</v>
      </c>
      <c r="I9497">
        <v>5</v>
      </c>
      <c r="J9497" s="7">
        <v>37052000</v>
      </c>
      <c r="K9497" t="s">
        <v>45</v>
      </c>
      <c r="L9497" t="s">
        <v>590</v>
      </c>
      <c r="M9497" t="s">
        <v>115</v>
      </c>
      <c r="N9497" t="s">
        <v>48</v>
      </c>
      <c r="O9497" s="35">
        <v>0.73022744207501</v>
      </c>
      <c r="Q9497" s="16">
        <v>0.05</v>
      </c>
      <c r="R9497" t="s">
        <v>103</v>
      </c>
    </row>
    <row r="9498" spans="1:18" x14ac:dyDescent="0.35">
      <c r="A9498" t="s">
        <v>404</v>
      </c>
      <c r="B9498" t="s">
        <v>99</v>
      </c>
      <c r="C9498" t="s">
        <v>40</v>
      </c>
      <c r="D9498" t="s">
        <v>1299</v>
      </c>
      <c r="E9498">
        <v>2019</v>
      </c>
      <c r="F9498" t="s">
        <v>65</v>
      </c>
      <c r="G9498" t="s">
        <v>43</v>
      </c>
      <c r="H9498" t="s">
        <v>44</v>
      </c>
      <c r="I9498">
        <v>2</v>
      </c>
      <c r="J9498" s="7">
        <v>43728000</v>
      </c>
      <c r="K9498" t="s">
        <v>45</v>
      </c>
      <c r="L9498" t="s">
        <v>753</v>
      </c>
      <c r="M9498" t="s">
        <v>115</v>
      </c>
      <c r="N9498" t="s">
        <v>48</v>
      </c>
      <c r="O9498" s="35">
        <v>0.73022744207501</v>
      </c>
      <c r="Q9498" s="16">
        <v>0.05</v>
      </c>
      <c r="R9498" t="s">
        <v>103</v>
      </c>
    </row>
    <row r="9499" spans="1:18" x14ac:dyDescent="0.35">
      <c r="A9499" t="s">
        <v>404</v>
      </c>
      <c r="B9499" t="s">
        <v>99</v>
      </c>
      <c r="C9499" t="s">
        <v>40</v>
      </c>
      <c r="D9499" t="s">
        <v>1299</v>
      </c>
      <c r="E9499">
        <v>2020</v>
      </c>
      <c r="F9499" t="s">
        <v>42</v>
      </c>
      <c r="G9499" t="s">
        <v>62</v>
      </c>
      <c r="H9499" t="s">
        <v>44</v>
      </c>
      <c r="I9499">
        <v>10</v>
      </c>
      <c r="J9499" s="7">
        <v>62500000</v>
      </c>
      <c r="K9499" t="s">
        <v>69</v>
      </c>
      <c r="M9499" t="s">
        <v>115</v>
      </c>
      <c r="N9499" t="s">
        <v>48</v>
      </c>
      <c r="O9499" s="35">
        <v>7.2936529555979304E-2</v>
      </c>
      <c r="P9499" t="s">
        <v>71</v>
      </c>
      <c r="Q9499" s="16">
        <v>0.05</v>
      </c>
    </row>
    <row r="9500" spans="1:18" x14ac:dyDescent="0.35">
      <c r="A9500" t="s">
        <v>404</v>
      </c>
      <c r="B9500" t="s">
        <v>99</v>
      </c>
      <c r="C9500" t="s">
        <v>40</v>
      </c>
      <c r="D9500" t="s">
        <v>1299</v>
      </c>
      <c r="E9500">
        <v>2020</v>
      </c>
      <c r="F9500" t="s">
        <v>50</v>
      </c>
      <c r="G9500" t="s">
        <v>72</v>
      </c>
      <c r="H9500" t="s">
        <v>44</v>
      </c>
      <c r="I9500">
        <v>20</v>
      </c>
      <c r="J9500" s="7">
        <v>53125000</v>
      </c>
      <c r="K9500" t="s">
        <v>45</v>
      </c>
      <c r="M9500" t="s">
        <v>115</v>
      </c>
      <c r="N9500" t="s">
        <v>48</v>
      </c>
      <c r="O9500" s="35">
        <v>7.4094252247344047E-2</v>
      </c>
      <c r="Q9500" s="16">
        <v>0.05</v>
      </c>
    </row>
    <row r="9501" spans="1:18" x14ac:dyDescent="0.35">
      <c r="A9501" t="s">
        <v>404</v>
      </c>
      <c r="B9501" t="s">
        <v>99</v>
      </c>
      <c r="C9501" t="s">
        <v>40</v>
      </c>
      <c r="D9501" t="s">
        <v>1299</v>
      </c>
      <c r="E9501">
        <v>2020</v>
      </c>
      <c r="F9501" t="s">
        <v>50</v>
      </c>
      <c r="G9501" t="s">
        <v>943</v>
      </c>
      <c r="H9501" t="s">
        <v>44</v>
      </c>
      <c r="I9501">
        <v>20</v>
      </c>
      <c r="J9501" s="7">
        <v>106250000</v>
      </c>
      <c r="K9501" t="s">
        <v>69</v>
      </c>
      <c r="M9501" t="s">
        <v>115</v>
      </c>
      <c r="N9501" t="s">
        <v>48</v>
      </c>
      <c r="O9501" s="35">
        <v>7.4094252247344047E-2</v>
      </c>
      <c r="Q9501" s="16">
        <v>0.05</v>
      </c>
    </row>
    <row r="9502" spans="1:18" x14ac:dyDescent="0.35">
      <c r="A9502" t="s">
        <v>404</v>
      </c>
      <c r="B9502" t="s">
        <v>99</v>
      </c>
      <c r="C9502" t="s">
        <v>40</v>
      </c>
      <c r="D9502" t="s">
        <v>1299</v>
      </c>
      <c r="E9502">
        <v>2020</v>
      </c>
      <c r="F9502" t="s">
        <v>50</v>
      </c>
      <c r="G9502" t="s">
        <v>121</v>
      </c>
      <c r="H9502" t="s">
        <v>44</v>
      </c>
      <c r="I9502">
        <v>20</v>
      </c>
      <c r="J9502" s="7">
        <v>53125000</v>
      </c>
      <c r="M9502" t="s">
        <v>115</v>
      </c>
      <c r="N9502" t="s">
        <v>48</v>
      </c>
      <c r="O9502" s="35">
        <v>7.4094252247344047E-2</v>
      </c>
      <c r="Q9502" s="16">
        <v>0.05</v>
      </c>
    </row>
    <row r="9503" spans="1:18" x14ac:dyDescent="0.35">
      <c r="A9503" t="s">
        <v>404</v>
      </c>
      <c r="B9503" t="s">
        <v>99</v>
      </c>
      <c r="C9503" t="s">
        <v>40</v>
      </c>
      <c r="D9503" t="s">
        <v>1299</v>
      </c>
      <c r="E9503">
        <v>2020</v>
      </c>
      <c r="F9503" t="s">
        <v>105</v>
      </c>
      <c r="G9503" t="s">
        <v>52</v>
      </c>
      <c r="H9503" t="s">
        <v>44</v>
      </c>
      <c r="I9503">
        <v>10</v>
      </c>
      <c r="J9503" s="7">
        <v>4800000</v>
      </c>
      <c r="K9503" t="s">
        <v>45</v>
      </c>
      <c r="M9503" t="s">
        <v>115</v>
      </c>
      <c r="N9503" t="s">
        <v>48</v>
      </c>
      <c r="O9503" s="35">
        <v>0.10678289294470171</v>
      </c>
      <c r="Q9503" s="16">
        <v>0.05</v>
      </c>
    </row>
    <row r="9504" spans="1:18" x14ac:dyDescent="0.35">
      <c r="A9504" t="s">
        <v>404</v>
      </c>
      <c r="B9504" t="s">
        <v>99</v>
      </c>
      <c r="C9504" t="s">
        <v>40</v>
      </c>
      <c r="D9504" t="s">
        <v>1299</v>
      </c>
      <c r="E9504">
        <v>2020</v>
      </c>
      <c r="F9504" t="s">
        <v>105</v>
      </c>
      <c r="G9504" t="s">
        <v>1304</v>
      </c>
      <c r="H9504" t="s">
        <v>44</v>
      </c>
      <c r="I9504">
        <v>10</v>
      </c>
      <c r="J9504" s="7">
        <v>4800000</v>
      </c>
      <c r="K9504" t="s">
        <v>69</v>
      </c>
      <c r="M9504" t="s">
        <v>115</v>
      </c>
      <c r="N9504" t="s">
        <v>48</v>
      </c>
      <c r="O9504" s="35">
        <v>0.10678289294470171</v>
      </c>
      <c r="P9504" t="s">
        <v>71</v>
      </c>
      <c r="Q9504" s="16">
        <v>0.05</v>
      </c>
    </row>
    <row r="9505" spans="1:18" x14ac:dyDescent="0.35">
      <c r="A9505" t="s">
        <v>404</v>
      </c>
      <c r="B9505" t="s">
        <v>99</v>
      </c>
      <c r="C9505" t="s">
        <v>40</v>
      </c>
      <c r="D9505" t="s">
        <v>1299</v>
      </c>
      <c r="E9505">
        <v>2020</v>
      </c>
      <c r="F9505" t="s">
        <v>105</v>
      </c>
      <c r="G9505" t="s">
        <v>43</v>
      </c>
      <c r="H9505" t="s">
        <v>44</v>
      </c>
      <c r="I9505">
        <v>10</v>
      </c>
      <c r="J9505" s="7">
        <v>14400000</v>
      </c>
      <c r="K9505" t="s">
        <v>45</v>
      </c>
      <c r="M9505" t="s">
        <v>115</v>
      </c>
      <c r="N9505" t="s">
        <v>48</v>
      </c>
      <c r="O9505" s="35">
        <v>0.10678289294470171</v>
      </c>
      <c r="Q9505" s="16">
        <v>0.05</v>
      </c>
    </row>
    <row r="9506" spans="1:18" x14ac:dyDescent="0.35">
      <c r="A9506" t="s">
        <v>404</v>
      </c>
      <c r="B9506" t="s">
        <v>99</v>
      </c>
      <c r="C9506" t="s">
        <v>40</v>
      </c>
      <c r="D9506" t="s">
        <v>1299</v>
      </c>
      <c r="E9506">
        <v>2020</v>
      </c>
      <c r="F9506" t="s">
        <v>51</v>
      </c>
      <c r="G9506" t="s">
        <v>52</v>
      </c>
      <c r="H9506" t="s">
        <v>44</v>
      </c>
      <c r="I9506">
        <v>10</v>
      </c>
      <c r="J9506" s="7">
        <v>38000000</v>
      </c>
      <c r="K9506" t="s">
        <v>45</v>
      </c>
      <c r="M9506" t="s">
        <v>115</v>
      </c>
      <c r="N9506" t="s">
        <v>48</v>
      </c>
      <c r="O9506" s="35">
        <v>0.24843366929991825</v>
      </c>
      <c r="Q9506" s="16">
        <v>0.05</v>
      </c>
    </row>
    <row r="9507" spans="1:18" x14ac:dyDescent="0.35">
      <c r="A9507" t="s">
        <v>404</v>
      </c>
      <c r="B9507" t="s">
        <v>99</v>
      </c>
      <c r="C9507" t="s">
        <v>40</v>
      </c>
      <c r="D9507" t="s">
        <v>1299</v>
      </c>
      <c r="E9507">
        <v>2020</v>
      </c>
      <c r="F9507" t="s">
        <v>51</v>
      </c>
      <c r="G9507" t="s">
        <v>1304</v>
      </c>
      <c r="H9507" t="s">
        <v>44</v>
      </c>
      <c r="I9507">
        <v>10</v>
      </c>
      <c r="J9507" s="7">
        <v>57000000</v>
      </c>
      <c r="K9507" t="s">
        <v>69</v>
      </c>
      <c r="M9507" t="s">
        <v>115</v>
      </c>
      <c r="N9507" t="s">
        <v>48</v>
      </c>
      <c r="O9507" s="35">
        <v>0.24843366929991825</v>
      </c>
      <c r="Q9507" s="16">
        <v>0.05</v>
      </c>
    </row>
    <row r="9508" spans="1:18" x14ac:dyDescent="0.35">
      <c r="A9508" t="s">
        <v>404</v>
      </c>
      <c r="B9508" t="s">
        <v>99</v>
      </c>
      <c r="C9508" t="s">
        <v>40</v>
      </c>
      <c r="D9508" t="s">
        <v>1299</v>
      </c>
      <c r="E9508">
        <v>2020</v>
      </c>
      <c r="F9508" t="s">
        <v>53</v>
      </c>
      <c r="G9508" t="s">
        <v>52</v>
      </c>
      <c r="H9508" t="s">
        <v>44</v>
      </c>
      <c r="I9508">
        <v>10</v>
      </c>
      <c r="J9508" s="7">
        <v>10000000</v>
      </c>
      <c r="K9508" t="s">
        <v>69</v>
      </c>
      <c r="M9508" t="s">
        <v>115</v>
      </c>
      <c r="N9508" t="s">
        <v>48</v>
      </c>
      <c r="O9508" s="35">
        <v>0.10977935167529285</v>
      </c>
    </row>
    <row r="9509" spans="1:18" x14ac:dyDescent="0.35">
      <c r="A9509" t="s">
        <v>404</v>
      </c>
      <c r="B9509" t="s">
        <v>99</v>
      </c>
      <c r="C9509" t="s">
        <v>40</v>
      </c>
      <c r="D9509" t="s">
        <v>1299</v>
      </c>
      <c r="E9509">
        <v>2020</v>
      </c>
      <c r="F9509" t="s">
        <v>53</v>
      </c>
      <c r="G9509" t="s">
        <v>1304</v>
      </c>
      <c r="H9509" t="s">
        <v>44</v>
      </c>
      <c r="I9509">
        <v>10</v>
      </c>
      <c r="J9509" s="7">
        <v>15000000</v>
      </c>
      <c r="K9509" t="s">
        <v>69</v>
      </c>
      <c r="M9509" t="s">
        <v>115</v>
      </c>
      <c r="N9509" t="s">
        <v>48</v>
      </c>
      <c r="O9509" s="35">
        <v>0.10977935167529285</v>
      </c>
    </row>
    <row r="9510" spans="1:18" x14ac:dyDescent="0.35">
      <c r="A9510" t="s">
        <v>404</v>
      </c>
      <c r="B9510" t="s">
        <v>99</v>
      </c>
      <c r="C9510" t="s">
        <v>40</v>
      </c>
      <c r="D9510" t="s">
        <v>1299</v>
      </c>
      <c r="E9510">
        <v>2020</v>
      </c>
      <c r="F9510" t="s">
        <v>618</v>
      </c>
      <c r="G9510" t="s">
        <v>52</v>
      </c>
      <c r="H9510" t="s">
        <v>44</v>
      </c>
      <c r="I9510">
        <v>5</v>
      </c>
      <c r="J9510" s="7">
        <v>9066000</v>
      </c>
      <c r="K9510" t="s">
        <v>45</v>
      </c>
      <c r="M9510" t="s">
        <v>115</v>
      </c>
      <c r="N9510" t="s">
        <v>48</v>
      </c>
      <c r="O9510" s="35">
        <v>1.078316535004086</v>
      </c>
      <c r="Q9510" s="16">
        <v>0.05</v>
      </c>
    </row>
    <row r="9511" spans="1:18" x14ac:dyDescent="0.35">
      <c r="A9511" t="s">
        <v>404</v>
      </c>
      <c r="B9511" t="s">
        <v>99</v>
      </c>
      <c r="C9511" t="s">
        <v>40</v>
      </c>
      <c r="D9511" t="s">
        <v>1299</v>
      </c>
      <c r="E9511">
        <v>2020</v>
      </c>
      <c r="F9511" t="s">
        <v>618</v>
      </c>
      <c r="G9511" t="s">
        <v>52</v>
      </c>
      <c r="H9511" t="s">
        <v>44</v>
      </c>
      <c r="I9511">
        <v>5</v>
      </c>
      <c r="J9511" s="7">
        <v>29544000</v>
      </c>
      <c r="K9511" t="s">
        <v>45</v>
      </c>
      <c r="M9511" t="s">
        <v>115</v>
      </c>
      <c r="N9511" t="s">
        <v>48</v>
      </c>
      <c r="O9511" s="35">
        <v>1.078316535004086</v>
      </c>
      <c r="Q9511" s="16">
        <v>0.05</v>
      </c>
    </row>
    <row r="9512" spans="1:18" x14ac:dyDescent="0.35">
      <c r="A9512" t="s">
        <v>404</v>
      </c>
      <c r="B9512" t="s">
        <v>99</v>
      </c>
      <c r="C9512" t="s">
        <v>40</v>
      </c>
      <c r="D9512" t="s">
        <v>1299</v>
      </c>
      <c r="E9512">
        <v>2020</v>
      </c>
      <c r="F9512" t="s">
        <v>618</v>
      </c>
      <c r="G9512" t="s">
        <v>52</v>
      </c>
      <c r="H9512" t="s">
        <v>44</v>
      </c>
      <c r="I9512">
        <v>1</v>
      </c>
      <c r="J9512" s="7">
        <v>16800000</v>
      </c>
      <c r="K9512" t="s">
        <v>45</v>
      </c>
      <c r="M9512" t="s">
        <v>115</v>
      </c>
      <c r="N9512" t="s">
        <v>48</v>
      </c>
      <c r="O9512" s="35">
        <v>1.1812857532007628</v>
      </c>
      <c r="Q9512" s="16">
        <v>0.05</v>
      </c>
    </row>
    <row r="9513" spans="1:18" x14ac:dyDescent="0.35">
      <c r="A9513" t="s">
        <v>404</v>
      </c>
      <c r="B9513" t="s">
        <v>99</v>
      </c>
      <c r="C9513" t="s">
        <v>40</v>
      </c>
      <c r="D9513" t="s">
        <v>1299</v>
      </c>
      <c r="E9513">
        <v>2020</v>
      </c>
      <c r="F9513" t="s">
        <v>618</v>
      </c>
      <c r="G9513" t="s">
        <v>52</v>
      </c>
      <c r="H9513" t="s">
        <v>44</v>
      </c>
      <c r="I9513">
        <v>1</v>
      </c>
      <c r="J9513" s="7">
        <v>25200000</v>
      </c>
      <c r="K9513" t="s">
        <v>45</v>
      </c>
      <c r="M9513" t="s">
        <v>115</v>
      </c>
      <c r="N9513" t="s">
        <v>48</v>
      </c>
      <c r="O9513" s="35">
        <v>1.1812857532007628</v>
      </c>
      <c r="P9513" t="s">
        <v>71</v>
      </c>
    </row>
    <row r="9514" spans="1:18" x14ac:dyDescent="0.35">
      <c r="A9514" t="s">
        <v>404</v>
      </c>
      <c r="B9514" t="s">
        <v>99</v>
      </c>
      <c r="C9514" t="s">
        <v>40</v>
      </c>
      <c r="D9514" t="s">
        <v>1299</v>
      </c>
      <c r="E9514">
        <v>2020</v>
      </c>
      <c r="F9514" t="s">
        <v>118</v>
      </c>
      <c r="G9514" t="s">
        <v>52</v>
      </c>
      <c r="H9514" t="s">
        <v>44</v>
      </c>
      <c r="I9514">
        <v>10</v>
      </c>
      <c r="J9514" s="7">
        <v>14000000</v>
      </c>
      <c r="K9514" t="s">
        <v>45</v>
      </c>
      <c r="M9514" t="s">
        <v>115</v>
      </c>
      <c r="N9514" t="s">
        <v>48</v>
      </c>
      <c r="O9514" s="35">
        <v>0.72677744483791884</v>
      </c>
      <c r="Q9514" s="16">
        <v>0.05</v>
      </c>
    </row>
    <row r="9515" spans="1:18" x14ac:dyDescent="0.35">
      <c r="A9515" t="s">
        <v>404</v>
      </c>
      <c r="B9515" t="s">
        <v>99</v>
      </c>
      <c r="C9515" t="s">
        <v>40</v>
      </c>
      <c r="D9515" t="s">
        <v>1299</v>
      </c>
      <c r="E9515">
        <v>2020</v>
      </c>
      <c r="F9515" t="s">
        <v>118</v>
      </c>
      <c r="G9515" t="s">
        <v>43</v>
      </c>
      <c r="H9515" t="s">
        <v>44</v>
      </c>
      <c r="I9515">
        <v>10</v>
      </c>
      <c r="J9515" s="7">
        <v>21000000</v>
      </c>
      <c r="K9515" t="s">
        <v>45</v>
      </c>
      <c r="M9515" t="s">
        <v>115</v>
      </c>
      <c r="N9515" t="s">
        <v>48</v>
      </c>
      <c r="O9515" s="35">
        <v>0.72677744483791884</v>
      </c>
      <c r="Q9515" s="16">
        <v>0.05</v>
      </c>
    </row>
    <row r="9516" spans="1:18" x14ac:dyDescent="0.35">
      <c r="A9516" t="s">
        <v>404</v>
      </c>
      <c r="B9516" t="s">
        <v>99</v>
      </c>
      <c r="C9516" t="s">
        <v>40</v>
      </c>
      <c r="D9516" t="s">
        <v>1299</v>
      </c>
      <c r="E9516">
        <v>2020</v>
      </c>
      <c r="F9516" t="s">
        <v>74</v>
      </c>
      <c r="G9516" t="s">
        <v>72</v>
      </c>
      <c r="H9516" t="s">
        <v>44</v>
      </c>
      <c r="I9516">
        <v>5</v>
      </c>
      <c r="J9516" s="7">
        <v>27300000</v>
      </c>
      <c r="K9516" t="s">
        <v>45</v>
      </c>
      <c r="M9516" t="s">
        <v>115</v>
      </c>
      <c r="N9516" t="s">
        <v>48</v>
      </c>
      <c r="O9516" s="35">
        <v>0.81088259329882861</v>
      </c>
      <c r="Q9516" s="16">
        <v>0.05</v>
      </c>
    </row>
    <row r="9517" spans="1:18" x14ac:dyDescent="0.35">
      <c r="A9517" t="s">
        <v>404</v>
      </c>
      <c r="B9517" t="s">
        <v>99</v>
      </c>
      <c r="C9517" t="s">
        <v>40</v>
      </c>
      <c r="D9517" t="s">
        <v>1299</v>
      </c>
      <c r="E9517">
        <v>2020</v>
      </c>
      <c r="F9517" t="s">
        <v>127</v>
      </c>
      <c r="G9517" t="s">
        <v>43</v>
      </c>
      <c r="H9517" t="s">
        <v>44</v>
      </c>
      <c r="I9517">
        <v>5</v>
      </c>
      <c r="J9517" s="7">
        <v>18200000</v>
      </c>
      <c r="K9517" t="s">
        <v>45</v>
      </c>
      <c r="M9517" t="s">
        <v>115</v>
      </c>
      <c r="N9517" t="s">
        <v>48</v>
      </c>
      <c r="O9517" s="35">
        <v>0.81088259329882861</v>
      </c>
      <c r="Q9517" s="16">
        <v>0.05</v>
      </c>
    </row>
    <row r="9518" spans="1:18" x14ac:dyDescent="0.35">
      <c r="A9518" t="s">
        <v>404</v>
      </c>
      <c r="B9518" t="s">
        <v>99</v>
      </c>
      <c r="C9518" t="s">
        <v>40</v>
      </c>
      <c r="D9518" t="s">
        <v>1299</v>
      </c>
      <c r="E9518">
        <v>2020</v>
      </c>
      <c r="F9518" t="s">
        <v>70</v>
      </c>
      <c r="G9518" t="s">
        <v>52</v>
      </c>
      <c r="H9518" t="s">
        <v>44</v>
      </c>
      <c r="I9518">
        <v>10</v>
      </c>
      <c r="J9518" s="7">
        <v>42850000</v>
      </c>
      <c r="K9518" t="s">
        <v>45</v>
      </c>
      <c r="M9518" t="s">
        <v>115</v>
      </c>
      <c r="N9518" t="s">
        <v>48</v>
      </c>
      <c r="O9518" s="35">
        <v>0.11441024244075185</v>
      </c>
    </row>
    <row r="9519" spans="1:18" x14ac:dyDescent="0.35">
      <c r="A9519" s="18" t="s">
        <v>404</v>
      </c>
      <c r="B9519" s="18" t="s">
        <v>99</v>
      </c>
      <c r="C9519" s="18" t="s">
        <v>40</v>
      </c>
      <c r="D9519" t="s">
        <v>1299</v>
      </c>
      <c r="E9519" s="19">
        <v>2021</v>
      </c>
      <c r="F9519" s="18" t="s">
        <v>42</v>
      </c>
      <c r="G9519" s="18" t="s">
        <v>62</v>
      </c>
      <c r="H9519" s="18" t="s">
        <v>44</v>
      </c>
      <c r="I9519" s="19">
        <v>10</v>
      </c>
      <c r="J9519" s="20">
        <v>42000000</v>
      </c>
      <c r="K9519" s="18" t="s">
        <v>69</v>
      </c>
      <c r="L9519" s="18"/>
      <c r="M9519" s="18" t="s">
        <v>115</v>
      </c>
      <c r="N9519" s="18" t="s">
        <v>48</v>
      </c>
      <c r="O9519" s="36">
        <v>8.8070549410665722E-2</v>
      </c>
      <c r="P9519" s="18"/>
      <c r="Q9519" s="19">
        <v>0.05</v>
      </c>
      <c r="R9519" s="18"/>
    </row>
    <row r="9520" spans="1:18" x14ac:dyDescent="0.35">
      <c r="A9520" s="18" t="s">
        <v>404</v>
      </c>
      <c r="B9520" s="18" t="s">
        <v>99</v>
      </c>
      <c r="C9520" s="18" t="s">
        <v>40</v>
      </c>
      <c r="D9520" t="s">
        <v>1299</v>
      </c>
      <c r="E9520" s="19">
        <v>2021</v>
      </c>
      <c r="F9520" s="18" t="s">
        <v>50</v>
      </c>
      <c r="G9520" s="18" t="s">
        <v>199</v>
      </c>
      <c r="H9520" s="18" t="s">
        <v>44</v>
      </c>
      <c r="I9520" s="19">
        <v>20</v>
      </c>
      <c r="J9520" s="20">
        <v>187500000</v>
      </c>
      <c r="K9520" s="18"/>
      <c r="L9520" s="18"/>
      <c r="M9520" s="18" t="s">
        <v>115</v>
      </c>
      <c r="N9520" s="18" t="s">
        <v>48</v>
      </c>
      <c r="O9520" s="36">
        <v>7.7924172750450771E-2</v>
      </c>
      <c r="P9520" s="18"/>
      <c r="Q9520" s="19">
        <v>0.05</v>
      </c>
      <c r="R9520" s="18"/>
    </row>
    <row r="9521" spans="1:18" x14ac:dyDescent="0.35">
      <c r="A9521" s="18" t="s">
        <v>404</v>
      </c>
      <c r="B9521" s="18" t="s">
        <v>99</v>
      </c>
      <c r="C9521" s="18" t="s">
        <v>40</v>
      </c>
      <c r="D9521" t="s">
        <v>1299</v>
      </c>
      <c r="E9521" s="19">
        <v>2021</v>
      </c>
      <c r="F9521" s="18" t="s">
        <v>50</v>
      </c>
      <c r="G9521" s="18" t="s">
        <v>210</v>
      </c>
      <c r="H9521" s="18" t="s">
        <v>44</v>
      </c>
      <c r="I9521" s="19">
        <v>20</v>
      </c>
      <c r="J9521" s="20">
        <v>337500000</v>
      </c>
      <c r="K9521" s="18" t="s">
        <v>45</v>
      </c>
      <c r="L9521" s="18"/>
      <c r="M9521" s="18" t="s">
        <v>115</v>
      </c>
      <c r="N9521" s="18" t="s">
        <v>48</v>
      </c>
      <c r="O9521" s="36"/>
      <c r="P9521" s="18"/>
      <c r="Q9521" s="19">
        <v>0.05</v>
      </c>
      <c r="R9521" s="18"/>
    </row>
    <row r="9522" spans="1:18" x14ac:dyDescent="0.35">
      <c r="A9522" s="14" t="s">
        <v>404</v>
      </c>
      <c r="B9522" s="14" t="s">
        <v>99</v>
      </c>
      <c r="C9522" s="14" t="s">
        <v>40</v>
      </c>
      <c r="D9522" t="s">
        <v>1299</v>
      </c>
      <c r="E9522" s="14">
        <v>2021</v>
      </c>
      <c r="F9522" s="14" t="s">
        <v>78</v>
      </c>
      <c r="G9522" t="s">
        <v>72</v>
      </c>
      <c r="H9522" s="14"/>
      <c r="I9522" s="14"/>
      <c r="J9522" s="15">
        <v>360000000</v>
      </c>
      <c r="K9522" s="14" t="s">
        <v>69</v>
      </c>
      <c r="L9522" s="14" t="s">
        <v>93</v>
      </c>
      <c r="M9522" s="14" t="s">
        <v>480</v>
      </c>
      <c r="N9522" s="14"/>
    </row>
    <row r="9523" spans="1:18" x14ac:dyDescent="0.35">
      <c r="A9523" s="14" t="s">
        <v>404</v>
      </c>
      <c r="B9523" s="14" t="s">
        <v>99</v>
      </c>
      <c r="C9523" s="14" t="s">
        <v>40</v>
      </c>
      <c r="D9523" t="s">
        <v>1299</v>
      </c>
      <c r="E9523" s="14">
        <v>2021</v>
      </c>
      <c r="F9523" s="14" t="s">
        <v>78</v>
      </c>
      <c r="G9523" t="s">
        <v>43</v>
      </c>
      <c r="H9523" s="14"/>
      <c r="I9523" s="14"/>
      <c r="J9523" s="15">
        <v>1300000000</v>
      </c>
      <c r="K9523" s="14" t="s">
        <v>69</v>
      </c>
      <c r="L9523" s="14" t="s">
        <v>86</v>
      </c>
      <c r="M9523" s="14" t="s">
        <v>480</v>
      </c>
      <c r="N9523" s="14"/>
    </row>
    <row r="9524" spans="1:18" x14ac:dyDescent="0.35">
      <c r="A9524" s="18" t="s">
        <v>404</v>
      </c>
      <c r="B9524" s="18" t="s">
        <v>99</v>
      </c>
      <c r="C9524" s="18" t="s">
        <v>40</v>
      </c>
      <c r="D9524" t="s">
        <v>1299</v>
      </c>
      <c r="E9524" s="19">
        <v>2021</v>
      </c>
      <c r="F9524" s="18" t="s">
        <v>105</v>
      </c>
      <c r="G9524" s="18" t="s">
        <v>52</v>
      </c>
      <c r="H9524" s="18" t="s">
        <v>44</v>
      </c>
      <c r="I9524" s="19">
        <v>10</v>
      </c>
      <c r="J9524" s="20">
        <v>4800000</v>
      </c>
      <c r="K9524" s="18" t="s">
        <v>45</v>
      </c>
      <c r="L9524" s="18" t="s">
        <v>71</v>
      </c>
      <c r="M9524" s="18" t="s">
        <v>115</v>
      </c>
      <c r="N9524" s="18" t="s">
        <v>48</v>
      </c>
      <c r="O9524" s="36">
        <v>0.189</v>
      </c>
      <c r="P9524" s="18"/>
      <c r="Q9524" s="19">
        <v>0.05</v>
      </c>
      <c r="R9524" s="18"/>
    </row>
    <row r="9525" spans="1:18" x14ac:dyDescent="0.35">
      <c r="A9525" s="18" t="s">
        <v>404</v>
      </c>
      <c r="B9525" s="18" t="s">
        <v>99</v>
      </c>
      <c r="C9525" s="18" t="s">
        <v>40</v>
      </c>
      <c r="D9525" t="s">
        <v>1299</v>
      </c>
      <c r="E9525" s="19">
        <v>2021</v>
      </c>
      <c r="F9525" s="18" t="s">
        <v>105</v>
      </c>
      <c r="G9525" s="18" t="s">
        <v>1304</v>
      </c>
      <c r="H9525" s="18" t="s">
        <v>44</v>
      </c>
      <c r="I9525" s="19">
        <v>1</v>
      </c>
      <c r="J9525" s="20">
        <v>4800000</v>
      </c>
      <c r="K9525" s="18" t="s">
        <v>69</v>
      </c>
      <c r="L9525" s="18" t="s">
        <v>71</v>
      </c>
      <c r="M9525" s="18" t="s">
        <v>115</v>
      </c>
      <c r="N9525" s="18" t="s">
        <v>48</v>
      </c>
      <c r="O9525" s="36">
        <v>0.10606345735478022</v>
      </c>
      <c r="P9525" s="18"/>
      <c r="Q9525" s="19">
        <v>0.05</v>
      </c>
      <c r="R9525" s="18"/>
    </row>
    <row r="9526" spans="1:18" x14ac:dyDescent="0.35">
      <c r="A9526" s="18" t="s">
        <v>404</v>
      </c>
      <c r="B9526" s="18" t="s">
        <v>99</v>
      </c>
      <c r="C9526" s="18" t="s">
        <v>40</v>
      </c>
      <c r="D9526" t="s">
        <v>1299</v>
      </c>
      <c r="E9526" s="19">
        <v>2021</v>
      </c>
      <c r="F9526" s="18" t="s">
        <v>105</v>
      </c>
      <c r="G9526" s="18" t="s">
        <v>43</v>
      </c>
      <c r="H9526" s="18" t="s">
        <v>44</v>
      </c>
      <c r="I9526" s="19">
        <v>10</v>
      </c>
      <c r="J9526" s="20">
        <v>14400000</v>
      </c>
      <c r="K9526" s="18" t="s">
        <v>45</v>
      </c>
      <c r="L9526" s="18" t="s">
        <v>71</v>
      </c>
      <c r="M9526" s="18" t="s">
        <v>115</v>
      </c>
      <c r="N9526" s="18" t="s">
        <v>48</v>
      </c>
      <c r="O9526" s="36">
        <v>0.16500000000000001</v>
      </c>
      <c r="P9526" s="18"/>
      <c r="Q9526" s="19">
        <v>0.05</v>
      </c>
      <c r="R9526" s="18"/>
    </row>
    <row r="9527" spans="1:18" x14ac:dyDescent="0.35">
      <c r="A9527" s="18" t="s">
        <v>404</v>
      </c>
      <c r="B9527" s="18" t="s">
        <v>99</v>
      </c>
      <c r="C9527" s="18" t="s">
        <v>40</v>
      </c>
      <c r="D9527" t="s">
        <v>1299</v>
      </c>
      <c r="E9527" s="19">
        <v>2021</v>
      </c>
      <c r="F9527" s="18" t="s">
        <v>51</v>
      </c>
      <c r="G9527" s="18" t="s">
        <v>52</v>
      </c>
      <c r="H9527" s="18" t="s">
        <v>44</v>
      </c>
      <c r="I9527" s="19">
        <v>10</v>
      </c>
      <c r="J9527" s="20">
        <v>38000000</v>
      </c>
      <c r="K9527" s="18" t="s">
        <v>45</v>
      </c>
      <c r="L9527" s="18"/>
      <c r="M9527" s="18" t="s">
        <v>115</v>
      </c>
      <c r="N9527" s="18" t="s">
        <v>48</v>
      </c>
      <c r="O9527" s="36">
        <v>0.81</v>
      </c>
      <c r="P9527" s="18"/>
      <c r="Q9527" s="19">
        <v>0.05</v>
      </c>
      <c r="R9527" s="18"/>
    </row>
    <row r="9528" spans="1:18" x14ac:dyDescent="0.35">
      <c r="A9528" s="18" t="s">
        <v>404</v>
      </c>
      <c r="B9528" s="18" t="s">
        <v>99</v>
      </c>
      <c r="C9528" s="18" t="s">
        <v>40</v>
      </c>
      <c r="D9528" t="s">
        <v>1299</v>
      </c>
      <c r="E9528" s="19">
        <v>2021</v>
      </c>
      <c r="F9528" s="18" t="s">
        <v>51</v>
      </c>
      <c r="G9528" s="18" t="s">
        <v>1304</v>
      </c>
      <c r="H9528" s="18" t="s">
        <v>44</v>
      </c>
      <c r="I9528" s="19">
        <v>10</v>
      </c>
      <c r="J9528" s="20">
        <v>57000000</v>
      </c>
      <c r="K9528" s="18" t="s">
        <v>69</v>
      </c>
      <c r="L9528" s="18"/>
      <c r="M9528" s="18" t="s">
        <v>115</v>
      </c>
      <c r="N9528" s="18" t="s">
        <v>48</v>
      </c>
      <c r="O9528" s="36">
        <v>0.24675988037642743</v>
      </c>
      <c r="P9528" s="18"/>
      <c r="Q9528" s="19">
        <v>0.05</v>
      </c>
      <c r="R9528" s="18"/>
    </row>
    <row r="9529" spans="1:18" x14ac:dyDescent="0.35">
      <c r="A9529" s="18" t="s">
        <v>404</v>
      </c>
      <c r="B9529" s="18" t="s">
        <v>99</v>
      </c>
      <c r="C9529" s="18" t="s">
        <v>40</v>
      </c>
      <c r="D9529" t="s">
        <v>1299</v>
      </c>
      <c r="E9529" s="19">
        <v>2021</v>
      </c>
      <c r="F9529" s="18" t="s">
        <v>55</v>
      </c>
      <c r="G9529" t="s">
        <v>64</v>
      </c>
      <c r="H9529" s="18" t="s">
        <v>44</v>
      </c>
      <c r="I9529" s="19">
        <v>5</v>
      </c>
      <c r="J9529" s="20">
        <v>10000000</v>
      </c>
      <c r="K9529" s="18" t="s">
        <v>45</v>
      </c>
      <c r="L9529" s="18"/>
      <c r="M9529" s="18" t="s">
        <v>115</v>
      </c>
      <c r="N9529" s="18" t="s">
        <v>48</v>
      </c>
      <c r="O9529" s="36">
        <v>2.1630000000000003</v>
      </c>
      <c r="P9529" s="18"/>
      <c r="Q9529" s="19">
        <v>0.05</v>
      </c>
      <c r="R9529" s="18"/>
    </row>
    <row r="9530" spans="1:18" x14ac:dyDescent="0.35">
      <c r="A9530" s="18" t="s">
        <v>404</v>
      </c>
      <c r="B9530" s="18" t="s">
        <v>99</v>
      </c>
      <c r="C9530" s="18" t="s">
        <v>40</v>
      </c>
      <c r="D9530" t="s">
        <v>1299</v>
      </c>
      <c r="E9530" s="19">
        <v>2021</v>
      </c>
      <c r="F9530" s="18" t="s">
        <v>55</v>
      </c>
      <c r="G9530" s="18" t="s">
        <v>43</v>
      </c>
      <c r="H9530" s="18" t="s">
        <v>44</v>
      </c>
      <c r="I9530" s="19">
        <v>5</v>
      </c>
      <c r="J9530" s="20">
        <v>8000000</v>
      </c>
      <c r="K9530" s="18" t="s">
        <v>45</v>
      </c>
      <c r="L9530" s="18"/>
      <c r="M9530" s="18" t="s">
        <v>115</v>
      </c>
      <c r="N9530" s="18" t="s">
        <v>48</v>
      </c>
      <c r="O9530" s="36">
        <v>2.6705263369685737</v>
      </c>
      <c r="P9530" s="18"/>
      <c r="Q9530" s="19">
        <v>0.05</v>
      </c>
      <c r="R9530" s="18"/>
    </row>
    <row r="9531" spans="1:18" x14ac:dyDescent="0.35">
      <c r="A9531" s="18" t="s">
        <v>404</v>
      </c>
      <c r="B9531" s="18" t="s">
        <v>99</v>
      </c>
      <c r="C9531" s="18" t="s">
        <v>40</v>
      </c>
      <c r="D9531" t="s">
        <v>1299</v>
      </c>
      <c r="E9531" s="19">
        <v>2021</v>
      </c>
      <c r="F9531" s="18" t="s">
        <v>517</v>
      </c>
      <c r="G9531" s="18" t="s">
        <v>72</v>
      </c>
      <c r="H9531" s="18" t="s">
        <v>44</v>
      </c>
      <c r="I9531" s="19">
        <v>5</v>
      </c>
      <c r="J9531" s="20">
        <v>25200000</v>
      </c>
      <c r="K9531" s="18" t="s">
        <v>69</v>
      </c>
      <c r="L9531" s="18"/>
      <c r="M9531" s="18" t="s">
        <v>115</v>
      </c>
      <c r="N9531" s="18" t="s">
        <v>48</v>
      </c>
      <c r="O9531" s="36">
        <v>1.1733269969872564</v>
      </c>
      <c r="P9531" s="18"/>
      <c r="Q9531" s="19">
        <v>0.05</v>
      </c>
      <c r="R9531" s="18"/>
    </row>
    <row r="9532" spans="1:18" x14ac:dyDescent="0.35">
      <c r="A9532" s="18" t="s">
        <v>404</v>
      </c>
      <c r="B9532" s="18" t="s">
        <v>99</v>
      </c>
      <c r="C9532" s="18" t="s">
        <v>40</v>
      </c>
      <c r="D9532" t="s">
        <v>1299</v>
      </c>
      <c r="E9532" s="19">
        <v>2021</v>
      </c>
      <c r="F9532" s="18" t="s">
        <v>517</v>
      </c>
      <c r="G9532" s="18" t="s">
        <v>52</v>
      </c>
      <c r="H9532" s="18" t="s">
        <v>44</v>
      </c>
      <c r="I9532" s="19">
        <v>5</v>
      </c>
      <c r="J9532" s="20">
        <v>16800000</v>
      </c>
      <c r="K9532" s="18" t="s">
        <v>45</v>
      </c>
      <c r="L9532" s="18"/>
      <c r="M9532" s="18" t="s">
        <v>115</v>
      </c>
      <c r="N9532" s="18" t="s">
        <v>48</v>
      </c>
      <c r="O9532" s="36">
        <v>1.1733269969872564</v>
      </c>
      <c r="P9532" s="18"/>
      <c r="Q9532" s="19">
        <v>0.05</v>
      </c>
      <c r="R9532" s="18"/>
    </row>
    <row r="9533" spans="1:18" x14ac:dyDescent="0.35">
      <c r="A9533" s="18" t="s">
        <v>404</v>
      </c>
      <c r="B9533" s="18" t="s">
        <v>99</v>
      </c>
      <c r="C9533" s="18" t="s">
        <v>40</v>
      </c>
      <c r="D9533" t="s">
        <v>1299</v>
      </c>
      <c r="E9533" s="19">
        <v>2021</v>
      </c>
      <c r="F9533" s="18" t="s">
        <v>118</v>
      </c>
      <c r="G9533" s="18" t="s">
        <v>52</v>
      </c>
      <c r="H9533" s="18" t="s">
        <v>44</v>
      </c>
      <c r="I9533" s="19">
        <v>5</v>
      </c>
      <c r="J9533" s="20">
        <v>14000000</v>
      </c>
      <c r="K9533" s="18" t="s">
        <v>45</v>
      </c>
      <c r="L9533" s="18"/>
      <c r="M9533" s="18" t="s">
        <v>115</v>
      </c>
      <c r="N9533" s="18" t="s">
        <v>48</v>
      </c>
      <c r="O9533" s="36">
        <v>0.65626764238270263</v>
      </c>
      <c r="P9533" s="18"/>
      <c r="Q9533" s="19">
        <v>0.05</v>
      </c>
      <c r="R9533" s="18"/>
    </row>
    <row r="9534" spans="1:18" x14ac:dyDescent="0.35">
      <c r="A9534" s="18" t="s">
        <v>404</v>
      </c>
      <c r="B9534" s="18" t="s">
        <v>99</v>
      </c>
      <c r="C9534" s="18" t="s">
        <v>40</v>
      </c>
      <c r="D9534" t="s">
        <v>1299</v>
      </c>
      <c r="E9534" s="19">
        <v>2021</v>
      </c>
      <c r="F9534" s="18" t="s">
        <v>118</v>
      </c>
      <c r="G9534" s="18" t="s">
        <v>43</v>
      </c>
      <c r="H9534" s="18" t="s">
        <v>44</v>
      </c>
      <c r="I9534" s="19">
        <v>5</v>
      </c>
      <c r="J9534" s="20">
        <v>58000000</v>
      </c>
      <c r="K9534" s="18" t="s">
        <v>45</v>
      </c>
      <c r="L9534" s="18"/>
      <c r="M9534" s="18" t="s">
        <v>115</v>
      </c>
      <c r="N9534" s="18" t="s">
        <v>48</v>
      </c>
      <c r="O9534" s="36">
        <v>0.90200000000000002</v>
      </c>
      <c r="P9534" s="18"/>
      <c r="Q9534" s="19">
        <v>0.05</v>
      </c>
      <c r="R9534" s="18"/>
    </row>
    <row r="9535" spans="1:18" x14ac:dyDescent="0.35">
      <c r="A9535" s="18" t="s">
        <v>404</v>
      </c>
      <c r="B9535" s="18" t="s">
        <v>99</v>
      </c>
      <c r="C9535" s="18" t="s">
        <v>40</v>
      </c>
      <c r="D9535" t="s">
        <v>1299</v>
      </c>
      <c r="E9535" s="19">
        <v>2021</v>
      </c>
      <c r="F9535" s="18" t="s">
        <v>107</v>
      </c>
      <c r="G9535" s="18" t="s">
        <v>43</v>
      </c>
      <c r="H9535" s="18" t="s">
        <v>44</v>
      </c>
      <c r="I9535" s="19">
        <v>5</v>
      </c>
      <c r="J9535" s="20">
        <v>35000000</v>
      </c>
      <c r="K9535" s="18" t="s">
        <v>45</v>
      </c>
      <c r="L9535" s="18"/>
      <c r="M9535" s="18" t="s">
        <v>115</v>
      </c>
      <c r="N9535" s="18" t="s">
        <v>48</v>
      </c>
      <c r="O9535" s="36"/>
      <c r="P9535" s="18"/>
      <c r="Q9535" s="19">
        <v>0.05</v>
      </c>
      <c r="R9535" s="18"/>
    </row>
    <row r="9536" spans="1:18" x14ac:dyDescent="0.35">
      <c r="A9536" s="18" t="s">
        <v>404</v>
      </c>
      <c r="B9536" s="18" t="s">
        <v>99</v>
      </c>
      <c r="C9536" s="18" t="s">
        <v>40</v>
      </c>
      <c r="D9536" t="s">
        <v>1299</v>
      </c>
      <c r="E9536" s="19">
        <v>2021</v>
      </c>
      <c r="F9536" s="18" t="s">
        <v>74</v>
      </c>
      <c r="G9536" s="18" t="s">
        <v>72</v>
      </c>
      <c r="H9536" s="18" t="s">
        <v>44</v>
      </c>
      <c r="I9536" s="19">
        <v>5</v>
      </c>
      <c r="J9536" s="20">
        <v>58500000</v>
      </c>
      <c r="K9536" s="18" t="s">
        <v>45</v>
      </c>
      <c r="L9536" s="18" t="s">
        <v>71</v>
      </c>
      <c r="M9536" s="18" t="s">
        <v>115</v>
      </c>
      <c r="N9536" s="18" t="s">
        <v>48</v>
      </c>
      <c r="O9536" s="36">
        <v>0.85</v>
      </c>
      <c r="P9536" s="18"/>
      <c r="Q9536" s="19">
        <v>0.05</v>
      </c>
      <c r="R9536" s="18"/>
    </row>
    <row r="9537" spans="1:18" x14ac:dyDescent="0.35">
      <c r="A9537" s="18" t="s">
        <v>404</v>
      </c>
      <c r="B9537" s="18" t="s">
        <v>99</v>
      </c>
      <c r="C9537" s="18" t="s">
        <v>40</v>
      </c>
      <c r="D9537" t="s">
        <v>1299</v>
      </c>
      <c r="E9537" s="19">
        <v>2021</v>
      </c>
      <c r="F9537" s="18" t="s">
        <v>127</v>
      </c>
      <c r="G9537" s="18" t="s">
        <v>43</v>
      </c>
      <c r="H9537" s="18" t="s">
        <v>44</v>
      </c>
      <c r="I9537" s="19">
        <v>1</v>
      </c>
      <c r="J9537" s="20">
        <v>39000000</v>
      </c>
      <c r="K9537" s="18" t="s">
        <v>45</v>
      </c>
      <c r="L9537" s="18" t="s">
        <v>71</v>
      </c>
      <c r="M9537" s="18" t="s">
        <v>115</v>
      </c>
      <c r="N9537" s="18" t="s">
        <v>48</v>
      </c>
      <c r="O9537" s="36"/>
      <c r="P9537" s="18"/>
      <c r="Q9537" s="19">
        <v>0.05</v>
      </c>
      <c r="R9537" s="18"/>
    </row>
    <row r="9538" spans="1:18" x14ac:dyDescent="0.35">
      <c r="A9538" t="s">
        <v>404</v>
      </c>
      <c r="B9538" t="s">
        <v>99</v>
      </c>
      <c r="C9538" t="s">
        <v>100</v>
      </c>
      <c r="D9538" t="s">
        <v>1299</v>
      </c>
      <c r="E9538">
        <v>2022</v>
      </c>
      <c r="F9538" t="s">
        <v>42</v>
      </c>
      <c r="G9538" t="s">
        <v>43</v>
      </c>
      <c r="H9538" t="s">
        <v>44</v>
      </c>
      <c r="I9538">
        <v>10</v>
      </c>
      <c r="J9538" s="7">
        <v>35000000</v>
      </c>
      <c r="K9538" t="s">
        <v>69</v>
      </c>
      <c r="M9538" t="s">
        <v>115</v>
      </c>
      <c r="N9538" t="s">
        <v>48</v>
      </c>
      <c r="O9538" s="37">
        <v>0.10419847328244275</v>
      </c>
      <c r="Q9538">
        <v>5</v>
      </c>
    </row>
    <row r="9539" spans="1:18" x14ac:dyDescent="0.35">
      <c r="A9539" t="s">
        <v>404</v>
      </c>
      <c r="B9539" t="s">
        <v>99</v>
      </c>
      <c r="C9539" t="s">
        <v>100</v>
      </c>
      <c r="D9539" t="s">
        <v>1299</v>
      </c>
      <c r="E9539">
        <v>2022</v>
      </c>
      <c r="F9539" t="s">
        <v>50</v>
      </c>
      <c r="G9539" t="s">
        <v>72</v>
      </c>
      <c r="H9539" t="s">
        <v>44</v>
      </c>
      <c r="I9539">
        <v>20</v>
      </c>
      <c r="J9539" s="7">
        <v>39000000</v>
      </c>
      <c r="K9539" t="s">
        <v>45</v>
      </c>
      <c r="M9539" t="s">
        <v>115</v>
      </c>
      <c r="N9539" t="s">
        <v>48</v>
      </c>
      <c r="O9539" s="37">
        <v>6.9211195928753189E-2</v>
      </c>
      <c r="Q9539">
        <v>5</v>
      </c>
    </row>
    <row r="9540" spans="1:18" x14ac:dyDescent="0.35">
      <c r="A9540" t="s">
        <v>404</v>
      </c>
      <c r="B9540" t="s">
        <v>99</v>
      </c>
      <c r="C9540" t="s">
        <v>100</v>
      </c>
      <c r="D9540" t="s">
        <v>1299</v>
      </c>
      <c r="E9540">
        <v>2022</v>
      </c>
      <c r="F9540" t="s">
        <v>50</v>
      </c>
      <c r="G9540" t="s">
        <v>210</v>
      </c>
      <c r="H9540" t="s">
        <v>44</v>
      </c>
      <c r="I9540">
        <v>20</v>
      </c>
      <c r="J9540" s="7">
        <v>246750000</v>
      </c>
      <c r="K9540" t="s">
        <v>45</v>
      </c>
      <c r="M9540" t="s">
        <v>115</v>
      </c>
      <c r="N9540" t="s">
        <v>48</v>
      </c>
      <c r="O9540" s="37">
        <v>7.3282442748091606E-2</v>
      </c>
      <c r="Q9540">
        <v>5</v>
      </c>
    </row>
    <row r="9541" spans="1:18" x14ac:dyDescent="0.35">
      <c r="A9541" t="s">
        <v>404</v>
      </c>
      <c r="B9541" t="s">
        <v>99</v>
      </c>
      <c r="C9541" t="s">
        <v>100</v>
      </c>
      <c r="D9541" t="s">
        <v>1299</v>
      </c>
      <c r="E9541">
        <v>2022</v>
      </c>
      <c r="F9541" t="s">
        <v>105</v>
      </c>
      <c r="G9541" t="s">
        <v>52</v>
      </c>
      <c r="H9541" t="s">
        <v>44</v>
      </c>
      <c r="I9541">
        <v>10</v>
      </c>
      <c r="J9541" s="7">
        <v>11200000</v>
      </c>
      <c r="K9541" t="s">
        <v>45</v>
      </c>
      <c r="M9541" t="s">
        <v>115</v>
      </c>
      <c r="N9541" t="s">
        <v>48</v>
      </c>
      <c r="O9541" s="37">
        <v>9.5038167938931301E-2</v>
      </c>
      <c r="Q9541">
        <v>5</v>
      </c>
    </row>
    <row r="9542" spans="1:18" x14ac:dyDescent="0.35">
      <c r="A9542" t="s">
        <v>404</v>
      </c>
      <c r="B9542" t="s">
        <v>99</v>
      </c>
      <c r="C9542" t="s">
        <v>100</v>
      </c>
      <c r="D9542" t="s">
        <v>1299</v>
      </c>
      <c r="E9542">
        <v>2022</v>
      </c>
      <c r="F9542" t="s">
        <v>105</v>
      </c>
      <c r="G9542" t="s">
        <v>1304</v>
      </c>
      <c r="H9542" t="s">
        <v>44</v>
      </c>
      <c r="I9542">
        <v>10</v>
      </c>
      <c r="J9542" s="7">
        <v>33600000</v>
      </c>
      <c r="K9542" t="s">
        <v>69</v>
      </c>
      <c r="M9542" t="s">
        <v>115</v>
      </c>
      <c r="N9542" t="s">
        <v>48</v>
      </c>
      <c r="O9542" s="37">
        <v>9.5038167938931301E-2</v>
      </c>
      <c r="Q9542">
        <v>5</v>
      </c>
    </row>
    <row r="9543" spans="1:18" x14ac:dyDescent="0.35">
      <c r="A9543" t="s">
        <v>404</v>
      </c>
      <c r="B9543" t="s">
        <v>99</v>
      </c>
      <c r="C9543" t="s">
        <v>100</v>
      </c>
      <c r="D9543" t="s">
        <v>1299</v>
      </c>
      <c r="E9543">
        <v>2022</v>
      </c>
      <c r="F9543" t="s">
        <v>105</v>
      </c>
      <c r="G9543" t="s">
        <v>43</v>
      </c>
      <c r="H9543" t="s">
        <v>44</v>
      </c>
      <c r="I9543">
        <v>10</v>
      </c>
      <c r="J9543" s="7">
        <v>11200000</v>
      </c>
      <c r="K9543" t="s">
        <v>45</v>
      </c>
      <c r="M9543" t="s">
        <v>115</v>
      </c>
      <c r="N9543" t="s">
        <v>48</v>
      </c>
      <c r="O9543" s="37">
        <v>9.5038167938931301E-2</v>
      </c>
      <c r="Q9543">
        <v>5</v>
      </c>
    </row>
    <row r="9544" spans="1:18" x14ac:dyDescent="0.35">
      <c r="A9544" t="s">
        <v>404</v>
      </c>
      <c r="B9544" t="s">
        <v>99</v>
      </c>
      <c r="C9544" t="s">
        <v>100</v>
      </c>
      <c r="D9544" t="s">
        <v>1299</v>
      </c>
      <c r="E9544">
        <v>2022</v>
      </c>
      <c r="F9544" t="s">
        <v>51</v>
      </c>
      <c r="G9544" t="s">
        <v>52</v>
      </c>
      <c r="H9544" t="s">
        <v>44</v>
      </c>
      <c r="I9544">
        <v>10</v>
      </c>
      <c r="J9544" s="7">
        <v>71800000</v>
      </c>
      <c r="K9544" t="s">
        <v>45</v>
      </c>
      <c r="M9544" t="s">
        <v>115</v>
      </c>
      <c r="N9544" t="s">
        <v>48</v>
      </c>
      <c r="O9544" s="37">
        <v>0.31806615776081426</v>
      </c>
      <c r="Q9544">
        <v>5</v>
      </c>
    </row>
    <row r="9545" spans="1:18" x14ac:dyDescent="0.35">
      <c r="A9545" t="s">
        <v>404</v>
      </c>
      <c r="B9545" t="s">
        <v>99</v>
      </c>
      <c r="C9545" t="s">
        <v>100</v>
      </c>
      <c r="D9545" t="s">
        <v>1299</v>
      </c>
      <c r="E9545">
        <v>2022</v>
      </c>
      <c r="F9545" t="s">
        <v>51</v>
      </c>
      <c r="G9545" t="s">
        <v>1304</v>
      </c>
      <c r="H9545" t="s">
        <v>44</v>
      </c>
      <c r="I9545">
        <v>10</v>
      </c>
      <c r="J9545" s="7">
        <v>46100000</v>
      </c>
      <c r="K9545" t="s">
        <v>69</v>
      </c>
      <c r="M9545" t="s">
        <v>115</v>
      </c>
      <c r="N9545" t="s">
        <v>48</v>
      </c>
      <c r="O9545" s="37">
        <v>0.31806615776081426</v>
      </c>
      <c r="Q9545">
        <v>5</v>
      </c>
    </row>
    <row r="9546" spans="1:18" x14ac:dyDescent="0.35">
      <c r="A9546" t="s">
        <v>404</v>
      </c>
      <c r="B9546" t="s">
        <v>99</v>
      </c>
      <c r="C9546" t="s">
        <v>100</v>
      </c>
      <c r="D9546" t="s">
        <v>1299</v>
      </c>
      <c r="E9546">
        <v>2022</v>
      </c>
      <c r="F9546" t="s">
        <v>51</v>
      </c>
      <c r="G9546" t="s">
        <v>43</v>
      </c>
      <c r="H9546" t="s">
        <v>44</v>
      </c>
      <c r="I9546">
        <v>10</v>
      </c>
      <c r="J9546" s="7">
        <v>17600000</v>
      </c>
      <c r="K9546" t="s">
        <v>45</v>
      </c>
      <c r="M9546" t="s">
        <v>115</v>
      </c>
      <c r="N9546" t="s">
        <v>48</v>
      </c>
      <c r="O9546" s="37">
        <v>0.31806615776081426</v>
      </c>
      <c r="Q9546">
        <v>5</v>
      </c>
    </row>
    <row r="9547" spans="1:18" x14ac:dyDescent="0.35">
      <c r="A9547" t="s">
        <v>404</v>
      </c>
      <c r="B9547" t="s">
        <v>99</v>
      </c>
      <c r="C9547" t="s">
        <v>100</v>
      </c>
      <c r="D9547" t="s">
        <v>1299</v>
      </c>
      <c r="E9547">
        <v>2022</v>
      </c>
      <c r="F9547" t="s">
        <v>53</v>
      </c>
      <c r="G9547" t="s">
        <v>72</v>
      </c>
      <c r="H9547" t="s">
        <v>44</v>
      </c>
      <c r="I9547">
        <v>10</v>
      </c>
      <c r="J9547" s="7">
        <v>4800000</v>
      </c>
      <c r="K9547" t="s">
        <v>69</v>
      </c>
      <c r="M9547" t="s">
        <v>115</v>
      </c>
      <c r="N9547" t="s">
        <v>48</v>
      </c>
      <c r="O9547" s="37">
        <v>0.10623409669211197</v>
      </c>
      <c r="Q9547">
        <v>5</v>
      </c>
    </row>
    <row r="9548" spans="1:18" x14ac:dyDescent="0.35">
      <c r="A9548" t="s">
        <v>404</v>
      </c>
      <c r="B9548" t="s">
        <v>99</v>
      </c>
      <c r="C9548" t="s">
        <v>100</v>
      </c>
      <c r="D9548" t="s">
        <v>1299</v>
      </c>
      <c r="E9548">
        <v>2022</v>
      </c>
      <c r="F9548" t="s">
        <v>53</v>
      </c>
      <c r="G9548" t="s">
        <v>52</v>
      </c>
      <c r="H9548" t="s">
        <v>44</v>
      </c>
      <c r="I9548">
        <v>10</v>
      </c>
      <c r="J9548" s="7">
        <v>14400000</v>
      </c>
      <c r="K9548" t="s">
        <v>69</v>
      </c>
      <c r="M9548" t="s">
        <v>115</v>
      </c>
      <c r="N9548" t="s">
        <v>48</v>
      </c>
      <c r="O9548" s="37">
        <v>0.10623409669211197</v>
      </c>
      <c r="Q9548">
        <v>5</v>
      </c>
    </row>
    <row r="9549" spans="1:18" x14ac:dyDescent="0.35">
      <c r="A9549" t="s">
        <v>404</v>
      </c>
      <c r="B9549" t="s">
        <v>99</v>
      </c>
      <c r="C9549" t="s">
        <v>100</v>
      </c>
      <c r="D9549" t="s">
        <v>1299</v>
      </c>
      <c r="E9549">
        <v>2022</v>
      </c>
      <c r="F9549" t="s">
        <v>53</v>
      </c>
      <c r="G9549" t="s">
        <v>1304</v>
      </c>
      <c r="H9549" t="s">
        <v>44</v>
      </c>
      <c r="I9549">
        <v>10</v>
      </c>
      <c r="J9549" s="7">
        <v>4800000</v>
      </c>
      <c r="K9549" t="s">
        <v>69</v>
      </c>
      <c r="M9549" t="s">
        <v>115</v>
      </c>
      <c r="N9549" t="s">
        <v>48</v>
      </c>
      <c r="O9549" s="37">
        <v>0.10623409669211197</v>
      </c>
      <c r="Q9549">
        <v>5</v>
      </c>
    </row>
    <row r="9550" spans="1:18" x14ac:dyDescent="0.35">
      <c r="A9550" t="s">
        <v>404</v>
      </c>
      <c r="B9550" t="s">
        <v>99</v>
      </c>
      <c r="C9550" t="s">
        <v>100</v>
      </c>
      <c r="D9550" t="s">
        <v>1299</v>
      </c>
      <c r="E9550">
        <v>2022</v>
      </c>
      <c r="F9550" t="s">
        <v>55</v>
      </c>
      <c r="G9550" t="s">
        <v>64</v>
      </c>
      <c r="H9550" t="s">
        <v>44</v>
      </c>
      <c r="I9550">
        <v>5</v>
      </c>
      <c r="J9550" s="7">
        <v>21600000</v>
      </c>
      <c r="K9550" t="s">
        <v>45</v>
      </c>
      <c r="M9550" t="s">
        <v>115</v>
      </c>
      <c r="N9550" t="s">
        <v>175</v>
      </c>
      <c r="O9550" s="37">
        <v>2.4216284987277357</v>
      </c>
      <c r="Q9550">
        <v>5</v>
      </c>
    </row>
    <row r="9551" spans="1:18" x14ac:dyDescent="0.35">
      <c r="A9551" t="s">
        <v>404</v>
      </c>
      <c r="B9551" t="s">
        <v>99</v>
      </c>
      <c r="C9551" t="s">
        <v>100</v>
      </c>
      <c r="D9551" t="s">
        <v>1299</v>
      </c>
      <c r="E9551">
        <v>2022</v>
      </c>
      <c r="F9551" t="s">
        <v>55</v>
      </c>
      <c r="G9551" t="s">
        <v>43</v>
      </c>
      <c r="H9551" t="s">
        <v>44</v>
      </c>
      <c r="I9551">
        <v>5</v>
      </c>
      <c r="J9551" s="7">
        <v>14400000</v>
      </c>
      <c r="K9551" t="s">
        <v>45</v>
      </c>
      <c r="M9551" t="s">
        <v>115</v>
      </c>
      <c r="N9551" t="s">
        <v>175</v>
      </c>
      <c r="O9551" s="37">
        <v>2.4216284987277357</v>
      </c>
      <c r="Q9551">
        <v>5</v>
      </c>
    </row>
    <row r="9552" spans="1:18" x14ac:dyDescent="0.35">
      <c r="A9552" t="s">
        <v>404</v>
      </c>
      <c r="B9552" t="s">
        <v>99</v>
      </c>
      <c r="C9552" t="s">
        <v>100</v>
      </c>
      <c r="D9552" t="s">
        <v>1299</v>
      </c>
      <c r="E9552">
        <v>2022</v>
      </c>
      <c r="F9552" t="s">
        <v>618</v>
      </c>
      <c r="G9552" t="s">
        <v>72</v>
      </c>
      <c r="H9552" t="s">
        <v>44</v>
      </c>
      <c r="I9552">
        <v>5</v>
      </c>
      <c r="J9552" s="7">
        <v>24000000</v>
      </c>
      <c r="K9552" t="s">
        <v>69</v>
      </c>
      <c r="M9552" t="s">
        <v>115</v>
      </c>
      <c r="N9552" t="s">
        <v>175</v>
      </c>
      <c r="O9552" s="37">
        <v>1.2316793893129772</v>
      </c>
      <c r="Q9552">
        <v>5</v>
      </c>
    </row>
    <row r="9553" spans="1:18" x14ac:dyDescent="0.35">
      <c r="A9553" t="s">
        <v>404</v>
      </c>
      <c r="B9553" t="s">
        <v>99</v>
      </c>
      <c r="C9553" t="s">
        <v>100</v>
      </c>
      <c r="D9553" t="s">
        <v>1299</v>
      </c>
      <c r="E9553">
        <v>2022</v>
      </c>
      <c r="F9553" t="s">
        <v>618</v>
      </c>
      <c r="G9553" t="s">
        <v>52</v>
      </c>
      <c r="H9553" t="s">
        <v>44</v>
      </c>
      <c r="I9553">
        <v>5</v>
      </c>
      <c r="J9553" s="7">
        <v>36000000</v>
      </c>
      <c r="K9553" t="s">
        <v>45</v>
      </c>
      <c r="M9553" t="s">
        <v>115</v>
      </c>
      <c r="N9553" t="s">
        <v>175</v>
      </c>
      <c r="O9553" s="37">
        <v>1.2316793893129772</v>
      </c>
      <c r="Q9553">
        <v>5</v>
      </c>
    </row>
    <row r="9554" spans="1:18" x14ac:dyDescent="0.35">
      <c r="A9554" t="s">
        <v>404</v>
      </c>
      <c r="B9554" t="s">
        <v>99</v>
      </c>
      <c r="C9554" t="s">
        <v>100</v>
      </c>
      <c r="D9554" t="s">
        <v>1299</v>
      </c>
      <c r="E9554">
        <v>2022</v>
      </c>
      <c r="F9554" t="s">
        <v>118</v>
      </c>
      <c r="G9554" t="s">
        <v>52</v>
      </c>
      <c r="H9554" t="s">
        <v>44</v>
      </c>
      <c r="I9554">
        <v>5</v>
      </c>
      <c r="J9554" s="7">
        <v>44200000</v>
      </c>
      <c r="K9554" t="s">
        <v>45</v>
      </c>
      <c r="M9554" t="s">
        <v>115</v>
      </c>
      <c r="N9554" t="s">
        <v>48</v>
      </c>
      <c r="O9554" s="37">
        <v>0.7379134860050891</v>
      </c>
      <c r="Q9554">
        <v>5</v>
      </c>
    </row>
    <row r="9555" spans="1:18" x14ac:dyDescent="0.35">
      <c r="A9555" t="s">
        <v>404</v>
      </c>
      <c r="B9555" t="s">
        <v>99</v>
      </c>
      <c r="C9555" t="s">
        <v>100</v>
      </c>
      <c r="D9555" t="s">
        <v>1299</v>
      </c>
      <c r="E9555">
        <v>2022</v>
      </c>
      <c r="F9555" t="s">
        <v>118</v>
      </c>
      <c r="G9555" t="s">
        <v>43</v>
      </c>
      <c r="H9555" t="s">
        <v>44</v>
      </c>
      <c r="I9555">
        <v>5</v>
      </c>
      <c r="J9555" s="7">
        <v>84800000</v>
      </c>
      <c r="K9555" t="s">
        <v>45</v>
      </c>
      <c r="M9555" t="s">
        <v>115</v>
      </c>
      <c r="N9555" t="s">
        <v>48</v>
      </c>
      <c r="O9555" s="37">
        <v>0.7379134860050891</v>
      </c>
      <c r="Q9555">
        <v>5</v>
      </c>
    </row>
    <row r="9556" spans="1:18" x14ac:dyDescent="0.35">
      <c r="A9556" t="s">
        <v>404</v>
      </c>
      <c r="B9556" t="s">
        <v>99</v>
      </c>
      <c r="C9556" t="s">
        <v>100</v>
      </c>
      <c r="D9556" t="s">
        <v>1299</v>
      </c>
      <c r="E9556">
        <v>2022</v>
      </c>
      <c r="F9556" t="s">
        <v>107</v>
      </c>
      <c r="G9556" t="s">
        <v>43</v>
      </c>
      <c r="H9556" t="s">
        <v>44</v>
      </c>
      <c r="I9556">
        <v>5</v>
      </c>
      <c r="J9556" s="7">
        <v>78000000</v>
      </c>
      <c r="K9556" t="s">
        <v>45</v>
      </c>
      <c r="M9556" t="s">
        <v>115</v>
      </c>
      <c r="N9556" t="s">
        <v>48</v>
      </c>
      <c r="O9556" s="37">
        <v>2.5184478371501271</v>
      </c>
      <c r="Q9556">
        <v>5</v>
      </c>
    </row>
    <row r="9557" spans="1:18" x14ac:dyDescent="0.35">
      <c r="A9557" t="s">
        <v>404</v>
      </c>
      <c r="B9557" t="s">
        <v>99</v>
      </c>
      <c r="C9557" t="s">
        <v>100</v>
      </c>
      <c r="D9557" t="s">
        <v>1299</v>
      </c>
      <c r="E9557">
        <v>2022</v>
      </c>
      <c r="F9557" t="s">
        <v>74</v>
      </c>
      <c r="G9557" t="s">
        <v>72</v>
      </c>
      <c r="H9557" t="s">
        <v>44</v>
      </c>
      <c r="I9557">
        <v>5</v>
      </c>
      <c r="J9557" s="7">
        <v>59400000</v>
      </c>
      <c r="K9557" t="s">
        <v>45</v>
      </c>
      <c r="M9557" t="s">
        <v>115</v>
      </c>
      <c r="N9557" t="s">
        <v>48</v>
      </c>
      <c r="O9557" s="37">
        <v>0.85826972010178115</v>
      </c>
      <c r="Q9557">
        <v>5</v>
      </c>
    </row>
    <row r="9558" spans="1:18" x14ac:dyDescent="0.35">
      <c r="A9558" t="s">
        <v>404</v>
      </c>
      <c r="B9558" t="s">
        <v>99</v>
      </c>
      <c r="C9558" t="s">
        <v>100</v>
      </c>
      <c r="D9558" t="s">
        <v>1299</v>
      </c>
      <c r="E9558">
        <v>2022</v>
      </c>
      <c r="F9558" t="s">
        <v>127</v>
      </c>
      <c r="G9558" t="s">
        <v>43</v>
      </c>
      <c r="H9558" t="s">
        <v>44</v>
      </c>
      <c r="I9558">
        <v>1</v>
      </c>
      <c r="J9558" s="7">
        <v>39600000</v>
      </c>
      <c r="K9558" t="s">
        <v>45</v>
      </c>
      <c r="M9558" t="s">
        <v>115</v>
      </c>
      <c r="N9558" t="s">
        <v>48</v>
      </c>
      <c r="O9558" s="37">
        <v>0.85826972010178115</v>
      </c>
      <c r="Q9558">
        <v>5</v>
      </c>
    </row>
    <row r="9559" spans="1:18" x14ac:dyDescent="0.35">
      <c r="A9559" t="s">
        <v>404</v>
      </c>
      <c r="B9559" t="s">
        <v>99</v>
      </c>
      <c r="C9559" t="s">
        <v>100</v>
      </c>
      <c r="D9559" t="s">
        <v>1299</v>
      </c>
      <c r="E9559">
        <v>2022</v>
      </c>
      <c r="F9559" t="s">
        <v>70</v>
      </c>
      <c r="G9559" t="s">
        <v>52</v>
      </c>
      <c r="H9559" t="s">
        <v>44</v>
      </c>
      <c r="I9559">
        <v>10</v>
      </c>
      <c r="J9559" s="7">
        <v>57200000</v>
      </c>
      <c r="K9559" t="s">
        <v>45</v>
      </c>
      <c r="M9559" t="s">
        <v>115</v>
      </c>
      <c r="N9559" t="s">
        <v>48</v>
      </c>
      <c r="O9559" s="37">
        <v>0.1236641221374046</v>
      </c>
      <c r="Q9559">
        <v>5</v>
      </c>
    </row>
    <row r="9560" spans="1:18" x14ac:dyDescent="0.35">
      <c r="A9560" t="s">
        <v>404</v>
      </c>
      <c r="B9560" t="s">
        <v>99</v>
      </c>
      <c r="C9560" t="s">
        <v>100</v>
      </c>
      <c r="D9560" t="s">
        <v>1299</v>
      </c>
      <c r="E9560">
        <v>2022</v>
      </c>
      <c r="F9560" t="s">
        <v>70</v>
      </c>
      <c r="G9560" t="s">
        <v>43</v>
      </c>
      <c r="H9560" t="s">
        <v>44</v>
      </c>
      <c r="I9560">
        <v>10</v>
      </c>
      <c r="J9560" s="7">
        <v>555984000</v>
      </c>
      <c r="K9560" t="s">
        <v>45</v>
      </c>
      <c r="M9560" t="s">
        <v>115</v>
      </c>
      <c r="N9560" t="s">
        <v>48</v>
      </c>
      <c r="O9560" s="37">
        <v>0.1236641221374046</v>
      </c>
      <c r="Q9560">
        <v>5</v>
      </c>
    </row>
    <row r="9561" spans="1:18" x14ac:dyDescent="0.35">
      <c r="A9561" t="s">
        <v>404</v>
      </c>
      <c r="B9561" t="s">
        <v>99</v>
      </c>
      <c r="C9561" t="s">
        <v>40</v>
      </c>
      <c r="D9561" t="s">
        <v>1308</v>
      </c>
      <c r="E9561">
        <v>2016</v>
      </c>
      <c r="F9561" t="s">
        <v>42</v>
      </c>
      <c r="G9561" t="s">
        <v>68</v>
      </c>
      <c r="H9561" t="s">
        <v>119</v>
      </c>
      <c r="I9561">
        <v>20</v>
      </c>
      <c r="J9561" s="7">
        <v>35092740</v>
      </c>
      <c r="K9561" t="s">
        <v>69</v>
      </c>
      <c r="L9561" t="s">
        <v>1309</v>
      </c>
      <c r="M9561" t="s">
        <v>115</v>
      </c>
      <c r="N9561" t="s">
        <v>48</v>
      </c>
      <c r="O9561" s="35">
        <v>0.2229826</v>
      </c>
      <c r="Q9561" s="16">
        <v>0.1</v>
      </c>
      <c r="R9561" t="s">
        <v>103</v>
      </c>
    </row>
    <row r="9562" spans="1:18" x14ac:dyDescent="0.35">
      <c r="A9562" t="s">
        <v>404</v>
      </c>
      <c r="B9562" t="s">
        <v>99</v>
      </c>
      <c r="C9562" t="s">
        <v>40</v>
      </c>
      <c r="D9562" t="s">
        <v>1308</v>
      </c>
      <c r="E9562">
        <v>2016</v>
      </c>
      <c r="F9562" t="s">
        <v>50</v>
      </c>
      <c r="G9562" t="s">
        <v>68</v>
      </c>
      <c r="H9562" t="s">
        <v>44</v>
      </c>
      <c r="I9562">
        <v>10</v>
      </c>
      <c r="J9562" s="7">
        <v>26096560</v>
      </c>
      <c r="K9562" t="s">
        <v>45</v>
      </c>
      <c r="L9562" t="s">
        <v>434</v>
      </c>
      <c r="M9562" t="s">
        <v>115</v>
      </c>
      <c r="N9562" t="s">
        <v>48</v>
      </c>
      <c r="O9562" s="35">
        <v>0.14843410000000001</v>
      </c>
      <c r="Q9562" s="16">
        <v>0.1</v>
      </c>
      <c r="R9562" t="s">
        <v>103</v>
      </c>
    </row>
    <row r="9563" spans="1:18" x14ac:dyDescent="0.35">
      <c r="A9563" t="s">
        <v>404</v>
      </c>
      <c r="B9563" t="s">
        <v>99</v>
      </c>
      <c r="C9563" t="s">
        <v>40</v>
      </c>
      <c r="D9563" t="s">
        <v>1308</v>
      </c>
      <c r="E9563">
        <v>2016</v>
      </c>
      <c r="F9563" t="s">
        <v>104</v>
      </c>
      <c r="G9563" t="s">
        <v>68</v>
      </c>
      <c r="H9563" t="s">
        <v>44</v>
      </c>
      <c r="I9563">
        <v>10</v>
      </c>
      <c r="J9563" s="7">
        <v>7307300</v>
      </c>
      <c r="K9563" t="s">
        <v>45</v>
      </c>
      <c r="L9563" t="s">
        <v>428</v>
      </c>
      <c r="M9563" t="s">
        <v>115</v>
      </c>
      <c r="N9563" t="s">
        <v>48</v>
      </c>
      <c r="O9563" s="35">
        <v>0.13239980000000001</v>
      </c>
      <c r="Q9563" s="16">
        <v>0.1</v>
      </c>
      <c r="R9563" t="s">
        <v>103</v>
      </c>
    </row>
    <row r="9564" spans="1:18" x14ac:dyDescent="0.35">
      <c r="A9564" t="s">
        <v>404</v>
      </c>
      <c r="B9564" t="s">
        <v>99</v>
      </c>
      <c r="C9564" t="s">
        <v>40</v>
      </c>
      <c r="D9564" t="s">
        <v>1308</v>
      </c>
      <c r="E9564">
        <v>2016</v>
      </c>
      <c r="F9564" t="s">
        <v>51</v>
      </c>
      <c r="G9564" t="s">
        <v>68</v>
      </c>
      <c r="H9564" t="s">
        <v>44</v>
      </c>
      <c r="I9564">
        <v>5</v>
      </c>
      <c r="J9564" s="7">
        <v>9417080</v>
      </c>
      <c r="K9564" t="s">
        <v>45</v>
      </c>
      <c r="L9564" t="s">
        <v>798</v>
      </c>
      <c r="M9564" t="s">
        <v>115</v>
      </c>
      <c r="N9564" t="s">
        <v>48</v>
      </c>
      <c r="O9564" s="35">
        <v>1.2610752000000001</v>
      </c>
      <c r="R9564" t="s">
        <v>49</v>
      </c>
    </row>
    <row r="9565" spans="1:18" x14ac:dyDescent="0.35">
      <c r="A9565" t="s">
        <v>404</v>
      </c>
      <c r="B9565" t="s">
        <v>99</v>
      </c>
      <c r="C9565" t="s">
        <v>40</v>
      </c>
      <c r="D9565" t="s">
        <v>1308</v>
      </c>
      <c r="E9565">
        <v>2016</v>
      </c>
      <c r="F9565" t="s">
        <v>53</v>
      </c>
      <c r="G9565" t="s">
        <v>68</v>
      </c>
      <c r="H9565" t="s">
        <v>116</v>
      </c>
      <c r="I9565">
        <v>1</v>
      </c>
      <c r="J9565" s="7">
        <v>4919655</v>
      </c>
      <c r="K9565" t="s">
        <v>69</v>
      </c>
      <c r="L9565" t="s">
        <v>1310</v>
      </c>
      <c r="M9565" t="s">
        <v>115</v>
      </c>
      <c r="N9565" t="s">
        <v>48</v>
      </c>
      <c r="O9565" s="35">
        <v>1.5547409999999999</v>
      </c>
      <c r="Q9565" s="16">
        <v>0.1</v>
      </c>
      <c r="R9565" t="s">
        <v>103</v>
      </c>
    </row>
    <row r="9566" spans="1:18" x14ac:dyDescent="0.35">
      <c r="A9566" t="s">
        <v>404</v>
      </c>
      <c r="B9566" t="s">
        <v>99</v>
      </c>
      <c r="C9566" t="s">
        <v>40</v>
      </c>
      <c r="D9566" t="s">
        <v>1308</v>
      </c>
      <c r="E9566">
        <v>2016</v>
      </c>
      <c r="F9566" t="s">
        <v>55</v>
      </c>
      <c r="G9566" t="s">
        <v>68</v>
      </c>
      <c r="H9566" t="s">
        <v>44</v>
      </c>
      <c r="I9566">
        <v>5</v>
      </c>
      <c r="J9566" s="7">
        <v>2396750</v>
      </c>
      <c r="K9566" t="s">
        <v>69</v>
      </c>
      <c r="L9566" t="s">
        <v>1311</v>
      </c>
      <c r="M9566" t="s">
        <v>115</v>
      </c>
      <c r="N9566" t="s">
        <v>48</v>
      </c>
      <c r="O9566" s="35">
        <v>4.7278669999999998</v>
      </c>
      <c r="R9566" t="s">
        <v>49</v>
      </c>
    </row>
    <row r="9567" spans="1:18" x14ac:dyDescent="0.35">
      <c r="A9567" t="s">
        <v>404</v>
      </c>
      <c r="B9567" t="s">
        <v>99</v>
      </c>
      <c r="C9567" t="s">
        <v>40</v>
      </c>
      <c r="D9567" t="s">
        <v>1308</v>
      </c>
      <c r="E9567">
        <v>2016</v>
      </c>
      <c r="F9567" t="s">
        <v>57</v>
      </c>
      <c r="G9567" t="s">
        <v>68</v>
      </c>
      <c r="H9567" t="s">
        <v>44</v>
      </c>
      <c r="I9567">
        <v>10</v>
      </c>
      <c r="J9567" s="7">
        <v>28597120</v>
      </c>
      <c r="K9567" t="s">
        <v>45</v>
      </c>
      <c r="L9567" t="s">
        <v>583</v>
      </c>
      <c r="M9567" t="s">
        <v>115</v>
      </c>
      <c r="N9567" t="s">
        <v>48</v>
      </c>
      <c r="O9567" s="35">
        <v>0.20980550000000001</v>
      </c>
      <c r="Q9567" s="16">
        <v>0.1</v>
      </c>
      <c r="R9567" t="s">
        <v>103</v>
      </c>
    </row>
    <row r="9568" spans="1:18" x14ac:dyDescent="0.35">
      <c r="A9568" t="s">
        <v>404</v>
      </c>
      <c r="B9568" t="s">
        <v>99</v>
      </c>
      <c r="C9568" t="s">
        <v>40</v>
      </c>
      <c r="D9568" t="s">
        <v>1308</v>
      </c>
      <c r="E9568">
        <v>2016</v>
      </c>
      <c r="F9568" t="s">
        <v>70</v>
      </c>
      <c r="G9568" t="s">
        <v>68</v>
      </c>
      <c r="H9568" t="s">
        <v>44</v>
      </c>
      <c r="I9568">
        <v>10</v>
      </c>
      <c r="J9568" s="7">
        <v>33132560</v>
      </c>
      <c r="K9568" t="s">
        <v>45</v>
      </c>
      <c r="L9568" t="s">
        <v>591</v>
      </c>
      <c r="M9568" t="s">
        <v>115</v>
      </c>
      <c r="N9568" t="s">
        <v>48</v>
      </c>
      <c r="O9568" s="35">
        <v>0.1227427</v>
      </c>
      <c r="Q9568" s="16">
        <v>0.1</v>
      </c>
      <c r="R9568" t="s">
        <v>103</v>
      </c>
    </row>
    <row r="9569" spans="1:18" x14ac:dyDescent="0.35">
      <c r="A9569" t="s">
        <v>404</v>
      </c>
      <c r="B9569" t="s">
        <v>99</v>
      </c>
      <c r="C9569" t="s">
        <v>40</v>
      </c>
      <c r="D9569" t="s">
        <v>1308</v>
      </c>
      <c r="E9569">
        <v>2017</v>
      </c>
      <c r="F9569" t="s">
        <v>42</v>
      </c>
      <c r="G9569" t="s">
        <v>68</v>
      </c>
      <c r="H9569" t="s">
        <v>119</v>
      </c>
      <c r="I9569">
        <v>20</v>
      </c>
      <c r="J9569" s="7"/>
      <c r="K9569" t="s">
        <v>69</v>
      </c>
      <c r="L9569" t="s">
        <v>1309</v>
      </c>
      <c r="M9569" t="s">
        <v>121</v>
      </c>
      <c r="R9569" t="s">
        <v>49</v>
      </c>
    </row>
    <row r="9570" spans="1:18" x14ac:dyDescent="0.35">
      <c r="A9570" t="s">
        <v>404</v>
      </c>
      <c r="B9570" t="s">
        <v>99</v>
      </c>
      <c r="C9570" t="s">
        <v>40</v>
      </c>
      <c r="D9570" t="s">
        <v>1308</v>
      </c>
      <c r="E9570">
        <v>2017</v>
      </c>
      <c r="F9570" t="s">
        <v>50</v>
      </c>
      <c r="G9570" t="s">
        <v>68</v>
      </c>
      <c r="H9570" t="s">
        <v>44</v>
      </c>
      <c r="I9570">
        <v>10</v>
      </c>
      <c r="J9570" s="7"/>
      <c r="K9570" t="s">
        <v>45</v>
      </c>
      <c r="L9570" t="s">
        <v>434</v>
      </c>
      <c r="M9570" t="s">
        <v>121</v>
      </c>
      <c r="R9570" t="s">
        <v>49</v>
      </c>
    </row>
    <row r="9571" spans="1:18" x14ac:dyDescent="0.35">
      <c r="A9571" t="s">
        <v>404</v>
      </c>
      <c r="B9571" t="s">
        <v>99</v>
      </c>
      <c r="C9571" t="s">
        <v>40</v>
      </c>
      <c r="D9571" t="s">
        <v>1308</v>
      </c>
      <c r="E9571">
        <v>2017</v>
      </c>
      <c r="F9571" t="s">
        <v>104</v>
      </c>
      <c r="G9571" t="s">
        <v>68</v>
      </c>
      <c r="H9571" t="s">
        <v>44</v>
      </c>
      <c r="I9571">
        <v>10</v>
      </c>
      <c r="J9571" s="7"/>
      <c r="K9571" t="s">
        <v>45</v>
      </c>
      <c r="L9571" t="s">
        <v>428</v>
      </c>
      <c r="M9571" t="s">
        <v>121</v>
      </c>
      <c r="R9571" t="s">
        <v>49</v>
      </c>
    </row>
    <row r="9572" spans="1:18" x14ac:dyDescent="0.35">
      <c r="A9572" t="s">
        <v>404</v>
      </c>
      <c r="B9572" t="s">
        <v>99</v>
      </c>
      <c r="C9572" t="s">
        <v>40</v>
      </c>
      <c r="D9572" t="s">
        <v>1308</v>
      </c>
      <c r="E9572">
        <v>2017</v>
      </c>
      <c r="F9572" t="s">
        <v>51</v>
      </c>
      <c r="G9572" t="s">
        <v>68</v>
      </c>
      <c r="H9572" t="s">
        <v>44</v>
      </c>
      <c r="I9572">
        <v>5</v>
      </c>
      <c r="J9572" s="7"/>
      <c r="K9572" t="s">
        <v>45</v>
      </c>
      <c r="L9572" t="s">
        <v>798</v>
      </c>
      <c r="M9572" t="s">
        <v>121</v>
      </c>
      <c r="R9572" t="s">
        <v>49</v>
      </c>
    </row>
    <row r="9573" spans="1:18" x14ac:dyDescent="0.35">
      <c r="A9573" t="s">
        <v>404</v>
      </c>
      <c r="B9573" t="s">
        <v>99</v>
      </c>
      <c r="C9573" t="s">
        <v>40</v>
      </c>
      <c r="D9573" t="s">
        <v>1308</v>
      </c>
      <c r="E9573">
        <v>2017</v>
      </c>
      <c r="F9573" t="s">
        <v>53</v>
      </c>
      <c r="G9573" t="s">
        <v>68</v>
      </c>
      <c r="H9573" t="s">
        <v>116</v>
      </c>
      <c r="I9573">
        <v>1</v>
      </c>
      <c r="J9573" s="7"/>
      <c r="K9573" t="s">
        <v>69</v>
      </c>
      <c r="L9573" t="s">
        <v>1310</v>
      </c>
      <c r="M9573" t="s">
        <v>121</v>
      </c>
      <c r="R9573" t="s">
        <v>49</v>
      </c>
    </row>
    <row r="9574" spans="1:18" x14ac:dyDescent="0.35">
      <c r="A9574" t="s">
        <v>404</v>
      </c>
      <c r="B9574" t="s">
        <v>99</v>
      </c>
      <c r="C9574" t="s">
        <v>40</v>
      </c>
      <c r="D9574" t="s">
        <v>1308</v>
      </c>
      <c r="E9574">
        <v>2017</v>
      </c>
      <c r="F9574" t="s">
        <v>128</v>
      </c>
      <c r="G9574" t="s">
        <v>129</v>
      </c>
      <c r="H9574" t="s">
        <v>116</v>
      </c>
      <c r="I9574">
        <v>1</v>
      </c>
      <c r="J9574" s="7"/>
      <c r="K9574" t="s">
        <v>69</v>
      </c>
      <c r="L9574" t="s">
        <v>233</v>
      </c>
      <c r="M9574" t="s">
        <v>121</v>
      </c>
      <c r="R9574" t="s">
        <v>49</v>
      </c>
    </row>
    <row r="9575" spans="1:18" x14ac:dyDescent="0.35">
      <c r="A9575" t="s">
        <v>404</v>
      </c>
      <c r="B9575" t="s">
        <v>99</v>
      </c>
      <c r="C9575" t="s">
        <v>40</v>
      </c>
      <c r="D9575" t="s">
        <v>1308</v>
      </c>
      <c r="E9575">
        <v>2017</v>
      </c>
      <c r="F9575" t="s">
        <v>55</v>
      </c>
      <c r="G9575" t="s">
        <v>64</v>
      </c>
      <c r="H9575" t="s">
        <v>44</v>
      </c>
      <c r="I9575">
        <v>10</v>
      </c>
      <c r="J9575" s="7"/>
      <c r="K9575" t="s">
        <v>69</v>
      </c>
      <c r="L9575" t="s">
        <v>46</v>
      </c>
      <c r="M9575" t="s">
        <v>121</v>
      </c>
      <c r="R9575" t="s">
        <v>49</v>
      </c>
    </row>
    <row r="9576" spans="1:18" x14ac:dyDescent="0.35">
      <c r="A9576" t="s">
        <v>404</v>
      </c>
      <c r="B9576" t="s">
        <v>99</v>
      </c>
      <c r="C9576" t="s">
        <v>40</v>
      </c>
      <c r="D9576" t="s">
        <v>1308</v>
      </c>
      <c r="E9576">
        <v>2017</v>
      </c>
      <c r="F9576" t="s">
        <v>57</v>
      </c>
      <c r="G9576" t="s">
        <v>68</v>
      </c>
      <c r="H9576" t="s">
        <v>119</v>
      </c>
      <c r="I9576">
        <v>10</v>
      </c>
      <c r="J9576" s="7"/>
      <c r="K9576" t="s">
        <v>45</v>
      </c>
      <c r="L9576" t="s">
        <v>583</v>
      </c>
      <c r="M9576" t="s">
        <v>121</v>
      </c>
      <c r="R9576" t="s">
        <v>49</v>
      </c>
    </row>
    <row r="9577" spans="1:18" x14ac:dyDescent="0.35">
      <c r="A9577" t="s">
        <v>404</v>
      </c>
      <c r="B9577" t="s">
        <v>99</v>
      </c>
      <c r="C9577" t="s">
        <v>40</v>
      </c>
      <c r="D9577" t="s">
        <v>1308</v>
      </c>
      <c r="E9577">
        <v>2017</v>
      </c>
      <c r="F9577" t="s">
        <v>118</v>
      </c>
      <c r="G9577" t="s">
        <v>43</v>
      </c>
      <c r="H9577" t="s">
        <v>44</v>
      </c>
      <c r="I9577">
        <v>10</v>
      </c>
      <c r="J9577" s="7"/>
      <c r="K9577" t="s">
        <v>45</v>
      </c>
      <c r="L9577" t="s">
        <v>414</v>
      </c>
      <c r="M9577" t="s">
        <v>121</v>
      </c>
      <c r="R9577" t="s">
        <v>49</v>
      </c>
    </row>
    <row r="9578" spans="1:18" x14ac:dyDescent="0.35">
      <c r="A9578" t="s">
        <v>404</v>
      </c>
      <c r="B9578" t="s">
        <v>99</v>
      </c>
      <c r="C9578" t="s">
        <v>40</v>
      </c>
      <c r="D9578" t="s">
        <v>1308</v>
      </c>
      <c r="E9578">
        <v>2017</v>
      </c>
      <c r="F9578" t="s">
        <v>58</v>
      </c>
      <c r="G9578" t="s">
        <v>59</v>
      </c>
      <c r="H9578" t="s">
        <v>116</v>
      </c>
      <c r="I9578">
        <v>1</v>
      </c>
      <c r="J9578" s="7"/>
      <c r="K9578" t="s">
        <v>69</v>
      </c>
      <c r="L9578" t="s">
        <v>360</v>
      </c>
      <c r="M9578" t="s">
        <v>121</v>
      </c>
      <c r="R9578" t="s">
        <v>49</v>
      </c>
    </row>
    <row r="9579" spans="1:18" x14ac:dyDescent="0.35">
      <c r="A9579" t="s">
        <v>404</v>
      </c>
      <c r="B9579" t="s">
        <v>99</v>
      </c>
      <c r="C9579" t="s">
        <v>40</v>
      </c>
      <c r="D9579" t="s">
        <v>1308</v>
      </c>
      <c r="E9579">
        <v>2017</v>
      </c>
      <c r="F9579" t="s">
        <v>70</v>
      </c>
      <c r="G9579" t="s">
        <v>68</v>
      </c>
      <c r="H9579" t="s">
        <v>44</v>
      </c>
      <c r="I9579">
        <v>10</v>
      </c>
      <c r="J9579" s="7"/>
      <c r="K9579" t="s">
        <v>45</v>
      </c>
      <c r="L9579" t="s">
        <v>591</v>
      </c>
      <c r="M9579" t="s">
        <v>121</v>
      </c>
      <c r="R9579" t="s">
        <v>49</v>
      </c>
    </row>
    <row r="9580" spans="1:18" x14ac:dyDescent="0.35">
      <c r="A9580" t="s">
        <v>404</v>
      </c>
      <c r="B9580" t="s">
        <v>99</v>
      </c>
      <c r="C9580" t="s">
        <v>40</v>
      </c>
      <c r="D9580" t="s">
        <v>1308</v>
      </c>
      <c r="E9580">
        <v>2018</v>
      </c>
      <c r="F9580" t="s">
        <v>42</v>
      </c>
      <c r="G9580" t="s">
        <v>68</v>
      </c>
      <c r="H9580" t="s">
        <v>119</v>
      </c>
      <c r="I9580">
        <v>20</v>
      </c>
      <c r="J9580" s="7">
        <v>23394460</v>
      </c>
      <c r="K9580" t="s">
        <v>69</v>
      </c>
      <c r="L9580" t="s">
        <v>1309</v>
      </c>
      <c r="M9580" t="s">
        <v>121</v>
      </c>
      <c r="N9580" t="s">
        <v>48</v>
      </c>
      <c r="O9580" s="35">
        <v>0.21709436632184401</v>
      </c>
      <c r="Q9580" s="16">
        <v>0.1</v>
      </c>
      <c r="R9580" t="s">
        <v>103</v>
      </c>
    </row>
    <row r="9581" spans="1:18" x14ac:dyDescent="0.35">
      <c r="A9581" t="s">
        <v>404</v>
      </c>
      <c r="B9581" t="s">
        <v>99</v>
      </c>
      <c r="C9581" t="s">
        <v>40</v>
      </c>
      <c r="D9581" t="s">
        <v>1308</v>
      </c>
      <c r="E9581">
        <v>2018</v>
      </c>
      <c r="F9581" t="s">
        <v>50</v>
      </c>
      <c r="G9581" t="s">
        <v>68</v>
      </c>
      <c r="H9581" t="s">
        <v>44</v>
      </c>
      <c r="I9581">
        <v>10</v>
      </c>
      <c r="J9581" s="7">
        <v>29293850</v>
      </c>
      <c r="K9581" t="s">
        <v>45</v>
      </c>
      <c r="L9581" t="s">
        <v>434</v>
      </c>
      <c r="M9581" t="s">
        <v>121</v>
      </c>
      <c r="N9581" t="s">
        <v>48</v>
      </c>
      <c r="O9581" s="35">
        <v>0.139747757454871</v>
      </c>
      <c r="Q9581" s="16">
        <v>0.1</v>
      </c>
      <c r="R9581" t="s">
        <v>103</v>
      </c>
    </row>
    <row r="9582" spans="1:18" x14ac:dyDescent="0.35">
      <c r="A9582" t="s">
        <v>404</v>
      </c>
      <c r="B9582" t="s">
        <v>99</v>
      </c>
      <c r="C9582" t="s">
        <v>40</v>
      </c>
      <c r="D9582" t="s">
        <v>1308</v>
      </c>
      <c r="E9582">
        <v>2018</v>
      </c>
      <c r="F9582" t="s">
        <v>104</v>
      </c>
      <c r="G9582" t="s">
        <v>68</v>
      </c>
      <c r="H9582" t="s">
        <v>44</v>
      </c>
      <c r="I9582">
        <v>10</v>
      </c>
      <c r="J9582" s="7">
        <v>3476460</v>
      </c>
      <c r="K9582" t="s">
        <v>45</v>
      </c>
      <c r="L9582" t="s">
        <v>428</v>
      </c>
      <c r="M9582" t="s">
        <v>121</v>
      </c>
      <c r="N9582" t="s">
        <v>48</v>
      </c>
      <c r="O9582" s="35">
        <v>0.126034912456543</v>
      </c>
      <c r="Q9582" s="16">
        <v>0.1</v>
      </c>
      <c r="R9582" t="s">
        <v>103</v>
      </c>
    </row>
    <row r="9583" spans="1:18" x14ac:dyDescent="0.35">
      <c r="A9583" t="s">
        <v>404</v>
      </c>
      <c r="B9583" t="s">
        <v>99</v>
      </c>
      <c r="C9583" t="s">
        <v>40</v>
      </c>
      <c r="D9583" t="s">
        <v>1308</v>
      </c>
      <c r="E9583">
        <v>2018</v>
      </c>
      <c r="F9583" t="s">
        <v>51</v>
      </c>
      <c r="G9583" t="s">
        <v>68</v>
      </c>
      <c r="H9583" t="s">
        <v>44</v>
      </c>
      <c r="I9583">
        <v>5</v>
      </c>
      <c r="J9583" s="7">
        <v>12295000</v>
      </c>
      <c r="K9583" t="s">
        <v>45</v>
      </c>
      <c r="L9583" t="s">
        <v>798</v>
      </c>
      <c r="M9583" t="s">
        <v>121</v>
      </c>
      <c r="N9583" t="s">
        <v>48</v>
      </c>
      <c r="O9583" s="35">
        <v>1.10642629138195</v>
      </c>
      <c r="Q9583" s="16">
        <v>0.1</v>
      </c>
      <c r="R9583" t="s">
        <v>103</v>
      </c>
    </row>
    <row r="9584" spans="1:18" x14ac:dyDescent="0.35">
      <c r="A9584" t="s">
        <v>404</v>
      </c>
      <c r="B9584" t="s">
        <v>99</v>
      </c>
      <c r="C9584" t="s">
        <v>40</v>
      </c>
      <c r="D9584" t="s">
        <v>1308</v>
      </c>
      <c r="E9584">
        <v>2018</v>
      </c>
      <c r="F9584" t="s">
        <v>53</v>
      </c>
      <c r="G9584" t="s">
        <v>68</v>
      </c>
      <c r="H9584" t="s">
        <v>116</v>
      </c>
      <c r="I9584">
        <v>1</v>
      </c>
      <c r="J9584" s="7">
        <v>3384766</v>
      </c>
      <c r="K9584" t="s">
        <v>69</v>
      </c>
      <c r="L9584" t="s">
        <v>1310</v>
      </c>
      <c r="M9584" t="s">
        <v>121</v>
      </c>
      <c r="N9584" t="s">
        <v>48</v>
      </c>
      <c r="O9584" s="35">
        <v>1.6802087045704099</v>
      </c>
      <c r="Q9584" s="16">
        <v>0.1</v>
      </c>
      <c r="R9584" t="s">
        <v>103</v>
      </c>
    </row>
    <row r="9585" spans="1:18" x14ac:dyDescent="0.35">
      <c r="A9585" t="s">
        <v>404</v>
      </c>
      <c r="B9585" t="s">
        <v>99</v>
      </c>
      <c r="C9585" t="s">
        <v>40</v>
      </c>
      <c r="D9585" t="s">
        <v>1308</v>
      </c>
      <c r="E9585">
        <v>2018</v>
      </c>
      <c r="F9585" t="s">
        <v>128</v>
      </c>
      <c r="G9585" t="s">
        <v>129</v>
      </c>
      <c r="H9585" t="s">
        <v>116</v>
      </c>
      <c r="I9585">
        <v>1</v>
      </c>
      <c r="J9585" s="7">
        <v>203800</v>
      </c>
      <c r="K9585" t="s">
        <v>69</v>
      </c>
      <c r="L9585" t="s">
        <v>233</v>
      </c>
      <c r="M9585" t="s">
        <v>121</v>
      </c>
      <c r="N9585" t="s">
        <v>48</v>
      </c>
      <c r="O9585" s="35">
        <v>11.555768257018</v>
      </c>
      <c r="Q9585" s="16">
        <v>0.1</v>
      </c>
      <c r="R9585" t="s">
        <v>103</v>
      </c>
    </row>
    <row r="9586" spans="1:18" x14ac:dyDescent="0.35">
      <c r="A9586" t="s">
        <v>404</v>
      </c>
      <c r="B9586" t="s">
        <v>99</v>
      </c>
      <c r="C9586" t="s">
        <v>40</v>
      </c>
      <c r="D9586" t="s">
        <v>1308</v>
      </c>
      <c r="E9586">
        <v>2018</v>
      </c>
      <c r="F9586" t="s">
        <v>55</v>
      </c>
      <c r="G9586" t="s">
        <v>64</v>
      </c>
      <c r="H9586" t="s">
        <v>119</v>
      </c>
      <c r="I9586">
        <v>5</v>
      </c>
      <c r="J9586" s="7">
        <v>2001155</v>
      </c>
      <c r="K9586" t="s">
        <v>45</v>
      </c>
      <c r="L9586" t="s">
        <v>419</v>
      </c>
      <c r="M9586" t="s">
        <v>121</v>
      </c>
      <c r="N9586" t="s">
        <v>48</v>
      </c>
      <c r="O9586" s="35">
        <v>2.2270276584925002</v>
      </c>
      <c r="Q9586" s="16">
        <v>0.1</v>
      </c>
      <c r="R9586" t="s">
        <v>103</v>
      </c>
    </row>
    <row r="9587" spans="1:18" x14ac:dyDescent="0.35">
      <c r="A9587" t="s">
        <v>404</v>
      </c>
      <c r="B9587" t="s">
        <v>99</v>
      </c>
      <c r="C9587" t="s">
        <v>40</v>
      </c>
      <c r="D9587" t="s">
        <v>1308</v>
      </c>
      <c r="E9587">
        <v>2018</v>
      </c>
      <c r="F9587" t="s">
        <v>718</v>
      </c>
      <c r="G9587" t="s">
        <v>781</v>
      </c>
      <c r="H9587" t="s">
        <v>44</v>
      </c>
      <c r="I9587">
        <v>5</v>
      </c>
      <c r="J9587" s="7">
        <v>37500</v>
      </c>
      <c r="K9587" t="s">
        <v>45</v>
      </c>
      <c r="L9587" t="s">
        <v>782</v>
      </c>
      <c r="M9587" t="s">
        <v>121</v>
      </c>
      <c r="N9587" t="s">
        <v>48</v>
      </c>
      <c r="O9587" s="35">
        <v>0.70034959133442298</v>
      </c>
      <c r="Q9587" s="16">
        <v>0.1</v>
      </c>
      <c r="R9587" t="s">
        <v>103</v>
      </c>
    </row>
    <row r="9588" spans="1:18" x14ac:dyDescent="0.35">
      <c r="A9588" t="s">
        <v>404</v>
      </c>
      <c r="B9588" t="s">
        <v>99</v>
      </c>
      <c r="C9588" t="s">
        <v>40</v>
      </c>
      <c r="D9588" t="s">
        <v>1308</v>
      </c>
      <c r="E9588">
        <v>2018</v>
      </c>
      <c r="F9588" t="s">
        <v>57</v>
      </c>
      <c r="G9588" t="s">
        <v>68</v>
      </c>
      <c r="H9588" t="s">
        <v>119</v>
      </c>
      <c r="I9588">
        <v>10</v>
      </c>
      <c r="J9588" s="7"/>
      <c r="K9588" t="s">
        <v>45</v>
      </c>
      <c r="L9588" t="s">
        <v>583</v>
      </c>
      <c r="R9588" t="s">
        <v>49</v>
      </c>
    </row>
    <row r="9589" spans="1:18" x14ac:dyDescent="0.35">
      <c r="A9589" t="s">
        <v>404</v>
      </c>
      <c r="B9589" t="s">
        <v>99</v>
      </c>
      <c r="C9589" t="s">
        <v>40</v>
      </c>
      <c r="D9589" t="s">
        <v>1308</v>
      </c>
      <c r="E9589">
        <v>2018</v>
      </c>
      <c r="F9589" t="s">
        <v>139</v>
      </c>
      <c r="H9589" t="s">
        <v>44</v>
      </c>
      <c r="I9589">
        <v>1</v>
      </c>
      <c r="J9589" s="7"/>
      <c r="K9589" t="s">
        <v>69</v>
      </c>
      <c r="L9589" t="s">
        <v>46</v>
      </c>
      <c r="M9589" t="s">
        <v>121</v>
      </c>
      <c r="N9589" t="s">
        <v>48</v>
      </c>
      <c r="O9589" s="35">
        <v>9.4547194830147099</v>
      </c>
      <c r="Q9589" s="16">
        <v>0.1</v>
      </c>
      <c r="R9589" t="s">
        <v>103</v>
      </c>
    </row>
    <row r="9590" spans="1:18" x14ac:dyDescent="0.35">
      <c r="A9590" t="s">
        <v>404</v>
      </c>
      <c r="B9590" t="s">
        <v>99</v>
      </c>
      <c r="C9590" t="s">
        <v>40</v>
      </c>
      <c r="D9590" t="s">
        <v>1308</v>
      </c>
      <c r="E9590">
        <v>2018</v>
      </c>
      <c r="F9590" t="s">
        <v>118</v>
      </c>
      <c r="G9590" t="s">
        <v>43</v>
      </c>
      <c r="H9590" t="s">
        <v>44</v>
      </c>
      <c r="I9590">
        <v>10</v>
      </c>
      <c r="J9590" s="7">
        <v>55966470</v>
      </c>
      <c r="K9590" t="s">
        <v>45</v>
      </c>
      <c r="L9590" t="s">
        <v>414</v>
      </c>
      <c r="M9590" t="s">
        <v>121</v>
      </c>
      <c r="N9590" t="s">
        <v>48</v>
      </c>
      <c r="O9590" s="35">
        <v>1.0912357087458999</v>
      </c>
      <c r="Q9590" s="16">
        <v>0.1</v>
      </c>
      <c r="R9590" t="s">
        <v>103</v>
      </c>
    </row>
    <row r="9591" spans="1:18" x14ac:dyDescent="0.35">
      <c r="A9591" t="s">
        <v>404</v>
      </c>
      <c r="B9591" t="s">
        <v>99</v>
      </c>
      <c r="C9591" t="s">
        <v>40</v>
      </c>
      <c r="D9591" t="s">
        <v>1308</v>
      </c>
      <c r="E9591">
        <v>2018</v>
      </c>
      <c r="F9591" t="s">
        <v>58</v>
      </c>
      <c r="G9591" t="s">
        <v>59</v>
      </c>
      <c r="H9591" t="s">
        <v>116</v>
      </c>
      <c r="I9591">
        <v>1</v>
      </c>
      <c r="J9591" s="7">
        <v>245371</v>
      </c>
      <c r="K9591" t="s">
        <v>69</v>
      </c>
      <c r="L9591" t="s">
        <v>360</v>
      </c>
      <c r="M9591" t="s">
        <v>121</v>
      </c>
      <c r="N9591" t="s">
        <v>48</v>
      </c>
      <c r="O9591" s="35">
        <v>18.559264170362201</v>
      </c>
      <c r="Q9591" s="16">
        <v>0.1</v>
      </c>
      <c r="R9591" t="s">
        <v>103</v>
      </c>
    </row>
    <row r="9592" spans="1:18" x14ac:dyDescent="0.35">
      <c r="A9592" t="s">
        <v>404</v>
      </c>
      <c r="B9592" t="s">
        <v>99</v>
      </c>
      <c r="C9592" t="s">
        <v>40</v>
      </c>
      <c r="D9592" t="s">
        <v>1308</v>
      </c>
      <c r="E9592">
        <v>2018</v>
      </c>
      <c r="F9592" t="s">
        <v>70</v>
      </c>
      <c r="G9592" t="s">
        <v>68</v>
      </c>
      <c r="H9592" t="s">
        <v>44</v>
      </c>
      <c r="I9592">
        <v>10</v>
      </c>
      <c r="J9592" s="7">
        <v>12892610</v>
      </c>
      <c r="K9592" t="s">
        <v>45</v>
      </c>
      <c r="L9592" t="s">
        <v>591</v>
      </c>
      <c r="M9592" t="s">
        <v>121</v>
      </c>
      <c r="N9592" t="s">
        <v>48</v>
      </c>
      <c r="O9592" s="35">
        <v>0.119024413047285</v>
      </c>
      <c r="Q9592" s="16">
        <v>0.1</v>
      </c>
      <c r="R9592" t="s">
        <v>103</v>
      </c>
    </row>
    <row r="9593" spans="1:18" x14ac:dyDescent="0.35">
      <c r="A9593" t="s">
        <v>404</v>
      </c>
      <c r="B9593" t="s">
        <v>99</v>
      </c>
      <c r="C9593" t="s">
        <v>40</v>
      </c>
      <c r="D9593" t="s">
        <v>1308</v>
      </c>
      <c r="E9593">
        <v>2019</v>
      </c>
      <c r="F9593" t="s">
        <v>42</v>
      </c>
      <c r="G9593" t="s">
        <v>68</v>
      </c>
      <c r="H9593" t="s">
        <v>119</v>
      </c>
      <c r="I9593">
        <v>20</v>
      </c>
      <c r="J9593" s="7">
        <v>33966740</v>
      </c>
      <c r="K9593" t="s">
        <v>69</v>
      </c>
      <c r="L9593" t="s">
        <v>1309</v>
      </c>
      <c r="M9593" t="s">
        <v>115</v>
      </c>
      <c r="N9593" t="s">
        <v>48</v>
      </c>
      <c r="O9593" s="35">
        <v>0.233960040077798</v>
      </c>
      <c r="R9593" t="s">
        <v>143</v>
      </c>
    </row>
    <row r="9594" spans="1:18" x14ac:dyDescent="0.35">
      <c r="A9594" t="s">
        <v>404</v>
      </c>
      <c r="B9594" t="s">
        <v>99</v>
      </c>
      <c r="C9594" t="s">
        <v>40</v>
      </c>
      <c r="D9594" t="s">
        <v>1308</v>
      </c>
      <c r="E9594">
        <v>2019</v>
      </c>
      <c r="F9594" t="s">
        <v>50</v>
      </c>
      <c r="G9594" t="s">
        <v>68</v>
      </c>
      <c r="H9594" t="s">
        <v>44</v>
      </c>
      <c r="I9594">
        <v>10</v>
      </c>
      <c r="J9594" s="7">
        <v>33752510</v>
      </c>
      <c r="K9594" t="s">
        <v>45</v>
      </c>
      <c r="L9594" t="s">
        <v>434</v>
      </c>
      <c r="M9594" t="s">
        <v>115</v>
      </c>
      <c r="N9594" t="s">
        <v>48</v>
      </c>
      <c r="O9594" s="35">
        <v>0.150574644898921</v>
      </c>
      <c r="R9594" t="s">
        <v>143</v>
      </c>
    </row>
    <row r="9595" spans="1:18" x14ac:dyDescent="0.35">
      <c r="A9595" t="s">
        <v>404</v>
      </c>
      <c r="B9595" t="s">
        <v>99</v>
      </c>
      <c r="C9595" t="s">
        <v>40</v>
      </c>
      <c r="D9595" t="s">
        <v>1308</v>
      </c>
      <c r="E9595">
        <v>2019</v>
      </c>
      <c r="F9595" t="s">
        <v>104</v>
      </c>
      <c r="G9595" t="s">
        <v>68</v>
      </c>
      <c r="H9595" t="s">
        <v>44</v>
      </c>
      <c r="I9595">
        <v>10</v>
      </c>
      <c r="J9595" s="7">
        <v>5835590</v>
      </c>
      <c r="K9595" t="s">
        <v>45</v>
      </c>
      <c r="L9595" t="s">
        <v>428</v>
      </c>
      <c r="M9595" t="s">
        <v>115</v>
      </c>
      <c r="N9595" t="s">
        <v>48</v>
      </c>
      <c r="O9595" s="35">
        <v>0.12730594683797899</v>
      </c>
      <c r="R9595" t="s">
        <v>143</v>
      </c>
    </row>
    <row r="9596" spans="1:18" x14ac:dyDescent="0.35">
      <c r="A9596" t="s">
        <v>404</v>
      </c>
      <c r="B9596" t="s">
        <v>99</v>
      </c>
      <c r="C9596" t="s">
        <v>40</v>
      </c>
      <c r="D9596" t="s">
        <v>1308</v>
      </c>
      <c r="E9596">
        <v>2019</v>
      </c>
      <c r="F9596" t="s">
        <v>51</v>
      </c>
      <c r="G9596" t="s">
        <v>68</v>
      </c>
      <c r="H9596" t="s">
        <v>44</v>
      </c>
      <c r="I9596">
        <v>5</v>
      </c>
      <c r="J9596" s="7">
        <v>19852490</v>
      </c>
      <c r="K9596" t="s">
        <v>45</v>
      </c>
      <c r="L9596" t="s">
        <v>798</v>
      </c>
      <c r="M9596" t="s">
        <v>115</v>
      </c>
      <c r="N9596" t="s">
        <v>48</v>
      </c>
      <c r="O9596" s="35">
        <v>1.1921494666116501</v>
      </c>
      <c r="R9596" t="s">
        <v>143</v>
      </c>
    </row>
    <row r="9597" spans="1:18" x14ac:dyDescent="0.35">
      <c r="A9597" t="s">
        <v>404</v>
      </c>
      <c r="B9597" t="s">
        <v>99</v>
      </c>
      <c r="C9597" t="s">
        <v>40</v>
      </c>
      <c r="D9597" t="s">
        <v>1308</v>
      </c>
      <c r="E9597">
        <v>2019</v>
      </c>
      <c r="F9597" t="s">
        <v>53</v>
      </c>
      <c r="G9597" t="s">
        <v>68</v>
      </c>
      <c r="H9597" t="s">
        <v>116</v>
      </c>
      <c r="I9597">
        <v>1</v>
      </c>
      <c r="J9597" s="7">
        <v>3842910</v>
      </c>
      <c r="K9597" t="s">
        <v>69</v>
      </c>
      <c r="L9597" t="s">
        <v>1310</v>
      </c>
      <c r="M9597" t="s">
        <v>115</v>
      </c>
      <c r="N9597" t="s">
        <v>48</v>
      </c>
      <c r="O9597" s="35">
        <v>1.81036128956209</v>
      </c>
      <c r="R9597" t="s">
        <v>143</v>
      </c>
    </row>
    <row r="9598" spans="1:18" x14ac:dyDescent="0.35">
      <c r="A9598" t="s">
        <v>404</v>
      </c>
      <c r="B9598" t="s">
        <v>99</v>
      </c>
      <c r="C9598" t="s">
        <v>40</v>
      </c>
      <c r="D9598" t="s">
        <v>1308</v>
      </c>
      <c r="E9598">
        <v>2019</v>
      </c>
      <c r="F9598" t="s">
        <v>128</v>
      </c>
      <c r="G9598" t="s">
        <v>129</v>
      </c>
      <c r="H9598" t="s">
        <v>116</v>
      </c>
      <c r="I9598">
        <v>1</v>
      </c>
      <c r="J9598" s="7"/>
      <c r="K9598" t="s">
        <v>69</v>
      </c>
      <c r="L9598" t="s">
        <v>233</v>
      </c>
      <c r="M9598" t="s">
        <v>115</v>
      </c>
      <c r="N9598" t="s">
        <v>48</v>
      </c>
      <c r="O9598" s="35">
        <v>11.669711793481399</v>
      </c>
      <c r="R9598" t="s">
        <v>143</v>
      </c>
    </row>
    <row r="9599" spans="1:18" x14ac:dyDescent="0.35">
      <c r="A9599" t="s">
        <v>404</v>
      </c>
      <c r="B9599" t="s">
        <v>99</v>
      </c>
      <c r="C9599" t="s">
        <v>40</v>
      </c>
      <c r="D9599" t="s">
        <v>1308</v>
      </c>
      <c r="E9599">
        <v>2019</v>
      </c>
      <c r="F9599" t="s">
        <v>55</v>
      </c>
      <c r="G9599" t="s">
        <v>64</v>
      </c>
      <c r="H9599" t="s">
        <v>119</v>
      </c>
      <c r="I9599">
        <v>5</v>
      </c>
      <c r="J9599" s="7">
        <v>1800000</v>
      </c>
      <c r="K9599" t="s">
        <v>45</v>
      </c>
      <c r="L9599" t="s">
        <v>419</v>
      </c>
      <c r="M9599" t="s">
        <v>115</v>
      </c>
      <c r="N9599" t="s">
        <v>48</v>
      </c>
      <c r="O9599" s="35">
        <v>2.2490010019449498</v>
      </c>
      <c r="R9599" t="s">
        <v>143</v>
      </c>
    </row>
    <row r="9600" spans="1:18" x14ac:dyDescent="0.35">
      <c r="A9600" t="s">
        <v>404</v>
      </c>
      <c r="B9600" t="s">
        <v>99</v>
      </c>
      <c r="C9600" t="s">
        <v>40</v>
      </c>
      <c r="D9600" t="s">
        <v>1308</v>
      </c>
      <c r="E9600">
        <v>2019</v>
      </c>
      <c r="F9600" t="s">
        <v>718</v>
      </c>
      <c r="G9600" t="s">
        <v>781</v>
      </c>
      <c r="H9600" t="s">
        <v>44</v>
      </c>
      <c r="I9600">
        <v>5</v>
      </c>
      <c r="J9600" s="7"/>
      <c r="K9600" t="s">
        <v>45</v>
      </c>
      <c r="L9600" t="s">
        <v>782</v>
      </c>
      <c r="M9600" t="s">
        <v>115</v>
      </c>
      <c r="N9600" t="s">
        <v>48</v>
      </c>
      <c r="O9600" s="35">
        <v>4.1728060352448804</v>
      </c>
      <c r="R9600" t="s">
        <v>143</v>
      </c>
    </row>
    <row r="9601" spans="1:18" x14ac:dyDescent="0.35">
      <c r="A9601" t="s">
        <v>404</v>
      </c>
      <c r="B9601" t="s">
        <v>99</v>
      </c>
      <c r="C9601" t="s">
        <v>40</v>
      </c>
      <c r="D9601" t="s">
        <v>1308</v>
      </c>
      <c r="E9601">
        <v>2019</v>
      </c>
      <c r="F9601" t="s">
        <v>139</v>
      </c>
      <c r="H9601" t="s">
        <v>44</v>
      </c>
      <c r="I9601">
        <v>1</v>
      </c>
      <c r="J9601" s="7"/>
      <c r="K9601" t="s">
        <v>69</v>
      </c>
      <c r="L9601" t="s">
        <v>46</v>
      </c>
      <c r="M9601" t="s">
        <v>115</v>
      </c>
      <c r="N9601" t="s">
        <v>48</v>
      </c>
      <c r="R9601" t="s">
        <v>143</v>
      </c>
    </row>
    <row r="9602" spans="1:18" x14ac:dyDescent="0.35">
      <c r="A9602" t="s">
        <v>404</v>
      </c>
      <c r="B9602" t="s">
        <v>99</v>
      </c>
      <c r="C9602" t="s">
        <v>40</v>
      </c>
      <c r="D9602" t="s">
        <v>1308</v>
      </c>
      <c r="E9602">
        <v>2019</v>
      </c>
      <c r="F9602" t="s">
        <v>118</v>
      </c>
      <c r="G9602" t="s">
        <v>43</v>
      </c>
      <c r="H9602" t="s">
        <v>119</v>
      </c>
      <c r="I9602">
        <v>10</v>
      </c>
      <c r="J9602" s="7">
        <v>13374500</v>
      </c>
      <c r="K9602" t="s">
        <v>45</v>
      </c>
      <c r="L9602" t="s">
        <v>414</v>
      </c>
      <c r="M9602" t="s">
        <v>115</v>
      </c>
      <c r="N9602" t="s">
        <v>48</v>
      </c>
      <c r="O9602" s="35">
        <v>1.1759533211528199</v>
      </c>
      <c r="R9602" t="s">
        <v>143</v>
      </c>
    </row>
    <row r="9603" spans="1:18" x14ac:dyDescent="0.35">
      <c r="A9603" t="s">
        <v>404</v>
      </c>
      <c r="B9603" t="s">
        <v>99</v>
      </c>
      <c r="C9603" t="s">
        <v>40</v>
      </c>
      <c r="D9603" t="s">
        <v>1308</v>
      </c>
      <c r="E9603">
        <v>2019</v>
      </c>
      <c r="F9603" t="s">
        <v>58</v>
      </c>
      <c r="G9603" t="s">
        <v>59</v>
      </c>
      <c r="H9603" t="s">
        <v>116</v>
      </c>
      <c r="I9603">
        <v>1</v>
      </c>
      <c r="J9603" s="7"/>
      <c r="K9603" t="s">
        <v>69</v>
      </c>
      <c r="L9603" t="s">
        <v>360</v>
      </c>
      <c r="M9603" t="s">
        <v>115</v>
      </c>
      <c r="N9603" t="s">
        <v>48</v>
      </c>
      <c r="O9603" s="35">
        <v>17.681381505274899</v>
      </c>
      <c r="R9603" t="s">
        <v>143</v>
      </c>
    </row>
    <row r="9604" spans="1:18" x14ac:dyDescent="0.35">
      <c r="A9604" t="s">
        <v>404</v>
      </c>
      <c r="B9604" t="s">
        <v>99</v>
      </c>
      <c r="C9604" t="s">
        <v>40</v>
      </c>
      <c r="D9604" t="s">
        <v>1308</v>
      </c>
      <c r="E9604">
        <v>2019</v>
      </c>
      <c r="F9604" t="s">
        <v>70</v>
      </c>
      <c r="G9604" t="s">
        <v>68</v>
      </c>
      <c r="H9604" t="s">
        <v>44</v>
      </c>
      <c r="I9604">
        <v>10</v>
      </c>
      <c r="J9604" s="7">
        <v>16476710</v>
      </c>
      <c r="K9604" t="s">
        <v>45</v>
      </c>
      <c r="L9604" t="s">
        <v>591</v>
      </c>
      <c r="M9604" t="s">
        <v>115</v>
      </c>
      <c r="N9604" t="s">
        <v>48</v>
      </c>
      <c r="O9604" s="35">
        <v>0.120233394235869</v>
      </c>
      <c r="R9604" t="s">
        <v>143</v>
      </c>
    </row>
    <row r="9605" spans="1:18" x14ac:dyDescent="0.35">
      <c r="A9605" t="s">
        <v>404</v>
      </c>
      <c r="B9605" t="s">
        <v>99</v>
      </c>
      <c r="C9605" t="s">
        <v>40</v>
      </c>
      <c r="D9605" t="s">
        <v>1308</v>
      </c>
      <c r="E9605">
        <v>2020</v>
      </c>
      <c r="F9605" t="s">
        <v>42</v>
      </c>
      <c r="G9605" t="s">
        <v>68</v>
      </c>
      <c r="H9605" t="s">
        <v>44</v>
      </c>
      <c r="I9605">
        <v>20</v>
      </c>
      <c r="J9605" s="7">
        <v>31041640</v>
      </c>
      <c r="K9605" t="s">
        <v>69</v>
      </c>
      <c r="M9605" t="s">
        <v>115</v>
      </c>
      <c r="N9605" t="s">
        <v>48</v>
      </c>
      <c r="O9605" s="35">
        <v>0.23444365698086464</v>
      </c>
    </row>
    <row r="9606" spans="1:18" x14ac:dyDescent="0.35">
      <c r="A9606" t="s">
        <v>404</v>
      </c>
      <c r="B9606" t="s">
        <v>99</v>
      </c>
      <c r="C9606" t="s">
        <v>40</v>
      </c>
      <c r="D9606" t="s">
        <v>1308</v>
      </c>
      <c r="E9606">
        <v>2020</v>
      </c>
      <c r="F9606" t="s">
        <v>50</v>
      </c>
      <c r="G9606" t="s">
        <v>68</v>
      </c>
      <c r="H9606" t="s">
        <v>44</v>
      </c>
      <c r="I9606">
        <v>10</v>
      </c>
      <c r="J9606" s="7">
        <v>24978340</v>
      </c>
      <c r="K9606" t="s">
        <v>45</v>
      </c>
      <c r="M9606" t="s">
        <v>115</v>
      </c>
      <c r="N9606" t="s">
        <v>48</v>
      </c>
      <c r="O9606" s="35">
        <v>0.15088589652728562</v>
      </c>
    </row>
    <row r="9607" spans="1:18" x14ac:dyDescent="0.35">
      <c r="A9607" t="s">
        <v>404</v>
      </c>
      <c r="B9607" t="s">
        <v>99</v>
      </c>
      <c r="C9607" t="s">
        <v>40</v>
      </c>
      <c r="D9607" t="s">
        <v>1308</v>
      </c>
      <c r="E9607">
        <v>2020</v>
      </c>
      <c r="F9607" t="s">
        <v>104</v>
      </c>
      <c r="G9607" t="s">
        <v>68</v>
      </c>
      <c r="H9607" t="s">
        <v>44</v>
      </c>
      <c r="I9607">
        <v>10</v>
      </c>
      <c r="J9607" s="7">
        <v>5804650</v>
      </c>
      <c r="K9607" t="s">
        <v>69</v>
      </c>
      <c r="M9607" t="s">
        <v>115</v>
      </c>
      <c r="N9607" t="s">
        <v>48</v>
      </c>
      <c r="O9607" s="35">
        <v>0.13600283486888731</v>
      </c>
      <c r="P9607" t="s">
        <v>71</v>
      </c>
    </row>
    <row r="9608" spans="1:18" x14ac:dyDescent="0.35">
      <c r="A9608" t="s">
        <v>404</v>
      </c>
      <c r="B9608" t="s">
        <v>99</v>
      </c>
      <c r="C9608" t="s">
        <v>40</v>
      </c>
      <c r="D9608" t="s">
        <v>1308</v>
      </c>
      <c r="E9608">
        <v>2020</v>
      </c>
      <c r="F9608" t="s">
        <v>51</v>
      </c>
      <c r="G9608" t="s">
        <v>68</v>
      </c>
      <c r="H9608" t="s">
        <v>44</v>
      </c>
      <c r="I9608">
        <v>5</v>
      </c>
      <c r="J9608" s="7">
        <v>14040500</v>
      </c>
      <c r="K9608" t="s">
        <v>45</v>
      </c>
      <c r="M9608" t="s">
        <v>115</v>
      </c>
      <c r="N9608" t="s">
        <v>48</v>
      </c>
      <c r="O9608" s="35">
        <v>1.1946846208362862</v>
      </c>
    </row>
    <row r="9609" spans="1:18" x14ac:dyDescent="0.35">
      <c r="A9609" t="s">
        <v>404</v>
      </c>
      <c r="B9609" t="s">
        <v>99</v>
      </c>
      <c r="C9609" t="s">
        <v>40</v>
      </c>
      <c r="D9609" t="s">
        <v>1308</v>
      </c>
      <c r="E9609">
        <v>2020</v>
      </c>
      <c r="F9609" t="s">
        <v>53</v>
      </c>
      <c r="G9609" t="s">
        <v>68</v>
      </c>
      <c r="H9609" t="s">
        <v>44</v>
      </c>
      <c r="I9609">
        <v>1</v>
      </c>
      <c r="J9609" s="7">
        <v>4279081</v>
      </c>
      <c r="K9609" t="s">
        <v>45</v>
      </c>
      <c r="M9609" t="s">
        <v>115</v>
      </c>
      <c r="N9609" t="s">
        <v>48</v>
      </c>
      <c r="O9609" s="35">
        <v>1.814103472714387</v>
      </c>
    </row>
    <row r="9610" spans="1:18" x14ac:dyDescent="0.35">
      <c r="A9610" t="s">
        <v>404</v>
      </c>
      <c r="B9610" t="s">
        <v>99</v>
      </c>
      <c r="C9610" t="s">
        <v>40</v>
      </c>
      <c r="D9610" t="s">
        <v>1308</v>
      </c>
      <c r="E9610">
        <v>2020</v>
      </c>
      <c r="F9610" t="s">
        <v>55</v>
      </c>
      <c r="G9610" t="s">
        <v>64</v>
      </c>
      <c r="H9610" t="s">
        <v>119</v>
      </c>
      <c r="I9610">
        <v>5</v>
      </c>
      <c r="J9610" s="7">
        <v>195750</v>
      </c>
      <c r="K9610" t="s">
        <v>45</v>
      </c>
      <c r="M9610" t="s">
        <v>115</v>
      </c>
      <c r="N9610" t="s">
        <v>48</v>
      </c>
      <c r="O9610" s="35">
        <v>2.2536498936924168</v>
      </c>
      <c r="P9610" t="s">
        <v>71</v>
      </c>
    </row>
    <row r="9611" spans="1:18" x14ac:dyDescent="0.35">
      <c r="A9611" t="s">
        <v>404</v>
      </c>
      <c r="B9611" t="s">
        <v>99</v>
      </c>
      <c r="C9611" t="s">
        <v>40</v>
      </c>
      <c r="D9611" t="s">
        <v>1308</v>
      </c>
      <c r="E9611">
        <v>2020</v>
      </c>
      <c r="F9611" t="s">
        <v>118</v>
      </c>
      <c r="G9611" t="s">
        <v>43</v>
      </c>
      <c r="H9611" t="s">
        <v>119</v>
      </c>
      <c r="I9611">
        <v>10</v>
      </c>
      <c r="J9611" s="7">
        <v>21068070</v>
      </c>
      <c r="K9611" t="s">
        <v>45</v>
      </c>
      <c r="M9611" t="s">
        <v>115</v>
      </c>
      <c r="N9611" t="s">
        <v>48</v>
      </c>
      <c r="O9611" s="35">
        <v>1.178384124734231</v>
      </c>
    </row>
    <row r="9612" spans="1:18" x14ac:dyDescent="0.35">
      <c r="A9612" t="s">
        <v>404</v>
      </c>
      <c r="B9612" t="s">
        <v>99</v>
      </c>
      <c r="C9612" t="s">
        <v>40</v>
      </c>
      <c r="D9612" t="s">
        <v>1308</v>
      </c>
      <c r="E9612">
        <v>2020</v>
      </c>
      <c r="F9612" t="s">
        <v>70</v>
      </c>
      <c r="G9612" t="s">
        <v>68</v>
      </c>
      <c r="H9612" t="s">
        <v>44</v>
      </c>
      <c r="I9612">
        <v>10</v>
      </c>
      <c r="J9612" s="7">
        <v>22656630</v>
      </c>
      <c r="K9612" t="s">
        <v>45</v>
      </c>
      <c r="M9612" t="s">
        <v>115</v>
      </c>
      <c r="N9612" t="s">
        <v>48</v>
      </c>
      <c r="O9612" s="35">
        <v>0.13040396881644223</v>
      </c>
      <c r="P9612" t="s">
        <v>71</v>
      </c>
    </row>
    <row r="9613" spans="1:18" x14ac:dyDescent="0.35">
      <c r="A9613" s="18" t="s">
        <v>404</v>
      </c>
      <c r="B9613" s="18" t="s">
        <v>109</v>
      </c>
      <c r="C9613" s="18" t="s">
        <v>100</v>
      </c>
      <c r="D9613" t="s">
        <v>1308</v>
      </c>
      <c r="E9613" s="19">
        <v>2021</v>
      </c>
      <c r="F9613" s="18" t="s">
        <v>42</v>
      </c>
      <c r="G9613" s="18" t="s">
        <v>68</v>
      </c>
      <c r="H9613" s="18" t="s">
        <v>44</v>
      </c>
      <c r="I9613" s="19">
        <v>20</v>
      </c>
      <c r="J9613" s="20">
        <v>34758840</v>
      </c>
      <c r="K9613" s="18" t="s">
        <v>69</v>
      </c>
      <c r="L9613" s="18" t="s">
        <v>71</v>
      </c>
      <c r="M9613" s="18" t="s">
        <v>115</v>
      </c>
      <c r="N9613" s="18" t="s">
        <v>110</v>
      </c>
      <c r="O9613" s="36">
        <v>0.34169351620747174</v>
      </c>
      <c r="P9613" s="18"/>
      <c r="Q9613" s="19"/>
      <c r="R9613" s="18"/>
    </row>
    <row r="9614" spans="1:18" x14ac:dyDescent="0.35">
      <c r="A9614" s="18" t="s">
        <v>404</v>
      </c>
      <c r="B9614" s="18" t="s">
        <v>109</v>
      </c>
      <c r="C9614" s="18" t="s">
        <v>100</v>
      </c>
      <c r="D9614" t="s">
        <v>1308</v>
      </c>
      <c r="E9614" s="19">
        <v>2021</v>
      </c>
      <c r="F9614" s="18" t="s">
        <v>50</v>
      </c>
      <c r="G9614" s="18" t="s">
        <v>68</v>
      </c>
      <c r="H9614" s="18" t="s">
        <v>44</v>
      </c>
      <c r="I9614" s="19">
        <v>10</v>
      </c>
      <c r="J9614" s="20">
        <v>30645280</v>
      </c>
      <c r="K9614" s="18" t="s">
        <v>45</v>
      </c>
      <c r="L9614" s="18" t="s">
        <v>1312</v>
      </c>
      <c r="M9614" s="18" t="s">
        <v>115</v>
      </c>
      <c r="N9614" s="18" t="s">
        <v>110</v>
      </c>
      <c r="O9614" s="36">
        <v>0.15019418415419447</v>
      </c>
      <c r="P9614" s="18"/>
      <c r="Q9614" s="19"/>
      <c r="R9614" s="18"/>
    </row>
    <row r="9615" spans="1:18" x14ac:dyDescent="0.35">
      <c r="A9615" s="14" t="s">
        <v>404</v>
      </c>
      <c r="B9615" s="14" t="s">
        <v>109</v>
      </c>
      <c r="C9615" s="14" t="s">
        <v>100</v>
      </c>
      <c r="D9615" t="s">
        <v>1308</v>
      </c>
      <c r="E9615" s="14">
        <v>2021</v>
      </c>
      <c r="F9615" s="14" t="s">
        <v>78</v>
      </c>
      <c r="G9615" s="14" t="s">
        <v>79</v>
      </c>
      <c r="H9615" s="14"/>
      <c r="I9615" s="14"/>
      <c r="J9615" s="15">
        <v>30298250</v>
      </c>
      <c r="K9615" s="14" t="s">
        <v>69</v>
      </c>
      <c r="L9615" s="14" t="s">
        <v>80</v>
      </c>
      <c r="M9615" s="14" t="s">
        <v>94</v>
      </c>
      <c r="N9615" s="14"/>
    </row>
    <row r="9616" spans="1:18" x14ac:dyDescent="0.35">
      <c r="A9616" s="14" t="s">
        <v>404</v>
      </c>
      <c r="B9616" s="14" t="s">
        <v>109</v>
      </c>
      <c r="C9616" s="14" t="s">
        <v>100</v>
      </c>
      <c r="D9616" t="s">
        <v>1308</v>
      </c>
      <c r="E9616" s="14">
        <v>2021</v>
      </c>
      <c r="F9616" s="14" t="s">
        <v>78</v>
      </c>
      <c r="G9616" t="s">
        <v>82</v>
      </c>
      <c r="H9616" s="14"/>
      <c r="I9616" s="14"/>
      <c r="J9616" s="15">
        <v>8200000</v>
      </c>
      <c r="K9616" s="14" t="s">
        <v>69</v>
      </c>
      <c r="L9616" s="14" t="s">
        <v>83</v>
      </c>
      <c r="M9616" s="14" t="s">
        <v>94</v>
      </c>
      <c r="N9616" s="14"/>
    </row>
    <row r="9617" spans="1:18" x14ac:dyDescent="0.35">
      <c r="A9617" s="14" t="s">
        <v>404</v>
      </c>
      <c r="B9617" s="14" t="s">
        <v>109</v>
      </c>
      <c r="C9617" s="14" t="s">
        <v>100</v>
      </c>
      <c r="D9617" t="s">
        <v>1308</v>
      </c>
      <c r="E9617" s="14">
        <v>2021</v>
      </c>
      <c r="F9617" s="14" t="s">
        <v>78</v>
      </c>
      <c r="G9617" t="s">
        <v>84</v>
      </c>
      <c r="H9617" s="14"/>
      <c r="I9617" s="14"/>
      <c r="J9617" s="15">
        <v>500000</v>
      </c>
      <c r="K9617" s="14" t="s">
        <v>69</v>
      </c>
      <c r="L9617" s="14" t="s">
        <v>85</v>
      </c>
      <c r="M9617" s="14" t="s">
        <v>94</v>
      </c>
      <c r="N9617" s="14"/>
    </row>
    <row r="9618" spans="1:18" x14ac:dyDescent="0.35">
      <c r="A9618" s="14" t="s">
        <v>404</v>
      </c>
      <c r="B9618" s="14" t="s">
        <v>109</v>
      </c>
      <c r="C9618" s="14" t="s">
        <v>100</v>
      </c>
      <c r="D9618" t="s">
        <v>1308</v>
      </c>
      <c r="E9618" s="14">
        <v>2021</v>
      </c>
      <c r="F9618" s="14" t="s">
        <v>78</v>
      </c>
      <c r="G9618" s="14" t="s">
        <v>184</v>
      </c>
      <c r="H9618" s="14"/>
      <c r="I9618" s="14"/>
      <c r="J9618" s="15">
        <v>10300260</v>
      </c>
      <c r="K9618" s="14" t="s">
        <v>69</v>
      </c>
      <c r="L9618" s="14" t="s">
        <v>185</v>
      </c>
      <c r="M9618" s="14"/>
      <c r="N9618" s="14"/>
    </row>
    <row r="9619" spans="1:18" x14ac:dyDescent="0.35">
      <c r="A9619" s="14" t="s">
        <v>404</v>
      </c>
      <c r="B9619" s="14" t="s">
        <v>109</v>
      </c>
      <c r="C9619" s="14" t="s">
        <v>100</v>
      </c>
      <c r="D9619" t="s">
        <v>1308</v>
      </c>
      <c r="E9619" s="14">
        <v>2021</v>
      </c>
      <c r="F9619" s="14" t="s">
        <v>78</v>
      </c>
      <c r="G9619" s="14" t="s">
        <v>324</v>
      </c>
      <c r="H9619" s="14"/>
      <c r="I9619" s="14"/>
      <c r="J9619" s="15">
        <v>4134500</v>
      </c>
      <c r="K9619" s="14" t="s">
        <v>69</v>
      </c>
      <c r="L9619" s="14" t="s">
        <v>331</v>
      </c>
      <c r="M9619" s="14" t="s">
        <v>94</v>
      </c>
      <c r="N9619" s="14"/>
    </row>
    <row r="9620" spans="1:18" x14ac:dyDescent="0.35">
      <c r="A9620" s="14" t="s">
        <v>404</v>
      </c>
      <c r="B9620" s="14" t="s">
        <v>109</v>
      </c>
      <c r="C9620" s="14" t="s">
        <v>100</v>
      </c>
      <c r="D9620" t="s">
        <v>1308</v>
      </c>
      <c r="E9620" s="14">
        <v>2021</v>
      </c>
      <c r="F9620" s="14" t="s">
        <v>78</v>
      </c>
      <c r="G9620" t="s">
        <v>59</v>
      </c>
      <c r="H9620" s="14"/>
      <c r="I9620" s="14"/>
      <c r="J9620" s="15">
        <v>21629010</v>
      </c>
      <c r="K9620" s="14" t="s">
        <v>69</v>
      </c>
      <c r="L9620" s="14" t="s">
        <v>186</v>
      </c>
      <c r="M9620" s="14" t="s">
        <v>94</v>
      </c>
      <c r="N9620" s="14"/>
    </row>
    <row r="9621" spans="1:18" x14ac:dyDescent="0.35">
      <c r="A9621" s="14" t="s">
        <v>404</v>
      </c>
      <c r="B9621" s="14" t="s">
        <v>109</v>
      </c>
      <c r="C9621" s="14" t="s">
        <v>100</v>
      </c>
      <c r="D9621" t="s">
        <v>1308</v>
      </c>
      <c r="E9621" s="14">
        <v>2021</v>
      </c>
      <c r="F9621" s="14" t="s">
        <v>78</v>
      </c>
      <c r="G9621" t="s">
        <v>147</v>
      </c>
      <c r="H9621" s="14"/>
      <c r="I9621" s="14"/>
      <c r="J9621" s="15">
        <v>229896890</v>
      </c>
      <c r="K9621" s="14" t="s">
        <v>69</v>
      </c>
      <c r="L9621" s="14" t="s">
        <v>148</v>
      </c>
      <c r="M9621" s="14" t="s">
        <v>94</v>
      </c>
      <c r="N9621" s="14"/>
    </row>
    <row r="9622" spans="1:18" x14ac:dyDescent="0.35">
      <c r="A9622" s="18" t="s">
        <v>404</v>
      </c>
      <c r="B9622" s="18" t="s">
        <v>109</v>
      </c>
      <c r="C9622" s="18" t="s">
        <v>100</v>
      </c>
      <c r="D9622" t="s">
        <v>1308</v>
      </c>
      <c r="E9622" s="19">
        <v>2021</v>
      </c>
      <c r="F9622" s="18" t="s">
        <v>104</v>
      </c>
      <c r="G9622" s="18" t="s">
        <v>68</v>
      </c>
      <c r="H9622" s="18" t="s">
        <v>44</v>
      </c>
      <c r="I9622" s="19">
        <v>10</v>
      </c>
      <c r="J9622" s="20">
        <v>5551930</v>
      </c>
      <c r="K9622" s="18" t="s">
        <v>45</v>
      </c>
      <c r="L9622" s="18" t="s">
        <v>1313</v>
      </c>
      <c r="M9622" s="18" t="s">
        <v>115</v>
      </c>
      <c r="N9622" s="18" t="s">
        <v>110</v>
      </c>
      <c r="O9622" s="36">
        <v>0.24042251907418749</v>
      </c>
      <c r="P9622" s="18"/>
      <c r="Q9622" s="19"/>
      <c r="R9622" s="18"/>
    </row>
    <row r="9623" spans="1:18" x14ac:dyDescent="0.35">
      <c r="A9623" s="18" t="s">
        <v>404</v>
      </c>
      <c r="B9623" s="18" t="s">
        <v>109</v>
      </c>
      <c r="C9623" s="18" t="s">
        <v>100</v>
      </c>
      <c r="D9623" t="s">
        <v>1308</v>
      </c>
      <c r="E9623" s="19">
        <v>2021</v>
      </c>
      <c r="F9623" s="18" t="s">
        <v>51</v>
      </c>
      <c r="G9623" s="18" t="s">
        <v>68</v>
      </c>
      <c r="H9623" s="18" t="s">
        <v>44</v>
      </c>
      <c r="I9623" s="19">
        <v>5</v>
      </c>
      <c r="J9623" s="20">
        <v>20865625</v>
      </c>
      <c r="K9623" s="18" t="s">
        <v>45</v>
      </c>
      <c r="L9623" s="18" t="s">
        <v>798</v>
      </c>
      <c r="M9623" s="18" t="s">
        <v>115</v>
      </c>
      <c r="N9623" s="18" t="s">
        <v>110</v>
      </c>
      <c r="O9623" s="36">
        <v>1.1895323472798462</v>
      </c>
      <c r="P9623" s="18"/>
      <c r="Q9623" s="19"/>
      <c r="R9623" s="18"/>
    </row>
    <row r="9624" spans="1:18" x14ac:dyDescent="0.35">
      <c r="A9624" s="18" t="s">
        <v>404</v>
      </c>
      <c r="B9624" s="18" t="s">
        <v>109</v>
      </c>
      <c r="C9624" s="18" t="s">
        <v>100</v>
      </c>
      <c r="D9624" t="s">
        <v>1308</v>
      </c>
      <c r="E9624" s="19">
        <v>2021</v>
      </c>
      <c r="F9624" s="18" t="s">
        <v>53</v>
      </c>
      <c r="G9624" s="18" t="s">
        <v>68</v>
      </c>
      <c r="H9624" s="18"/>
      <c r="I9624" s="19">
        <v>1</v>
      </c>
      <c r="J9624" s="20">
        <v>34991120</v>
      </c>
      <c r="K9624" s="18"/>
      <c r="L9624" s="18" t="s">
        <v>1314</v>
      </c>
      <c r="M9624" s="18" t="s">
        <v>115</v>
      </c>
      <c r="N9624" s="18" t="s">
        <v>110</v>
      </c>
      <c r="O9624" s="36">
        <v>1.8058946134761427</v>
      </c>
      <c r="P9624" s="18"/>
      <c r="Q9624" s="19"/>
      <c r="R9624" s="18"/>
    </row>
    <row r="9625" spans="1:18" x14ac:dyDescent="0.35">
      <c r="A9625" s="18" t="s">
        <v>404</v>
      </c>
      <c r="B9625" s="18" t="s">
        <v>109</v>
      </c>
      <c r="C9625" s="18" t="s">
        <v>100</v>
      </c>
      <c r="D9625" t="s">
        <v>1308</v>
      </c>
      <c r="E9625" s="19">
        <v>2021</v>
      </c>
      <c r="F9625" s="18" t="s">
        <v>178</v>
      </c>
      <c r="G9625" s="18" t="s">
        <v>68</v>
      </c>
      <c r="H9625" s="18" t="s">
        <v>44</v>
      </c>
      <c r="I9625" s="19">
        <v>1</v>
      </c>
      <c r="J9625" s="20">
        <v>138739</v>
      </c>
      <c r="K9625" s="18" t="s">
        <v>69</v>
      </c>
      <c r="L9625" s="18" t="s">
        <v>71</v>
      </c>
      <c r="M9625" s="18" t="s">
        <v>115</v>
      </c>
      <c r="N9625" s="18" t="s">
        <v>110</v>
      </c>
      <c r="O9625" s="36">
        <v>1.2510357823918477</v>
      </c>
      <c r="P9625" s="18"/>
      <c r="Q9625" s="19"/>
      <c r="R9625" s="18"/>
    </row>
    <row r="9626" spans="1:18" x14ac:dyDescent="0.35">
      <c r="A9626" s="18" t="s">
        <v>404</v>
      </c>
      <c r="B9626" s="18" t="s">
        <v>109</v>
      </c>
      <c r="C9626" s="18" t="s">
        <v>100</v>
      </c>
      <c r="D9626" t="s">
        <v>1308</v>
      </c>
      <c r="E9626" s="19">
        <v>2021</v>
      </c>
      <c r="F9626" s="18" t="s">
        <v>128</v>
      </c>
      <c r="G9626" s="18" t="s">
        <v>129</v>
      </c>
      <c r="H9626" s="18" t="s">
        <v>44</v>
      </c>
      <c r="I9626" s="19">
        <v>1</v>
      </c>
      <c r="J9626" s="20">
        <v>138739</v>
      </c>
      <c r="K9626" s="18" t="s">
        <v>45</v>
      </c>
      <c r="L9626" s="18" t="s">
        <v>233</v>
      </c>
      <c r="M9626" s="18" t="s">
        <v>115</v>
      </c>
      <c r="N9626" s="18" t="s">
        <v>110</v>
      </c>
      <c r="O9626" s="36">
        <v>1.2510357823918477</v>
      </c>
      <c r="P9626" s="18"/>
      <c r="Q9626" s="19"/>
      <c r="R9626" s="18"/>
    </row>
    <row r="9627" spans="1:18" x14ac:dyDescent="0.35">
      <c r="A9627" s="18" t="s">
        <v>404</v>
      </c>
      <c r="B9627" s="18" t="s">
        <v>109</v>
      </c>
      <c r="C9627" s="18" t="s">
        <v>100</v>
      </c>
      <c r="D9627" t="s">
        <v>1308</v>
      </c>
      <c r="E9627" s="19">
        <v>2021</v>
      </c>
      <c r="F9627" s="18" t="s">
        <v>55</v>
      </c>
      <c r="G9627" s="18" t="s">
        <v>68</v>
      </c>
      <c r="H9627" s="18" t="s">
        <v>44</v>
      </c>
      <c r="I9627" s="19">
        <v>5</v>
      </c>
      <c r="J9627" s="20">
        <v>20721</v>
      </c>
      <c r="K9627" s="18" t="s">
        <v>69</v>
      </c>
      <c r="L9627" s="18" t="s">
        <v>1315</v>
      </c>
      <c r="M9627" s="18" t="s">
        <v>115</v>
      </c>
      <c r="N9627" s="18" t="s">
        <v>110</v>
      </c>
      <c r="O9627" s="36">
        <v>2.2223707155584345</v>
      </c>
      <c r="P9627" s="18"/>
      <c r="Q9627" s="19"/>
      <c r="R9627" s="18"/>
    </row>
    <row r="9628" spans="1:18" x14ac:dyDescent="0.35">
      <c r="A9628" s="18" t="s">
        <v>404</v>
      </c>
      <c r="B9628" s="18" t="s">
        <v>109</v>
      </c>
      <c r="C9628" s="18" t="s">
        <v>100</v>
      </c>
      <c r="D9628" t="s">
        <v>1308</v>
      </c>
      <c r="E9628" s="19">
        <v>2021</v>
      </c>
      <c r="F9628" s="18" t="s">
        <v>1316</v>
      </c>
      <c r="G9628" s="18" t="s">
        <v>781</v>
      </c>
      <c r="H9628" s="18" t="s">
        <v>44</v>
      </c>
      <c r="I9628" s="19">
        <v>5</v>
      </c>
      <c r="J9628" s="20">
        <v>99890</v>
      </c>
      <c r="K9628" s="18" t="s">
        <v>45</v>
      </c>
      <c r="L9628" s="18" t="s">
        <v>71</v>
      </c>
      <c r="M9628" s="18" t="s">
        <v>115</v>
      </c>
      <c r="N9628" s="18" t="s">
        <v>110</v>
      </c>
      <c r="O9628" s="36">
        <v>1.0763101144600253</v>
      </c>
      <c r="P9628" s="18"/>
      <c r="Q9628" s="19" t="s">
        <v>71</v>
      </c>
      <c r="R9628" s="18"/>
    </row>
    <row r="9629" spans="1:18" x14ac:dyDescent="0.35">
      <c r="A9629" s="18" t="s">
        <v>404</v>
      </c>
      <c r="B9629" s="18" t="s">
        <v>109</v>
      </c>
      <c r="C9629" s="18" t="s">
        <v>100</v>
      </c>
      <c r="D9629" t="s">
        <v>1308</v>
      </c>
      <c r="E9629" s="19">
        <v>2021</v>
      </c>
      <c r="F9629" s="18" t="s">
        <v>732</v>
      </c>
      <c r="G9629" s="18" t="s">
        <v>781</v>
      </c>
      <c r="H9629" s="18" t="s">
        <v>44</v>
      </c>
      <c r="I9629" s="19">
        <v>5</v>
      </c>
      <c r="J9629" s="20">
        <v>99890</v>
      </c>
      <c r="K9629" s="18" t="s">
        <v>45</v>
      </c>
      <c r="L9629" s="18" t="s">
        <v>1317</v>
      </c>
      <c r="M9629" s="18" t="s">
        <v>115</v>
      </c>
      <c r="N9629" s="18" t="s">
        <v>110</v>
      </c>
      <c r="O9629" s="36">
        <v>1.0763101144600253</v>
      </c>
      <c r="P9629" s="18"/>
      <c r="Q9629" s="19"/>
      <c r="R9629" s="18"/>
    </row>
    <row r="9630" spans="1:18" x14ac:dyDescent="0.35">
      <c r="A9630" s="18" t="s">
        <v>404</v>
      </c>
      <c r="B9630" s="18" t="s">
        <v>109</v>
      </c>
      <c r="C9630" s="18" t="s">
        <v>100</v>
      </c>
      <c r="D9630" t="s">
        <v>1308</v>
      </c>
      <c r="E9630" s="19">
        <v>2021</v>
      </c>
      <c r="F9630" s="18" t="s">
        <v>118</v>
      </c>
      <c r="G9630" s="18" t="s">
        <v>68</v>
      </c>
      <c r="H9630" s="18" t="s">
        <v>44</v>
      </c>
      <c r="I9630" s="19">
        <v>10</v>
      </c>
      <c r="J9630" s="20">
        <v>21553620</v>
      </c>
      <c r="K9630" s="18" t="s">
        <v>69</v>
      </c>
      <c r="L9630" s="18" t="s">
        <v>1318</v>
      </c>
      <c r="M9630" s="18" t="s">
        <v>115</v>
      </c>
      <c r="N9630" s="18" t="s">
        <v>110</v>
      </c>
      <c r="O9630" s="36">
        <v>1.1731780247614276</v>
      </c>
      <c r="P9630" s="18"/>
      <c r="Q9630" s="19"/>
      <c r="R9630" s="18"/>
    </row>
    <row r="9631" spans="1:18" x14ac:dyDescent="0.35">
      <c r="A9631" s="18" t="s">
        <v>404</v>
      </c>
      <c r="B9631" s="18" t="s">
        <v>109</v>
      </c>
      <c r="C9631" s="18" t="s">
        <v>100</v>
      </c>
      <c r="D9631" t="s">
        <v>1308</v>
      </c>
      <c r="E9631" s="19">
        <v>2021</v>
      </c>
      <c r="F9631" s="18" t="s">
        <v>58</v>
      </c>
      <c r="G9631" s="18" t="s">
        <v>59</v>
      </c>
      <c r="H9631" s="18" t="s">
        <v>44</v>
      </c>
      <c r="I9631" s="19">
        <v>1</v>
      </c>
      <c r="J9631" s="20">
        <v>1656600</v>
      </c>
      <c r="K9631" s="18" t="s">
        <v>45</v>
      </c>
      <c r="L9631" s="18" t="s">
        <v>1319</v>
      </c>
      <c r="M9631" s="18" t="s">
        <v>115</v>
      </c>
      <c r="N9631" s="18" t="s">
        <v>110</v>
      </c>
      <c r="O9631" s="36">
        <v>6.3902069081369506</v>
      </c>
      <c r="P9631" s="18"/>
      <c r="Q9631" s="19"/>
      <c r="R9631" s="18"/>
    </row>
    <row r="9632" spans="1:18" x14ac:dyDescent="0.35">
      <c r="A9632" s="18" t="s">
        <v>404</v>
      </c>
      <c r="B9632" s="18" t="s">
        <v>109</v>
      </c>
      <c r="C9632" s="18" t="s">
        <v>100</v>
      </c>
      <c r="D9632" t="s">
        <v>1308</v>
      </c>
      <c r="E9632" s="19">
        <v>2021</v>
      </c>
      <c r="F9632" s="18" t="s">
        <v>70</v>
      </c>
      <c r="G9632" s="18" t="s">
        <v>68</v>
      </c>
      <c r="H9632" s="18" t="s">
        <v>44</v>
      </c>
      <c r="I9632" s="19">
        <v>10</v>
      </c>
      <c r="J9632" s="20"/>
      <c r="K9632" s="18" t="s">
        <v>45</v>
      </c>
      <c r="L9632" s="18" t="s">
        <v>1320</v>
      </c>
      <c r="M9632" s="18" t="s">
        <v>115</v>
      </c>
      <c r="N9632" s="18" t="s">
        <v>110</v>
      </c>
      <c r="O9632" s="36" t="s">
        <v>71</v>
      </c>
      <c r="P9632" s="18"/>
      <c r="Q9632" s="19"/>
      <c r="R9632" s="18"/>
    </row>
    <row r="9633" spans="1:17" x14ac:dyDescent="0.35">
      <c r="A9633" t="s">
        <v>404</v>
      </c>
      <c r="B9633" t="s">
        <v>109</v>
      </c>
      <c r="C9633" t="s">
        <v>100</v>
      </c>
      <c r="D9633" t="s">
        <v>1308</v>
      </c>
      <c r="E9633">
        <v>2022</v>
      </c>
      <c r="F9633" t="s">
        <v>42</v>
      </c>
      <c r="G9633" t="s">
        <v>68</v>
      </c>
      <c r="H9633" t="s">
        <v>44</v>
      </c>
      <c r="I9633">
        <v>20</v>
      </c>
      <c r="J9633" s="7">
        <v>30214460</v>
      </c>
      <c r="K9633" t="s">
        <v>69</v>
      </c>
      <c r="M9633" t="s">
        <v>115</v>
      </c>
      <c r="N9633" t="s">
        <v>110</v>
      </c>
      <c r="O9633" s="37">
        <v>0.32996966299322883</v>
      </c>
      <c r="Q9633"/>
    </row>
    <row r="9634" spans="1:17" x14ac:dyDescent="0.35">
      <c r="A9634" t="s">
        <v>404</v>
      </c>
      <c r="B9634" t="s">
        <v>109</v>
      </c>
      <c r="C9634" t="s">
        <v>100</v>
      </c>
      <c r="D9634" t="s">
        <v>1308</v>
      </c>
      <c r="E9634">
        <v>2022</v>
      </c>
      <c r="F9634" t="s">
        <v>50</v>
      </c>
      <c r="G9634" t="s">
        <v>68</v>
      </c>
      <c r="H9634" t="s">
        <v>44</v>
      </c>
      <c r="I9634">
        <v>10</v>
      </c>
      <c r="J9634" s="7">
        <v>31108800</v>
      </c>
      <c r="K9634" t="s">
        <v>45</v>
      </c>
      <c r="L9634" t="s">
        <v>1312</v>
      </c>
      <c r="M9634" t="s">
        <v>115</v>
      </c>
      <c r="N9634" t="s">
        <v>110</v>
      </c>
      <c r="O9634" s="37">
        <v>0.146062081435166</v>
      </c>
      <c r="Q9634"/>
    </row>
    <row r="9635" spans="1:17" x14ac:dyDescent="0.35">
      <c r="A9635" t="s">
        <v>404</v>
      </c>
      <c r="B9635" t="s">
        <v>109</v>
      </c>
      <c r="C9635" t="s">
        <v>100</v>
      </c>
      <c r="D9635" t="s">
        <v>1308</v>
      </c>
      <c r="E9635">
        <v>2022</v>
      </c>
      <c r="F9635" t="s">
        <v>78</v>
      </c>
      <c r="G9635" s="17" t="s">
        <v>1321</v>
      </c>
      <c r="H9635" s="17"/>
      <c r="I9635" s="17"/>
      <c r="J9635" s="8"/>
      <c r="K9635" t="s">
        <v>69</v>
      </c>
      <c r="L9635" s="17" t="s">
        <v>1322</v>
      </c>
      <c r="M9635" s="17" t="s">
        <v>81</v>
      </c>
      <c r="N9635" s="17"/>
      <c r="O9635" s="38"/>
      <c r="Q9635"/>
    </row>
    <row r="9636" spans="1:17" x14ac:dyDescent="0.35">
      <c r="A9636" t="s">
        <v>404</v>
      </c>
      <c r="B9636" t="s">
        <v>109</v>
      </c>
      <c r="C9636" t="s">
        <v>100</v>
      </c>
      <c r="D9636" t="s">
        <v>1308</v>
      </c>
      <c r="E9636">
        <v>2022</v>
      </c>
      <c r="F9636" t="s">
        <v>78</v>
      </c>
      <c r="G9636" s="17" t="s">
        <v>79</v>
      </c>
      <c r="H9636" s="17"/>
      <c r="I9636" s="17"/>
      <c r="J9636" s="8">
        <v>69749510</v>
      </c>
      <c r="K9636" t="s">
        <v>69</v>
      </c>
      <c r="L9636" s="17" t="s">
        <v>80</v>
      </c>
      <c r="M9636" s="17" t="s">
        <v>121</v>
      </c>
      <c r="N9636" s="17"/>
      <c r="O9636" s="38"/>
      <c r="Q9636"/>
    </row>
    <row r="9637" spans="1:17" x14ac:dyDescent="0.35">
      <c r="A9637" t="s">
        <v>404</v>
      </c>
      <c r="B9637" t="s">
        <v>109</v>
      </c>
      <c r="C9637" t="s">
        <v>100</v>
      </c>
      <c r="D9637" t="s">
        <v>1308</v>
      </c>
      <c r="E9637">
        <v>2022</v>
      </c>
      <c r="F9637" t="s">
        <v>78</v>
      </c>
      <c r="G9637" t="s">
        <v>82</v>
      </c>
      <c r="H9637" s="17"/>
      <c r="I9637" s="17"/>
      <c r="J9637" s="8">
        <v>325400</v>
      </c>
      <c r="K9637" t="s">
        <v>69</v>
      </c>
      <c r="L9637" s="17" t="s">
        <v>83</v>
      </c>
      <c r="M9637" s="17" t="s">
        <v>121</v>
      </c>
      <c r="N9637" s="17"/>
      <c r="O9637" s="38"/>
      <c r="Q9637"/>
    </row>
    <row r="9638" spans="1:17" x14ac:dyDescent="0.35">
      <c r="A9638" t="s">
        <v>404</v>
      </c>
      <c r="B9638" t="s">
        <v>109</v>
      </c>
      <c r="C9638" t="s">
        <v>100</v>
      </c>
      <c r="D9638" t="s">
        <v>1308</v>
      </c>
      <c r="E9638">
        <v>2022</v>
      </c>
      <c r="F9638" t="s">
        <v>78</v>
      </c>
      <c r="G9638" s="17" t="s">
        <v>255</v>
      </c>
      <c r="H9638" s="17"/>
      <c r="I9638" s="17"/>
      <c r="J9638" s="8"/>
      <c r="K9638" t="s">
        <v>69</v>
      </c>
      <c r="L9638" s="17" t="s">
        <v>256</v>
      </c>
      <c r="M9638" s="17" t="s">
        <v>121</v>
      </c>
      <c r="N9638" s="17"/>
      <c r="O9638" s="38"/>
      <c r="Q9638"/>
    </row>
    <row r="9639" spans="1:17" x14ac:dyDescent="0.35">
      <c r="A9639" t="s">
        <v>404</v>
      </c>
      <c r="B9639" t="s">
        <v>109</v>
      </c>
      <c r="C9639" t="s">
        <v>100</v>
      </c>
      <c r="D9639" t="s">
        <v>1308</v>
      </c>
      <c r="E9639">
        <v>2022</v>
      </c>
      <c r="F9639" t="s">
        <v>78</v>
      </c>
      <c r="G9639" s="17" t="s">
        <v>145</v>
      </c>
      <c r="H9639" s="17"/>
      <c r="I9639" s="17"/>
      <c r="J9639" s="8"/>
      <c r="K9639" t="s">
        <v>69</v>
      </c>
      <c r="L9639" s="17" t="s">
        <v>146</v>
      </c>
      <c r="M9639" s="17" t="s">
        <v>121</v>
      </c>
      <c r="N9639" s="17"/>
      <c r="O9639" s="38"/>
      <c r="Q9639"/>
    </row>
    <row r="9640" spans="1:17" x14ac:dyDescent="0.35">
      <c r="A9640" t="s">
        <v>404</v>
      </c>
      <c r="B9640" t="s">
        <v>109</v>
      </c>
      <c r="C9640" t="s">
        <v>100</v>
      </c>
      <c r="D9640" t="s">
        <v>1308</v>
      </c>
      <c r="E9640">
        <v>2022</v>
      </c>
      <c r="F9640" t="s">
        <v>78</v>
      </c>
      <c r="G9640" t="s">
        <v>84</v>
      </c>
      <c r="H9640" s="17"/>
      <c r="I9640" s="17"/>
      <c r="J9640" s="8">
        <v>324000</v>
      </c>
      <c r="K9640" t="s">
        <v>69</v>
      </c>
      <c r="L9640" s="17" t="s">
        <v>85</v>
      </c>
      <c r="M9640" s="17" t="s">
        <v>121</v>
      </c>
      <c r="N9640" s="17"/>
      <c r="O9640" s="38"/>
      <c r="Q9640"/>
    </row>
    <row r="9641" spans="1:17" x14ac:dyDescent="0.35">
      <c r="A9641" t="s">
        <v>404</v>
      </c>
      <c r="B9641" t="s">
        <v>109</v>
      </c>
      <c r="C9641" t="s">
        <v>100</v>
      </c>
      <c r="D9641" t="s">
        <v>1308</v>
      </c>
      <c r="E9641">
        <v>2022</v>
      </c>
      <c r="F9641" t="s">
        <v>78</v>
      </c>
      <c r="G9641" s="14" t="s">
        <v>184</v>
      </c>
      <c r="H9641" s="17"/>
      <c r="I9641" s="17"/>
      <c r="J9641" s="8">
        <v>9103840</v>
      </c>
      <c r="K9641" t="s">
        <v>69</v>
      </c>
      <c r="L9641" s="17" t="s">
        <v>185</v>
      </c>
      <c r="M9641" s="17" t="s">
        <v>121</v>
      </c>
      <c r="N9641" s="17"/>
      <c r="O9641" s="38"/>
      <c r="Q9641"/>
    </row>
    <row r="9642" spans="1:17" x14ac:dyDescent="0.35">
      <c r="A9642" t="s">
        <v>404</v>
      </c>
      <c r="B9642" t="s">
        <v>109</v>
      </c>
      <c r="C9642" t="s">
        <v>100</v>
      </c>
      <c r="D9642" t="s">
        <v>1308</v>
      </c>
      <c r="E9642">
        <v>2022</v>
      </c>
      <c r="F9642" t="s">
        <v>78</v>
      </c>
      <c r="G9642" s="17" t="s">
        <v>324</v>
      </c>
      <c r="H9642" s="17"/>
      <c r="I9642" s="17"/>
      <c r="J9642" s="8">
        <v>4865500</v>
      </c>
      <c r="K9642" t="s">
        <v>69</v>
      </c>
      <c r="L9642" s="17" t="s">
        <v>325</v>
      </c>
      <c r="M9642" s="17" t="s">
        <v>94</v>
      </c>
      <c r="N9642" s="17"/>
      <c r="O9642" s="38"/>
      <c r="Q9642"/>
    </row>
    <row r="9643" spans="1:17" x14ac:dyDescent="0.35">
      <c r="A9643" t="s">
        <v>404</v>
      </c>
      <c r="B9643" t="s">
        <v>109</v>
      </c>
      <c r="C9643" t="s">
        <v>100</v>
      </c>
      <c r="D9643" t="s">
        <v>1308</v>
      </c>
      <c r="E9643">
        <v>2022</v>
      </c>
      <c r="F9643" t="s">
        <v>78</v>
      </c>
      <c r="G9643" t="s">
        <v>59</v>
      </c>
      <c r="H9643" s="17"/>
      <c r="I9643" s="17"/>
      <c r="J9643" s="8">
        <v>43457625</v>
      </c>
      <c r="K9643" t="s">
        <v>69</v>
      </c>
      <c r="L9643" s="17" t="s">
        <v>186</v>
      </c>
      <c r="M9643" s="17" t="s">
        <v>121</v>
      </c>
      <c r="N9643" s="17"/>
      <c r="O9643" s="38"/>
      <c r="Q9643"/>
    </row>
    <row r="9644" spans="1:17" x14ac:dyDescent="0.35">
      <c r="A9644" t="s">
        <v>404</v>
      </c>
      <c r="B9644" t="s">
        <v>109</v>
      </c>
      <c r="C9644" t="s">
        <v>100</v>
      </c>
      <c r="D9644" t="s">
        <v>1308</v>
      </c>
      <c r="E9644">
        <v>2022</v>
      </c>
      <c r="F9644" t="s">
        <v>78</v>
      </c>
      <c r="G9644" t="s">
        <v>68</v>
      </c>
      <c r="H9644" s="17"/>
      <c r="I9644" s="17"/>
      <c r="J9644" s="8">
        <v>5000000</v>
      </c>
      <c r="K9644" t="s">
        <v>69</v>
      </c>
      <c r="L9644" s="17" t="s">
        <v>1323</v>
      </c>
      <c r="M9644" s="17" t="s">
        <v>480</v>
      </c>
      <c r="N9644" s="17"/>
      <c r="O9644" s="38"/>
      <c r="Q9644"/>
    </row>
    <row r="9645" spans="1:17" x14ac:dyDescent="0.35">
      <c r="A9645" t="s">
        <v>404</v>
      </c>
      <c r="B9645" t="s">
        <v>109</v>
      </c>
      <c r="C9645" t="s">
        <v>100</v>
      </c>
      <c r="D9645" t="s">
        <v>1308</v>
      </c>
      <c r="E9645">
        <v>2022</v>
      </c>
      <c r="F9645" t="s">
        <v>104</v>
      </c>
      <c r="G9645" t="s">
        <v>68</v>
      </c>
      <c r="H9645" t="s">
        <v>44</v>
      </c>
      <c r="I9645">
        <v>10</v>
      </c>
      <c r="J9645" s="7">
        <v>4686630</v>
      </c>
      <c r="K9645" t="s">
        <v>45</v>
      </c>
      <c r="M9645" t="s">
        <v>115</v>
      </c>
      <c r="N9645" t="s">
        <v>110</v>
      </c>
      <c r="O9645" s="37">
        <v>0.24714054350717343</v>
      </c>
      <c r="Q9645"/>
    </row>
    <row r="9646" spans="1:17" x14ac:dyDescent="0.35">
      <c r="A9646" t="s">
        <v>404</v>
      </c>
      <c r="B9646" t="s">
        <v>109</v>
      </c>
      <c r="C9646" t="s">
        <v>100</v>
      </c>
      <c r="D9646" t="s">
        <v>1308</v>
      </c>
      <c r="E9646">
        <v>2022</v>
      </c>
      <c r="F9646" t="s">
        <v>51</v>
      </c>
      <c r="G9646" t="s">
        <v>68</v>
      </c>
      <c r="H9646" t="s">
        <v>44</v>
      </c>
      <c r="I9646">
        <v>5</v>
      </c>
      <c r="J9646" s="7">
        <v>18296735</v>
      </c>
      <c r="K9646" t="s">
        <v>45</v>
      </c>
      <c r="M9646" t="s">
        <v>115</v>
      </c>
      <c r="N9646" t="s">
        <v>110</v>
      </c>
      <c r="O9646" s="37">
        <v>1.1567120206601411</v>
      </c>
      <c r="Q9646"/>
    </row>
    <row r="9647" spans="1:17" x14ac:dyDescent="0.35">
      <c r="A9647" t="s">
        <v>404</v>
      </c>
      <c r="B9647" t="s">
        <v>109</v>
      </c>
      <c r="C9647" t="s">
        <v>100</v>
      </c>
      <c r="D9647" t="s">
        <v>1308</v>
      </c>
      <c r="E9647">
        <v>2022</v>
      </c>
      <c r="F9647" t="s">
        <v>53</v>
      </c>
      <c r="G9647" t="s">
        <v>68</v>
      </c>
      <c r="I9647">
        <v>1</v>
      </c>
      <c r="J9647" s="7">
        <v>4002637</v>
      </c>
      <c r="M9647" t="s">
        <v>115</v>
      </c>
      <c r="N9647" t="s">
        <v>110</v>
      </c>
      <c r="O9647" s="37">
        <v>1.7558426516092753</v>
      </c>
      <c r="Q9647"/>
    </row>
    <row r="9648" spans="1:17" x14ac:dyDescent="0.35">
      <c r="A9648" t="s">
        <v>404</v>
      </c>
      <c r="B9648" t="s">
        <v>109</v>
      </c>
      <c r="C9648" t="s">
        <v>100</v>
      </c>
      <c r="D9648" t="s">
        <v>1308</v>
      </c>
      <c r="E9648">
        <v>2022</v>
      </c>
      <c r="F9648" t="s">
        <v>128</v>
      </c>
      <c r="G9648" t="s">
        <v>68</v>
      </c>
      <c r="H9648" t="s">
        <v>116</v>
      </c>
      <c r="I9648">
        <v>1</v>
      </c>
      <c r="J9648" s="7">
        <v>845324</v>
      </c>
      <c r="K9648" t="s">
        <v>69</v>
      </c>
      <c r="M9648" t="s">
        <v>115</v>
      </c>
      <c r="N9648" t="s">
        <v>110</v>
      </c>
      <c r="O9648" s="37"/>
      <c r="Q9648"/>
    </row>
    <row r="9649" spans="1:17" x14ac:dyDescent="0.35">
      <c r="A9649" t="s">
        <v>404</v>
      </c>
      <c r="B9649" t="s">
        <v>109</v>
      </c>
      <c r="C9649" t="s">
        <v>100</v>
      </c>
      <c r="D9649" t="s">
        <v>1308</v>
      </c>
      <c r="E9649">
        <v>2022</v>
      </c>
      <c r="F9649" t="s">
        <v>55</v>
      </c>
      <c r="G9649" t="s">
        <v>68</v>
      </c>
      <c r="H9649" t="s">
        <v>44</v>
      </c>
      <c r="I9649">
        <v>5</v>
      </c>
      <c r="J9649" s="7">
        <v>10600930</v>
      </c>
      <c r="K9649" t="s">
        <v>69</v>
      </c>
      <c r="L9649" t="s">
        <v>1315</v>
      </c>
      <c r="M9649" t="s">
        <v>115</v>
      </c>
      <c r="N9649" t="s">
        <v>110</v>
      </c>
      <c r="O9649" s="37">
        <v>2.1347016973235418</v>
      </c>
      <c r="Q9649"/>
    </row>
    <row r="9650" spans="1:17" x14ac:dyDescent="0.35">
      <c r="A9650" t="s">
        <v>404</v>
      </c>
      <c r="B9650" t="s">
        <v>109</v>
      </c>
      <c r="C9650" t="s">
        <v>100</v>
      </c>
      <c r="D9650" t="s">
        <v>1308</v>
      </c>
      <c r="E9650">
        <v>2022</v>
      </c>
      <c r="F9650" t="s">
        <v>718</v>
      </c>
      <c r="G9650" t="s">
        <v>781</v>
      </c>
      <c r="H9650" t="s">
        <v>44</v>
      </c>
      <c r="I9650">
        <v>5</v>
      </c>
      <c r="J9650" s="7">
        <v>136695</v>
      </c>
      <c r="K9650" t="s">
        <v>45</v>
      </c>
      <c r="L9650" t="s">
        <v>1317</v>
      </c>
      <c r="M9650" t="s">
        <v>115</v>
      </c>
      <c r="N9650" t="s">
        <v>110</v>
      </c>
      <c r="O9650" s="37">
        <v>1.0370475122644336</v>
      </c>
      <c r="Q9650"/>
    </row>
    <row r="9651" spans="1:17" x14ac:dyDescent="0.35">
      <c r="A9651" t="s">
        <v>404</v>
      </c>
      <c r="B9651" t="s">
        <v>109</v>
      </c>
      <c r="C9651" t="s">
        <v>100</v>
      </c>
      <c r="D9651" t="s">
        <v>1308</v>
      </c>
      <c r="E9651">
        <v>2022</v>
      </c>
      <c r="F9651" t="s">
        <v>118</v>
      </c>
      <c r="G9651" t="s">
        <v>43</v>
      </c>
      <c r="H9651" t="s">
        <v>44</v>
      </c>
      <c r="I9651">
        <v>10</v>
      </c>
      <c r="J9651" s="7">
        <v>59215530</v>
      </c>
      <c r="K9651" t="s">
        <v>45</v>
      </c>
      <c r="L9651" t="s">
        <v>1318</v>
      </c>
      <c r="M9651" t="s">
        <v>115</v>
      </c>
      <c r="N9651" t="s">
        <v>110</v>
      </c>
      <c r="O9651" s="37">
        <v>1.1406849227433273</v>
      </c>
      <c r="Q9651"/>
    </row>
    <row r="9652" spans="1:17" x14ac:dyDescent="0.35">
      <c r="A9652" t="s">
        <v>404</v>
      </c>
      <c r="B9652" t="s">
        <v>109</v>
      </c>
      <c r="C9652" t="s">
        <v>100</v>
      </c>
      <c r="D9652" t="s">
        <v>1308</v>
      </c>
      <c r="E9652">
        <v>2022</v>
      </c>
      <c r="F9652" t="s">
        <v>107</v>
      </c>
      <c r="G9652" t="s">
        <v>68</v>
      </c>
      <c r="H9652" t="s">
        <v>44</v>
      </c>
      <c r="I9652">
        <v>4</v>
      </c>
      <c r="J9652" s="7">
        <v>7222000</v>
      </c>
      <c r="K9652" t="s">
        <v>69</v>
      </c>
      <c r="M9652" t="s">
        <v>115</v>
      </c>
      <c r="N9652" t="s">
        <v>110</v>
      </c>
      <c r="O9652" s="37">
        <v>3.2097293912059714</v>
      </c>
      <c r="Q9652"/>
    </row>
    <row r="9653" spans="1:17" x14ac:dyDescent="0.35">
      <c r="A9653" t="s">
        <v>404</v>
      </c>
      <c r="B9653" t="s">
        <v>109</v>
      </c>
      <c r="C9653" t="s">
        <v>100</v>
      </c>
      <c r="D9653" t="s">
        <v>1308</v>
      </c>
      <c r="E9653">
        <v>2022</v>
      </c>
      <c r="F9653" t="s">
        <v>74</v>
      </c>
      <c r="G9653" t="s">
        <v>72</v>
      </c>
      <c r="H9653" t="s">
        <v>44</v>
      </c>
      <c r="I9653">
        <v>5</v>
      </c>
      <c r="J9653" s="7">
        <v>92540</v>
      </c>
      <c r="K9653" t="s">
        <v>45</v>
      </c>
      <c r="M9653" t="s">
        <v>115</v>
      </c>
      <c r="N9653" t="s">
        <v>110</v>
      </c>
      <c r="O9653" s="37">
        <v>3.1811769142449244</v>
      </c>
      <c r="Q9653"/>
    </row>
    <row r="9654" spans="1:17" x14ac:dyDescent="0.35">
      <c r="A9654" t="s">
        <v>404</v>
      </c>
      <c r="B9654" t="s">
        <v>109</v>
      </c>
      <c r="C9654" t="s">
        <v>100</v>
      </c>
      <c r="D9654" t="s">
        <v>1308</v>
      </c>
      <c r="E9654">
        <v>2022</v>
      </c>
      <c r="F9654" t="s">
        <v>70</v>
      </c>
      <c r="G9654" t="s">
        <v>68</v>
      </c>
      <c r="H9654" t="s">
        <v>44</v>
      </c>
      <c r="I9654">
        <v>10</v>
      </c>
      <c r="J9654" s="7">
        <v>20656170</v>
      </c>
      <c r="K9654" t="s">
        <v>45</v>
      </c>
      <c r="M9654" t="s">
        <v>115</v>
      </c>
      <c r="N9654" t="s">
        <v>110</v>
      </c>
      <c r="O9654" s="37">
        <v>0.15488371936416864</v>
      </c>
      <c r="Q9654"/>
    </row>
    <row r="9655" spans="1:17" x14ac:dyDescent="0.35">
      <c r="A9655" t="s">
        <v>404</v>
      </c>
      <c r="B9655" t="s">
        <v>109</v>
      </c>
      <c r="C9655" t="s">
        <v>100</v>
      </c>
      <c r="D9655" t="s">
        <v>1308</v>
      </c>
      <c r="E9655">
        <v>2023</v>
      </c>
      <c r="F9655" t="s">
        <v>42</v>
      </c>
      <c r="G9655" t="s">
        <v>43</v>
      </c>
      <c r="H9655" t="s">
        <v>44</v>
      </c>
      <c r="I9655">
        <v>20</v>
      </c>
      <c r="J9655" s="31">
        <v>15405520</v>
      </c>
      <c r="K9655" s="7" t="s">
        <v>45</v>
      </c>
      <c r="L9655" t="s">
        <v>592</v>
      </c>
      <c r="M9655" t="s">
        <v>115</v>
      </c>
      <c r="N9655" t="s">
        <v>48</v>
      </c>
      <c r="O9655" s="37">
        <v>0.33668007526114319</v>
      </c>
      <c r="P9655" s="10"/>
      <c r="Q9655">
        <v>12.5</v>
      </c>
    </row>
    <row r="9656" spans="1:17" x14ac:dyDescent="0.35">
      <c r="A9656" t="s">
        <v>404</v>
      </c>
      <c r="B9656" t="s">
        <v>109</v>
      </c>
      <c r="C9656" t="s">
        <v>100</v>
      </c>
      <c r="D9656" t="s">
        <v>1308</v>
      </c>
      <c r="E9656">
        <v>2023</v>
      </c>
      <c r="F9656" t="s">
        <v>50</v>
      </c>
      <c r="G9656" t="s">
        <v>68</v>
      </c>
      <c r="H9656" t="s">
        <v>44</v>
      </c>
      <c r="I9656">
        <v>10</v>
      </c>
      <c r="J9656" s="31">
        <v>18903940</v>
      </c>
      <c r="K9656" s="7" t="s">
        <v>45</v>
      </c>
      <c r="L9656" t="s">
        <v>1324</v>
      </c>
      <c r="M9656" t="s">
        <v>115</v>
      </c>
      <c r="N9656" t="s">
        <v>48</v>
      </c>
      <c r="O9656" s="37">
        <v>0.15707519626289496</v>
      </c>
      <c r="P9656" s="10"/>
      <c r="Q9656">
        <v>12.5</v>
      </c>
    </row>
    <row r="9657" spans="1:17" x14ac:dyDescent="0.35">
      <c r="A9657" t="s">
        <v>404</v>
      </c>
      <c r="B9657" t="s">
        <v>109</v>
      </c>
      <c r="C9657" t="s">
        <v>100</v>
      </c>
      <c r="D9657" t="s">
        <v>1308</v>
      </c>
      <c r="E9657">
        <v>2023</v>
      </c>
      <c r="F9657" t="s">
        <v>104</v>
      </c>
      <c r="G9657" t="s">
        <v>68</v>
      </c>
      <c r="H9657" t="s">
        <v>44</v>
      </c>
      <c r="I9657">
        <v>10</v>
      </c>
      <c r="J9657" s="31">
        <v>3497590</v>
      </c>
      <c r="K9657" s="7" t="s">
        <v>45</v>
      </c>
      <c r="L9657" t="s">
        <v>1325</v>
      </c>
      <c r="M9657" t="s">
        <v>115</v>
      </c>
      <c r="N9657" t="s">
        <v>48</v>
      </c>
      <c r="O9657" s="37">
        <v>0.26036462726270032</v>
      </c>
      <c r="P9657" s="10"/>
      <c r="Q9657">
        <v>12.5</v>
      </c>
    </row>
    <row r="9658" spans="1:17" x14ac:dyDescent="0.35">
      <c r="A9658" t="s">
        <v>404</v>
      </c>
      <c r="B9658" t="s">
        <v>109</v>
      </c>
      <c r="C9658" t="s">
        <v>100</v>
      </c>
      <c r="D9658" t="s">
        <v>1308</v>
      </c>
      <c r="E9658">
        <v>2023</v>
      </c>
      <c r="F9658" t="s">
        <v>51</v>
      </c>
      <c r="G9658" t="s">
        <v>68</v>
      </c>
      <c r="H9658" t="s">
        <v>44</v>
      </c>
      <c r="I9658">
        <v>5</v>
      </c>
      <c r="J9658" s="31">
        <v>4525130</v>
      </c>
      <c r="K9658" s="7" t="s">
        <v>45</v>
      </c>
      <c r="L9658" t="s">
        <v>798</v>
      </c>
      <c r="M9658" t="s">
        <v>115</v>
      </c>
      <c r="N9658" t="s">
        <v>48</v>
      </c>
      <c r="O9658" s="37">
        <v>1.2549146824109518</v>
      </c>
      <c r="P9658" s="10"/>
      <c r="Q9658">
        <v>12.5</v>
      </c>
    </row>
    <row r="9659" spans="1:17" x14ac:dyDescent="0.35">
      <c r="A9659" t="s">
        <v>404</v>
      </c>
      <c r="B9659" t="s">
        <v>109</v>
      </c>
      <c r="C9659" t="s">
        <v>100</v>
      </c>
      <c r="D9659" t="s">
        <v>1308</v>
      </c>
      <c r="E9659">
        <v>2023</v>
      </c>
      <c r="F9659" t="s">
        <v>53</v>
      </c>
      <c r="G9659" t="s">
        <v>68</v>
      </c>
      <c r="H9659" t="s">
        <v>116</v>
      </c>
      <c r="I9659">
        <v>1</v>
      </c>
      <c r="J9659" s="31">
        <v>2699213</v>
      </c>
      <c r="K9659" s="7" t="s">
        <v>69</v>
      </c>
      <c r="L9659" t="s">
        <v>1314</v>
      </c>
      <c r="M9659" t="s">
        <v>115</v>
      </c>
      <c r="N9659" t="s">
        <v>48</v>
      </c>
      <c r="O9659" s="37">
        <v>1.8617400895348084</v>
      </c>
      <c r="P9659" s="10"/>
      <c r="Q9659">
        <v>12.5</v>
      </c>
    </row>
    <row r="9660" spans="1:17" x14ac:dyDescent="0.35">
      <c r="A9660" t="s">
        <v>404</v>
      </c>
      <c r="B9660" t="s">
        <v>109</v>
      </c>
      <c r="C9660" t="s">
        <v>100</v>
      </c>
      <c r="D9660" t="s">
        <v>1308</v>
      </c>
      <c r="E9660">
        <v>2023</v>
      </c>
      <c r="F9660" t="s">
        <v>128</v>
      </c>
      <c r="G9660" t="s">
        <v>68</v>
      </c>
      <c r="H9660" t="s">
        <v>44</v>
      </c>
      <c r="I9660">
        <v>1</v>
      </c>
      <c r="J9660" s="31">
        <v>3064185</v>
      </c>
      <c r="K9660" s="7" t="s">
        <v>69</v>
      </c>
      <c r="L9660" t="s">
        <v>1326</v>
      </c>
      <c r="M9660" t="s">
        <v>115</v>
      </c>
      <c r="N9660" t="s">
        <v>48</v>
      </c>
      <c r="O9660" s="37"/>
      <c r="P9660" s="10"/>
      <c r="Q9660">
        <v>12.5</v>
      </c>
    </row>
    <row r="9661" spans="1:17" x14ac:dyDescent="0.35">
      <c r="A9661" t="s">
        <v>404</v>
      </c>
      <c r="B9661" t="s">
        <v>109</v>
      </c>
      <c r="C9661" t="s">
        <v>100</v>
      </c>
      <c r="D9661" t="s">
        <v>1308</v>
      </c>
      <c r="E9661">
        <v>2023</v>
      </c>
      <c r="F9661" t="s">
        <v>55</v>
      </c>
      <c r="G9661" t="s">
        <v>68</v>
      </c>
      <c r="H9661" t="s">
        <v>44</v>
      </c>
      <c r="I9661">
        <v>5</v>
      </c>
      <c r="J9661" s="31">
        <v>100000</v>
      </c>
      <c r="K9661" s="7" t="s">
        <v>69</v>
      </c>
      <c r="L9661" t="s">
        <v>1315</v>
      </c>
      <c r="M9661" t="s">
        <v>115</v>
      </c>
      <c r="N9661" t="s">
        <v>48</v>
      </c>
      <c r="O9661" s="37">
        <v>2.2318821773827291</v>
      </c>
      <c r="P9661" s="10"/>
      <c r="Q9661">
        <v>12.5</v>
      </c>
    </row>
    <row r="9662" spans="1:17" x14ac:dyDescent="0.35">
      <c r="A9662" t="s">
        <v>404</v>
      </c>
      <c r="B9662" t="s">
        <v>109</v>
      </c>
      <c r="C9662" t="s">
        <v>100</v>
      </c>
      <c r="D9662" t="s">
        <v>1308</v>
      </c>
      <c r="E9662">
        <v>2023</v>
      </c>
      <c r="F9662" t="s">
        <v>718</v>
      </c>
      <c r="G9662" t="s">
        <v>781</v>
      </c>
      <c r="H9662" t="s">
        <v>44</v>
      </c>
      <c r="I9662">
        <v>5</v>
      </c>
      <c r="J9662" s="31">
        <v>1883045</v>
      </c>
      <c r="K9662" t="s">
        <v>45</v>
      </c>
      <c r="L9662" t="s">
        <v>1327</v>
      </c>
      <c r="M9662" t="s">
        <v>115</v>
      </c>
      <c r="N9662" t="s">
        <v>48</v>
      </c>
      <c r="O9662" s="37">
        <v>1.112697073898657</v>
      </c>
      <c r="P9662" s="10"/>
      <c r="Q9662">
        <v>12.5</v>
      </c>
    </row>
    <row r="9663" spans="1:17" x14ac:dyDescent="0.35">
      <c r="A9663" t="s">
        <v>404</v>
      </c>
      <c r="B9663" t="s">
        <v>109</v>
      </c>
      <c r="C9663" t="s">
        <v>100</v>
      </c>
      <c r="D9663" t="s">
        <v>1308</v>
      </c>
      <c r="E9663">
        <v>2023</v>
      </c>
      <c r="F9663" t="s">
        <v>58</v>
      </c>
      <c r="G9663" t="s">
        <v>59</v>
      </c>
      <c r="H9663" t="s">
        <v>44</v>
      </c>
      <c r="I9663">
        <v>4</v>
      </c>
      <c r="J9663" s="31">
        <v>11967800</v>
      </c>
      <c r="K9663" s="7" t="s">
        <v>45</v>
      </c>
      <c r="L9663" t="s">
        <v>1328</v>
      </c>
      <c r="M9663" t="s">
        <v>47</v>
      </c>
      <c r="N9663" t="s">
        <v>48</v>
      </c>
      <c r="O9663" s="37">
        <v>2.75</v>
      </c>
      <c r="P9663" s="10"/>
      <c r="Q9663">
        <v>12.5</v>
      </c>
    </row>
    <row r="9664" spans="1:17" x14ac:dyDescent="0.35">
      <c r="A9664" t="s">
        <v>404</v>
      </c>
      <c r="B9664" t="s">
        <v>109</v>
      </c>
      <c r="C9664" t="s">
        <v>100</v>
      </c>
      <c r="D9664" t="s">
        <v>1308</v>
      </c>
      <c r="E9664">
        <v>2023</v>
      </c>
      <c r="F9664" t="s">
        <v>74</v>
      </c>
      <c r="G9664" t="s">
        <v>72</v>
      </c>
      <c r="H9664" t="s">
        <v>44</v>
      </c>
      <c r="I9664">
        <v>5</v>
      </c>
      <c r="J9664" s="31">
        <v>11633105</v>
      </c>
      <c r="K9664" s="7" t="s">
        <v>45</v>
      </c>
      <c r="L9664" t="s">
        <v>590</v>
      </c>
      <c r="M9664" t="s">
        <v>115</v>
      </c>
      <c r="N9664" t="s">
        <v>48</v>
      </c>
      <c r="O9664" s="37">
        <v>3.2407707779147472</v>
      </c>
      <c r="P9664" s="10"/>
      <c r="Q9664">
        <v>12.5</v>
      </c>
    </row>
    <row r="9665" spans="1:18" x14ac:dyDescent="0.35">
      <c r="A9665" t="s">
        <v>404</v>
      </c>
      <c r="B9665" t="s">
        <v>109</v>
      </c>
      <c r="C9665" t="s">
        <v>100</v>
      </c>
      <c r="D9665" t="s">
        <v>1308</v>
      </c>
      <c r="E9665">
        <v>2023</v>
      </c>
      <c r="F9665" t="s">
        <v>70</v>
      </c>
      <c r="G9665" t="s">
        <v>68</v>
      </c>
      <c r="H9665" t="s">
        <v>44</v>
      </c>
      <c r="I9665">
        <v>10</v>
      </c>
      <c r="J9665" s="31">
        <v>12550340</v>
      </c>
      <c r="K9665" s="7" t="s">
        <v>45</v>
      </c>
      <c r="L9665" t="s">
        <v>1329</v>
      </c>
      <c r="M9665" t="s">
        <v>115</v>
      </c>
      <c r="N9665" t="s">
        <v>48</v>
      </c>
      <c r="O9665" s="37">
        <v>0.21144488418867191</v>
      </c>
      <c r="P9665" s="10"/>
      <c r="Q9665">
        <v>12.5</v>
      </c>
    </row>
    <row r="9666" spans="1:18" x14ac:dyDescent="0.35">
      <c r="A9666" t="s">
        <v>38</v>
      </c>
      <c r="B9666" t="s">
        <v>109</v>
      </c>
      <c r="C9666" t="s">
        <v>100</v>
      </c>
      <c r="D9666" t="s">
        <v>1330</v>
      </c>
      <c r="E9666">
        <v>2016</v>
      </c>
      <c r="F9666" t="s">
        <v>42</v>
      </c>
      <c r="G9666" t="s">
        <v>1331</v>
      </c>
      <c r="H9666" t="s">
        <v>138</v>
      </c>
      <c r="I9666">
        <v>20</v>
      </c>
      <c r="J9666" s="7">
        <v>4000000</v>
      </c>
      <c r="K9666" t="s">
        <v>69</v>
      </c>
      <c r="L9666" t="s">
        <v>1332</v>
      </c>
      <c r="M9666" t="s">
        <v>115</v>
      </c>
      <c r="N9666" t="s">
        <v>48</v>
      </c>
      <c r="O9666" s="35">
        <v>0.277254</v>
      </c>
      <c r="R9666" t="s">
        <v>49</v>
      </c>
    </row>
    <row r="9667" spans="1:18" x14ac:dyDescent="0.35">
      <c r="A9667" t="s">
        <v>38</v>
      </c>
      <c r="B9667" t="s">
        <v>109</v>
      </c>
      <c r="C9667" t="s">
        <v>100</v>
      </c>
      <c r="D9667" t="s">
        <v>1330</v>
      </c>
      <c r="E9667">
        <v>2016</v>
      </c>
      <c r="F9667" t="s">
        <v>50</v>
      </c>
      <c r="G9667" t="s">
        <v>1333</v>
      </c>
      <c r="H9667" t="s">
        <v>44</v>
      </c>
      <c r="I9667">
        <v>10</v>
      </c>
      <c r="J9667" s="7">
        <v>18000000</v>
      </c>
      <c r="K9667" t="s">
        <v>69</v>
      </c>
      <c r="L9667" t="s">
        <v>905</v>
      </c>
      <c r="M9667" t="s">
        <v>115</v>
      </c>
      <c r="N9667" t="s">
        <v>48</v>
      </c>
      <c r="O9667" s="35">
        <v>0.10646600000000001</v>
      </c>
      <c r="R9667" t="s">
        <v>49</v>
      </c>
    </row>
    <row r="9668" spans="1:18" x14ac:dyDescent="0.35">
      <c r="A9668" t="s">
        <v>38</v>
      </c>
      <c r="B9668" t="s">
        <v>109</v>
      </c>
      <c r="C9668" t="s">
        <v>100</v>
      </c>
      <c r="D9668" t="s">
        <v>1330</v>
      </c>
      <c r="E9668">
        <v>2016</v>
      </c>
      <c r="F9668" t="s">
        <v>104</v>
      </c>
      <c r="G9668" t="s">
        <v>1333</v>
      </c>
      <c r="H9668" t="s">
        <v>44</v>
      </c>
      <c r="I9668">
        <v>10</v>
      </c>
      <c r="J9668" s="7">
        <v>250000</v>
      </c>
      <c r="K9668" t="s">
        <v>69</v>
      </c>
      <c r="L9668" t="s">
        <v>1334</v>
      </c>
      <c r="M9668" t="s">
        <v>115</v>
      </c>
      <c r="N9668" t="s">
        <v>48</v>
      </c>
      <c r="R9668" t="s">
        <v>49</v>
      </c>
    </row>
    <row r="9669" spans="1:18" x14ac:dyDescent="0.35">
      <c r="A9669" t="s">
        <v>38</v>
      </c>
      <c r="B9669" t="s">
        <v>109</v>
      </c>
      <c r="C9669" t="s">
        <v>100</v>
      </c>
      <c r="D9669" t="s">
        <v>1330</v>
      </c>
      <c r="E9669">
        <v>2016</v>
      </c>
      <c r="F9669" t="s">
        <v>51</v>
      </c>
      <c r="G9669" t="s">
        <v>43</v>
      </c>
      <c r="H9669" t="s">
        <v>44</v>
      </c>
      <c r="I9669">
        <v>10</v>
      </c>
      <c r="J9669" s="7">
        <v>5700000</v>
      </c>
      <c r="K9669" t="s">
        <v>45</v>
      </c>
      <c r="L9669" t="s">
        <v>259</v>
      </c>
      <c r="M9669" t="s">
        <v>115</v>
      </c>
      <c r="N9669" t="s">
        <v>48</v>
      </c>
      <c r="O9669" s="35">
        <v>2.1914159999999998</v>
      </c>
      <c r="R9669" t="s">
        <v>49</v>
      </c>
    </row>
    <row r="9670" spans="1:18" x14ac:dyDescent="0.35">
      <c r="A9670" t="s">
        <v>38</v>
      </c>
      <c r="B9670" t="s">
        <v>109</v>
      </c>
      <c r="C9670" t="s">
        <v>100</v>
      </c>
      <c r="D9670" t="s">
        <v>1330</v>
      </c>
      <c r="E9670">
        <v>2016</v>
      </c>
      <c r="F9670" t="s">
        <v>51</v>
      </c>
      <c r="G9670" t="s">
        <v>43</v>
      </c>
      <c r="H9670" t="s">
        <v>44</v>
      </c>
      <c r="I9670">
        <v>1</v>
      </c>
      <c r="J9670" s="7">
        <v>2400000</v>
      </c>
      <c r="K9670" t="s">
        <v>45</v>
      </c>
      <c r="L9670" t="s">
        <v>418</v>
      </c>
      <c r="M9670" t="s">
        <v>115</v>
      </c>
      <c r="N9670" t="s">
        <v>48</v>
      </c>
      <c r="O9670" s="35">
        <v>2.7104360000000001</v>
      </c>
      <c r="R9670" t="s">
        <v>49</v>
      </c>
    </row>
    <row r="9671" spans="1:18" x14ac:dyDescent="0.35">
      <c r="A9671" t="s">
        <v>38</v>
      </c>
      <c r="B9671" t="s">
        <v>109</v>
      </c>
      <c r="C9671" t="s">
        <v>100</v>
      </c>
      <c r="D9671" t="s">
        <v>1330</v>
      </c>
      <c r="E9671">
        <v>2016</v>
      </c>
      <c r="F9671" t="s">
        <v>112</v>
      </c>
      <c r="G9671" t="s">
        <v>1331</v>
      </c>
      <c r="H9671" t="s">
        <v>44</v>
      </c>
      <c r="I9671">
        <v>5</v>
      </c>
      <c r="J9671" s="7">
        <v>5000000</v>
      </c>
      <c r="K9671" s="7" t="s">
        <v>45</v>
      </c>
      <c r="L9671" t="s">
        <v>1335</v>
      </c>
      <c r="M9671" t="s">
        <v>115</v>
      </c>
      <c r="N9671" t="s">
        <v>48</v>
      </c>
      <c r="O9671" s="35">
        <v>0.35488500000000001</v>
      </c>
      <c r="R9671" t="s">
        <v>49</v>
      </c>
    </row>
    <row r="9672" spans="1:18" x14ac:dyDescent="0.35">
      <c r="A9672" t="s">
        <v>38</v>
      </c>
      <c r="B9672" t="s">
        <v>109</v>
      </c>
      <c r="C9672" t="s">
        <v>100</v>
      </c>
      <c r="D9672" t="s">
        <v>1330</v>
      </c>
      <c r="E9672">
        <v>2016</v>
      </c>
      <c r="F9672" t="s">
        <v>55</v>
      </c>
      <c r="G9672" t="s">
        <v>56</v>
      </c>
      <c r="H9672" t="s">
        <v>116</v>
      </c>
      <c r="I9672">
        <v>1</v>
      </c>
      <c r="J9672" s="7">
        <v>710000</v>
      </c>
      <c r="K9672" t="s">
        <v>69</v>
      </c>
      <c r="L9672" t="s">
        <v>358</v>
      </c>
      <c r="M9672" t="s">
        <v>115</v>
      </c>
      <c r="N9672" t="s">
        <v>117</v>
      </c>
      <c r="O9672" s="35">
        <v>4.4360650000000001</v>
      </c>
      <c r="R9672" t="s">
        <v>49</v>
      </c>
    </row>
    <row r="9673" spans="1:18" x14ac:dyDescent="0.35">
      <c r="A9673" t="s">
        <v>38</v>
      </c>
      <c r="B9673" t="s">
        <v>109</v>
      </c>
      <c r="C9673" t="s">
        <v>100</v>
      </c>
      <c r="D9673" t="s">
        <v>1330</v>
      </c>
      <c r="E9673">
        <v>2016</v>
      </c>
      <c r="F9673" t="s">
        <v>106</v>
      </c>
      <c r="G9673" t="s">
        <v>43</v>
      </c>
      <c r="H9673" t="s">
        <v>44</v>
      </c>
      <c r="I9673">
        <v>5</v>
      </c>
      <c r="J9673" s="7">
        <v>4000000</v>
      </c>
      <c r="K9673" t="s">
        <v>45</v>
      </c>
      <c r="L9673" t="s">
        <v>432</v>
      </c>
      <c r="M9673" t="s">
        <v>115</v>
      </c>
      <c r="N9673" t="s">
        <v>48</v>
      </c>
      <c r="O9673" s="35">
        <v>1.616946</v>
      </c>
      <c r="R9673" t="s">
        <v>49</v>
      </c>
    </row>
    <row r="9674" spans="1:18" x14ac:dyDescent="0.35">
      <c r="A9674" t="s">
        <v>38</v>
      </c>
      <c r="B9674" t="s">
        <v>109</v>
      </c>
      <c r="C9674" t="s">
        <v>100</v>
      </c>
      <c r="D9674" t="s">
        <v>1330</v>
      </c>
      <c r="E9674">
        <v>2016</v>
      </c>
      <c r="F9674" t="s">
        <v>106</v>
      </c>
      <c r="G9674" t="s">
        <v>43</v>
      </c>
      <c r="H9674" t="s">
        <v>44</v>
      </c>
      <c r="I9674">
        <v>2</v>
      </c>
      <c r="J9674" s="7">
        <v>1500000</v>
      </c>
      <c r="K9674" t="s">
        <v>45</v>
      </c>
      <c r="L9674" t="s">
        <v>432</v>
      </c>
      <c r="M9674" t="s">
        <v>115</v>
      </c>
      <c r="N9674" t="s">
        <v>48</v>
      </c>
      <c r="O9674" s="35">
        <v>2.1958519999999999</v>
      </c>
      <c r="R9674" t="s">
        <v>49</v>
      </c>
    </row>
    <row r="9675" spans="1:18" x14ac:dyDescent="0.35">
      <c r="A9675" t="s">
        <v>38</v>
      </c>
      <c r="B9675" t="s">
        <v>109</v>
      </c>
      <c r="C9675" t="s">
        <v>100</v>
      </c>
      <c r="D9675" t="s">
        <v>1330</v>
      </c>
      <c r="E9675">
        <v>2016</v>
      </c>
      <c r="F9675" t="s">
        <v>70</v>
      </c>
      <c r="G9675" t="s">
        <v>1333</v>
      </c>
      <c r="H9675" t="s">
        <v>44</v>
      </c>
      <c r="I9675">
        <v>10</v>
      </c>
      <c r="J9675" s="7">
        <v>5000000</v>
      </c>
      <c r="K9675" t="s">
        <v>69</v>
      </c>
      <c r="L9675" t="s">
        <v>875</v>
      </c>
      <c r="M9675" t="s">
        <v>115</v>
      </c>
      <c r="N9675" t="s">
        <v>48</v>
      </c>
      <c r="O9675" s="35">
        <v>0.10646600000000001</v>
      </c>
      <c r="R9675" t="s">
        <v>49</v>
      </c>
    </row>
    <row r="9676" spans="1:18" x14ac:dyDescent="0.35">
      <c r="A9676" t="s">
        <v>38</v>
      </c>
      <c r="B9676" t="s">
        <v>109</v>
      </c>
      <c r="C9676" t="s">
        <v>100</v>
      </c>
      <c r="D9676" t="s">
        <v>1330</v>
      </c>
      <c r="E9676">
        <v>2016</v>
      </c>
      <c r="F9676" t="s">
        <v>182</v>
      </c>
      <c r="G9676" t="s">
        <v>129</v>
      </c>
      <c r="H9676" t="s">
        <v>172</v>
      </c>
      <c r="I9676">
        <v>1</v>
      </c>
      <c r="J9676" s="7">
        <v>1000</v>
      </c>
      <c r="K9676" t="s">
        <v>69</v>
      </c>
      <c r="L9676" t="s">
        <v>278</v>
      </c>
      <c r="M9676" t="s">
        <v>115</v>
      </c>
      <c r="N9676" t="s">
        <v>117</v>
      </c>
      <c r="O9676" s="35">
        <v>24.775424000000001</v>
      </c>
      <c r="R9676" t="s">
        <v>49</v>
      </c>
    </row>
    <row r="9677" spans="1:18" x14ac:dyDescent="0.35">
      <c r="A9677" t="s">
        <v>38</v>
      </c>
      <c r="B9677" t="s">
        <v>109</v>
      </c>
      <c r="C9677" t="s">
        <v>100</v>
      </c>
      <c r="D9677" t="s">
        <v>1330</v>
      </c>
      <c r="E9677">
        <v>2016</v>
      </c>
      <c r="F9677" t="s">
        <v>142</v>
      </c>
      <c r="G9677" t="s">
        <v>56</v>
      </c>
      <c r="H9677" t="s">
        <v>172</v>
      </c>
      <c r="I9677">
        <v>1</v>
      </c>
      <c r="J9677" s="7">
        <v>3000</v>
      </c>
      <c r="K9677" t="s">
        <v>69</v>
      </c>
      <c r="L9677" t="s">
        <v>169</v>
      </c>
      <c r="M9677" t="s">
        <v>115</v>
      </c>
      <c r="N9677" t="s">
        <v>117</v>
      </c>
      <c r="O9677" s="35">
        <v>18.021515000000001</v>
      </c>
      <c r="R9677" t="s">
        <v>49</v>
      </c>
    </row>
    <row r="9678" spans="1:18" x14ac:dyDescent="0.35">
      <c r="A9678" t="s">
        <v>38</v>
      </c>
      <c r="B9678" t="s">
        <v>109</v>
      </c>
      <c r="C9678" t="s">
        <v>100</v>
      </c>
      <c r="D9678" t="s">
        <v>1330</v>
      </c>
      <c r="E9678">
        <v>2017</v>
      </c>
      <c r="F9678" t="s">
        <v>42</v>
      </c>
      <c r="G9678" t="s">
        <v>1331</v>
      </c>
      <c r="H9678" t="s">
        <v>44</v>
      </c>
      <c r="I9678">
        <v>20</v>
      </c>
      <c r="J9678" s="7">
        <v>4000000</v>
      </c>
      <c r="K9678" t="s">
        <v>69</v>
      </c>
      <c r="L9678" t="s">
        <v>1332</v>
      </c>
      <c r="M9678" t="s">
        <v>115</v>
      </c>
      <c r="N9678" t="s">
        <v>48</v>
      </c>
      <c r="O9678" s="35">
        <v>0.2</v>
      </c>
      <c r="R9678" t="s">
        <v>49</v>
      </c>
    </row>
    <row r="9679" spans="1:18" x14ac:dyDescent="0.35">
      <c r="A9679" t="s">
        <v>38</v>
      </c>
      <c r="B9679" t="s">
        <v>109</v>
      </c>
      <c r="C9679" t="s">
        <v>100</v>
      </c>
      <c r="D9679" t="s">
        <v>1330</v>
      </c>
      <c r="E9679">
        <v>2017</v>
      </c>
      <c r="F9679" t="s">
        <v>50</v>
      </c>
      <c r="G9679" t="s">
        <v>1333</v>
      </c>
      <c r="H9679" t="s">
        <v>44</v>
      </c>
      <c r="I9679">
        <v>10</v>
      </c>
      <c r="J9679" s="7">
        <v>18000000</v>
      </c>
      <c r="K9679" t="s">
        <v>69</v>
      </c>
      <c r="L9679" t="s">
        <v>905</v>
      </c>
      <c r="M9679" t="s">
        <v>115</v>
      </c>
      <c r="N9679" t="s">
        <v>48</v>
      </c>
      <c r="O9679" s="35">
        <v>0.08</v>
      </c>
      <c r="R9679" t="s">
        <v>49</v>
      </c>
    </row>
    <row r="9680" spans="1:18" x14ac:dyDescent="0.35">
      <c r="A9680" t="s">
        <v>38</v>
      </c>
      <c r="B9680" t="s">
        <v>109</v>
      </c>
      <c r="C9680" t="s">
        <v>100</v>
      </c>
      <c r="D9680" t="s">
        <v>1330</v>
      </c>
      <c r="E9680">
        <v>2017</v>
      </c>
      <c r="F9680" t="s">
        <v>104</v>
      </c>
      <c r="G9680" t="s">
        <v>1333</v>
      </c>
      <c r="H9680" t="s">
        <v>44</v>
      </c>
      <c r="I9680">
        <v>10</v>
      </c>
      <c r="J9680" s="7">
        <v>5000000</v>
      </c>
      <c r="K9680" t="s">
        <v>69</v>
      </c>
      <c r="L9680" t="s">
        <v>1334</v>
      </c>
      <c r="M9680" t="s">
        <v>115</v>
      </c>
      <c r="N9680" t="s">
        <v>48</v>
      </c>
      <c r="O9680" s="35">
        <v>0.08</v>
      </c>
      <c r="R9680" t="s">
        <v>49</v>
      </c>
    </row>
    <row r="9681" spans="1:18" x14ac:dyDescent="0.35">
      <c r="A9681" t="s">
        <v>38</v>
      </c>
      <c r="B9681" t="s">
        <v>109</v>
      </c>
      <c r="C9681" t="s">
        <v>100</v>
      </c>
      <c r="D9681" t="s">
        <v>1330</v>
      </c>
      <c r="E9681">
        <v>2017</v>
      </c>
      <c r="F9681" t="s">
        <v>105</v>
      </c>
      <c r="G9681" t="s">
        <v>52</v>
      </c>
      <c r="H9681" t="s">
        <v>44</v>
      </c>
      <c r="I9681">
        <v>10</v>
      </c>
      <c r="J9681" s="7">
        <v>4000000</v>
      </c>
      <c r="K9681" t="s">
        <v>45</v>
      </c>
      <c r="L9681" t="s">
        <v>567</v>
      </c>
      <c r="M9681" t="s">
        <v>115</v>
      </c>
      <c r="N9681" t="s">
        <v>48</v>
      </c>
      <c r="O9681" s="35">
        <v>0.17</v>
      </c>
      <c r="R9681" t="s">
        <v>49</v>
      </c>
    </row>
    <row r="9682" spans="1:18" x14ac:dyDescent="0.35">
      <c r="A9682" t="s">
        <v>38</v>
      </c>
      <c r="B9682" t="s">
        <v>109</v>
      </c>
      <c r="C9682" t="s">
        <v>100</v>
      </c>
      <c r="D9682" t="s">
        <v>1330</v>
      </c>
      <c r="E9682">
        <v>2017</v>
      </c>
      <c r="F9682" t="s">
        <v>51</v>
      </c>
      <c r="G9682" t="s">
        <v>43</v>
      </c>
      <c r="H9682" t="s">
        <v>44</v>
      </c>
      <c r="I9682">
        <v>10</v>
      </c>
      <c r="J9682" s="7">
        <v>5700000</v>
      </c>
      <c r="K9682" t="s">
        <v>45</v>
      </c>
      <c r="L9682" t="s">
        <v>259</v>
      </c>
      <c r="M9682" t="s">
        <v>115</v>
      </c>
      <c r="N9682" t="s">
        <v>48</v>
      </c>
      <c r="O9682" s="35">
        <v>2.1</v>
      </c>
      <c r="R9682" t="s">
        <v>49</v>
      </c>
    </row>
    <row r="9683" spans="1:18" x14ac:dyDescent="0.35">
      <c r="A9683" t="s">
        <v>38</v>
      </c>
      <c r="B9683" t="s">
        <v>109</v>
      </c>
      <c r="C9683" t="s">
        <v>100</v>
      </c>
      <c r="D9683" t="s">
        <v>1330</v>
      </c>
      <c r="E9683">
        <v>2017</v>
      </c>
      <c r="F9683" t="s">
        <v>51</v>
      </c>
      <c r="G9683" t="s">
        <v>43</v>
      </c>
      <c r="H9683" t="s">
        <v>44</v>
      </c>
      <c r="I9683">
        <v>1</v>
      </c>
      <c r="J9683" s="7">
        <v>2400000</v>
      </c>
      <c r="K9683" t="s">
        <v>45</v>
      </c>
      <c r="L9683" t="s">
        <v>418</v>
      </c>
      <c r="M9683" t="s">
        <v>115</v>
      </c>
      <c r="N9683" t="s">
        <v>48</v>
      </c>
      <c r="O9683" s="35">
        <v>2.6</v>
      </c>
      <c r="R9683" t="s">
        <v>49</v>
      </c>
    </row>
    <row r="9684" spans="1:18" x14ac:dyDescent="0.35">
      <c r="A9684" t="s">
        <v>38</v>
      </c>
      <c r="B9684" t="s">
        <v>109</v>
      </c>
      <c r="C9684" t="s">
        <v>100</v>
      </c>
      <c r="D9684" t="s">
        <v>1330</v>
      </c>
      <c r="E9684">
        <v>2017</v>
      </c>
      <c r="F9684" t="s">
        <v>112</v>
      </c>
      <c r="G9684" t="s">
        <v>1331</v>
      </c>
      <c r="H9684" t="s">
        <v>44</v>
      </c>
      <c r="I9684">
        <v>5</v>
      </c>
      <c r="J9684" s="7">
        <v>11000000</v>
      </c>
      <c r="K9684" s="7" t="s">
        <v>45</v>
      </c>
      <c r="L9684" t="s">
        <v>1335</v>
      </c>
      <c r="M9684" t="s">
        <v>115</v>
      </c>
      <c r="N9684" t="s">
        <v>48</v>
      </c>
      <c r="O9684" s="35">
        <v>0.26</v>
      </c>
      <c r="R9684" t="s">
        <v>49</v>
      </c>
    </row>
    <row r="9685" spans="1:18" x14ac:dyDescent="0.35">
      <c r="A9685" t="s">
        <v>38</v>
      </c>
      <c r="B9685" t="s">
        <v>109</v>
      </c>
      <c r="C9685" t="s">
        <v>100</v>
      </c>
      <c r="D9685" t="s">
        <v>1330</v>
      </c>
      <c r="E9685">
        <v>2017</v>
      </c>
      <c r="F9685" t="s">
        <v>144</v>
      </c>
      <c r="G9685" t="s">
        <v>43</v>
      </c>
      <c r="H9685" t="s">
        <v>44</v>
      </c>
      <c r="I9685">
        <v>1</v>
      </c>
      <c r="J9685" s="7">
        <v>20000</v>
      </c>
      <c r="K9685" t="s">
        <v>45</v>
      </c>
      <c r="L9685" t="s">
        <v>265</v>
      </c>
      <c r="M9685" t="s">
        <v>115</v>
      </c>
      <c r="N9685" t="s">
        <v>48</v>
      </c>
      <c r="O9685" s="35">
        <v>4.8</v>
      </c>
      <c r="R9685" t="s">
        <v>49</v>
      </c>
    </row>
    <row r="9686" spans="1:18" x14ac:dyDescent="0.35">
      <c r="A9686" t="s">
        <v>38</v>
      </c>
      <c r="B9686" t="s">
        <v>109</v>
      </c>
      <c r="C9686" t="s">
        <v>100</v>
      </c>
      <c r="D9686" t="s">
        <v>1330</v>
      </c>
      <c r="E9686">
        <v>2017</v>
      </c>
      <c r="F9686" t="s">
        <v>113</v>
      </c>
      <c r="G9686" t="s">
        <v>56</v>
      </c>
      <c r="H9686" t="s">
        <v>116</v>
      </c>
      <c r="I9686">
        <v>1</v>
      </c>
      <c r="J9686" s="7">
        <v>400000</v>
      </c>
      <c r="K9686" t="s">
        <v>69</v>
      </c>
      <c r="L9686" t="s">
        <v>46</v>
      </c>
      <c r="M9686" t="s">
        <v>115</v>
      </c>
      <c r="N9686" t="s">
        <v>48</v>
      </c>
      <c r="O9686" s="35">
        <v>3.3</v>
      </c>
      <c r="R9686" t="s">
        <v>49</v>
      </c>
    </row>
    <row r="9687" spans="1:18" x14ac:dyDescent="0.35">
      <c r="A9687" t="s">
        <v>38</v>
      </c>
      <c r="B9687" t="s">
        <v>109</v>
      </c>
      <c r="C9687" t="s">
        <v>100</v>
      </c>
      <c r="D9687" t="s">
        <v>1330</v>
      </c>
      <c r="E9687">
        <v>2017</v>
      </c>
      <c r="F9687" t="s">
        <v>55</v>
      </c>
      <c r="G9687" t="s">
        <v>56</v>
      </c>
      <c r="H9687" t="s">
        <v>116</v>
      </c>
      <c r="I9687">
        <v>1</v>
      </c>
      <c r="J9687" s="7">
        <v>710000</v>
      </c>
      <c r="K9687" t="s">
        <v>69</v>
      </c>
      <c r="L9687" t="s">
        <v>358</v>
      </c>
      <c r="M9687" t="s">
        <v>115</v>
      </c>
      <c r="N9687" t="s">
        <v>48</v>
      </c>
      <c r="O9687" s="35">
        <v>4</v>
      </c>
      <c r="R9687" t="s">
        <v>49</v>
      </c>
    </row>
    <row r="9688" spans="1:18" x14ac:dyDescent="0.35">
      <c r="A9688" t="s">
        <v>38</v>
      </c>
      <c r="B9688" t="s">
        <v>109</v>
      </c>
      <c r="C9688" t="s">
        <v>100</v>
      </c>
      <c r="D9688" t="s">
        <v>1330</v>
      </c>
      <c r="E9688">
        <v>2017</v>
      </c>
      <c r="F9688" t="s">
        <v>55</v>
      </c>
      <c r="G9688" t="s">
        <v>43</v>
      </c>
      <c r="H9688" t="s">
        <v>44</v>
      </c>
      <c r="I9688">
        <v>5</v>
      </c>
      <c r="J9688" s="7">
        <v>1500000</v>
      </c>
      <c r="K9688" t="s">
        <v>45</v>
      </c>
      <c r="L9688" t="s">
        <v>679</v>
      </c>
      <c r="M9688" t="s">
        <v>115</v>
      </c>
      <c r="N9688" t="s">
        <v>48</v>
      </c>
      <c r="O9688" s="35">
        <v>2.6</v>
      </c>
      <c r="R9688" t="s">
        <v>49</v>
      </c>
    </row>
    <row r="9689" spans="1:18" x14ac:dyDescent="0.35">
      <c r="A9689" t="s">
        <v>38</v>
      </c>
      <c r="B9689" t="s">
        <v>109</v>
      </c>
      <c r="C9689" t="s">
        <v>100</v>
      </c>
      <c r="D9689" t="s">
        <v>1330</v>
      </c>
      <c r="E9689">
        <v>2017</v>
      </c>
      <c r="F9689" t="s">
        <v>137</v>
      </c>
      <c r="G9689" t="s">
        <v>56</v>
      </c>
      <c r="H9689" t="s">
        <v>44</v>
      </c>
      <c r="I9689">
        <v>10</v>
      </c>
      <c r="J9689" s="7">
        <v>1200000</v>
      </c>
      <c r="K9689" t="s">
        <v>69</v>
      </c>
      <c r="L9689" t="s">
        <v>998</v>
      </c>
      <c r="M9689" t="s">
        <v>115</v>
      </c>
      <c r="N9689" t="s">
        <v>48</v>
      </c>
      <c r="O9689" s="35">
        <v>0.43</v>
      </c>
      <c r="R9689" t="s">
        <v>49</v>
      </c>
    </row>
    <row r="9690" spans="1:18" x14ac:dyDescent="0.35">
      <c r="A9690" t="s">
        <v>38</v>
      </c>
      <c r="B9690" t="s">
        <v>109</v>
      </c>
      <c r="C9690" t="s">
        <v>100</v>
      </c>
      <c r="D9690" t="s">
        <v>1330</v>
      </c>
      <c r="E9690">
        <v>2017</v>
      </c>
      <c r="F9690" t="s">
        <v>106</v>
      </c>
      <c r="G9690" t="s">
        <v>1333</v>
      </c>
      <c r="H9690" t="s">
        <v>44</v>
      </c>
      <c r="I9690">
        <v>5</v>
      </c>
      <c r="J9690" s="7">
        <v>4000000</v>
      </c>
      <c r="K9690" t="s">
        <v>69</v>
      </c>
      <c r="L9690" t="s">
        <v>106</v>
      </c>
      <c r="M9690" t="s">
        <v>115</v>
      </c>
      <c r="N9690" t="s">
        <v>48</v>
      </c>
      <c r="O9690" s="35">
        <v>1.19</v>
      </c>
      <c r="R9690" t="s">
        <v>49</v>
      </c>
    </row>
    <row r="9691" spans="1:18" x14ac:dyDescent="0.35">
      <c r="A9691" t="s">
        <v>38</v>
      </c>
      <c r="B9691" t="s">
        <v>109</v>
      </c>
      <c r="C9691" t="s">
        <v>100</v>
      </c>
      <c r="D9691" t="s">
        <v>1330</v>
      </c>
      <c r="E9691">
        <v>2017</v>
      </c>
      <c r="F9691" t="s">
        <v>106</v>
      </c>
      <c r="G9691" t="s">
        <v>43</v>
      </c>
      <c r="H9691" t="s">
        <v>44</v>
      </c>
      <c r="I9691">
        <v>2</v>
      </c>
      <c r="J9691" s="7">
        <v>1500000</v>
      </c>
      <c r="K9691" t="s">
        <v>45</v>
      </c>
      <c r="L9691" t="s">
        <v>432</v>
      </c>
      <c r="M9691" t="s">
        <v>115</v>
      </c>
      <c r="N9691" t="s">
        <v>48</v>
      </c>
      <c r="O9691" s="35">
        <v>2.33</v>
      </c>
      <c r="R9691" t="s">
        <v>49</v>
      </c>
    </row>
    <row r="9692" spans="1:18" x14ac:dyDescent="0.35">
      <c r="A9692" t="s">
        <v>38</v>
      </c>
      <c r="B9692" t="s">
        <v>109</v>
      </c>
      <c r="C9692" t="s">
        <v>100</v>
      </c>
      <c r="D9692" t="s">
        <v>1330</v>
      </c>
      <c r="E9692">
        <v>2017</v>
      </c>
      <c r="F9692" t="s">
        <v>141</v>
      </c>
      <c r="G9692" t="s">
        <v>56</v>
      </c>
      <c r="H9692" t="s">
        <v>44</v>
      </c>
      <c r="I9692">
        <v>1</v>
      </c>
      <c r="J9692" s="7">
        <v>600000</v>
      </c>
      <c r="K9692" t="s">
        <v>45</v>
      </c>
      <c r="L9692" t="s">
        <v>361</v>
      </c>
      <c r="M9692" t="s">
        <v>115</v>
      </c>
      <c r="N9692" t="s">
        <v>48</v>
      </c>
      <c r="O9692" s="35">
        <v>6.86</v>
      </c>
      <c r="R9692" t="s">
        <v>49</v>
      </c>
    </row>
    <row r="9693" spans="1:18" x14ac:dyDescent="0.35">
      <c r="A9693" t="s">
        <v>38</v>
      </c>
      <c r="B9693" t="s">
        <v>109</v>
      </c>
      <c r="C9693" t="s">
        <v>100</v>
      </c>
      <c r="D9693" t="s">
        <v>1330</v>
      </c>
      <c r="E9693">
        <v>2017</v>
      </c>
      <c r="F9693" t="s">
        <v>720</v>
      </c>
      <c r="G9693" t="s">
        <v>1333</v>
      </c>
      <c r="H9693" t="s">
        <v>44</v>
      </c>
      <c r="I9693">
        <v>1</v>
      </c>
      <c r="J9693" s="7">
        <v>10000</v>
      </c>
      <c r="K9693" t="s">
        <v>69</v>
      </c>
      <c r="L9693" t="s">
        <v>720</v>
      </c>
      <c r="M9693" t="s">
        <v>115</v>
      </c>
      <c r="N9693" t="s">
        <v>48</v>
      </c>
      <c r="O9693" s="35">
        <v>0.31</v>
      </c>
      <c r="R9693" t="s">
        <v>49</v>
      </c>
    </row>
    <row r="9694" spans="1:18" x14ac:dyDescent="0.35">
      <c r="A9694" t="s">
        <v>38</v>
      </c>
      <c r="B9694" t="s">
        <v>109</v>
      </c>
      <c r="C9694" t="s">
        <v>100</v>
      </c>
      <c r="D9694" t="s">
        <v>1330</v>
      </c>
      <c r="E9694">
        <v>2017</v>
      </c>
      <c r="F9694" t="s">
        <v>70</v>
      </c>
      <c r="G9694" t="s">
        <v>1333</v>
      </c>
      <c r="H9694" t="s">
        <v>44</v>
      </c>
      <c r="I9694">
        <v>10</v>
      </c>
      <c r="J9694" s="7">
        <v>250000</v>
      </c>
      <c r="K9694" t="s">
        <v>69</v>
      </c>
      <c r="L9694" t="s">
        <v>875</v>
      </c>
      <c r="M9694" t="s">
        <v>115</v>
      </c>
      <c r="N9694" t="s">
        <v>48</v>
      </c>
      <c r="R9694" t="s">
        <v>49</v>
      </c>
    </row>
    <row r="9695" spans="1:18" x14ac:dyDescent="0.35">
      <c r="A9695" t="s">
        <v>38</v>
      </c>
      <c r="B9695" t="s">
        <v>109</v>
      </c>
      <c r="C9695" t="s">
        <v>100</v>
      </c>
      <c r="D9695" t="s">
        <v>1330</v>
      </c>
      <c r="E9695">
        <v>2017</v>
      </c>
      <c r="F9695" t="s">
        <v>182</v>
      </c>
      <c r="G9695" t="s">
        <v>129</v>
      </c>
      <c r="H9695" t="s">
        <v>116</v>
      </c>
      <c r="I9695">
        <v>1</v>
      </c>
      <c r="J9695" s="7">
        <v>1000</v>
      </c>
      <c r="K9695" t="s">
        <v>69</v>
      </c>
      <c r="L9695" t="s">
        <v>278</v>
      </c>
      <c r="M9695" t="s">
        <v>115</v>
      </c>
      <c r="N9695" t="s">
        <v>48</v>
      </c>
      <c r="O9695" s="35">
        <v>26.3</v>
      </c>
      <c r="R9695" t="s">
        <v>49</v>
      </c>
    </row>
    <row r="9696" spans="1:18" x14ac:dyDescent="0.35">
      <c r="A9696" t="s">
        <v>38</v>
      </c>
      <c r="B9696" t="s">
        <v>109</v>
      </c>
      <c r="C9696" t="s">
        <v>100</v>
      </c>
      <c r="D9696" t="s">
        <v>1330</v>
      </c>
      <c r="E9696">
        <v>2017</v>
      </c>
      <c r="F9696" t="s">
        <v>142</v>
      </c>
      <c r="G9696" t="s">
        <v>56</v>
      </c>
      <c r="H9696" t="s">
        <v>116</v>
      </c>
      <c r="I9696">
        <v>1</v>
      </c>
      <c r="J9696" s="7">
        <v>3000</v>
      </c>
      <c r="K9696" t="s">
        <v>69</v>
      </c>
      <c r="L9696" t="s">
        <v>169</v>
      </c>
      <c r="M9696" t="s">
        <v>115</v>
      </c>
      <c r="N9696" t="s">
        <v>48</v>
      </c>
      <c r="O9696" s="35">
        <v>19.13</v>
      </c>
      <c r="R9696" t="s">
        <v>49</v>
      </c>
    </row>
    <row r="9697" spans="1:18" x14ac:dyDescent="0.35">
      <c r="A9697" t="s">
        <v>38</v>
      </c>
      <c r="B9697" t="s">
        <v>109</v>
      </c>
      <c r="C9697" t="s">
        <v>100</v>
      </c>
      <c r="D9697" t="s">
        <v>1330</v>
      </c>
      <c r="E9697">
        <v>2018</v>
      </c>
      <c r="F9697" t="s">
        <v>42</v>
      </c>
      <c r="G9697" t="s">
        <v>1331</v>
      </c>
      <c r="H9697" t="s">
        <v>44</v>
      </c>
      <c r="I9697">
        <v>20</v>
      </c>
      <c r="J9697" s="7">
        <v>4000000</v>
      </c>
      <c r="K9697" t="s">
        <v>69</v>
      </c>
      <c r="L9697" t="s">
        <v>1332</v>
      </c>
      <c r="M9697" t="s">
        <v>115</v>
      </c>
      <c r="N9697" t="s">
        <v>48</v>
      </c>
      <c r="O9697" s="35">
        <v>0.28184451588579201</v>
      </c>
      <c r="R9697" t="s">
        <v>49</v>
      </c>
    </row>
    <row r="9698" spans="1:18" x14ac:dyDescent="0.35">
      <c r="A9698" t="s">
        <v>38</v>
      </c>
      <c r="B9698" t="s">
        <v>109</v>
      </c>
      <c r="C9698" t="s">
        <v>100</v>
      </c>
      <c r="D9698" t="s">
        <v>1330</v>
      </c>
      <c r="E9698">
        <v>2018</v>
      </c>
      <c r="F9698" t="s">
        <v>50</v>
      </c>
      <c r="G9698" t="s">
        <v>1333</v>
      </c>
      <c r="H9698" t="s">
        <v>44</v>
      </c>
      <c r="I9698">
        <v>15</v>
      </c>
      <c r="J9698" s="7">
        <v>18000000</v>
      </c>
      <c r="K9698" t="s">
        <v>69</v>
      </c>
      <c r="L9698" t="s">
        <v>905</v>
      </c>
      <c r="M9698" t="s">
        <v>115</v>
      </c>
      <c r="N9698" t="s">
        <v>48</v>
      </c>
      <c r="R9698" t="s">
        <v>49</v>
      </c>
    </row>
    <row r="9699" spans="1:18" x14ac:dyDescent="0.35">
      <c r="A9699" t="s">
        <v>38</v>
      </c>
      <c r="B9699" t="s">
        <v>109</v>
      </c>
      <c r="C9699" t="s">
        <v>100</v>
      </c>
      <c r="D9699" t="s">
        <v>1330</v>
      </c>
      <c r="E9699">
        <v>2018</v>
      </c>
      <c r="F9699" t="s">
        <v>104</v>
      </c>
      <c r="G9699" t="s">
        <v>1333</v>
      </c>
      <c r="H9699" t="s">
        <v>44</v>
      </c>
      <c r="I9699">
        <v>14</v>
      </c>
      <c r="J9699" s="7">
        <v>250000</v>
      </c>
      <c r="K9699" t="s">
        <v>69</v>
      </c>
      <c r="L9699" t="s">
        <v>1334</v>
      </c>
      <c r="M9699" t="s">
        <v>115</v>
      </c>
      <c r="N9699" t="s">
        <v>48</v>
      </c>
      <c r="R9699" t="s">
        <v>49</v>
      </c>
    </row>
    <row r="9700" spans="1:18" x14ac:dyDescent="0.35">
      <c r="A9700" t="s">
        <v>38</v>
      </c>
      <c r="B9700" t="s">
        <v>109</v>
      </c>
      <c r="C9700" t="s">
        <v>100</v>
      </c>
      <c r="D9700" t="s">
        <v>1330</v>
      </c>
      <c r="E9700">
        <v>2018</v>
      </c>
      <c r="F9700" t="s">
        <v>105</v>
      </c>
      <c r="G9700" t="s">
        <v>1331</v>
      </c>
      <c r="H9700" t="s">
        <v>44</v>
      </c>
      <c r="I9700">
        <v>10</v>
      </c>
      <c r="J9700" s="7">
        <v>3000000</v>
      </c>
      <c r="K9700" t="s">
        <v>69</v>
      </c>
      <c r="L9700" t="s">
        <v>46</v>
      </c>
      <c r="M9700" t="s">
        <v>115</v>
      </c>
      <c r="N9700" t="s">
        <v>48</v>
      </c>
      <c r="O9700" s="35">
        <v>0.14561966654099301</v>
      </c>
      <c r="R9700" t="s">
        <v>49</v>
      </c>
    </row>
    <row r="9701" spans="1:18" x14ac:dyDescent="0.35">
      <c r="A9701" t="s">
        <v>38</v>
      </c>
      <c r="B9701" t="s">
        <v>109</v>
      </c>
      <c r="C9701" t="s">
        <v>100</v>
      </c>
      <c r="D9701" t="s">
        <v>1330</v>
      </c>
      <c r="E9701">
        <v>2018</v>
      </c>
      <c r="F9701" t="s">
        <v>51</v>
      </c>
      <c r="G9701" t="s">
        <v>43</v>
      </c>
      <c r="H9701" t="s">
        <v>44</v>
      </c>
      <c r="I9701">
        <v>10</v>
      </c>
      <c r="J9701" s="7">
        <v>3500000</v>
      </c>
      <c r="K9701" t="s">
        <v>45</v>
      </c>
      <c r="L9701" t="s">
        <v>259</v>
      </c>
      <c r="M9701" t="s">
        <v>115</v>
      </c>
      <c r="N9701" t="s">
        <v>48</v>
      </c>
      <c r="O9701" s="35">
        <v>1.1978391925146199</v>
      </c>
      <c r="R9701" t="s">
        <v>49</v>
      </c>
    </row>
    <row r="9702" spans="1:18" x14ac:dyDescent="0.35">
      <c r="A9702" t="s">
        <v>38</v>
      </c>
      <c r="B9702" t="s">
        <v>109</v>
      </c>
      <c r="C9702" t="s">
        <v>100</v>
      </c>
      <c r="D9702" t="s">
        <v>1330</v>
      </c>
      <c r="E9702">
        <v>2018</v>
      </c>
      <c r="F9702" t="s">
        <v>51</v>
      </c>
      <c r="G9702" t="s">
        <v>43</v>
      </c>
      <c r="H9702" t="s">
        <v>44</v>
      </c>
      <c r="I9702">
        <v>1</v>
      </c>
      <c r="J9702" s="7">
        <v>1400000</v>
      </c>
      <c r="K9702" t="s">
        <v>45</v>
      </c>
      <c r="L9702" t="s">
        <v>418</v>
      </c>
      <c r="M9702" t="s">
        <v>115</v>
      </c>
      <c r="N9702" t="s">
        <v>48</v>
      </c>
      <c r="O9702" s="35">
        <v>3.2881860186675702</v>
      </c>
      <c r="R9702" t="s">
        <v>49</v>
      </c>
    </row>
    <row r="9703" spans="1:18" x14ac:dyDescent="0.35">
      <c r="A9703" t="s">
        <v>38</v>
      </c>
      <c r="B9703" t="s">
        <v>109</v>
      </c>
      <c r="C9703" t="s">
        <v>100</v>
      </c>
      <c r="D9703" t="s">
        <v>1330</v>
      </c>
      <c r="E9703">
        <v>2018</v>
      </c>
      <c r="F9703" t="s">
        <v>53</v>
      </c>
      <c r="G9703" t="s">
        <v>1331</v>
      </c>
      <c r="H9703" t="s">
        <v>44</v>
      </c>
      <c r="I9703">
        <v>10</v>
      </c>
      <c r="J9703" s="7">
        <v>8000000</v>
      </c>
      <c r="K9703" t="s">
        <v>69</v>
      </c>
      <c r="L9703" t="s">
        <v>1335</v>
      </c>
      <c r="M9703" t="s">
        <v>115</v>
      </c>
      <c r="O9703" s="35">
        <v>0.23487042990482701</v>
      </c>
      <c r="R9703" t="s">
        <v>49</v>
      </c>
    </row>
    <row r="9704" spans="1:18" x14ac:dyDescent="0.35">
      <c r="A9704" t="s">
        <v>38</v>
      </c>
      <c r="B9704" t="s">
        <v>109</v>
      </c>
      <c r="C9704" t="s">
        <v>100</v>
      </c>
      <c r="D9704" t="s">
        <v>1330</v>
      </c>
      <c r="E9704">
        <v>2018</v>
      </c>
      <c r="F9704" t="s">
        <v>144</v>
      </c>
      <c r="G9704" t="s">
        <v>43</v>
      </c>
      <c r="H9704" t="s">
        <v>44</v>
      </c>
      <c r="I9704">
        <v>1</v>
      </c>
      <c r="J9704" s="7">
        <v>20000</v>
      </c>
      <c r="K9704" t="s">
        <v>45</v>
      </c>
      <c r="L9704" t="s">
        <v>265</v>
      </c>
      <c r="M9704" t="s">
        <v>115</v>
      </c>
      <c r="O9704" s="35">
        <v>4.5212557756679104</v>
      </c>
      <c r="R9704" t="s">
        <v>49</v>
      </c>
    </row>
    <row r="9705" spans="1:18" x14ac:dyDescent="0.35">
      <c r="A9705" t="s">
        <v>38</v>
      </c>
      <c r="B9705" t="s">
        <v>109</v>
      </c>
      <c r="C9705" t="s">
        <v>100</v>
      </c>
      <c r="D9705" t="s">
        <v>1330</v>
      </c>
      <c r="E9705">
        <v>2018</v>
      </c>
      <c r="F9705" t="s">
        <v>113</v>
      </c>
      <c r="G9705" t="s">
        <v>123</v>
      </c>
      <c r="H9705" t="s">
        <v>116</v>
      </c>
      <c r="I9705">
        <v>1</v>
      </c>
      <c r="J9705" s="7">
        <v>200000</v>
      </c>
      <c r="K9705" t="s">
        <v>69</v>
      </c>
      <c r="L9705" t="s">
        <v>46</v>
      </c>
      <c r="M9705" t="s">
        <v>115</v>
      </c>
      <c r="N9705" t="s">
        <v>208</v>
      </c>
      <c r="O9705" s="35">
        <v>4.5799733831441198</v>
      </c>
      <c r="R9705" t="s">
        <v>49</v>
      </c>
    </row>
    <row r="9706" spans="1:18" x14ac:dyDescent="0.35">
      <c r="A9706" t="s">
        <v>38</v>
      </c>
      <c r="B9706" t="s">
        <v>109</v>
      </c>
      <c r="C9706" t="s">
        <v>100</v>
      </c>
      <c r="D9706" t="s">
        <v>1330</v>
      </c>
      <c r="E9706">
        <v>2018</v>
      </c>
      <c r="F9706" t="s">
        <v>113</v>
      </c>
      <c r="G9706" t="s">
        <v>56</v>
      </c>
      <c r="H9706" t="s">
        <v>116</v>
      </c>
      <c r="I9706">
        <v>1</v>
      </c>
      <c r="J9706" s="7">
        <v>200000</v>
      </c>
      <c r="K9706" t="s">
        <v>69</v>
      </c>
      <c r="L9706" t="s">
        <v>46</v>
      </c>
      <c r="M9706" t="s">
        <v>115</v>
      </c>
      <c r="N9706" t="s">
        <v>208</v>
      </c>
      <c r="O9706" s="35">
        <v>4.7561262055727402</v>
      </c>
      <c r="R9706" t="s">
        <v>49</v>
      </c>
    </row>
    <row r="9707" spans="1:18" x14ac:dyDescent="0.35">
      <c r="A9707" t="s">
        <v>38</v>
      </c>
      <c r="B9707" t="s">
        <v>109</v>
      </c>
      <c r="C9707" t="s">
        <v>100</v>
      </c>
      <c r="D9707" t="s">
        <v>1330</v>
      </c>
      <c r="E9707">
        <v>2018</v>
      </c>
      <c r="F9707" t="s">
        <v>55</v>
      </c>
      <c r="G9707" t="s">
        <v>56</v>
      </c>
      <c r="H9707" t="s">
        <v>44</v>
      </c>
      <c r="I9707">
        <v>10</v>
      </c>
      <c r="J9707" s="7">
        <v>1500000</v>
      </c>
      <c r="K9707" t="s">
        <v>45</v>
      </c>
      <c r="L9707" t="s">
        <v>358</v>
      </c>
      <c r="M9707" t="s">
        <v>115</v>
      </c>
      <c r="N9707" t="s">
        <v>48</v>
      </c>
      <c r="O9707" s="35">
        <v>4.6974085980965397</v>
      </c>
      <c r="R9707" t="s">
        <v>49</v>
      </c>
    </row>
    <row r="9708" spans="1:18" x14ac:dyDescent="0.35">
      <c r="A9708" t="s">
        <v>38</v>
      </c>
      <c r="B9708" t="s">
        <v>109</v>
      </c>
      <c r="C9708" t="s">
        <v>100</v>
      </c>
      <c r="D9708" t="s">
        <v>1330</v>
      </c>
      <c r="E9708">
        <v>2018</v>
      </c>
      <c r="F9708" t="s">
        <v>55</v>
      </c>
      <c r="G9708" t="s">
        <v>56</v>
      </c>
      <c r="H9708" t="s">
        <v>44</v>
      </c>
      <c r="I9708">
        <v>1</v>
      </c>
      <c r="J9708" s="7">
        <v>500000</v>
      </c>
      <c r="K9708" t="s">
        <v>69</v>
      </c>
      <c r="L9708" t="s">
        <v>358</v>
      </c>
      <c r="M9708" t="s">
        <v>115</v>
      </c>
      <c r="O9708" s="35">
        <v>6.1066311775255002</v>
      </c>
      <c r="R9708" t="s">
        <v>49</v>
      </c>
    </row>
    <row r="9709" spans="1:18" x14ac:dyDescent="0.35">
      <c r="A9709" t="s">
        <v>38</v>
      </c>
      <c r="B9709" t="s">
        <v>109</v>
      </c>
      <c r="C9709" t="s">
        <v>100</v>
      </c>
      <c r="D9709" t="s">
        <v>1330</v>
      </c>
      <c r="E9709">
        <v>2018</v>
      </c>
      <c r="F9709" t="s">
        <v>55</v>
      </c>
      <c r="H9709" t="s">
        <v>44</v>
      </c>
      <c r="I9709"/>
      <c r="J9709" s="7">
        <v>1500000</v>
      </c>
      <c r="L9709" t="s">
        <v>46</v>
      </c>
      <c r="M9709" t="s">
        <v>47</v>
      </c>
      <c r="N9709" t="s">
        <v>48</v>
      </c>
      <c r="O9709" s="35">
        <v>2.4896265569911602</v>
      </c>
      <c r="Q9709" s="16">
        <v>7.0000000000000007E-2</v>
      </c>
      <c r="R9709" t="s">
        <v>103</v>
      </c>
    </row>
    <row r="9710" spans="1:18" x14ac:dyDescent="0.35">
      <c r="A9710" t="s">
        <v>38</v>
      </c>
      <c r="B9710" t="s">
        <v>109</v>
      </c>
      <c r="C9710" t="s">
        <v>100</v>
      </c>
      <c r="D9710" t="s">
        <v>1330</v>
      </c>
      <c r="E9710">
        <v>2018</v>
      </c>
      <c r="F9710" t="s">
        <v>156</v>
      </c>
      <c r="G9710" t="s">
        <v>56</v>
      </c>
      <c r="H9710" t="s">
        <v>44</v>
      </c>
      <c r="I9710">
        <v>1</v>
      </c>
      <c r="J9710" s="7">
        <v>800000</v>
      </c>
      <c r="K9710" t="s">
        <v>45</v>
      </c>
      <c r="L9710" t="s">
        <v>296</v>
      </c>
      <c r="M9710" t="s">
        <v>115</v>
      </c>
      <c r="N9710" t="s">
        <v>48</v>
      </c>
      <c r="O9710" s="35">
        <v>17.615282242862001</v>
      </c>
      <c r="R9710" t="s">
        <v>49</v>
      </c>
    </row>
    <row r="9711" spans="1:18" x14ac:dyDescent="0.35">
      <c r="A9711" t="s">
        <v>38</v>
      </c>
      <c r="B9711" t="s">
        <v>109</v>
      </c>
      <c r="C9711" t="s">
        <v>100</v>
      </c>
      <c r="D9711" t="s">
        <v>1330</v>
      </c>
      <c r="E9711">
        <v>2018</v>
      </c>
      <c r="F9711" t="s">
        <v>106</v>
      </c>
      <c r="G9711" t="s">
        <v>1333</v>
      </c>
      <c r="H9711" t="s">
        <v>44</v>
      </c>
      <c r="I9711">
        <v>5</v>
      </c>
      <c r="J9711" s="7">
        <v>3500000</v>
      </c>
      <c r="K9711" t="s">
        <v>69</v>
      </c>
      <c r="L9711" t="s">
        <v>106</v>
      </c>
      <c r="M9711" t="s">
        <v>115</v>
      </c>
      <c r="N9711" t="s">
        <v>48</v>
      </c>
      <c r="O9711" s="35">
        <v>1.46794018690517</v>
      </c>
      <c r="R9711" t="s">
        <v>49</v>
      </c>
    </row>
    <row r="9712" spans="1:18" x14ac:dyDescent="0.35">
      <c r="A9712" t="s">
        <v>38</v>
      </c>
      <c r="B9712" t="s">
        <v>109</v>
      </c>
      <c r="C9712" t="s">
        <v>100</v>
      </c>
      <c r="D9712" t="s">
        <v>1330</v>
      </c>
      <c r="E9712">
        <v>2018</v>
      </c>
      <c r="F9712" t="s">
        <v>106</v>
      </c>
      <c r="G9712" t="s">
        <v>43</v>
      </c>
      <c r="H9712" t="s">
        <v>44</v>
      </c>
      <c r="I9712">
        <v>2</v>
      </c>
      <c r="J9712" s="7">
        <v>1400000</v>
      </c>
      <c r="K9712" t="s">
        <v>45</v>
      </c>
      <c r="L9712" t="s">
        <v>432</v>
      </c>
      <c r="M9712" t="s">
        <v>115</v>
      </c>
      <c r="N9712" t="s">
        <v>48</v>
      </c>
      <c r="O9712" s="35">
        <v>3.0533155887627501</v>
      </c>
      <c r="R9712" t="s">
        <v>49</v>
      </c>
    </row>
    <row r="9713" spans="1:18" x14ac:dyDescent="0.35">
      <c r="A9713" t="s">
        <v>38</v>
      </c>
      <c r="B9713" t="s">
        <v>109</v>
      </c>
      <c r="C9713" t="s">
        <v>100</v>
      </c>
      <c r="D9713" t="s">
        <v>1330</v>
      </c>
      <c r="E9713">
        <v>2018</v>
      </c>
      <c r="F9713" t="s">
        <v>118</v>
      </c>
      <c r="G9713" t="s">
        <v>1333</v>
      </c>
      <c r="H9713" t="s">
        <v>44</v>
      </c>
      <c r="I9713">
        <v>10</v>
      </c>
      <c r="J9713" s="7">
        <v>200000</v>
      </c>
      <c r="K9713" t="s">
        <v>69</v>
      </c>
      <c r="L9713" t="s">
        <v>118</v>
      </c>
      <c r="M9713" t="s">
        <v>115</v>
      </c>
      <c r="N9713" t="s">
        <v>48</v>
      </c>
      <c r="O9713" s="35">
        <v>1.17435214952413</v>
      </c>
      <c r="R9713" t="s">
        <v>49</v>
      </c>
    </row>
    <row r="9714" spans="1:18" x14ac:dyDescent="0.35">
      <c r="A9714" t="s">
        <v>38</v>
      </c>
      <c r="B9714" t="s">
        <v>109</v>
      </c>
      <c r="C9714" t="s">
        <v>100</v>
      </c>
      <c r="D9714" t="s">
        <v>1330</v>
      </c>
      <c r="E9714">
        <v>2018</v>
      </c>
      <c r="F9714" t="s">
        <v>141</v>
      </c>
      <c r="G9714" t="s">
        <v>56</v>
      </c>
      <c r="H9714" t="s">
        <v>44</v>
      </c>
      <c r="I9714">
        <v>1</v>
      </c>
      <c r="J9714" s="7">
        <v>240000</v>
      </c>
      <c r="K9714" t="s">
        <v>45</v>
      </c>
      <c r="L9714" t="s">
        <v>361</v>
      </c>
      <c r="M9714" t="s">
        <v>115</v>
      </c>
      <c r="N9714" t="s">
        <v>48</v>
      </c>
      <c r="O9714" s="35">
        <v>7.9</v>
      </c>
      <c r="R9714" t="s">
        <v>49</v>
      </c>
    </row>
    <row r="9715" spans="1:18" x14ac:dyDescent="0.35">
      <c r="A9715" t="s">
        <v>38</v>
      </c>
      <c r="B9715" t="s">
        <v>109</v>
      </c>
      <c r="C9715" t="s">
        <v>100</v>
      </c>
      <c r="D9715" t="s">
        <v>1330</v>
      </c>
      <c r="E9715">
        <v>2018</v>
      </c>
      <c r="F9715" t="s">
        <v>141</v>
      </c>
      <c r="G9715" t="s">
        <v>43</v>
      </c>
      <c r="H9715" t="s">
        <v>44</v>
      </c>
      <c r="I9715">
        <v>1</v>
      </c>
      <c r="J9715" s="7">
        <v>560000</v>
      </c>
      <c r="K9715" t="s">
        <v>45</v>
      </c>
      <c r="L9715" t="s">
        <v>275</v>
      </c>
      <c r="M9715" t="s">
        <v>115</v>
      </c>
      <c r="N9715" t="s">
        <v>48</v>
      </c>
      <c r="O9715" s="35">
        <v>6.8112424672399801</v>
      </c>
      <c r="R9715" t="s">
        <v>49</v>
      </c>
    </row>
    <row r="9716" spans="1:18" x14ac:dyDescent="0.35">
      <c r="A9716" t="s">
        <v>38</v>
      </c>
      <c r="B9716" t="s">
        <v>109</v>
      </c>
      <c r="C9716" t="s">
        <v>100</v>
      </c>
      <c r="D9716" t="s">
        <v>1330</v>
      </c>
      <c r="E9716">
        <v>2018</v>
      </c>
      <c r="F9716" t="s">
        <v>70</v>
      </c>
      <c r="G9716" t="s">
        <v>1333</v>
      </c>
      <c r="H9716" t="s">
        <v>44</v>
      </c>
      <c r="I9716">
        <v>10</v>
      </c>
      <c r="J9716" s="7">
        <v>8000000</v>
      </c>
      <c r="K9716" t="s">
        <v>69</v>
      </c>
      <c r="L9716" t="s">
        <v>875</v>
      </c>
      <c r="M9716" t="s">
        <v>115</v>
      </c>
      <c r="N9716" t="s">
        <v>48</v>
      </c>
      <c r="R9716" t="s">
        <v>49</v>
      </c>
    </row>
    <row r="9717" spans="1:18" x14ac:dyDescent="0.35">
      <c r="A9717" t="s">
        <v>38</v>
      </c>
      <c r="B9717" t="s">
        <v>109</v>
      </c>
      <c r="C9717" t="s">
        <v>100</v>
      </c>
      <c r="D9717" t="s">
        <v>1330</v>
      </c>
      <c r="E9717">
        <v>2018</v>
      </c>
      <c r="F9717" t="s">
        <v>182</v>
      </c>
      <c r="G9717" t="s">
        <v>129</v>
      </c>
      <c r="H9717" t="s">
        <v>44</v>
      </c>
      <c r="I9717">
        <v>1</v>
      </c>
      <c r="J9717" s="7">
        <v>2000</v>
      </c>
      <c r="K9717" t="s">
        <v>45</v>
      </c>
      <c r="L9717" t="s">
        <v>278</v>
      </c>
      <c r="M9717" t="s">
        <v>115</v>
      </c>
      <c r="N9717" t="s">
        <v>208</v>
      </c>
      <c r="O9717" s="35">
        <v>27.597275513817099</v>
      </c>
      <c r="R9717" t="s">
        <v>49</v>
      </c>
    </row>
    <row r="9718" spans="1:18" x14ac:dyDescent="0.35">
      <c r="A9718" t="s">
        <v>38</v>
      </c>
      <c r="B9718" t="s">
        <v>109</v>
      </c>
      <c r="C9718" t="s">
        <v>100</v>
      </c>
      <c r="D9718" t="s">
        <v>1330</v>
      </c>
      <c r="E9718">
        <v>2018</v>
      </c>
      <c r="F9718" t="s">
        <v>142</v>
      </c>
      <c r="G9718" t="s">
        <v>56</v>
      </c>
      <c r="H9718" t="s">
        <v>44</v>
      </c>
      <c r="I9718">
        <v>1</v>
      </c>
      <c r="J9718" s="7">
        <v>3000</v>
      </c>
      <c r="K9718" t="s">
        <v>69</v>
      </c>
      <c r="L9718" t="s">
        <v>169</v>
      </c>
      <c r="M9718" t="s">
        <v>115</v>
      </c>
      <c r="N9718" t="s">
        <v>208</v>
      </c>
      <c r="O9718" s="35">
        <v>19.083222429767201</v>
      </c>
      <c r="R9718" t="s">
        <v>49</v>
      </c>
    </row>
    <row r="9719" spans="1:18" x14ac:dyDescent="0.35">
      <c r="A9719" t="s">
        <v>38</v>
      </c>
      <c r="B9719" t="s">
        <v>109</v>
      </c>
      <c r="C9719" t="s">
        <v>100</v>
      </c>
      <c r="D9719" t="s">
        <v>1330</v>
      </c>
      <c r="E9719">
        <v>2019</v>
      </c>
      <c r="F9719" t="s">
        <v>42</v>
      </c>
      <c r="G9719" t="s">
        <v>1331</v>
      </c>
      <c r="H9719" t="s">
        <v>44</v>
      </c>
      <c r="I9719">
        <v>20</v>
      </c>
      <c r="J9719" s="7">
        <v>406</v>
      </c>
      <c r="K9719" t="s">
        <v>69</v>
      </c>
      <c r="L9719" t="s">
        <v>1332</v>
      </c>
      <c r="M9719" t="s">
        <v>115</v>
      </c>
      <c r="N9719" t="s">
        <v>48</v>
      </c>
      <c r="O9719" s="35">
        <v>0.26845637583892601</v>
      </c>
      <c r="R9719" t="s">
        <v>49</v>
      </c>
    </row>
    <row r="9720" spans="1:18" x14ac:dyDescent="0.35">
      <c r="A9720" t="s">
        <v>38</v>
      </c>
      <c r="B9720" t="s">
        <v>109</v>
      </c>
      <c r="C9720" t="s">
        <v>100</v>
      </c>
      <c r="D9720" t="s">
        <v>1330</v>
      </c>
      <c r="E9720">
        <v>2019</v>
      </c>
      <c r="F9720" t="s">
        <v>50</v>
      </c>
      <c r="G9720" t="s">
        <v>1333</v>
      </c>
      <c r="H9720" t="s">
        <v>44</v>
      </c>
      <c r="I9720">
        <v>15</v>
      </c>
      <c r="J9720" s="7"/>
      <c r="K9720" t="s">
        <v>69</v>
      </c>
      <c r="L9720" t="s">
        <v>905</v>
      </c>
      <c r="M9720" t="s">
        <v>115</v>
      </c>
      <c r="N9720" t="s">
        <v>48</v>
      </c>
      <c r="R9720" t="s">
        <v>49</v>
      </c>
    </row>
    <row r="9721" spans="1:18" x14ac:dyDescent="0.35">
      <c r="A9721" t="s">
        <v>38</v>
      </c>
      <c r="B9721" t="s">
        <v>109</v>
      </c>
      <c r="C9721" t="s">
        <v>100</v>
      </c>
      <c r="D9721" t="s">
        <v>1330</v>
      </c>
      <c r="E9721">
        <v>2019</v>
      </c>
      <c r="F9721" t="s">
        <v>104</v>
      </c>
      <c r="G9721" t="s">
        <v>1333</v>
      </c>
      <c r="H9721" t="s">
        <v>44</v>
      </c>
      <c r="I9721">
        <v>14</v>
      </c>
      <c r="J9721" s="7">
        <v>250000</v>
      </c>
      <c r="K9721" t="s">
        <v>69</v>
      </c>
      <c r="L9721" t="s">
        <v>1334</v>
      </c>
      <c r="M9721" t="s">
        <v>115</v>
      </c>
      <c r="N9721" t="s">
        <v>48</v>
      </c>
      <c r="R9721" t="s">
        <v>49</v>
      </c>
    </row>
    <row r="9722" spans="1:18" x14ac:dyDescent="0.35">
      <c r="A9722" t="s">
        <v>38</v>
      </c>
      <c r="B9722" t="s">
        <v>109</v>
      </c>
      <c r="C9722" t="s">
        <v>100</v>
      </c>
      <c r="D9722" t="s">
        <v>1330</v>
      </c>
      <c r="E9722">
        <v>2019</v>
      </c>
      <c r="F9722" t="s">
        <v>105</v>
      </c>
      <c r="G9722" t="s">
        <v>1331</v>
      </c>
      <c r="H9722" t="s">
        <v>44</v>
      </c>
      <c r="I9722">
        <v>10</v>
      </c>
      <c r="J9722" s="7">
        <v>306</v>
      </c>
      <c r="K9722" t="s">
        <v>69</v>
      </c>
      <c r="L9722" t="s">
        <v>46</v>
      </c>
      <c r="M9722" t="s">
        <v>115</v>
      </c>
      <c r="N9722" t="s">
        <v>48</v>
      </c>
      <c r="O9722" s="35">
        <v>0.13870246085011201</v>
      </c>
      <c r="R9722" t="s">
        <v>49</v>
      </c>
    </row>
    <row r="9723" spans="1:18" x14ac:dyDescent="0.35">
      <c r="A9723" t="s">
        <v>38</v>
      </c>
      <c r="B9723" t="s">
        <v>109</v>
      </c>
      <c r="C9723" t="s">
        <v>100</v>
      </c>
      <c r="D9723" t="s">
        <v>1330</v>
      </c>
      <c r="E9723">
        <v>2019</v>
      </c>
      <c r="F9723" t="s">
        <v>51</v>
      </c>
      <c r="G9723" t="s">
        <v>43</v>
      </c>
      <c r="H9723" t="s">
        <v>44</v>
      </c>
      <c r="I9723">
        <v>10</v>
      </c>
      <c r="J9723" s="7">
        <v>3500000</v>
      </c>
      <c r="K9723" t="s">
        <v>45</v>
      </c>
      <c r="L9723" t="s">
        <v>259</v>
      </c>
      <c r="M9723" t="s">
        <v>115</v>
      </c>
      <c r="N9723" t="s">
        <v>48</v>
      </c>
      <c r="O9723" s="35">
        <v>1.1409395973154399</v>
      </c>
      <c r="R9723" t="s">
        <v>49</v>
      </c>
    </row>
    <row r="9724" spans="1:18" x14ac:dyDescent="0.35">
      <c r="A9724" t="s">
        <v>38</v>
      </c>
      <c r="B9724" t="s">
        <v>109</v>
      </c>
      <c r="C9724" t="s">
        <v>100</v>
      </c>
      <c r="D9724" t="s">
        <v>1330</v>
      </c>
      <c r="E9724">
        <v>2019</v>
      </c>
      <c r="F9724" t="s">
        <v>51</v>
      </c>
      <c r="G9724" t="s">
        <v>43</v>
      </c>
      <c r="H9724" t="s">
        <v>44</v>
      </c>
      <c r="I9724">
        <v>1</v>
      </c>
      <c r="J9724" s="7">
        <v>1400000</v>
      </c>
      <c r="K9724" t="s">
        <v>45</v>
      </c>
      <c r="L9724" t="s">
        <v>418</v>
      </c>
      <c r="M9724" t="s">
        <v>115</v>
      </c>
      <c r="N9724" t="s">
        <v>48</v>
      </c>
      <c r="O9724" s="35">
        <v>3.1319910514541398</v>
      </c>
      <c r="R9724" t="s">
        <v>49</v>
      </c>
    </row>
    <row r="9725" spans="1:18" x14ac:dyDescent="0.35">
      <c r="A9725" t="s">
        <v>38</v>
      </c>
      <c r="B9725" t="s">
        <v>109</v>
      </c>
      <c r="C9725" t="s">
        <v>100</v>
      </c>
      <c r="D9725" t="s">
        <v>1330</v>
      </c>
      <c r="E9725">
        <v>2019</v>
      </c>
      <c r="F9725" t="s">
        <v>53</v>
      </c>
      <c r="G9725" t="s">
        <v>1331</v>
      </c>
      <c r="H9725" t="s">
        <v>44</v>
      </c>
      <c r="I9725">
        <v>10</v>
      </c>
      <c r="J9725" s="7">
        <v>806</v>
      </c>
      <c r="K9725" t="s">
        <v>69</v>
      </c>
      <c r="L9725" t="s">
        <v>1335</v>
      </c>
      <c r="M9725" t="s">
        <v>115</v>
      </c>
      <c r="O9725" s="35">
        <v>0.223713646532438</v>
      </c>
      <c r="R9725" t="s">
        <v>49</v>
      </c>
    </row>
    <row r="9726" spans="1:18" x14ac:dyDescent="0.35">
      <c r="A9726" t="s">
        <v>38</v>
      </c>
      <c r="B9726" t="s">
        <v>109</v>
      </c>
      <c r="C9726" t="s">
        <v>100</v>
      </c>
      <c r="D9726" t="s">
        <v>1330</v>
      </c>
      <c r="E9726">
        <v>2019</v>
      </c>
      <c r="F9726" t="s">
        <v>144</v>
      </c>
      <c r="G9726" t="s">
        <v>43</v>
      </c>
      <c r="H9726" t="s">
        <v>44</v>
      </c>
      <c r="I9726">
        <v>1</v>
      </c>
      <c r="J9726" s="7">
        <v>20000</v>
      </c>
      <c r="K9726" t="s">
        <v>45</v>
      </c>
      <c r="L9726" t="s">
        <v>265</v>
      </c>
      <c r="M9726" t="s">
        <v>115</v>
      </c>
      <c r="O9726" s="35">
        <v>4.30648769574944</v>
      </c>
      <c r="R9726" t="s">
        <v>49</v>
      </c>
    </row>
    <row r="9727" spans="1:18" x14ac:dyDescent="0.35">
      <c r="A9727" t="s">
        <v>38</v>
      </c>
      <c r="B9727" t="s">
        <v>109</v>
      </c>
      <c r="C9727" t="s">
        <v>100</v>
      </c>
      <c r="D9727" t="s">
        <v>1330</v>
      </c>
      <c r="E9727">
        <v>2019</v>
      </c>
      <c r="F9727" t="s">
        <v>113</v>
      </c>
      <c r="G9727" t="s">
        <v>123</v>
      </c>
      <c r="H9727" t="s">
        <v>116</v>
      </c>
      <c r="I9727">
        <v>1</v>
      </c>
      <c r="J9727" s="7">
        <v>205</v>
      </c>
      <c r="K9727" t="s">
        <v>69</v>
      </c>
      <c r="L9727" t="s">
        <v>46</v>
      </c>
      <c r="M9727" t="s">
        <v>115</v>
      </c>
      <c r="N9727" t="s">
        <v>208</v>
      </c>
      <c r="O9727" s="35">
        <v>4.4742729306487696</v>
      </c>
      <c r="R9727" t="s">
        <v>49</v>
      </c>
    </row>
    <row r="9728" spans="1:18" x14ac:dyDescent="0.35">
      <c r="A9728" t="s">
        <v>38</v>
      </c>
      <c r="B9728" t="s">
        <v>109</v>
      </c>
      <c r="C9728" t="s">
        <v>100</v>
      </c>
      <c r="D9728" t="s">
        <v>1330</v>
      </c>
      <c r="E9728">
        <v>2019</v>
      </c>
      <c r="F9728" t="s">
        <v>113</v>
      </c>
      <c r="G9728" t="s">
        <v>56</v>
      </c>
      <c r="H9728" t="s">
        <v>116</v>
      </c>
      <c r="I9728">
        <v>1</v>
      </c>
      <c r="J9728" s="7">
        <v>205</v>
      </c>
      <c r="K9728" t="s">
        <v>69</v>
      </c>
      <c r="L9728" t="s">
        <v>46</v>
      </c>
      <c r="M9728" t="s">
        <v>115</v>
      </c>
      <c r="N9728" t="s">
        <v>208</v>
      </c>
      <c r="O9728" s="35">
        <v>4.5302013422818801</v>
      </c>
      <c r="R9728" t="s">
        <v>49</v>
      </c>
    </row>
    <row r="9729" spans="1:18" x14ac:dyDescent="0.35">
      <c r="A9729" t="s">
        <v>38</v>
      </c>
      <c r="B9729" t="s">
        <v>109</v>
      </c>
      <c r="C9729" t="s">
        <v>100</v>
      </c>
      <c r="D9729" t="s">
        <v>1330</v>
      </c>
      <c r="E9729">
        <v>2019</v>
      </c>
      <c r="F9729" t="s">
        <v>55</v>
      </c>
      <c r="G9729" t="s">
        <v>56</v>
      </c>
      <c r="H9729" t="s">
        <v>44</v>
      </c>
      <c r="I9729">
        <v>1</v>
      </c>
      <c r="J9729" s="7">
        <v>505</v>
      </c>
      <c r="K9729" t="s">
        <v>69</v>
      </c>
      <c r="L9729" t="s">
        <v>358</v>
      </c>
      <c r="M9729" t="s">
        <v>115</v>
      </c>
      <c r="O9729" s="35">
        <v>5.8165548098434003</v>
      </c>
      <c r="R9729" t="s">
        <v>49</v>
      </c>
    </row>
    <row r="9730" spans="1:18" x14ac:dyDescent="0.35">
      <c r="A9730" t="s">
        <v>38</v>
      </c>
      <c r="B9730" t="s">
        <v>109</v>
      </c>
      <c r="C9730" t="s">
        <v>100</v>
      </c>
      <c r="D9730" t="s">
        <v>1330</v>
      </c>
      <c r="E9730">
        <v>2019</v>
      </c>
      <c r="F9730" t="s">
        <v>55</v>
      </c>
      <c r="G9730" t="s">
        <v>43</v>
      </c>
      <c r="H9730" t="s">
        <v>44</v>
      </c>
      <c r="I9730">
        <v>5</v>
      </c>
      <c r="J9730" s="7">
        <v>2000000</v>
      </c>
      <c r="K9730" t="s">
        <v>45</v>
      </c>
      <c r="L9730" t="s">
        <v>679</v>
      </c>
      <c r="M9730" t="s">
        <v>47</v>
      </c>
      <c r="N9730" t="s">
        <v>48</v>
      </c>
      <c r="Q9730" s="29">
        <v>7.0000000000000007E-2</v>
      </c>
      <c r="R9730" t="s">
        <v>103</v>
      </c>
    </row>
    <row r="9731" spans="1:18" x14ac:dyDescent="0.35">
      <c r="A9731" t="s">
        <v>38</v>
      </c>
      <c r="B9731" t="s">
        <v>109</v>
      </c>
      <c r="C9731" t="s">
        <v>100</v>
      </c>
      <c r="D9731" t="s">
        <v>1330</v>
      </c>
      <c r="E9731">
        <v>2019</v>
      </c>
      <c r="F9731" t="s">
        <v>156</v>
      </c>
      <c r="G9731" t="s">
        <v>56</v>
      </c>
      <c r="H9731" t="s">
        <v>44</v>
      </c>
      <c r="I9731">
        <v>1</v>
      </c>
      <c r="J9731" s="7">
        <v>250000</v>
      </c>
      <c r="K9731" t="s">
        <v>45</v>
      </c>
      <c r="L9731" t="s">
        <v>296</v>
      </c>
      <c r="M9731" t="s">
        <v>115</v>
      </c>
      <c r="N9731" t="s">
        <v>48</v>
      </c>
      <c r="O9731" s="35">
        <v>4.3624161073825496</v>
      </c>
      <c r="R9731" t="s">
        <v>49</v>
      </c>
    </row>
    <row r="9732" spans="1:18" x14ac:dyDescent="0.35">
      <c r="A9732" t="s">
        <v>38</v>
      </c>
      <c r="B9732" t="s">
        <v>109</v>
      </c>
      <c r="C9732" t="s">
        <v>100</v>
      </c>
      <c r="D9732" t="s">
        <v>1330</v>
      </c>
      <c r="E9732">
        <v>2019</v>
      </c>
      <c r="F9732" t="s">
        <v>156</v>
      </c>
      <c r="G9732" t="s">
        <v>56</v>
      </c>
      <c r="H9732" t="s">
        <v>44</v>
      </c>
      <c r="I9732">
        <v>1</v>
      </c>
      <c r="J9732" s="7">
        <v>240000</v>
      </c>
      <c r="K9732" t="s">
        <v>45</v>
      </c>
      <c r="L9732" t="s">
        <v>296</v>
      </c>
      <c r="M9732" t="s">
        <v>115</v>
      </c>
      <c r="N9732" t="s">
        <v>48</v>
      </c>
      <c r="O9732" s="35">
        <v>7.8299776286353504</v>
      </c>
      <c r="R9732" t="s">
        <v>49</v>
      </c>
    </row>
    <row r="9733" spans="1:18" x14ac:dyDescent="0.35">
      <c r="A9733" t="s">
        <v>38</v>
      </c>
      <c r="B9733" t="s">
        <v>109</v>
      </c>
      <c r="C9733" t="s">
        <v>100</v>
      </c>
      <c r="D9733" t="s">
        <v>1330</v>
      </c>
      <c r="E9733">
        <v>2019</v>
      </c>
      <c r="F9733" t="s">
        <v>106</v>
      </c>
      <c r="G9733" t="s">
        <v>1333</v>
      </c>
      <c r="H9733" t="s">
        <v>44</v>
      </c>
      <c r="I9733">
        <v>5</v>
      </c>
      <c r="J9733" s="7">
        <v>3500000</v>
      </c>
      <c r="K9733" t="s">
        <v>69</v>
      </c>
      <c r="L9733" t="s">
        <v>106</v>
      </c>
      <c r="M9733" t="s">
        <v>115</v>
      </c>
      <c r="N9733" t="s">
        <v>48</v>
      </c>
      <c r="O9733" s="35">
        <v>1.3982102908277401</v>
      </c>
      <c r="R9733" t="s">
        <v>49</v>
      </c>
    </row>
    <row r="9734" spans="1:18" x14ac:dyDescent="0.35">
      <c r="A9734" t="s">
        <v>38</v>
      </c>
      <c r="B9734" t="s">
        <v>109</v>
      </c>
      <c r="C9734" t="s">
        <v>100</v>
      </c>
      <c r="D9734" t="s">
        <v>1330</v>
      </c>
      <c r="E9734">
        <v>2019</v>
      </c>
      <c r="F9734" t="s">
        <v>106</v>
      </c>
      <c r="G9734" t="s">
        <v>43</v>
      </c>
      <c r="H9734" t="s">
        <v>44</v>
      </c>
      <c r="I9734">
        <v>2</v>
      </c>
      <c r="J9734" s="7">
        <v>1400000</v>
      </c>
      <c r="K9734" t="s">
        <v>45</v>
      </c>
      <c r="L9734" t="s">
        <v>432</v>
      </c>
      <c r="M9734" t="s">
        <v>115</v>
      </c>
      <c r="N9734" t="s">
        <v>48</v>
      </c>
      <c r="O9734" s="35">
        <v>2.9082774049217002</v>
      </c>
      <c r="R9734" t="s">
        <v>49</v>
      </c>
    </row>
    <row r="9735" spans="1:18" x14ac:dyDescent="0.35">
      <c r="A9735" t="s">
        <v>38</v>
      </c>
      <c r="B9735" t="s">
        <v>109</v>
      </c>
      <c r="C9735" t="s">
        <v>100</v>
      </c>
      <c r="D9735" t="s">
        <v>1330</v>
      </c>
      <c r="E9735">
        <v>2019</v>
      </c>
      <c r="F9735" t="s">
        <v>118</v>
      </c>
      <c r="G9735" t="s">
        <v>1333</v>
      </c>
      <c r="H9735" t="s">
        <v>44</v>
      </c>
      <c r="I9735">
        <v>10</v>
      </c>
      <c r="J9735" s="7">
        <v>205</v>
      </c>
      <c r="K9735" t="s">
        <v>69</v>
      </c>
      <c r="L9735" t="s">
        <v>118</v>
      </c>
      <c r="M9735" t="s">
        <v>115</v>
      </c>
      <c r="N9735" t="s">
        <v>48</v>
      </c>
      <c r="O9735" s="35">
        <v>1.11856823266219</v>
      </c>
      <c r="R9735" t="s">
        <v>49</v>
      </c>
    </row>
    <row r="9736" spans="1:18" x14ac:dyDescent="0.35">
      <c r="A9736" t="s">
        <v>38</v>
      </c>
      <c r="B9736" t="s">
        <v>109</v>
      </c>
      <c r="C9736" t="s">
        <v>100</v>
      </c>
      <c r="D9736" t="s">
        <v>1330</v>
      </c>
      <c r="E9736">
        <v>2019</v>
      </c>
      <c r="F9736" t="s">
        <v>141</v>
      </c>
      <c r="G9736" t="s">
        <v>43</v>
      </c>
      <c r="H9736" t="s">
        <v>44</v>
      </c>
      <c r="I9736">
        <v>1</v>
      </c>
      <c r="J9736" s="7">
        <v>560000</v>
      </c>
      <c r="K9736" t="s">
        <v>45</v>
      </c>
      <c r="L9736" t="s">
        <v>275</v>
      </c>
      <c r="M9736" t="s">
        <v>115</v>
      </c>
      <c r="N9736" t="s">
        <v>48</v>
      </c>
      <c r="O9736" s="35">
        <v>6.4876957494407197</v>
      </c>
      <c r="R9736" t="s">
        <v>49</v>
      </c>
    </row>
    <row r="9737" spans="1:18" x14ac:dyDescent="0.35">
      <c r="A9737" t="s">
        <v>38</v>
      </c>
      <c r="B9737" t="s">
        <v>109</v>
      </c>
      <c r="C9737" t="s">
        <v>100</v>
      </c>
      <c r="D9737" t="s">
        <v>1330</v>
      </c>
      <c r="E9737">
        <v>2019</v>
      </c>
      <c r="F9737" t="s">
        <v>70</v>
      </c>
      <c r="G9737" t="s">
        <v>1333</v>
      </c>
      <c r="H9737" t="s">
        <v>44</v>
      </c>
      <c r="I9737">
        <v>10</v>
      </c>
      <c r="J9737" s="7">
        <v>806</v>
      </c>
      <c r="K9737" t="s">
        <v>69</v>
      </c>
      <c r="L9737" t="s">
        <v>875</v>
      </c>
      <c r="M9737" t="s">
        <v>115</v>
      </c>
      <c r="N9737" t="s">
        <v>48</v>
      </c>
      <c r="R9737" t="s">
        <v>49</v>
      </c>
    </row>
    <row r="9738" spans="1:18" x14ac:dyDescent="0.35">
      <c r="A9738" t="s">
        <v>38</v>
      </c>
      <c r="B9738" t="s">
        <v>109</v>
      </c>
      <c r="C9738" t="s">
        <v>100</v>
      </c>
      <c r="D9738" t="s">
        <v>1330</v>
      </c>
      <c r="E9738">
        <v>2019</v>
      </c>
      <c r="F9738" t="s">
        <v>182</v>
      </c>
      <c r="G9738" t="s">
        <v>129</v>
      </c>
      <c r="H9738" t="s">
        <v>44</v>
      </c>
      <c r="I9738">
        <v>1</v>
      </c>
      <c r="J9738" s="7">
        <v>2000</v>
      </c>
      <c r="K9738" t="s">
        <v>45</v>
      </c>
      <c r="L9738" t="s">
        <v>278</v>
      </c>
      <c r="M9738" t="s">
        <v>115</v>
      </c>
      <c r="N9738" t="s">
        <v>208</v>
      </c>
      <c r="O9738" s="35">
        <v>26.286353467561501</v>
      </c>
      <c r="R9738" t="s">
        <v>49</v>
      </c>
    </row>
    <row r="9739" spans="1:18" x14ac:dyDescent="0.35">
      <c r="A9739" t="s">
        <v>38</v>
      </c>
      <c r="B9739" t="s">
        <v>109</v>
      </c>
      <c r="C9739" t="s">
        <v>100</v>
      </c>
      <c r="D9739" t="s">
        <v>1330</v>
      </c>
      <c r="E9739">
        <v>2019</v>
      </c>
      <c r="F9739" t="s">
        <v>142</v>
      </c>
      <c r="G9739" t="s">
        <v>56</v>
      </c>
      <c r="H9739" t="s">
        <v>44</v>
      </c>
      <c r="I9739">
        <v>1</v>
      </c>
      <c r="J9739" s="7">
        <v>3000</v>
      </c>
      <c r="K9739" t="s">
        <v>69</v>
      </c>
      <c r="L9739" t="s">
        <v>169</v>
      </c>
      <c r="M9739" t="s">
        <v>115</v>
      </c>
      <c r="N9739" t="s">
        <v>208</v>
      </c>
      <c r="O9739" s="35">
        <v>18.1767337807606</v>
      </c>
      <c r="R9739" t="s">
        <v>49</v>
      </c>
    </row>
    <row r="9740" spans="1:18" x14ac:dyDescent="0.35">
      <c r="A9740" s="14" t="s">
        <v>38</v>
      </c>
      <c r="B9740" s="14" t="s">
        <v>109</v>
      </c>
      <c r="C9740" s="14" t="s">
        <v>100</v>
      </c>
      <c r="D9740" t="s">
        <v>1330</v>
      </c>
      <c r="E9740" s="14">
        <v>2021</v>
      </c>
      <c r="F9740" s="14" t="s">
        <v>78</v>
      </c>
      <c r="G9740" s="14" t="s">
        <v>79</v>
      </c>
      <c r="H9740" s="14"/>
      <c r="I9740" s="14"/>
      <c r="J9740" s="15">
        <v>12000000</v>
      </c>
      <c r="K9740" s="14" t="s">
        <v>69</v>
      </c>
      <c r="L9740" s="14" t="s">
        <v>80</v>
      </c>
      <c r="M9740" s="14" t="s">
        <v>95</v>
      </c>
      <c r="N9740" s="14"/>
      <c r="O9740" s="35">
        <v>4</v>
      </c>
    </row>
    <row r="9741" spans="1:18" x14ac:dyDescent="0.35">
      <c r="A9741" s="14" t="s">
        <v>38</v>
      </c>
      <c r="B9741" s="14" t="s">
        <v>109</v>
      </c>
      <c r="C9741" s="14" t="s">
        <v>100</v>
      </c>
      <c r="D9741" t="s">
        <v>1330</v>
      </c>
      <c r="E9741" s="14">
        <v>2021</v>
      </c>
      <c r="F9741" s="14" t="s">
        <v>78</v>
      </c>
      <c r="G9741" t="s">
        <v>82</v>
      </c>
      <c r="H9741" s="14"/>
      <c r="I9741" s="14"/>
      <c r="J9741" s="15">
        <v>90000000</v>
      </c>
      <c r="K9741" s="14" t="s">
        <v>69</v>
      </c>
      <c r="L9741" s="14" t="s">
        <v>83</v>
      </c>
      <c r="M9741" s="14" t="s">
        <v>94</v>
      </c>
      <c r="N9741" s="14"/>
    </row>
    <row r="9742" spans="1:18" x14ac:dyDescent="0.35">
      <c r="A9742" s="14" t="s">
        <v>38</v>
      </c>
      <c r="B9742" s="14" t="s">
        <v>109</v>
      </c>
      <c r="C9742" s="14" t="s">
        <v>100</v>
      </c>
      <c r="D9742" t="s">
        <v>1330</v>
      </c>
      <c r="E9742" s="14">
        <v>2021</v>
      </c>
      <c r="F9742" s="14" t="s">
        <v>78</v>
      </c>
      <c r="G9742" t="s">
        <v>72</v>
      </c>
      <c r="H9742" s="14"/>
      <c r="I9742" s="14"/>
      <c r="J9742" s="15">
        <v>500000</v>
      </c>
      <c r="K9742" s="14" t="s">
        <v>69</v>
      </c>
      <c r="L9742" s="14" t="s">
        <v>93</v>
      </c>
      <c r="M9742" s="14" t="s">
        <v>94</v>
      </c>
      <c r="N9742" s="14"/>
    </row>
    <row r="9743" spans="1:18" x14ac:dyDescent="0.35">
      <c r="A9743" s="14" t="s">
        <v>38</v>
      </c>
      <c r="B9743" s="14" t="s">
        <v>109</v>
      </c>
      <c r="C9743" s="14" t="s">
        <v>100</v>
      </c>
      <c r="D9743" t="s">
        <v>1330</v>
      </c>
      <c r="E9743" s="14">
        <v>2021</v>
      </c>
      <c r="F9743" s="14" t="s">
        <v>78</v>
      </c>
      <c r="G9743" t="s">
        <v>513</v>
      </c>
      <c r="H9743" s="14"/>
      <c r="I9743" s="14"/>
      <c r="J9743" s="15">
        <v>8000000</v>
      </c>
      <c r="K9743" s="14" t="s">
        <v>69</v>
      </c>
      <c r="L9743" s="14" t="s">
        <v>1336</v>
      </c>
      <c r="M9743" s="14" t="s">
        <v>480</v>
      </c>
      <c r="N9743" s="14"/>
    </row>
    <row r="9744" spans="1:18" x14ac:dyDescent="0.35">
      <c r="A9744" s="14" t="s">
        <v>38</v>
      </c>
      <c r="B9744" s="14" t="s">
        <v>109</v>
      </c>
      <c r="C9744" s="14" t="s">
        <v>100</v>
      </c>
      <c r="D9744" t="s">
        <v>1330</v>
      </c>
      <c r="E9744" s="14">
        <v>2021</v>
      </c>
      <c r="F9744" s="14" t="s">
        <v>78</v>
      </c>
      <c r="G9744" s="14" t="s">
        <v>145</v>
      </c>
      <c r="H9744" s="14"/>
      <c r="I9744" s="14"/>
      <c r="J9744" s="15">
        <v>2000000</v>
      </c>
      <c r="K9744" s="14" t="s">
        <v>69</v>
      </c>
      <c r="L9744" s="14" t="s">
        <v>146</v>
      </c>
      <c r="M9744" s="14" t="s">
        <v>94</v>
      </c>
      <c r="N9744" s="14"/>
      <c r="O9744" s="35">
        <v>10</v>
      </c>
    </row>
    <row r="9745" spans="1:18" x14ac:dyDescent="0.35">
      <c r="A9745" s="14" t="s">
        <v>38</v>
      </c>
      <c r="B9745" s="14" t="s">
        <v>109</v>
      </c>
      <c r="C9745" s="14" t="s">
        <v>100</v>
      </c>
      <c r="D9745" t="s">
        <v>1330</v>
      </c>
      <c r="E9745" s="14">
        <v>2021</v>
      </c>
      <c r="F9745" s="14" t="s">
        <v>78</v>
      </c>
      <c r="G9745" s="14" t="s">
        <v>1337</v>
      </c>
      <c r="H9745" s="14"/>
      <c r="I9745" s="14"/>
      <c r="J9745" s="15">
        <v>50000000</v>
      </c>
      <c r="K9745" s="14" t="s">
        <v>69</v>
      </c>
      <c r="L9745" s="14" t="s">
        <v>1338</v>
      </c>
      <c r="M9745" s="14" t="s">
        <v>480</v>
      </c>
      <c r="N9745" s="14"/>
    </row>
    <row r="9746" spans="1:18" x14ac:dyDescent="0.35">
      <c r="A9746" s="14" t="s">
        <v>38</v>
      </c>
      <c r="B9746" s="14" t="s">
        <v>109</v>
      </c>
      <c r="C9746" s="14" t="s">
        <v>100</v>
      </c>
      <c r="D9746" t="s">
        <v>1330</v>
      </c>
      <c r="E9746" s="14">
        <v>2021</v>
      </c>
      <c r="F9746" s="14" t="s">
        <v>78</v>
      </c>
      <c r="G9746" s="14" t="s">
        <v>1339</v>
      </c>
      <c r="H9746" s="14"/>
      <c r="I9746" s="14"/>
      <c r="J9746" s="15">
        <v>6000000</v>
      </c>
      <c r="K9746" s="14" t="s">
        <v>69</v>
      </c>
      <c r="L9746" s="14" t="s">
        <v>1340</v>
      </c>
      <c r="M9746" s="14" t="s">
        <v>480</v>
      </c>
      <c r="N9746" s="14"/>
    </row>
    <row r="9747" spans="1:18" x14ac:dyDescent="0.35">
      <c r="A9747" t="s">
        <v>38</v>
      </c>
      <c r="B9747" t="s">
        <v>109</v>
      </c>
      <c r="C9747" t="s">
        <v>100</v>
      </c>
      <c r="D9747" t="s">
        <v>1330</v>
      </c>
      <c r="E9747" s="17">
        <v>2022</v>
      </c>
      <c r="F9747" t="s">
        <v>78</v>
      </c>
      <c r="G9747" s="17" t="s">
        <v>79</v>
      </c>
      <c r="H9747" s="17"/>
      <c r="I9747" s="17"/>
      <c r="J9747" s="8">
        <v>1598810</v>
      </c>
      <c r="K9747" t="s">
        <v>69</v>
      </c>
      <c r="L9747" s="17" t="s">
        <v>80</v>
      </c>
      <c r="M9747" s="17" t="s">
        <v>94</v>
      </c>
      <c r="N9747" s="17"/>
      <c r="O9747" s="38"/>
      <c r="Q9747"/>
    </row>
    <row r="9748" spans="1:18" x14ac:dyDescent="0.35">
      <c r="A9748" t="s">
        <v>38</v>
      </c>
      <c r="B9748" t="s">
        <v>109</v>
      </c>
      <c r="C9748" t="s">
        <v>100</v>
      </c>
      <c r="D9748" t="s">
        <v>1330</v>
      </c>
      <c r="E9748" s="17">
        <v>2022</v>
      </c>
      <c r="F9748" t="s">
        <v>78</v>
      </c>
      <c r="G9748" s="17" t="s">
        <v>79</v>
      </c>
      <c r="H9748" s="17"/>
      <c r="I9748" s="17"/>
      <c r="J9748" s="8">
        <v>13647310</v>
      </c>
      <c r="K9748" t="s">
        <v>69</v>
      </c>
      <c r="L9748" s="17" t="s">
        <v>80</v>
      </c>
      <c r="M9748" s="17" t="s">
        <v>95</v>
      </c>
      <c r="N9748" s="17"/>
      <c r="O9748" s="38"/>
      <c r="Q9748"/>
    </row>
    <row r="9749" spans="1:18" x14ac:dyDescent="0.35">
      <c r="A9749" t="s">
        <v>38</v>
      </c>
      <c r="B9749" t="s">
        <v>109</v>
      </c>
      <c r="C9749" t="s">
        <v>100</v>
      </c>
      <c r="D9749" t="s">
        <v>1330</v>
      </c>
      <c r="E9749" s="17">
        <v>2022</v>
      </c>
      <c r="F9749" t="s">
        <v>78</v>
      </c>
      <c r="G9749" t="s">
        <v>82</v>
      </c>
      <c r="H9749" s="17"/>
      <c r="I9749" s="17"/>
      <c r="J9749" s="8">
        <v>1760400</v>
      </c>
      <c r="K9749" t="s">
        <v>69</v>
      </c>
      <c r="L9749" s="17" t="s">
        <v>83</v>
      </c>
      <c r="M9749" s="17" t="s">
        <v>95</v>
      </c>
      <c r="N9749" s="17"/>
      <c r="O9749" s="38"/>
      <c r="Q9749"/>
    </row>
    <row r="9750" spans="1:18" x14ac:dyDescent="0.35">
      <c r="A9750" t="s">
        <v>38</v>
      </c>
      <c r="B9750" t="s">
        <v>109</v>
      </c>
      <c r="C9750" t="s">
        <v>100</v>
      </c>
      <c r="D9750" t="s">
        <v>1330</v>
      </c>
      <c r="E9750" s="17">
        <v>2022</v>
      </c>
      <c r="F9750" t="s">
        <v>78</v>
      </c>
      <c r="G9750" t="s">
        <v>82</v>
      </c>
      <c r="H9750" s="17"/>
      <c r="I9750" s="17"/>
      <c r="J9750" s="8">
        <v>64266000</v>
      </c>
      <c r="K9750" t="s">
        <v>69</v>
      </c>
      <c r="L9750" s="17" t="s">
        <v>83</v>
      </c>
      <c r="M9750" s="17" t="s">
        <v>94</v>
      </c>
      <c r="N9750" s="17"/>
      <c r="O9750" s="38"/>
      <c r="Q9750"/>
    </row>
    <row r="9751" spans="1:18" x14ac:dyDescent="0.35">
      <c r="A9751" t="s">
        <v>38</v>
      </c>
      <c r="B9751" t="s">
        <v>109</v>
      </c>
      <c r="C9751" t="s">
        <v>100</v>
      </c>
      <c r="D9751" t="s">
        <v>1330</v>
      </c>
      <c r="E9751" s="17">
        <v>2022</v>
      </c>
      <c r="F9751" t="s">
        <v>78</v>
      </c>
      <c r="G9751" t="s">
        <v>72</v>
      </c>
      <c r="H9751" s="17"/>
      <c r="I9751" s="17"/>
      <c r="J9751" s="8">
        <v>1000000</v>
      </c>
      <c r="K9751" t="s">
        <v>69</v>
      </c>
      <c r="L9751" s="17" t="s">
        <v>93</v>
      </c>
      <c r="M9751" s="17" t="s">
        <v>94</v>
      </c>
      <c r="N9751" s="17"/>
      <c r="O9751" s="38"/>
      <c r="Q9751"/>
    </row>
    <row r="9752" spans="1:18" x14ac:dyDescent="0.35">
      <c r="A9752" t="s">
        <v>38</v>
      </c>
      <c r="B9752" t="s">
        <v>109</v>
      </c>
      <c r="C9752" t="s">
        <v>100</v>
      </c>
      <c r="D9752" t="s">
        <v>1330</v>
      </c>
      <c r="E9752" s="17">
        <v>2022</v>
      </c>
      <c r="F9752" t="s">
        <v>78</v>
      </c>
      <c r="G9752" s="17" t="s">
        <v>145</v>
      </c>
      <c r="H9752" s="17"/>
      <c r="I9752" s="17"/>
      <c r="J9752" s="8">
        <v>2744600</v>
      </c>
      <c r="K9752" t="s">
        <v>69</v>
      </c>
      <c r="L9752" s="17" t="s">
        <v>146</v>
      </c>
      <c r="M9752" s="17" t="s">
        <v>94</v>
      </c>
      <c r="N9752" s="17"/>
      <c r="O9752" s="38"/>
      <c r="Q9752"/>
    </row>
    <row r="9753" spans="1:18" x14ac:dyDescent="0.35">
      <c r="A9753" t="s">
        <v>38</v>
      </c>
      <c r="B9753" t="s">
        <v>109</v>
      </c>
      <c r="C9753" t="s">
        <v>100</v>
      </c>
      <c r="D9753" t="s">
        <v>1341</v>
      </c>
      <c r="E9753">
        <v>2016</v>
      </c>
      <c r="F9753" t="s">
        <v>42</v>
      </c>
      <c r="G9753" t="s">
        <v>102</v>
      </c>
      <c r="H9753" t="s">
        <v>61</v>
      </c>
      <c r="I9753">
        <v>20</v>
      </c>
      <c r="J9753" s="7">
        <v>3000000</v>
      </c>
      <c r="K9753" t="s">
        <v>45</v>
      </c>
      <c r="L9753" t="s">
        <v>406</v>
      </c>
      <c r="M9753" t="s">
        <v>47</v>
      </c>
      <c r="N9753" t="s">
        <v>48</v>
      </c>
      <c r="O9753" s="35">
        <v>0.17</v>
      </c>
      <c r="R9753" t="s">
        <v>49</v>
      </c>
    </row>
    <row r="9754" spans="1:18" x14ac:dyDescent="0.35">
      <c r="A9754" t="s">
        <v>38</v>
      </c>
      <c r="B9754" t="s">
        <v>109</v>
      </c>
      <c r="C9754" t="s">
        <v>100</v>
      </c>
      <c r="D9754" t="s">
        <v>1341</v>
      </c>
      <c r="E9754">
        <v>2016</v>
      </c>
      <c r="F9754" t="s">
        <v>50</v>
      </c>
      <c r="G9754" t="s">
        <v>56</v>
      </c>
      <c r="H9754" t="s">
        <v>44</v>
      </c>
      <c r="I9754">
        <v>20</v>
      </c>
      <c r="J9754" s="7">
        <v>41000000</v>
      </c>
      <c r="K9754" t="s">
        <v>45</v>
      </c>
      <c r="L9754" t="s">
        <v>348</v>
      </c>
      <c r="M9754" t="s">
        <v>115</v>
      </c>
      <c r="N9754" t="s">
        <v>48</v>
      </c>
      <c r="O9754" s="35">
        <v>0.24</v>
      </c>
      <c r="R9754" t="s">
        <v>49</v>
      </c>
    </row>
    <row r="9755" spans="1:18" x14ac:dyDescent="0.35">
      <c r="A9755" t="s">
        <v>38</v>
      </c>
      <c r="B9755" t="s">
        <v>109</v>
      </c>
      <c r="C9755" t="s">
        <v>100</v>
      </c>
      <c r="D9755" t="s">
        <v>1341</v>
      </c>
      <c r="E9755">
        <v>2016</v>
      </c>
      <c r="F9755" t="s">
        <v>104</v>
      </c>
      <c r="G9755" t="s">
        <v>56</v>
      </c>
      <c r="H9755" t="s">
        <v>44</v>
      </c>
      <c r="I9755">
        <v>10</v>
      </c>
      <c r="J9755" s="7">
        <v>18000</v>
      </c>
      <c r="K9755" t="s">
        <v>69</v>
      </c>
      <c r="L9755" t="s">
        <v>1001</v>
      </c>
      <c r="M9755" t="s">
        <v>115</v>
      </c>
      <c r="N9755" t="s">
        <v>48</v>
      </c>
      <c r="O9755" s="35">
        <v>1.1000000000000001</v>
      </c>
      <c r="R9755" t="s">
        <v>49</v>
      </c>
    </row>
    <row r="9756" spans="1:18" x14ac:dyDescent="0.35">
      <c r="A9756" t="s">
        <v>38</v>
      </c>
      <c r="B9756" t="s">
        <v>109</v>
      </c>
      <c r="C9756" t="s">
        <v>100</v>
      </c>
      <c r="D9756" t="s">
        <v>1341</v>
      </c>
      <c r="E9756">
        <v>2016</v>
      </c>
      <c r="F9756" t="s">
        <v>162</v>
      </c>
      <c r="G9756" t="s">
        <v>56</v>
      </c>
      <c r="H9756" t="s">
        <v>44</v>
      </c>
      <c r="I9756">
        <v>1</v>
      </c>
      <c r="J9756" s="7">
        <v>4250000</v>
      </c>
      <c r="K9756" t="s">
        <v>45</v>
      </c>
      <c r="L9756" t="s">
        <v>352</v>
      </c>
      <c r="M9756" t="s">
        <v>115</v>
      </c>
      <c r="N9756" t="s">
        <v>48</v>
      </c>
      <c r="O9756" s="35">
        <v>19.95</v>
      </c>
      <c r="R9756" t="s">
        <v>49</v>
      </c>
    </row>
    <row r="9757" spans="1:18" x14ac:dyDescent="0.35">
      <c r="A9757" t="s">
        <v>38</v>
      </c>
      <c r="B9757" t="s">
        <v>109</v>
      </c>
      <c r="C9757" t="s">
        <v>100</v>
      </c>
      <c r="D9757" t="s">
        <v>1341</v>
      </c>
      <c r="E9757">
        <v>2016</v>
      </c>
      <c r="F9757" t="s">
        <v>173</v>
      </c>
      <c r="G9757" t="s">
        <v>56</v>
      </c>
      <c r="H9757" t="s">
        <v>172</v>
      </c>
      <c r="I9757">
        <v>1</v>
      </c>
      <c r="J9757" s="7">
        <v>2000000</v>
      </c>
      <c r="K9757" t="s">
        <v>69</v>
      </c>
      <c r="L9757" t="s">
        <v>451</v>
      </c>
      <c r="M9757" t="s">
        <v>115</v>
      </c>
      <c r="N9757" t="s">
        <v>48</v>
      </c>
      <c r="O9757" s="35">
        <v>15</v>
      </c>
      <c r="R9757" t="s">
        <v>49</v>
      </c>
    </row>
    <row r="9758" spans="1:18" x14ac:dyDescent="0.35">
      <c r="A9758" t="s">
        <v>38</v>
      </c>
      <c r="B9758" t="s">
        <v>109</v>
      </c>
      <c r="C9758" t="s">
        <v>100</v>
      </c>
      <c r="D9758" t="s">
        <v>1341</v>
      </c>
      <c r="E9758">
        <v>2016</v>
      </c>
      <c r="F9758" t="s">
        <v>251</v>
      </c>
      <c r="G9758" t="s">
        <v>56</v>
      </c>
      <c r="H9758" t="s">
        <v>116</v>
      </c>
      <c r="I9758">
        <v>1</v>
      </c>
      <c r="J9758" s="7">
        <v>1500</v>
      </c>
      <c r="K9758" t="s">
        <v>69</v>
      </c>
      <c r="L9758" t="s">
        <v>452</v>
      </c>
      <c r="M9758" t="s">
        <v>115</v>
      </c>
      <c r="N9758" t="s">
        <v>48</v>
      </c>
      <c r="O9758" s="35">
        <v>21</v>
      </c>
      <c r="R9758" t="s">
        <v>49</v>
      </c>
    </row>
    <row r="9759" spans="1:18" x14ac:dyDescent="0.35">
      <c r="A9759" t="s">
        <v>38</v>
      </c>
      <c r="B9759" t="s">
        <v>109</v>
      </c>
      <c r="C9759" t="s">
        <v>100</v>
      </c>
      <c r="D9759" t="s">
        <v>1341</v>
      </c>
      <c r="E9759">
        <v>2016</v>
      </c>
      <c r="F9759" t="s">
        <v>252</v>
      </c>
      <c r="G9759" t="s">
        <v>56</v>
      </c>
      <c r="H9759" t="s">
        <v>116</v>
      </c>
      <c r="I9759">
        <v>1</v>
      </c>
      <c r="J9759" s="7">
        <v>1500</v>
      </c>
      <c r="K9759" t="s">
        <v>69</v>
      </c>
      <c r="L9759" t="s">
        <v>453</v>
      </c>
      <c r="M9759" t="s">
        <v>115</v>
      </c>
      <c r="N9759" t="s">
        <v>48</v>
      </c>
      <c r="O9759" s="35">
        <v>17</v>
      </c>
      <c r="R9759" t="s">
        <v>49</v>
      </c>
    </row>
    <row r="9760" spans="1:18" x14ac:dyDescent="0.35">
      <c r="A9760" t="s">
        <v>38</v>
      </c>
      <c r="B9760" t="s">
        <v>109</v>
      </c>
      <c r="C9760" t="s">
        <v>100</v>
      </c>
      <c r="D9760" t="s">
        <v>1341</v>
      </c>
      <c r="E9760">
        <v>2016</v>
      </c>
      <c r="F9760" t="s">
        <v>112</v>
      </c>
      <c r="G9760" t="s">
        <v>54</v>
      </c>
      <c r="H9760" t="s">
        <v>44</v>
      </c>
      <c r="I9760">
        <v>1</v>
      </c>
      <c r="J9760" s="7">
        <v>450000</v>
      </c>
      <c r="K9760" t="s">
        <v>45</v>
      </c>
      <c r="L9760" t="s">
        <v>262</v>
      </c>
      <c r="M9760" t="s">
        <v>115</v>
      </c>
      <c r="N9760" t="s">
        <v>48</v>
      </c>
      <c r="O9760" s="35">
        <v>1.1000000000000001</v>
      </c>
      <c r="R9760" t="s">
        <v>49</v>
      </c>
    </row>
    <row r="9761" spans="1:18" x14ac:dyDescent="0.35">
      <c r="A9761" t="s">
        <v>38</v>
      </c>
      <c r="B9761" t="s">
        <v>109</v>
      </c>
      <c r="C9761" t="s">
        <v>100</v>
      </c>
      <c r="D9761" t="s">
        <v>1341</v>
      </c>
      <c r="E9761">
        <v>2016</v>
      </c>
      <c r="F9761" t="s">
        <v>53</v>
      </c>
      <c r="G9761" t="s">
        <v>54</v>
      </c>
      <c r="H9761" t="s">
        <v>44</v>
      </c>
      <c r="I9761">
        <v>10</v>
      </c>
      <c r="J9761" s="7">
        <v>2500000</v>
      </c>
      <c r="K9761" t="s">
        <v>45</v>
      </c>
      <c r="L9761" t="s">
        <v>87</v>
      </c>
      <c r="M9761" t="s">
        <v>115</v>
      </c>
      <c r="N9761" t="s">
        <v>48</v>
      </c>
      <c r="O9761" s="35">
        <v>0.65</v>
      </c>
      <c r="R9761" t="s">
        <v>49</v>
      </c>
    </row>
    <row r="9762" spans="1:18" x14ac:dyDescent="0.35">
      <c r="A9762" t="s">
        <v>38</v>
      </c>
      <c r="B9762" t="s">
        <v>109</v>
      </c>
      <c r="C9762" t="s">
        <v>100</v>
      </c>
      <c r="D9762" t="s">
        <v>1341</v>
      </c>
      <c r="E9762">
        <v>2016</v>
      </c>
      <c r="F9762" t="s">
        <v>113</v>
      </c>
      <c r="G9762" t="s">
        <v>56</v>
      </c>
      <c r="H9762" t="s">
        <v>116</v>
      </c>
      <c r="I9762">
        <v>1</v>
      </c>
      <c r="J9762" s="7">
        <v>2500000</v>
      </c>
      <c r="K9762" t="s">
        <v>69</v>
      </c>
      <c r="L9762" t="s">
        <v>46</v>
      </c>
      <c r="M9762" t="s">
        <v>115</v>
      </c>
      <c r="N9762" t="s">
        <v>48</v>
      </c>
      <c r="O9762" s="35">
        <v>3.4</v>
      </c>
      <c r="R9762" t="s">
        <v>49</v>
      </c>
    </row>
    <row r="9763" spans="1:18" x14ac:dyDescent="0.35">
      <c r="A9763" t="s">
        <v>38</v>
      </c>
      <c r="B9763" t="s">
        <v>109</v>
      </c>
      <c r="C9763" t="s">
        <v>100</v>
      </c>
      <c r="D9763" t="s">
        <v>1341</v>
      </c>
      <c r="E9763">
        <v>2016</v>
      </c>
      <c r="F9763" t="s">
        <v>55</v>
      </c>
      <c r="G9763" t="s">
        <v>56</v>
      </c>
      <c r="H9763" t="s">
        <v>116</v>
      </c>
      <c r="I9763">
        <v>1</v>
      </c>
      <c r="J9763" s="7">
        <v>1000</v>
      </c>
      <c r="K9763" t="s">
        <v>69</v>
      </c>
      <c r="L9763" t="s">
        <v>358</v>
      </c>
      <c r="M9763" t="s">
        <v>115</v>
      </c>
      <c r="N9763" t="s">
        <v>48</v>
      </c>
      <c r="O9763" s="35">
        <v>9</v>
      </c>
      <c r="R9763" t="s">
        <v>49</v>
      </c>
    </row>
    <row r="9764" spans="1:18" x14ac:dyDescent="0.35">
      <c r="A9764" t="s">
        <v>38</v>
      </c>
      <c r="B9764" t="s">
        <v>109</v>
      </c>
      <c r="C9764" t="s">
        <v>100</v>
      </c>
      <c r="D9764" t="s">
        <v>1341</v>
      </c>
      <c r="E9764">
        <v>2016</v>
      </c>
      <c r="F9764" t="s">
        <v>57</v>
      </c>
      <c r="G9764" t="s">
        <v>43</v>
      </c>
      <c r="H9764" t="s">
        <v>44</v>
      </c>
      <c r="I9764">
        <v>10</v>
      </c>
      <c r="J9764" s="7">
        <v>2500000</v>
      </c>
      <c r="K9764" t="s">
        <v>45</v>
      </c>
      <c r="L9764" t="s">
        <v>458</v>
      </c>
      <c r="M9764" t="s">
        <v>115</v>
      </c>
      <c r="N9764" t="s">
        <v>48</v>
      </c>
      <c r="O9764" s="35">
        <v>0.7</v>
      </c>
      <c r="R9764" t="s">
        <v>49</v>
      </c>
    </row>
    <row r="9765" spans="1:18" x14ac:dyDescent="0.35">
      <c r="A9765" t="s">
        <v>38</v>
      </c>
      <c r="B9765" t="s">
        <v>109</v>
      </c>
      <c r="C9765" t="s">
        <v>100</v>
      </c>
      <c r="D9765" t="s">
        <v>1341</v>
      </c>
      <c r="E9765">
        <v>2016</v>
      </c>
      <c r="F9765" t="s">
        <v>156</v>
      </c>
      <c r="G9765" t="s">
        <v>56</v>
      </c>
      <c r="H9765" t="s">
        <v>44</v>
      </c>
      <c r="I9765">
        <v>1</v>
      </c>
      <c r="J9765" s="7">
        <v>450000</v>
      </c>
      <c r="K9765" t="s">
        <v>45</v>
      </c>
      <c r="L9765" t="s">
        <v>296</v>
      </c>
      <c r="M9765" t="s">
        <v>115</v>
      </c>
      <c r="N9765" t="s">
        <v>48</v>
      </c>
      <c r="O9765" s="35">
        <v>28</v>
      </c>
      <c r="R9765" t="s">
        <v>49</v>
      </c>
    </row>
    <row r="9766" spans="1:18" x14ac:dyDescent="0.35">
      <c r="A9766" t="s">
        <v>38</v>
      </c>
      <c r="B9766" t="s">
        <v>109</v>
      </c>
      <c r="C9766" t="s">
        <v>100</v>
      </c>
      <c r="D9766" t="s">
        <v>1341</v>
      </c>
      <c r="E9766">
        <v>2016</v>
      </c>
      <c r="F9766" t="s">
        <v>106</v>
      </c>
      <c r="G9766" t="s">
        <v>43</v>
      </c>
      <c r="H9766" t="s">
        <v>44</v>
      </c>
      <c r="I9766">
        <v>10</v>
      </c>
      <c r="J9766" s="7">
        <v>5000000</v>
      </c>
      <c r="K9766" t="s">
        <v>45</v>
      </c>
      <c r="L9766" t="s">
        <v>432</v>
      </c>
      <c r="M9766" t="s">
        <v>115</v>
      </c>
      <c r="N9766" t="s">
        <v>48</v>
      </c>
      <c r="O9766" s="35">
        <v>3.4</v>
      </c>
      <c r="R9766" t="s">
        <v>49</v>
      </c>
    </row>
    <row r="9767" spans="1:18" x14ac:dyDescent="0.35">
      <c r="A9767" t="s">
        <v>38</v>
      </c>
      <c r="B9767" t="s">
        <v>109</v>
      </c>
      <c r="C9767" t="s">
        <v>100</v>
      </c>
      <c r="D9767" t="s">
        <v>1341</v>
      </c>
      <c r="E9767">
        <v>2016</v>
      </c>
      <c r="F9767" t="s">
        <v>58</v>
      </c>
      <c r="G9767" t="s">
        <v>59</v>
      </c>
      <c r="H9767" t="s">
        <v>116</v>
      </c>
      <c r="I9767">
        <v>1</v>
      </c>
      <c r="J9767" s="7">
        <v>2000000</v>
      </c>
      <c r="K9767" t="s">
        <v>69</v>
      </c>
      <c r="L9767" t="s">
        <v>360</v>
      </c>
      <c r="M9767" t="s">
        <v>115</v>
      </c>
      <c r="N9767" t="s">
        <v>48</v>
      </c>
      <c r="O9767" s="35">
        <v>19</v>
      </c>
      <c r="R9767" t="s">
        <v>49</v>
      </c>
    </row>
    <row r="9768" spans="1:18" x14ac:dyDescent="0.35">
      <c r="A9768" t="s">
        <v>38</v>
      </c>
      <c r="B9768" t="s">
        <v>109</v>
      </c>
      <c r="C9768" t="s">
        <v>100</v>
      </c>
      <c r="D9768" t="s">
        <v>1341</v>
      </c>
      <c r="E9768">
        <v>2016</v>
      </c>
      <c r="F9768" t="s">
        <v>141</v>
      </c>
      <c r="G9768" t="s">
        <v>56</v>
      </c>
      <c r="H9768" t="s">
        <v>44</v>
      </c>
      <c r="I9768">
        <v>1</v>
      </c>
      <c r="J9768" s="7">
        <v>100000</v>
      </c>
      <c r="K9768" t="s">
        <v>45</v>
      </c>
      <c r="L9768" t="s">
        <v>361</v>
      </c>
      <c r="M9768" t="s">
        <v>115</v>
      </c>
      <c r="N9768" t="s">
        <v>48</v>
      </c>
      <c r="O9768" s="35">
        <v>12</v>
      </c>
      <c r="R9768" t="s">
        <v>49</v>
      </c>
    </row>
    <row r="9769" spans="1:18" x14ac:dyDescent="0.35">
      <c r="A9769" t="s">
        <v>38</v>
      </c>
      <c r="B9769" t="s">
        <v>109</v>
      </c>
      <c r="C9769" t="s">
        <v>100</v>
      </c>
      <c r="D9769" t="s">
        <v>1341</v>
      </c>
      <c r="E9769">
        <v>2016</v>
      </c>
      <c r="F9769" t="s">
        <v>65</v>
      </c>
      <c r="G9769" t="s">
        <v>66</v>
      </c>
      <c r="H9769" t="s">
        <v>179</v>
      </c>
      <c r="I9769">
        <v>1</v>
      </c>
      <c r="J9769" s="7">
        <v>2400000</v>
      </c>
      <c r="K9769" t="s">
        <v>45</v>
      </c>
      <c r="L9769" t="s">
        <v>91</v>
      </c>
      <c r="M9769" t="s">
        <v>115</v>
      </c>
      <c r="N9769" t="s">
        <v>48</v>
      </c>
      <c r="O9769" s="35">
        <v>6</v>
      </c>
      <c r="R9769" t="s">
        <v>49</v>
      </c>
    </row>
    <row r="9770" spans="1:18" x14ac:dyDescent="0.35">
      <c r="A9770" t="s">
        <v>38</v>
      </c>
      <c r="B9770" t="s">
        <v>109</v>
      </c>
      <c r="C9770" t="s">
        <v>100</v>
      </c>
      <c r="D9770" t="s">
        <v>1341</v>
      </c>
      <c r="E9770">
        <v>2016</v>
      </c>
      <c r="F9770" t="s">
        <v>70</v>
      </c>
      <c r="G9770" t="s">
        <v>56</v>
      </c>
      <c r="H9770" t="s">
        <v>44</v>
      </c>
      <c r="I9770">
        <v>10</v>
      </c>
      <c r="J9770" s="7">
        <v>50000</v>
      </c>
      <c r="K9770" t="s">
        <v>45</v>
      </c>
      <c r="L9770" t="s">
        <v>362</v>
      </c>
      <c r="M9770" t="s">
        <v>115</v>
      </c>
      <c r="N9770" t="s">
        <v>48</v>
      </c>
      <c r="O9770" s="35">
        <v>1.1000000000000001</v>
      </c>
      <c r="R9770" t="s">
        <v>49</v>
      </c>
    </row>
    <row r="9771" spans="1:18" x14ac:dyDescent="0.35">
      <c r="A9771" t="s">
        <v>38</v>
      </c>
      <c r="B9771" t="s">
        <v>109</v>
      </c>
      <c r="C9771" t="s">
        <v>100</v>
      </c>
      <c r="D9771" t="s">
        <v>1341</v>
      </c>
      <c r="E9771">
        <v>2016</v>
      </c>
      <c r="F9771" t="s">
        <v>60</v>
      </c>
      <c r="G9771" t="s">
        <v>56</v>
      </c>
      <c r="H9771" t="s">
        <v>44</v>
      </c>
      <c r="I9771">
        <v>10</v>
      </c>
      <c r="J9771" s="7">
        <v>4000000</v>
      </c>
      <c r="K9771" t="s">
        <v>45</v>
      </c>
      <c r="L9771" t="s">
        <v>1154</v>
      </c>
      <c r="M9771" t="s">
        <v>115</v>
      </c>
      <c r="N9771" t="s">
        <v>48</v>
      </c>
      <c r="O9771" s="35">
        <v>0.7</v>
      </c>
      <c r="R9771" t="s">
        <v>49</v>
      </c>
    </row>
    <row r="9772" spans="1:18" x14ac:dyDescent="0.35">
      <c r="A9772" t="s">
        <v>38</v>
      </c>
      <c r="B9772" t="s">
        <v>109</v>
      </c>
      <c r="C9772" t="s">
        <v>100</v>
      </c>
      <c r="D9772" t="s">
        <v>1341</v>
      </c>
      <c r="E9772">
        <v>2016</v>
      </c>
      <c r="F9772" t="s">
        <v>290</v>
      </c>
      <c r="G9772" t="s">
        <v>56</v>
      </c>
      <c r="H9772" t="s">
        <v>116</v>
      </c>
      <c r="I9772">
        <v>1</v>
      </c>
      <c r="J9772" s="7">
        <v>200000</v>
      </c>
      <c r="K9772" t="s">
        <v>69</v>
      </c>
      <c r="L9772" t="s">
        <v>363</v>
      </c>
      <c r="M9772" t="s">
        <v>115</v>
      </c>
      <c r="N9772" t="s">
        <v>48</v>
      </c>
      <c r="O9772" s="35">
        <v>3.5</v>
      </c>
      <c r="R9772" t="s">
        <v>49</v>
      </c>
    </row>
    <row r="9773" spans="1:18" x14ac:dyDescent="0.35">
      <c r="A9773" t="s">
        <v>38</v>
      </c>
      <c r="B9773" t="s">
        <v>109</v>
      </c>
      <c r="C9773" t="s">
        <v>100</v>
      </c>
      <c r="D9773" t="s">
        <v>1341</v>
      </c>
      <c r="E9773">
        <v>2017</v>
      </c>
      <c r="F9773" t="s">
        <v>42</v>
      </c>
      <c r="G9773" t="s">
        <v>102</v>
      </c>
      <c r="H9773" t="s">
        <v>61</v>
      </c>
      <c r="I9773">
        <v>20</v>
      </c>
      <c r="J9773" s="7"/>
      <c r="K9773" t="s">
        <v>45</v>
      </c>
      <c r="L9773" t="s">
        <v>406</v>
      </c>
      <c r="M9773" t="s">
        <v>47</v>
      </c>
      <c r="R9773" t="s">
        <v>49</v>
      </c>
    </row>
    <row r="9774" spans="1:18" x14ac:dyDescent="0.35">
      <c r="A9774" t="s">
        <v>38</v>
      </c>
      <c r="B9774" t="s">
        <v>109</v>
      </c>
      <c r="C9774" t="s">
        <v>100</v>
      </c>
      <c r="D9774" t="s">
        <v>1341</v>
      </c>
      <c r="E9774">
        <v>2017</v>
      </c>
      <c r="F9774" t="s">
        <v>50</v>
      </c>
      <c r="G9774" t="s">
        <v>56</v>
      </c>
      <c r="H9774" t="s">
        <v>44</v>
      </c>
      <c r="I9774">
        <v>20</v>
      </c>
      <c r="J9774" s="7"/>
      <c r="K9774" t="s">
        <v>45</v>
      </c>
      <c r="L9774" t="s">
        <v>348</v>
      </c>
      <c r="M9774" t="s">
        <v>115</v>
      </c>
      <c r="R9774" t="s">
        <v>49</v>
      </c>
    </row>
    <row r="9775" spans="1:18" x14ac:dyDescent="0.35">
      <c r="A9775" t="s">
        <v>38</v>
      </c>
      <c r="B9775" t="s">
        <v>109</v>
      </c>
      <c r="C9775" t="s">
        <v>100</v>
      </c>
      <c r="D9775" t="s">
        <v>1341</v>
      </c>
      <c r="E9775">
        <v>2017</v>
      </c>
      <c r="F9775" t="s">
        <v>162</v>
      </c>
      <c r="G9775" t="s">
        <v>56</v>
      </c>
      <c r="H9775" t="s">
        <v>44</v>
      </c>
      <c r="I9775">
        <v>1</v>
      </c>
      <c r="J9775" s="7"/>
      <c r="K9775" t="s">
        <v>45</v>
      </c>
      <c r="L9775" t="s">
        <v>352</v>
      </c>
      <c r="M9775" t="s">
        <v>115</v>
      </c>
      <c r="R9775" t="s">
        <v>49</v>
      </c>
    </row>
    <row r="9776" spans="1:18" x14ac:dyDescent="0.35">
      <c r="A9776" t="s">
        <v>38</v>
      </c>
      <c r="B9776" t="s">
        <v>109</v>
      </c>
      <c r="C9776" t="s">
        <v>100</v>
      </c>
      <c r="D9776" t="s">
        <v>1341</v>
      </c>
      <c r="E9776">
        <v>2017</v>
      </c>
      <c r="F9776" t="s">
        <v>173</v>
      </c>
      <c r="G9776" t="s">
        <v>56</v>
      </c>
      <c r="H9776" t="s">
        <v>116</v>
      </c>
      <c r="I9776">
        <v>1</v>
      </c>
      <c r="J9776" s="7"/>
      <c r="K9776" t="s">
        <v>69</v>
      </c>
      <c r="L9776" t="s">
        <v>451</v>
      </c>
      <c r="M9776" t="s">
        <v>115</v>
      </c>
      <c r="R9776" t="s">
        <v>49</v>
      </c>
    </row>
    <row r="9777" spans="1:18" x14ac:dyDescent="0.35">
      <c r="A9777" t="s">
        <v>38</v>
      </c>
      <c r="B9777" t="s">
        <v>109</v>
      </c>
      <c r="C9777" t="s">
        <v>100</v>
      </c>
      <c r="D9777" t="s">
        <v>1341</v>
      </c>
      <c r="E9777">
        <v>2017</v>
      </c>
      <c r="F9777" t="s">
        <v>112</v>
      </c>
      <c r="G9777" t="s">
        <v>54</v>
      </c>
      <c r="H9777" t="s">
        <v>44</v>
      </c>
      <c r="I9777">
        <v>10</v>
      </c>
      <c r="J9777" s="7"/>
      <c r="K9777" t="s">
        <v>45</v>
      </c>
      <c r="L9777" t="s">
        <v>262</v>
      </c>
      <c r="M9777" t="s">
        <v>115</v>
      </c>
      <c r="R9777" t="s">
        <v>49</v>
      </c>
    </row>
    <row r="9778" spans="1:18" x14ac:dyDescent="0.35">
      <c r="A9778" t="s">
        <v>38</v>
      </c>
      <c r="B9778" t="s">
        <v>109</v>
      </c>
      <c r="C9778" t="s">
        <v>100</v>
      </c>
      <c r="D9778" t="s">
        <v>1341</v>
      </c>
      <c r="E9778">
        <v>2017</v>
      </c>
      <c r="F9778" t="s">
        <v>53</v>
      </c>
      <c r="G9778" t="s">
        <v>54</v>
      </c>
      <c r="H9778" t="s">
        <v>44</v>
      </c>
      <c r="I9778">
        <v>1</v>
      </c>
      <c r="J9778" s="7"/>
      <c r="K9778" t="s">
        <v>45</v>
      </c>
      <c r="L9778" t="s">
        <v>87</v>
      </c>
      <c r="M9778" t="s">
        <v>115</v>
      </c>
      <c r="R9778" t="s">
        <v>49</v>
      </c>
    </row>
    <row r="9779" spans="1:18" x14ac:dyDescent="0.35">
      <c r="A9779" t="s">
        <v>38</v>
      </c>
      <c r="B9779" t="s">
        <v>109</v>
      </c>
      <c r="C9779" t="s">
        <v>100</v>
      </c>
      <c r="D9779" t="s">
        <v>1341</v>
      </c>
      <c r="E9779">
        <v>2017</v>
      </c>
      <c r="F9779" t="s">
        <v>113</v>
      </c>
      <c r="G9779" t="s">
        <v>56</v>
      </c>
      <c r="H9779" t="s">
        <v>116</v>
      </c>
      <c r="I9779">
        <v>1</v>
      </c>
      <c r="J9779" s="7"/>
      <c r="K9779" t="s">
        <v>69</v>
      </c>
      <c r="L9779" t="s">
        <v>46</v>
      </c>
      <c r="M9779" t="s">
        <v>115</v>
      </c>
      <c r="R9779" t="s">
        <v>49</v>
      </c>
    </row>
    <row r="9780" spans="1:18" x14ac:dyDescent="0.35">
      <c r="A9780" t="s">
        <v>38</v>
      </c>
      <c r="B9780" t="s">
        <v>109</v>
      </c>
      <c r="C9780" t="s">
        <v>100</v>
      </c>
      <c r="D9780" t="s">
        <v>1341</v>
      </c>
      <c r="E9780">
        <v>2017</v>
      </c>
      <c r="F9780" t="s">
        <v>57</v>
      </c>
      <c r="G9780" t="s">
        <v>43</v>
      </c>
      <c r="H9780" t="s">
        <v>44</v>
      </c>
      <c r="I9780">
        <v>10</v>
      </c>
      <c r="J9780" s="7"/>
      <c r="K9780" t="s">
        <v>45</v>
      </c>
      <c r="L9780" t="s">
        <v>458</v>
      </c>
      <c r="M9780" t="s">
        <v>115</v>
      </c>
      <c r="R9780" t="s">
        <v>49</v>
      </c>
    </row>
    <row r="9781" spans="1:18" x14ac:dyDescent="0.35">
      <c r="A9781" t="s">
        <v>38</v>
      </c>
      <c r="B9781" t="s">
        <v>109</v>
      </c>
      <c r="C9781" t="s">
        <v>100</v>
      </c>
      <c r="D9781" t="s">
        <v>1341</v>
      </c>
      <c r="E9781">
        <v>2017</v>
      </c>
      <c r="F9781" t="s">
        <v>106</v>
      </c>
      <c r="G9781" t="s">
        <v>43</v>
      </c>
      <c r="H9781" t="s">
        <v>44</v>
      </c>
      <c r="I9781">
        <v>10</v>
      </c>
      <c r="J9781" s="7"/>
      <c r="K9781" t="s">
        <v>45</v>
      </c>
      <c r="L9781" t="s">
        <v>432</v>
      </c>
      <c r="M9781" t="s">
        <v>115</v>
      </c>
      <c r="R9781" t="s">
        <v>49</v>
      </c>
    </row>
    <row r="9782" spans="1:18" x14ac:dyDescent="0.35">
      <c r="A9782" t="s">
        <v>38</v>
      </c>
      <c r="B9782" t="s">
        <v>109</v>
      </c>
      <c r="C9782" t="s">
        <v>100</v>
      </c>
      <c r="D9782" t="s">
        <v>1341</v>
      </c>
      <c r="E9782">
        <v>2017</v>
      </c>
      <c r="F9782" t="s">
        <v>58</v>
      </c>
      <c r="G9782" t="s">
        <v>59</v>
      </c>
      <c r="H9782" t="s">
        <v>116</v>
      </c>
      <c r="I9782">
        <v>1</v>
      </c>
      <c r="J9782" s="7"/>
      <c r="K9782" t="s">
        <v>69</v>
      </c>
      <c r="L9782" t="s">
        <v>360</v>
      </c>
      <c r="M9782" t="s">
        <v>115</v>
      </c>
      <c r="R9782" t="s">
        <v>49</v>
      </c>
    </row>
    <row r="9783" spans="1:18" x14ac:dyDescent="0.35">
      <c r="A9783" t="s">
        <v>38</v>
      </c>
      <c r="B9783" t="s">
        <v>109</v>
      </c>
      <c r="C9783" t="s">
        <v>100</v>
      </c>
      <c r="D9783" t="s">
        <v>1341</v>
      </c>
      <c r="E9783">
        <v>2017</v>
      </c>
      <c r="F9783" t="s">
        <v>141</v>
      </c>
      <c r="G9783" t="s">
        <v>56</v>
      </c>
      <c r="I9783">
        <v>1</v>
      </c>
      <c r="J9783" s="7"/>
      <c r="L9783" t="s">
        <v>361</v>
      </c>
      <c r="M9783" t="s">
        <v>115</v>
      </c>
      <c r="R9783" t="s">
        <v>49</v>
      </c>
    </row>
    <row r="9784" spans="1:18" x14ac:dyDescent="0.35">
      <c r="A9784" t="s">
        <v>38</v>
      </c>
      <c r="B9784" t="s">
        <v>109</v>
      </c>
      <c r="C9784" t="s">
        <v>100</v>
      </c>
      <c r="D9784" t="s">
        <v>1341</v>
      </c>
      <c r="E9784">
        <v>2017</v>
      </c>
      <c r="F9784" t="s">
        <v>65</v>
      </c>
      <c r="G9784" t="s">
        <v>66</v>
      </c>
      <c r="H9784" t="s">
        <v>67</v>
      </c>
      <c r="I9784">
        <v>1</v>
      </c>
      <c r="J9784" s="7"/>
      <c r="K9784" t="s">
        <v>45</v>
      </c>
      <c r="L9784" t="s">
        <v>91</v>
      </c>
      <c r="M9784" t="s">
        <v>115</v>
      </c>
      <c r="R9784" t="s">
        <v>49</v>
      </c>
    </row>
    <row r="9785" spans="1:18" x14ac:dyDescent="0.35">
      <c r="A9785" t="s">
        <v>38</v>
      </c>
      <c r="B9785" t="s">
        <v>109</v>
      </c>
      <c r="C9785" t="s">
        <v>100</v>
      </c>
      <c r="D9785" t="s">
        <v>1341</v>
      </c>
      <c r="E9785">
        <v>2017</v>
      </c>
      <c r="F9785" t="s">
        <v>60</v>
      </c>
      <c r="G9785" t="s">
        <v>56</v>
      </c>
      <c r="H9785" t="s">
        <v>44</v>
      </c>
      <c r="I9785">
        <v>10</v>
      </c>
      <c r="J9785" s="7"/>
      <c r="K9785" t="s">
        <v>45</v>
      </c>
      <c r="L9785" t="s">
        <v>1154</v>
      </c>
      <c r="M9785" t="s">
        <v>115</v>
      </c>
      <c r="R9785" t="s">
        <v>49</v>
      </c>
    </row>
    <row r="9786" spans="1:18" x14ac:dyDescent="0.35">
      <c r="A9786" t="s">
        <v>38</v>
      </c>
      <c r="B9786" t="s">
        <v>109</v>
      </c>
      <c r="C9786" t="s">
        <v>100</v>
      </c>
      <c r="D9786" t="s">
        <v>1341</v>
      </c>
      <c r="E9786">
        <v>2017</v>
      </c>
      <c r="F9786" t="s">
        <v>290</v>
      </c>
      <c r="G9786" t="s">
        <v>56</v>
      </c>
      <c r="H9786" t="s">
        <v>44</v>
      </c>
      <c r="I9786">
        <v>1</v>
      </c>
      <c r="J9786" s="7"/>
      <c r="K9786" t="s">
        <v>69</v>
      </c>
      <c r="L9786" t="s">
        <v>363</v>
      </c>
      <c r="M9786" t="s">
        <v>115</v>
      </c>
      <c r="R9786" t="s">
        <v>49</v>
      </c>
    </row>
    <row r="9787" spans="1:18" x14ac:dyDescent="0.35">
      <c r="A9787" t="s">
        <v>38</v>
      </c>
      <c r="B9787" t="s">
        <v>109</v>
      </c>
      <c r="C9787" t="s">
        <v>100</v>
      </c>
      <c r="D9787" t="s">
        <v>1341</v>
      </c>
      <c r="E9787">
        <v>2018</v>
      </c>
      <c r="F9787" t="s">
        <v>42</v>
      </c>
      <c r="G9787" t="s">
        <v>102</v>
      </c>
      <c r="H9787" t="s">
        <v>61</v>
      </c>
      <c r="I9787">
        <v>20</v>
      </c>
      <c r="J9787" s="7"/>
      <c r="K9787" t="s">
        <v>45</v>
      </c>
      <c r="L9787" t="s">
        <v>406</v>
      </c>
      <c r="M9787" t="s">
        <v>47</v>
      </c>
      <c r="O9787" s="35">
        <v>0.17</v>
      </c>
      <c r="R9787" t="s">
        <v>49</v>
      </c>
    </row>
    <row r="9788" spans="1:18" x14ac:dyDescent="0.35">
      <c r="A9788" t="s">
        <v>38</v>
      </c>
      <c r="B9788" t="s">
        <v>109</v>
      </c>
      <c r="C9788" t="s">
        <v>100</v>
      </c>
      <c r="D9788" t="s">
        <v>1341</v>
      </c>
      <c r="E9788">
        <v>2018</v>
      </c>
      <c r="F9788" t="s">
        <v>50</v>
      </c>
      <c r="G9788" t="s">
        <v>56</v>
      </c>
      <c r="H9788" t="s">
        <v>44</v>
      </c>
      <c r="I9788">
        <v>20</v>
      </c>
      <c r="J9788" s="7"/>
      <c r="K9788" t="s">
        <v>45</v>
      </c>
      <c r="L9788" t="s">
        <v>348</v>
      </c>
      <c r="M9788" t="s">
        <v>115</v>
      </c>
      <c r="R9788" t="s">
        <v>49</v>
      </c>
    </row>
    <row r="9789" spans="1:18" x14ac:dyDescent="0.35">
      <c r="A9789" t="s">
        <v>38</v>
      </c>
      <c r="B9789" t="s">
        <v>109</v>
      </c>
      <c r="C9789" t="s">
        <v>100</v>
      </c>
      <c r="D9789" t="s">
        <v>1341</v>
      </c>
      <c r="E9789">
        <v>2018</v>
      </c>
      <c r="F9789" t="s">
        <v>162</v>
      </c>
      <c r="G9789" t="s">
        <v>56</v>
      </c>
      <c r="H9789" t="s">
        <v>44</v>
      </c>
      <c r="I9789">
        <v>1</v>
      </c>
      <c r="J9789" s="7"/>
      <c r="K9789" t="s">
        <v>45</v>
      </c>
      <c r="L9789" t="s">
        <v>352</v>
      </c>
      <c r="M9789" t="s">
        <v>115</v>
      </c>
      <c r="R9789" t="s">
        <v>49</v>
      </c>
    </row>
    <row r="9790" spans="1:18" x14ac:dyDescent="0.35">
      <c r="A9790" t="s">
        <v>38</v>
      </c>
      <c r="B9790" t="s">
        <v>109</v>
      </c>
      <c r="C9790" t="s">
        <v>100</v>
      </c>
      <c r="D9790" t="s">
        <v>1341</v>
      </c>
      <c r="E9790">
        <v>2018</v>
      </c>
      <c r="F9790" t="s">
        <v>173</v>
      </c>
      <c r="G9790" t="s">
        <v>56</v>
      </c>
      <c r="H9790" t="s">
        <v>116</v>
      </c>
      <c r="I9790">
        <v>1</v>
      </c>
      <c r="J9790" s="7"/>
      <c r="K9790" t="s">
        <v>69</v>
      </c>
      <c r="L9790" t="s">
        <v>451</v>
      </c>
      <c r="M9790" t="s">
        <v>115</v>
      </c>
      <c r="R9790" t="s">
        <v>49</v>
      </c>
    </row>
    <row r="9791" spans="1:18" x14ac:dyDescent="0.35">
      <c r="A9791" t="s">
        <v>38</v>
      </c>
      <c r="B9791" t="s">
        <v>109</v>
      </c>
      <c r="C9791" t="s">
        <v>100</v>
      </c>
      <c r="D9791" t="s">
        <v>1341</v>
      </c>
      <c r="E9791">
        <v>2018</v>
      </c>
      <c r="F9791" t="s">
        <v>151</v>
      </c>
      <c r="G9791" t="s">
        <v>56</v>
      </c>
      <c r="I9791">
        <v>1</v>
      </c>
      <c r="J9791" s="7"/>
      <c r="K9791" t="s">
        <v>69</v>
      </c>
      <c r="L9791" t="s">
        <v>353</v>
      </c>
      <c r="M9791" t="s">
        <v>115</v>
      </c>
      <c r="R9791" t="s">
        <v>49</v>
      </c>
    </row>
    <row r="9792" spans="1:18" x14ac:dyDescent="0.35">
      <c r="A9792" t="s">
        <v>38</v>
      </c>
      <c r="B9792" t="s">
        <v>109</v>
      </c>
      <c r="C9792" t="s">
        <v>100</v>
      </c>
      <c r="D9792" t="s">
        <v>1341</v>
      </c>
      <c r="E9792">
        <v>2018</v>
      </c>
      <c r="F9792" t="s">
        <v>112</v>
      </c>
      <c r="G9792" t="s">
        <v>54</v>
      </c>
      <c r="H9792" t="s">
        <v>44</v>
      </c>
      <c r="I9792">
        <v>10</v>
      </c>
      <c r="J9792" s="7"/>
      <c r="K9792" t="s">
        <v>45</v>
      </c>
      <c r="L9792" t="s">
        <v>262</v>
      </c>
      <c r="M9792" t="s">
        <v>115</v>
      </c>
      <c r="R9792" t="s">
        <v>49</v>
      </c>
    </row>
    <row r="9793" spans="1:18" x14ac:dyDescent="0.35">
      <c r="A9793" t="s">
        <v>38</v>
      </c>
      <c r="B9793" t="s">
        <v>109</v>
      </c>
      <c r="C9793" t="s">
        <v>100</v>
      </c>
      <c r="D9793" t="s">
        <v>1341</v>
      </c>
      <c r="E9793">
        <v>2018</v>
      </c>
      <c r="F9793" t="s">
        <v>53</v>
      </c>
      <c r="G9793" t="s">
        <v>54</v>
      </c>
      <c r="H9793" t="s">
        <v>44</v>
      </c>
      <c r="I9793">
        <v>1</v>
      </c>
      <c r="J9793" s="7"/>
      <c r="K9793" t="s">
        <v>45</v>
      </c>
      <c r="L9793" t="s">
        <v>87</v>
      </c>
      <c r="M9793" t="s">
        <v>115</v>
      </c>
      <c r="R9793" t="s">
        <v>49</v>
      </c>
    </row>
    <row r="9794" spans="1:18" x14ac:dyDescent="0.35">
      <c r="A9794" t="s">
        <v>38</v>
      </c>
      <c r="B9794" t="s">
        <v>109</v>
      </c>
      <c r="C9794" t="s">
        <v>100</v>
      </c>
      <c r="D9794" t="s">
        <v>1341</v>
      </c>
      <c r="E9794">
        <v>2018</v>
      </c>
      <c r="F9794" t="s">
        <v>113</v>
      </c>
      <c r="G9794" t="s">
        <v>56</v>
      </c>
      <c r="H9794" t="s">
        <v>116</v>
      </c>
      <c r="I9794">
        <v>1</v>
      </c>
      <c r="J9794" s="7"/>
      <c r="K9794" t="s">
        <v>69</v>
      </c>
      <c r="L9794" t="s">
        <v>46</v>
      </c>
      <c r="M9794" t="s">
        <v>115</v>
      </c>
      <c r="R9794" t="s">
        <v>49</v>
      </c>
    </row>
    <row r="9795" spans="1:18" x14ac:dyDescent="0.35">
      <c r="A9795" t="s">
        <v>38</v>
      </c>
      <c r="B9795" t="s">
        <v>109</v>
      </c>
      <c r="C9795" t="s">
        <v>100</v>
      </c>
      <c r="D9795" t="s">
        <v>1341</v>
      </c>
      <c r="E9795">
        <v>2018</v>
      </c>
      <c r="F9795" t="s">
        <v>57</v>
      </c>
      <c r="G9795" t="s">
        <v>43</v>
      </c>
      <c r="H9795" t="s">
        <v>44</v>
      </c>
      <c r="I9795">
        <v>10</v>
      </c>
      <c r="J9795" s="7"/>
      <c r="K9795" t="s">
        <v>45</v>
      </c>
      <c r="L9795" t="s">
        <v>458</v>
      </c>
      <c r="M9795" t="s">
        <v>115</v>
      </c>
      <c r="R9795" t="s">
        <v>49</v>
      </c>
    </row>
    <row r="9796" spans="1:18" x14ac:dyDescent="0.35">
      <c r="A9796" t="s">
        <v>38</v>
      </c>
      <c r="B9796" t="s">
        <v>109</v>
      </c>
      <c r="C9796" t="s">
        <v>100</v>
      </c>
      <c r="D9796" t="s">
        <v>1341</v>
      </c>
      <c r="E9796">
        <v>2018</v>
      </c>
      <c r="F9796" t="s">
        <v>106</v>
      </c>
      <c r="G9796" t="s">
        <v>43</v>
      </c>
      <c r="H9796" t="s">
        <v>44</v>
      </c>
      <c r="I9796">
        <v>10</v>
      </c>
      <c r="J9796" s="7"/>
      <c r="K9796" t="s">
        <v>45</v>
      </c>
      <c r="L9796" t="s">
        <v>432</v>
      </c>
      <c r="M9796" t="s">
        <v>115</v>
      </c>
      <c r="R9796" t="s">
        <v>49</v>
      </c>
    </row>
    <row r="9797" spans="1:18" x14ac:dyDescent="0.35">
      <c r="A9797" t="s">
        <v>38</v>
      </c>
      <c r="B9797" t="s">
        <v>109</v>
      </c>
      <c r="C9797" t="s">
        <v>100</v>
      </c>
      <c r="D9797" t="s">
        <v>1341</v>
      </c>
      <c r="E9797">
        <v>2018</v>
      </c>
      <c r="F9797" t="s">
        <v>58</v>
      </c>
      <c r="G9797" t="s">
        <v>59</v>
      </c>
      <c r="H9797" t="s">
        <v>116</v>
      </c>
      <c r="I9797">
        <v>1</v>
      </c>
      <c r="J9797" s="7"/>
      <c r="K9797" t="s">
        <v>69</v>
      </c>
      <c r="L9797" t="s">
        <v>360</v>
      </c>
      <c r="M9797" t="s">
        <v>115</v>
      </c>
      <c r="R9797" t="s">
        <v>49</v>
      </c>
    </row>
    <row r="9798" spans="1:18" x14ac:dyDescent="0.35">
      <c r="A9798" t="s">
        <v>38</v>
      </c>
      <c r="B9798" t="s">
        <v>109</v>
      </c>
      <c r="C9798" t="s">
        <v>100</v>
      </c>
      <c r="D9798" t="s">
        <v>1341</v>
      </c>
      <c r="E9798">
        <v>2018</v>
      </c>
      <c r="F9798" t="s">
        <v>141</v>
      </c>
      <c r="G9798" t="s">
        <v>56</v>
      </c>
      <c r="I9798">
        <v>1</v>
      </c>
      <c r="J9798" s="7"/>
      <c r="L9798" t="s">
        <v>361</v>
      </c>
      <c r="M9798" t="s">
        <v>115</v>
      </c>
      <c r="R9798" t="s">
        <v>49</v>
      </c>
    </row>
    <row r="9799" spans="1:18" x14ac:dyDescent="0.35">
      <c r="A9799" t="s">
        <v>38</v>
      </c>
      <c r="B9799" t="s">
        <v>109</v>
      </c>
      <c r="C9799" t="s">
        <v>100</v>
      </c>
      <c r="D9799" t="s">
        <v>1341</v>
      </c>
      <c r="E9799">
        <v>2018</v>
      </c>
      <c r="F9799" t="s">
        <v>65</v>
      </c>
      <c r="G9799" t="s">
        <v>66</v>
      </c>
      <c r="H9799" t="s">
        <v>67</v>
      </c>
      <c r="I9799">
        <v>1</v>
      </c>
      <c r="J9799" s="7"/>
      <c r="K9799" t="s">
        <v>45</v>
      </c>
      <c r="L9799" t="s">
        <v>91</v>
      </c>
      <c r="M9799" t="s">
        <v>115</v>
      </c>
      <c r="R9799" t="s">
        <v>49</v>
      </c>
    </row>
    <row r="9800" spans="1:18" x14ac:dyDescent="0.35">
      <c r="A9800" t="s">
        <v>38</v>
      </c>
      <c r="B9800" t="s">
        <v>109</v>
      </c>
      <c r="C9800" t="s">
        <v>100</v>
      </c>
      <c r="D9800" t="s">
        <v>1341</v>
      </c>
      <c r="E9800">
        <v>2018</v>
      </c>
      <c r="F9800" t="s">
        <v>60</v>
      </c>
      <c r="G9800" t="s">
        <v>56</v>
      </c>
      <c r="H9800" t="s">
        <v>44</v>
      </c>
      <c r="I9800">
        <v>10</v>
      </c>
      <c r="J9800" s="7"/>
      <c r="K9800" t="s">
        <v>45</v>
      </c>
      <c r="L9800" t="s">
        <v>1154</v>
      </c>
      <c r="M9800" t="s">
        <v>115</v>
      </c>
      <c r="R9800" t="s">
        <v>49</v>
      </c>
    </row>
    <row r="9801" spans="1:18" x14ac:dyDescent="0.35">
      <c r="A9801" t="s">
        <v>38</v>
      </c>
      <c r="B9801" t="s">
        <v>109</v>
      </c>
      <c r="C9801" t="s">
        <v>100</v>
      </c>
      <c r="D9801" t="s">
        <v>1341</v>
      </c>
      <c r="E9801">
        <v>2018</v>
      </c>
      <c r="F9801" t="s">
        <v>290</v>
      </c>
      <c r="G9801" t="s">
        <v>56</v>
      </c>
      <c r="H9801" t="s">
        <v>44</v>
      </c>
      <c r="I9801">
        <v>1</v>
      </c>
      <c r="J9801" s="7"/>
      <c r="K9801" t="s">
        <v>69</v>
      </c>
      <c r="L9801" t="s">
        <v>363</v>
      </c>
      <c r="M9801" t="s">
        <v>115</v>
      </c>
      <c r="R9801" t="s">
        <v>49</v>
      </c>
    </row>
    <row r="9802" spans="1:18" x14ac:dyDescent="0.35">
      <c r="A9802" t="s">
        <v>38</v>
      </c>
      <c r="B9802" t="s">
        <v>109</v>
      </c>
      <c r="C9802" t="s">
        <v>100</v>
      </c>
      <c r="D9802" t="s">
        <v>1341</v>
      </c>
      <c r="E9802">
        <v>2019</v>
      </c>
      <c r="F9802" t="s">
        <v>42</v>
      </c>
      <c r="G9802" t="s">
        <v>102</v>
      </c>
      <c r="H9802" t="s">
        <v>44</v>
      </c>
      <c r="I9802">
        <v>20</v>
      </c>
      <c r="J9802" s="7">
        <v>3000000</v>
      </c>
      <c r="K9802" t="s">
        <v>45</v>
      </c>
      <c r="L9802" t="s">
        <v>406</v>
      </c>
      <c r="M9802" t="s">
        <v>47</v>
      </c>
      <c r="N9802" t="s">
        <v>48</v>
      </c>
      <c r="O9802" s="35">
        <v>0.187</v>
      </c>
      <c r="R9802" t="s">
        <v>143</v>
      </c>
    </row>
    <row r="9803" spans="1:18" x14ac:dyDescent="0.35">
      <c r="A9803" t="s">
        <v>38</v>
      </c>
      <c r="B9803" t="s">
        <v>109</v>
      </c>
      <c r="C9803" t="s">
        <v>100</v>
      </c>
      <c r="D9803" t="s">
        <v>1341</v>
      </c>
      <c r="E9803">
        <v>2019</v>
      </c>
      <c r="F9803" t="s">
        <v>50</v>
      </c>
      <c r="G9803" t="s">
        <v>56</v>
      </c>
      <c r="H9803" t="s">
        <v>61</v>
      </c>
      <c r="I9803">
        <v>10</v>
      </c>
      <c r="J9803" s="7"/>
      <c r="K9803" t="s">
        <v>69</v>
      </c>
      <c r="L9803" t="s">
        <v>46</v>
      </c>
      <c r="M9803" t="s">
        <v>115</v>
      </c>
      <c r="N9803" t="s">
        <v>48</v>
      </c>
      <c r="O9803" s="35">
        <v>0.22</v>
      </c>
      <c r="R9803" t="s">
        <v>143</v>
      </c>
    </row>
    <row r="9804" spans="1:18" x14ac:dyDescent="0.35">
      <c r="A9804" t="s">
        <v>38</v>
      </c>
      <c r="B9804" t="s">
        <v>109</v>
      </c>
      <c r="C9804" t="s">
        <v>100</v>
      </c>
      <c r="D9804" t="s">
        <v>1341</v>
      </c>
      <c r="E9804">
        <v>2019</v>
      </c>
      <c r="F9804" t="s">
        <v>51</v>
      </c>
      <c r="G9804" t="s">
        <v>54</v>
      </c>
      <c r="H9804" t="s">
        <v>44</v>
      </c>
      <c r="I9804">
        <v>10</v>
      </c>
      <c r="J9804" s="7">
        <v>2250000</v>
      </c>
      <c r="K9804" t="s">
        <v>45</v>
      </c>
      <c r="L9804" t="s">
        <v>412</v>
      </c>
      <c r="M9804" t="s">
        <v>47</v>
      </c>
      <c r="N9804" t="s">
        <v>48</v>
      </c>
      <c r="O9804" s="35">
        <v>0.69</v>
      </c>
      <c r="R9804" t="s">
        <v>143</v>
      </c>
    </row>
    <row r="9805" spans="1:18" x14ac:dyDescent="0.35">
      <c r="A9805" t="s">
        <v>38</v>
      </c>
      <c r="B9805" t="s">
        <v>109</v>
      </c>
      <c r="C9805" t="s">
        <v>100</v>
      </c>
      <c r="D9805" t="s">
        <v>1341</v>
      </c>
      <c r="E9805">
        <v>2019</v>
      </c>
      <c r="F9805" t="s">
        <v>112</v>
      </c>
      <c r="G9805" t="s">
        <v>43</v>
      </c>
      <c r="H9805" t="s">
        <v>44</v>
      </c>
      <c r="I9805">
        <v>10</v>
      </c>
      <c r="J9805" s="7">
        <v>621000</v>
      </c>
      <c r="K9805" t="s">
        <v>45</v>
      </c>
      <c r="L9805" t="s">
        <v>263</v>
      </c>
      <c r="M9805" t="s">
        <v>115</v>
      </c>
      <c r="N9805" t="s">
        <v>48</v>
      </c>
      <c r="O9805" s="35">
        <v>0.71</v>
      </c>
      <c r="R9805" t="s">
        <v>143</v>
      </c>
    </row>
    <row r="9806" spans="1:18" x14ac:dyDescent="0.35">
      <c r="A9806" t="s">
        <v>38</v>
      </c>
      <c r="B9806" t="s">
        <v>109</v>
      </c>
      <c r="C9806" t="s">
        <v>100</v>
      </c>
      <c r="D9806" t="s">
        <v>1341</v>
      </c>
      <c r="E9806">
        <v>2019</v>
      </c>
      <c r="F9806" t="s">
        <v>53</v>
      </c>
      <c r="G9806" t="s">
        <v>54</v>
      </c>
      <c r="H9806" t="s">
        <v>44</v>
      </c>
      <c r="I9806">
        <v>10</v>
      </c>
      <c r="J9806" s="7">
        <v>2232142</v>
      </c>
      <c r="K9806" t="s">
        <v>45</v>
      </c>
      <c r="L9806" t="s">
        <v>87</v>
      </c>
      <c r="M9806" t="s">
        <v>115</v>
      </c>
      <c r="O9806" s="35">
        <v>0.55000000000000004</v>
      </c>
      <c r="R9806" t="s">
        <v>143</v>
      </c>
    </row>
    <row r="9807" spans="1:18" x14ac:dyDescent="0.35">
      <c r="A9807" t="s">
        <v>38</v>
      </c>
      <c r="B9807" t="s">
        <v>109</v>
      </c>
      <c r="C9807" t="s">
        <v>100</v>
      </c>
      <c r="D9807" t="s">
        <v>1341</v>
      </c>
      <c r="E9807">
        <v>2019</v>
      </c>
      <c r="F9807" t="s">
        <v>122</v>
      </c>
      <c r="G9807" t="s">
        <v>56</v>
      </c>
      <c r="H9807" t="s">
        <v>116</v>
      </c>
      <c r="I9807">
        <v>1</v>
      </c>
      <c r="J9807" s="7">
        <v>1325000</v>
      </c>
      <c r="K9807" t="s">
        <v>69</v>
      </c>
      <c r="L9807" t="s">
        <v>476</v>
      </c>
      <c r="M9807" t="s">
        <v>115</v>
      </c>
      <c r="N9807" t="s">
        <v>48</v>
      </c>
      <c r="O9807" s="35">
        <v>3.4</v>
      </c>
      <c r="R9807" t="s">
        <v>143</v>
      </c>
    </row>
    <row r="9808" spans="1:18" x14ac:dyDescent="0.35">
      <c r="A9808" t="s">
        <v>38</v>
      </c>
      <c r="B9808" t="s">
        <v>109</v>
      </c>
      <c r="C9808" t="s">
        <v>100</v>
      </c>
      <c r="D9808" t="s">
        <v>1341</v>
      </c>
      <c r="E9808">
        <v>2019</v>
      </c>
      <c r="F9808" t="s">
        <v>55</v>
      </c>
      <c r="G9808" t="s">
        <v>111</v>
      </c>
      <c r="H9808" t="s">
        <v>44</v>
      </c>
      <c r="I9808">
        <v>5</v>
      </c>
      <c r="J9808" s="7">
        <v>1502200</v>
      </c>
      <c r="K9808" t="s">
        <v>45</v>
      </c>
      <c r="L9808" t="s">
        <v>413</v>
      </c>
      <c r="M9808" t="s">
        <v>47</v>
      </c>
      <c r="N9808" t="s">
        <v>48</v>
      </c>
      <c r="O9808" s="35">
        <v>2.95</v>
      </c>
      <c r="R9808" t="s">
        <v>143</v>
      </c>
    </row>
    <row r="9809" spans="1:18" x14ac:dyDescent="0.35">
      <c r="A9809" t="s">
        <v>38</v>
      </c>
      <c r="B9809" t="s">
        <v>109</v>
      </c>
      <c r="C9809" t="s">
        <v>100</v>
      </c>
      <c r="D9809" t="s">
        <v>1341</v>
      </c>
      <c r="E9809">
        <v>2019</v>
      </c>
      <c r="F9809" t="s">
        <v>57</v>
      </c>
      <c r="G9809" t="s">
        <v>43</v>
      </c>
      <c r="H9809" t="s">
        <v>44</v>
      </c>
      <c r="I9809">
        <v>10</v>
      </c>
      <c r="J9809" s="7">
        <v>2500000</v>
      </c>
      <c r="K9809" t="s">
        <v>45</v>
      </c>
      <c r="L9809" t="s">
        <v>458</v>
      </c>
      <c r="M9809" t="s">
        <v>115</v>
      </c>
      <c r="N9809" t="s">
        <v>48</v>
      </c>
      <c r="O9809" s="35">
        <v>0.7</v>
      </c>
      <c r="R9809" t="s">
        <v>143</v>
      </c>
    </row>
    <row r="9810" spans="1:18" x14ac:dyDescent="0.35">
      <c r="A9810" t="s">
        <v>38</v>
      </c>
      <c r="B9810" t="s">
        <v>109</v>
      </c>
      <c r="C9810" t="s">
        <v>100</v>
      </c>
      <c r="D9810" t="s">
        <v>1341</v>
      </c>
      <c r="E9810">
        <v>2019</v>
      </c>
      <c r="F9810" t="s">
        <v>156</v>
      </c>
      <c r="G9810" t="s">
        <v>56</v>
      </c>
      <c r="H9810" t="s">
        <v>116</v>
      </c>
      <c r="I9810">
        <v>1</v>
      </c>
      <c r="J9810" s="7">
        <v>350000</v>
      </c>
      <c r="K9810" s="18" t="s">
        <v>69</v>
      </c>
      <c r="L9810" t="s">
        <v>296</v>
      </c>
      <c r="M9810" t="s">
        <v>115</v>
      </c>
      <c r="N9810" t="s">
        <v>48</v>
      </c>
      <c r="O9810" s="35">
        <v>20.3</v>
      </c>
      <c r="R9810" t="s">
        <v>143</v>
      </c>
    </row>
    <row r="9811" spans="1:18" x14ac:dyDescent="0.35">
      <c r="A9811" t="s">
        <v>38</v>
      </c>
      <c r="B9811" t="s">
        <v>109</v>
      </c>
      <c r="C9811" t="s">
        <v>100</v>
      </c>
      <c r="D9811" t="s">
        <v>1341</v>
      </c>
      <c r="E9811">
        <v>2019</v>
      </c>
      <c r="F9811" t="s">
        <v>106</v>
      </c>
      <c r="G9811" t="s">
        <v>43</v>
      </c>
      <c r="H9811" t="s">
        <v>44</v>
      </c>
      <c r="I9811">
        <v>10</v>
      </c>
      <c r="J9811" s="7">
        <v>6275000</v>
      </c>
      <c r="K9811" t="s">
        <v>45</v>
      </c>
      <c r="L9811" t="s">
        <v>432</v>
      </c>
      <c r="M9811" t="s">
        <v>115</v>
      </c>
      <c r="N9811" t="s">
        <v>48</v>
      </c>
      <c r="O9811" s="35">
        <v>0.41560000000000002</v>
      </c>
      <c r="R9811" t="s">
        <v>143</v>
      </c>
    </row>
    <row r="9812" spans="1:18" x14ac:dyDescent="0.35">
      <c r="A9812" t="s">
        <v>38</v>
      </c>
      <c r="B9812" t="s">
        <v>109</v>
      </c>
      <c r="C9812" t="s">
        <v>100</v>
      </c>
      <c r="D9812" t="s">
        <v>1341</v>
      </c>
      <c r="E9812">
        <v>2019</v>
      </c>
      <c r="F9812" t="s">
        <v>58</v>
      </c>
      <c r="G9812" t="s">
        <v>59</v>
      </c>
      <c r="H9812" t="s">
        <v>116</v>
      </c>
      <c r="I9812">
        <v>1</v>
      </c>
      <c r="J9812" s="7">
        <v>2250000</v>
      </c>
      <c r="K9812" t="s">
        <v>69</v>
      </c>
      <c r="L9812" t="s">
        <v>360</v>
      </c>
      <c r="M9812" t="s">
        <v>115</v>
      </c>
      <c r="N9812" t="s">
        <v>48</v>
      </c>
      <c r="O9812" s="35">
        <v>18.899999999999999</v>
      </c>
      <c r="R9812" t="s">
        <v>143</v>
      </c>
    </row>
    <row r="9813" spans="1:18" x14ac:dyDescent="0.35">
      <c r="A9813" t="s">
        <v>38</v>
      </c>
      <c r="B9813" t="s">
        <v>109</v>
      </c>
      <c r="C9813" t="s">
        <v>100</v>
      </c>
      <c r="D9813" t="s">
        <v>1341</v>
      </c>
      <c r="E9813">
        <v>2019</v>
      </c>
      <c r="F9813" t="s">
        <v>65</v>
      </c>
      <c r="G9813" t="s">
        <v>66</v>
      </c>
      <c r="H9813" t="s">
        <v>183</v>
      </c>
      <c r="I9813">
        <v>1</v>
      </c>
      <c r="J9813" s="7">
        <v>2500000</v>
      </c>
      <c r="K9813" t="s">
        <v>45</v>
      </c>
      <c r="L9813" t="s">
        <v>91</v>
      </c>
      <c r="M9813" t="s">
        <v>115</v>
      </c>
      <c r="N9813" t="s">
        <v>48</v>
      </c>
      <c r="O9813" s="35">
        <v>6.7</v>
      </c>
      <c r="R9813" t="s">
        <v>143</v>
      </c>
    </row>
    <row r="9814" spans="1:18" x14ac:dyDescent="0.35">
      <c r="A9814" t="s">
        <v>38</v>
      </c>
      <c r="B9814" t="s">
        <v>109</v>
      </c>
      <c r="C9814" t="s">
        <v>100</v>
      </c>
      <c r="D9814" t="s">
        <v>1341</v>
      </c>
      <c r="E9814">
        <v>2019</v>
      </c>
      <c r="F9814" t="s">
        <v>290</v>
      </c>
      <c r="G9814" t="s">
        <v>56</v>
      </c>
      <c r="H9814" t="s">
        <v>44</v>
      </c>
      <c r="I9814">
        <v>20</v>
      </c>
      <c r="J9814" s="7">
        <v>350000</v>
      </c>
      <c r="K9814" t="s">
        <v>45</v>
      </c>
      <c r="L9814" t="s">
        <v>363</v>
      </c>
      <c r="M9814" t="s">
        <v>115</v>
      </c>
      <c r="N9814" t="s">
        <v>48</v>
      </c>
      <c r="O9814" s="35">
        <v>3.5</v>
      </c>
      <c r="R9814" t="s">
        <v>143</v>
      </c>
    </row>
    <row r="9815" spans="1:18" x14ac:dyDescent="0.35">
      <c r="A9815" t="s">
        <v>38</v>
      </c>
      <c r="B9815" t="s">
        <v>109</v>
      </c>
      <c r="C9815" t="s">
        <v>100</v>
      </c>
      <c r="D9815" t="s">
        <v>1341</v>
      </c>
      <c r="E9815">
        <v>2020</v>
      </c>
      <c r="F9815" t="s">
        <v>42</v>
      </c>
      <c r="G9815" t="s">
        <v>102</v>
      </c>
      <c r="H9815" t="s">
        <v>61</v>
      </c>
      <c r="I9815">
        <v>20</v>
      </c>
      <c r="J9815" s="7"/>
      <c r="K9815" t="s">
        <v>45</v>
      </c>
      <c r="M9815" t="s">
        <v>47</v>
      </c>
      <c r="N9815" t="s">
        <v>48</v>
      </c>
      <c r="O9815" s="35">
        <v>0.216</v>
      </c>
    </row>
    <row r="9816" spans="1:18" x14ac:dyDescent="0.35">
      <c r="A9816" t="s">
        <v>38</v>
      </c>
      <c r="B9816" t="s">
        <v>109</v>
      </c>
      <c r="C9816" t="s">
        <v>100</v>
      </c>
      <c r="D9816" t="s">
        <v>1341</v>
      </c>
      <c r="E9816">
        <v>2020</v>
      </c>
      <c r="F9816" t="s">
        <v>50</v>
      </c>
      <c r="G9816" t="s">
        <v>56</v>
      </c>
      <c r="H9816" t="s">
        <v>44</v>
      </c>
      <c r="I9816">
        <v>10</v>
      </c>
      <c r="J9816" s="7"/>
      <c r="K9816" t="s">
        <v>69</v>
      </c>
      <c r="M9816" t="s">
        <v>115</v>
      </c>
      <c r="N9816" t="s">
        <v>48</v>
      </c>
      <c r="O9816" s="35">
        <v>0.22</v>
      </c>
      <c r="P9816" t="s">
        <v>71</v>
      </c>
    </row>
    <row r="9817" spans="1:18" x14ac:dyDescent="0.35">
      <c r="A9817" t="s">
        <v>38</v>
      </c>
      <c r="B9817" t="s">
        <v>109</v>
      </c>
      <c r="C9817" t="s">
        <v>100</v>
      </c>
      <c r="D9817" t="s">
        <v>1341</v>
      </c>
      <c r="E9817">
        <v>2020</v>
      </c>
      <c r="F9817" t="s">
        <v>51</v>
      </c>
      <c r="G9817" t="s">
        <v>54</v>
      </c>
      <c r="H9817" t="s">
        <v>44</v>
      </c>
      <c r="I9817">
        <v>10</v>
      </c>
      <c r="J9817" s="7"/>
      <c r="K9817" t="s">
        <v>45</v>
      </c>
      <c r="M9817" t="s">
        <v>47</v>
      </c>
      <c r="N9817" t="s">
        <v>48</v>
      </c>
      <c r="O9817" s="35">
        <v>0.78900000000000003</v>
      </c>
      <c r="P9817" t="s">
        <v>71</v>
      </c>
    </row>
    <row r="9818" spans="1:18" x14ac:dyDescent="0.35">
      <c r="A9818" t="s">
        <v>38</v>
      </c>
      <c r="B9818" t="s">
        <v>109</v>
      </c>
      <c r="C9818" t="s">
        <v>100</v>
      </c>
      <c r="D9818" t="s">
        <v>1341</v>
      </c>
      <c r="E9818">
        <v>2020</v>
      </c>
      <c r="F9818" t="s">
        <v>112</v>
      </c>
      <c r="G9818" t="s">
        <v>43</v>
      </c>
      <c r="H9818" t="s">
        <v>44</v>
      </c>
      <c r="I9818">
        <v>10</v>
      </c>
      <c r="J9818" s="7"/>
      <c r="K9818" t="s">
        <v>45</v>
      </c>
      <c r="M9818" t="s">
        <v>115</v>
      </c>
      <c r="N9818" t="s">
        <v>48</v>
      </c>
      <c r="O9818" s="35">
        <v>0.71</v>
      </c>
      <c r="P9818" t="s">
        <v>71</v>
      </c>
    </row>
    <row r="9819" spans="1:18" x14ac:dyDescent="0.35">
      <c r="A9819" t="s">
        <v>38</v>
      </c>
      <c r="B9819" t="s">
        <v>109</v>
      </c>
      <c r="C9819" t="s">
        <v>100</v>
      </c>
      <c r="D9819" t="s">
        <v>1341</v>
      </c>
      <c r="E9819">
        <v>2020</v>
      </c>
      <c r="F9819" t="s">
        <v>53</v>
      </c>
      <c r="G9819" t="s">
        <v>54</v>
      </c>
      <c r="H9819" t="s">
        <v>44</v>
      </c>
      <c r="I9819">
        <v>10</v>
      </c>
      <c r="J9819" s="7"/>
      <c r="K9819" t="s">
        <v>45</v>
      </c>
      <c r="M9819" t="s">
        <v>115</v>
      </c>
      <c r="N9819" t="s">
        <v>48</v>
      </c>
      <c r="O9819" s="35">
        <v>0.55000000000000004</v>
      </c>
      <c r="P9819" t="s">
        <v>71</v>
      </c>
    </row>
    <row r="9820" spans="1:18" x14ac:dyDescent="0.35">
      <c r="A9820" t="s">
        <v>38</v>
      </c>
      <c r="B9820" t="s">
        <v>109</v>
      </c>
      <c r="C9820" t="s">
        <v>100</v>
      </c>
      <c r="D9820" t="s">
        <v>1341</v>
      </c>
      <c r="E9820">
        <v>2020</v>
      </c>
      <c r="F9820" t="s">
        <v>122</v>
      </c>
      <c r="G9820" t="s">
        <v>56</v>
      </c>
      <c r="H9820" t="s">
        <v>116</v>
      </c>
      <c r="I9820">
        <v>1</v>
      </c>
      <c r="J9820" s="7"/>
      <c r="K9820" t="s">
        <v>69</v>
      </c>
      <c r="M9820" t="s">
        <v>115</v>
      </c>
      <c r="N9820" t="s">
        <v>48</v>
      </c>
      <c r="O9820" s="35">
        <v>3.4</v>
      </c>
      <c r="P9820" t="s">
        <v>71</v>
      </c>
    </row>
    <row r="9821" spans="1:18" x14ac:dyDescent="0.35">
      <c r="A9821" t="s">
        <v>38</v>
      </c>
      <c r="B9821" t="s">
        <v>109</v>
      </c>
      <c r="C9821" t="s">
        <v>100</v>
      </c>
      <c r="D9821" t="s">
        <v>1341</v>
      </c>
      <c r="E9821">
        <v>2020</v>
      </c>
      <c r="F9821" t="s">
        <v>55</v>
      </c>
      <c r="G9821" t="s">
        <v>111</v>
      </c>
      <c r="H9821" t="s">
        <v>44</v>
      </c>
      <c r="I9821">
        <v>5</v>
      </c>
      <c r="J9821" s="7"/>
      <c r="K9821" t="s">
        <v>45</v>
      </c>
      <c r="M9821" t="s">
        <v>47</v>
      </c>
      <c r="N9821" t="s">
        <v>48</v>
      </c>
      <c r="O9821" s="35">
        <v>3.27</v>
      </c>
      <c r="P9821" t="s">
        <v>71</v>
      </c>
    </row>
    <row r="9822" spans="1:18" x14ac:dyDescent="0.35">
      <c r="A9822" t="s">
        <v>38</v>
      </c>
      <c r="B9822" t="s">
        <v>109</v>
      </c>
      <c r="C9822" t="s">
        <v>100</v>
      </c>
      <c r="D9822" t="s">
        <v>1341</v>
      </c>
      <c r="E9822">
        <v>2020</v>
      </c>
      <c r="F9822" t="s">
        <v>57</v>
      </c>
      <c r="G9822" t="s">
        <v>43</v>
      </c>
      <c r="H9822" t="s">
        <v>44</v>
      </c>
      <c r="I9822">
        <v>10</v>
      </c>
      <c r="J9822" s="7"/>
      <c r="K9822" t="s">
        <v>45</v>
      </c>
      <c r="M9822" t="s">
        <v>115</v>
      </c>
      <c r="N9822" t="s">
        <v>48</v>
      </c>
      <c r="O9822" s="35">
        <v>0.7</v>
      </c>
      <c r="P9822" t="s">
        <v>71</v>
      </c>
    </row>
    <row r="9823" spans="1:18" x14ac:dyDescent="0.35">
      <c r="A9823" t="s">
        <v>38</v>
      </c>
      <c r="B9823" t="s">
        <v>109</v>
      </c>
      <c r="C9823" t="s">
        <v>100</v>
      </c>
      <c r="D9823" t="s">
        <v>1341</v>
      </c>
      <c r="E9823">
        <v>2020</v>
      </c>
      <c r="F9823" t="s">
        <v>156</v>
      </c>
      <c r="G9823" t="s">
        <v>56</v>
      </c>
      <c r="H9823" t="s">
        <v>116</v>
      </c>
      <c r="I9823">
        <v>1</v>
      </c>
      <c r="J9823" s="7"/>
      <c r="K9823" s="18" t="s">
        <v>69</v>
      </c>
      <c r="M9823" t="s">
        <v>115</v>
      </c>
      <c r="N9823" t="s">
        <v>48</v>
      </c>
      <c r="O9823" s="35">
        <v>20.3</v>
      </c>
      <c r="P9823" t="s">
        <v>71</v>
      </c>
    </row>
    <row r="9824" spans="1:18" x14ac:dyDescent="0.35">
      <c r="A9824" t="s">
        <v>38</v>
      </c>
      <c r="B9824" t="s">
        <v>109</v>
      </c>
      <c r="C9824" t="s">
        <v>100</v>
      </c>
      <c r="D9824" t="s">
        <v>1341</v>
      </c>
      <c r="E9824">
        <v>2020</v>
      </c>
      <c r="F9824" t="s">
        <v>106</v>
      </c>
      <c r="G9824" t="s">
        <v>43</v>
      </c>
      <c r="H9824" t="s">
        <v>44</v>
      </c>
      <c r="I9824">
        <v>10</v>
      </c>
      <c r="J9824" s="7"/>
      <c r="K9824" t="s">
        <v>45</v>
      </c>
      <c r="M9824" t="s">
        <v>115</v>
      </c>
      <c r="N9824" t="s">
        <v>48</v>
      </c>
      <c r="O9824" s="35">
        <v>4.1559999999999997</v>
      </c>
      <c r="P9824" t="s">
        <v>71</v>
      </c>
    </row>
    <row r="9825" spans="1:17" x14ac:dyDescent="0.35">
      <c r="A9825" t="s">
        <v>38</v>
      </c>
      <c r="B9825" t="s">
        <v>109</v>
      </c>
      <c r="C9825" t="s">
        <v>100</v>
      </c>
      <c r="D9825" t="s">
        <v>1341</v>
      </c>
      <c r="E9825">
        <v>2020</v>
      </c>
      <c r="F9825" t="s">
        <v>74</v>
      </c>
      <c r="G9825" t="s">
        <v>66</v>
      </c>
      <c r="H9825" t="s">
        <v>183</v>
      </c>
      <c r="I9825">
        <v>1</v>
      </c>
      <c r="J9825" s="7"/>
      <c r="K9825" t="s">
        <v>45</v>
      </c>
      <c r="M9825" t="s">
        <v>115</v>
      </c>
      <c r="N9825" t="s">
        <v>48</v>
      </c>
      <c r="O9825" s="35">
        <v>6.7</v>
      </c>
      <c r="P9825" t="s">
        <v>71</v>
      </c>
    </row>
    <row r="9826" spans="1:17" x14ac:dyDescent="0.35">
      <c r="A9826" t="s">
        <v>38</v>
      </c>
      <c r="B9826" t="s">
        <v>109</v>
      </c>
      <c r="C9826" t="s">
        <v>100</v>
      </c>
      <c r="D9826" t="s">
        <v>1341</v>
      </c>
      <c r="E9826">
        <v>2020</v>
      </c>
      <c r="F9826" t="s">
        <v>290</v>
      </c>
      <c r="G9826" t="s">
        <v>56</v>
      </c>
      <c r="H9826" t="s">
        <v>44</v>
      </c>
      <c r="I9826">
        <v>20</v>
      </c>
      <c r="J9826" s="7"/>
      <c r="K9826" t="s">
        <v>45</v>
      </c>
      <c r="M9826" t="s">
        <v>115</v>
      </c>
      <c r="N9826" t="s">
        <v>48</v>
      </c>
      <c r="O9826" s="35">
        <v>3.5</v>
      </c>
      <c r="P9826" t="s">
        <v>71</v>
      </c>
    </row>
    <row r="9827" spans="1:17" x14ac:dyDescent="0.35">
      <c r="A9827" s="14" t="s">
        <v>38</v>
      </c>
      <c r="B9827" s="14" t="s">
        <v>109</v>
      </c>
      <c r="C9827" s="14" t="s">
        <v>100</v>
      </c>
      <c r="D9827" t="s">
        <v>1341</v>
      </c>
      <c r="E9827" s="14">
        <v>2021</v>
      </c>
      <c r="F9827" s="14" t="s">
        <v>78</v>
      </c>
      <c r="G9827" s="14" t="s">
        <v>79</v>
      </c>
      <c r="H9827" s="14"/>
      <c r="I9827" s="14"/>
      <c r="J9827" s="15">
        <v>1334400</v>
      </c>
      <c r="K9827" s="14" t="s">
        <v>69</v>
      </c>
      <c r="L9827" s="14" t="s">
        <v>80</v>
      </c>
      <c r="M9827" s="14" t="s">
        <v>95</v>
      </c>
      <c r="N9827" s="14"/>
      <c r="O9827" s="35">
        <v>4</v>
      </c>
    </row>
    <row r="9828" spans="1:17" x14ac:dyDescent="0.35">
      <c r="A9828" s="14" t="s">
        <v>38</v>
      </c>
      <c r="B9828" s="14" t="s">
        <v>109</v>
      </c>
      <c r="C9828" s="14" t="s">
        <v>100</v>
      </c>
      <c r="D9828" t="s">
        <v>1341</v>
      </c>
      <c r="E9828" s="14">
        <v>2021</v>
      </c>
      <c r="F9828" s="14" t="s">
        <v>78</v>
      </c>
      <c r="G9828" s="14" t="s">
        <v>79</v>
      </c>
      <c r="H9828" s="14"/>
      <c r="I9828" s="14"/>
      <c r="J9828" s="15">
        <v>100800</v>
      </c>
      <c r="K9828" s="14" t="s">
        <v>69</v>
      </c>
      <c r="L9828" s="14" t="s">
        <v>80</v>
      </c>
      <c r="M9828" s="14" t="s">
        <v>94</v>
      </c>
      <c r="N9828" s="14"/>
    </row>
    <row r="9829" spans="1:17" x14ac:dyDescent="0.35">
      <c r="A9829" s="14" t="s">
        <v>38</v>
      </c>
      <c r="B9829" s="14" t="s">
        <v>109</v>
      </c>
      <c r="C9829" s="14" t="s">
        <v>100</v>
      </c>
      <c r="D9829" t="s">
        <v>1341</v>
      </c>
      <c r="E9829" s="14">
        <v>2021</v>
      </c>
      <c r="F9829" s="14" t="s">
        <v>78</v>
      </c>
      <c r="G9829" t="s">
        <v>82</v>
      </c>
      <c r="H9829" s="14"/>
      <c r="I9829" s="14"/>
      <c r="J9829" s="15">
        <v>1155600</v>
      </c>
      <c r="K9829" s="14" t="s">
        <v>69</v>
      </c>
      <c r="L9829" s="14" t="s">
        <v>83</v>
      </c>
      <c r="M9829" s="14" t="s">
        <v>95</v>
      </c>
      <c r="N9829" s="14"/>
      <c r="O9829" s="35">
        <v>5.5</v>
      </c>
    </row>
    <row r="9830" spans="1:17" x14ac:dyDescent="0.35">
      <c r="A9830" s="14" t="s">
        <v>38</v>
      </c>
      <c r="B9830" s="14" t="s">
        <v>109</v>
      </c>
      <c r="C9830" s="14" t="s">
        <v>100</v>
      </c>
      <c r="D9830" t="s">
        <v>1341</v>
      </c>
      <c r="E9830" s="14">
        <v>2021</v>
      </c>
      <c r="F9830" s="14" t="s">
        <v>78</v>
      </c>
      <c r="G9830" t="s">
        <v>82</v>
      </c>
      <c r="H9830" s="14"/>
      <c r="I9830" s="14"/>
      <c r="J9830" s="15">
        <v>3750000</v>
      </c>
      <c r="K9830" s="14" t="s">
        <v>69</v>
      </c>
      <c r="L9830" s="14" t="s">
        <v>83</v>
      </c>
      <c r="M9830" s="14" t="s">
        <v>94</v>
      </c>
      <c r="N9830" s="14"/>
    </row>
    <row r="9831" spans="1:17" x14ac:dyDescent="0.35">
      <c r="A9831" s="14" t="s">
        <v>38</v>
      </c>
      <c r="B9831" s="14" t="s">
        <v>109</v>
      </c>
      <c r="C9831" s="14" t="s">
        <v>100</v>
      </c>
      <c r="D9831" t="s">
        <v>1341</v>
      </c>
      <c r="E9831" s="14">
        <v>2021</v>
      </c>
      <c r="F9831" s="14" t="s">
        <v>78</v>
      </c>
      <c r="G9831" t="s">
        <v>59</v>
      </c>
      <c r="H9831" s="14"/>
      <c r="I9831" s="14"/>
      <c r="J9831" s="15">
        <v>5504850</v>
      </c>
      <c r="K9831" s="14" t="s">
        <v>69</v>
      </c>
      <c r="L9831" s="14" t="s">
        <v>186</v>
      </c>
      <c r="M9831" s="14" t="s">
        <v>95</v>
      </c>
      <c r="N9831" s="14"/>
    </row>
    <row r="9832" spans="1:17" x14ac:dyDescent="0.35">
      <c r="A9832" s="14" t="s">
        <v>38</v>
      </c>
      <c r="B9832" s="14" t="s">
        <v>109</v>
      </c>
      <c r="C9832" s="14" t="s">
        <v>100</v>
      </c>
      <c r="D9832" t="s">
        <v>1341</v>
      </c>
      <c r="E9832" s="14">
        <v>2021</v>
      </c>
      <c r="F9832" s="14" t="s">
        <v>78</v>
      </c>
      <c r="G9832" t="s">
        <v>59</v>
      </c>
      <c r="H9832" s="14"/>
      <c r="I9832" s="14"/>
      <c r="J9832" s="15">
        <v>11463660</v>
      </c>
      <c r="K9832" s="14" t="s">
        <v>69</v>
      </c>
      <c r="L9832" s="14" t="s">
        <v>186</v>
      </c>
      <c r="M9832" s="14" t="s">
        <v>94</v>
      </c>
      <c r="N9832" s="14"/>
    </row>
    <row r="9833" spans="1:17" x14ac:dyDescent="0.35">
      <c r="A9833" t="s">
        <v>38</v>
      </c>
      <c r="B9833" t="s">
        <v>109</v>
      </c>
      <c r="C9833" t="s">
        <v>100</v>
      </c>
      <c r="D9833" t="s">
        <v>1341</v>
      </c>
      <c r="E9833">
        <v>2022</v>
      </c>
      <c r="F9833" t="s">
        <v>42</v>
      </c>
      <c r="G9833" t="s">
        <v>102</v>
      </c>
      <c r="H9833" t="s">
        <v>61</v>
      </c>
      <c r="I9833">
        <v>20</v>
      </c>
      <c r="J9833" s="7"/>
      <c r="K9833" t="s">
        <v>45</v>
      </c>
      <c r="M9833" t="s">
        <v>47</v>
      </c>
      <c r="N9833" t="s">
        <v>48</v>
      </c>
      <c r="O9833" s="37" t="s">
        <v>71</v>
      </c>
      <c r="Q9833"/>
    </row>
    <row r="9834" spans="1:17" x14ac:dyDescent="0.35">
      <c r="A9834" t="s">
        <v>38</v>
      </c>
      <c r="B9834" t="s">
        <v>109</v>
      </c>
      <c r="C9834" t="s">
        <v>100</v>
      </c>
      <c r="D9834" t="s">
        <v>1341</v>
      </c>
      <c r="E9834">
        <v>2022</v>
      </c>
      <c r="F9834" t="s">
        <v>50</v>
      </c>
      <c r="G9834" t="s">
        <v>43</v>
      </c>
      <c r="H9834" t="s">
        <v>44</v>
      </c>
      <c r="I9834">
        <v>20</v>
      </c>
      <c r="J9834" s="7"/>
      <c r="K9834" t="s">
        <v>45</v>
      </c>
      <c r="M9834" t="s">
        <v>115</v>
      </c>
      <c r="N9834" t="s">
        <v>48</v>
      </c>
      <c r="O9834" s="37" t="s">
        <v>71</v>
      </c>
      <c r="Q9834"/>
    </row>
    <row r="9835" spans="1:17" x14ac:dyDescent="0.35">
      <c r="A9835" t="s">
        <v>38</v>
      </c>
      <c r="B9835" t="s">
        <v>109</v>
      </c>
      <c r="C9835" t="s">
        <v>100</v>
      </c>
      <c r="D9835" t="s">
        <v>1341</v>
      </c>
      <c r="E9835">
        <v>2022</v>
      </c>
      <c r="F9835" t="s">
        <v>78</v>
      </c>
      <c r="G9835" s="17" t="s">
        <v>79</v>
      </c>
      <c r="H9835" s="17"/>
      <c r="I9835" s="17"/>
      <c r="J9835" s="8">
        <v>100800</v>
      </c>
      <c r="K9835" t="s">
        <v>69</v>
      </c>
      <c r="L9835" s="17" t="s">
        <v>80</v>
      </c>
      <c r="M9835" s="17" t="s">
        <v>95</v>
      </c>
      <c r="N9835" s="17"/>
      <c r="O9835" s="38"/>
      <c r="Q9835"/>
    </row>
    <row r="9836" spans="1:17" x14ac:dyDescent="0.35">
      <c r="A9836" t="s">
        <v>38</v>
      </c>
      <c r="B9836" t="s">
        <v>109</v>
      </c>
      <c r="C9836" t="s">
        <v>100</v>
      </c>
      <c r="D9836" t="s">
        <v>1341</v>
      </c>
      <c r="E9836">
        <v>2022</v>
      </c>
      <c r="F9836" t="s">
        <v>78</v>
      </c>
      <c r="G9836" t="s">
        <v>59</v>
      </c>
      <c r="H9836" s="17"/>
      <c r="I9836" s="17"/>
      <c r="J9836" s="8">
        <v>503100</v>
      </c>
      <c r="K9836" t="s">
        <v>69</v>
      </c>
      <c r="L9836" s="17" t="s">
        <v>186</v>
      </c>
      <c r="M9836" s="17" t="s">
        <v>95</v>
      </c>
      <c r="N9836" s="17"/>
      <c r="O9836" s="38"/>
      <c r="Q9836"/>
    </row>
    <row r="9837" spans="1:17" x14ac:dyDescent="0.35">
      <c r="A9837" t="s">
        <v>38</v>
      </c>
      <c r="B9837" t="s">
        <v>109</v>
      </c>
      <c r="C9837" t="s">
        <v>100</v>
      </c>
      <c r="D9837" t="s">
        <v>1341</v>
      </c>
      <c r="E9837">
        <v>2022</v>
      </c>
      <c r="F9837" t="s">
        <v>78</v>
      </c>
      <c r="G9837" t="s">
        <v>59</v>
      </c>
      <c r="H9837" s="17"/>
      <c r="I9837" s="17"/>
      <c r="J9837" s="8">
        <v>1006200</v>
      </c>
      <c r="K9837" t="s">
        <v>69</v>
      </c>
      <c r="L9837" s="17" t="s">
        <v>186</v>
      </c>
      <c r="M9837" s="17" t="s">
        <v>94</v>
      </c>
      <c r="N9837" s="17"/>
      <c r="O9837" s="38"/>
      <c r="Q9837"/>
    </row>
    <row r="9838" spans="1:17" x14ac:dyDescent="0.35">
      <c r="A9838" t="s">
        <v>38</v>
      </c>
      <c r="B9838" t="s">
        <v>109</v>
      </c>
      <c r="C9838" t="s">
        <v>100</v>
      </c>
      <c r="D9838" t="s">
        <v>1341</v>
      </c>
      <c r="E9838">
        <v>2022</v>
      </c>
      <c r="F9838" t="s">
        <v>51</v>
      </c>
      <c r="G9838" t="s">
        <v>54</v>
      </c>
      <c r="H9838" t="s">
        <v>44</v>
      </c>
      <c r="I9838">
        <v>10</v>
      </c>
      <c r="J9838" s="7"/>
      <c r="K9838" t="s">
        <v>45</v>
      </c>
      <c r="M9838" t="s">
        <v>115</v>
      </c>
      <c r="N9838" t="s">
        <v>48</v>
      </c>
      <c r="O9838" s="37" t="s">
        <v>71</v>
      </c>
      <c r="Q9838"/>
    </row>
    <row r="9839" spans="1:17" x14ac:dyDescent="0.35">
      <c r="A9839" t="s">
        <v>38</v>
      </c>
      <c r="B9839" t="s">
        <v>109</v>
      </c>
      <c r="C9839" t="s">
        <v>100</v>
      </c>
      <c r="D9839" t="s">
        <v>1341</v>
      </c>
      <c r="E9839">
        <v>2022</v>
      </c>
      <c r="F9839" t="s">
        <v>112</v>
      </c>
      <c r="G9839" t="s">
        <v>54</v>
      </c>
      <c r="H9839" t="s">
        <v>44</v>
      </c>
      <c r="I9839">
        <v>10</v>
      </c>
      <c r="J9839" s="7"/>
      <c r="K9839" t="s">
        <v>45</v>
      </c>
      <c r="M9839" t="s">
        <v>115</v>
      </c>
      <c r="N9839" t="s">
        <v>48</v>
      </c>
      <c r="O9839" s="37" t="s">
        <v>71</v>
      </c>
      <c r="Q9839"/>
    </row>
    <row r="9840" spans="1:17" x14ac:dyDescent="0.35">
      <c r="A9840" t="s">
        <v>38</v>
      </c>
      <c r="B9840" t="s">
        <v>109</v>
      </c>
      <c r="C9840" t="s">
        <v>100</v>
      </c>
      <c r="D9840" t="s">
        <v>1341</v>
      </c>
      <c r="E9840">
        <v>2022</v>
      </c>
      <c r="F9840" t="s">
        <v>53</v>
      </c>
      <c r="G9840" t="s">
        <v>54</v>
      </c>
      <c r="H9840" t="s">
        <v>44</v>
      </c>
      <c r="I9840">
        <v>10</v>
      </c>
      <c r="J9840" s="7"/>
      <c r="K9840" t="s">
        <v>45</v>
      </c>
      <c r="M9840" t="s">
        <v>115</v>
      </c>
      <c r="N9840" t="s">
        <v>48</v>
      </c>
      <c r="O9840" s="37" t="s">
        <v>71</v>
      </c>
      <c r="Q9840"/>
    </row>
    <row r="9841" spans="1:17" x14ac:dyDescent="0.35">
      <c r="A9841" t="s">
        <v>38</v>
      </c>
      <c r="B9841" t="s">
        <v>109</v>
      </c>
      <c r="C9841" t="s">
        <v>100</v>
      </c>
      <c r="D9841" t="s">
        <v>1341</v>
      </c>
      <c r="E9841">
        <v>2022</v>
      </c>
      <c r="F9841" t="s">
        <v>122</v>
      </c>
      <c r="G9841" t="s">
        <v>337</v>
      </c>
      <c r="H9841" t="s">
        <v>116</v>
      </c>
      <c r="I9841">
        <v>1</v>
      </c>
      <c r="J9841" s="7"/>
      <c r="K9841" t="s">
        <v>69</v>
      </c>
      <c r="M9841" t="s">
        <v>115</v>
      </c>
      <c r="N9841" t="s">
        <v>48</v>
      </c>
      <c r="O9841" s="37" t="s">
        <v>71</v>
      </c>
      <c r="Q9841"/>
    </row>
    <row r="9842" spans="1:17" x14ac:dyDescent="0.35">
      <c r="A9842" t="s">
        <v>38</v>
      </c>
      <c r="B9842" t="s">
        <v>109</v>
      </c>
      <c r="C9842" t="s">
        <v>100</v>
      </c>
      <c r="D9842" t="s">
        <v>1341</v>
      </c>
      <c r="E9842">
        <v>2022</v>
      </c>
      <c r="F9842" t="s">
        <v>55</v>
      </c>
      <c r="G9842" t="s">
        <v>111</v>
      </c>
      <c r="H9842" t="s">
        <v>44</v>
      </c>
      <c r="I9842">
        <v>5</v>
      </c>
      <c r="J9842" s="7"/>
      <c r="K9842" t="s">
        <v>45</v>
      </c>
      <c r="M9842" t="s">
        <v>115</v>
      </c>
      <c r="N9842" t="s">
        <v>48</v>
      </c>
      <c r="O9842" s="37" t="s">
        <v>71</v>
      </c>
      <c r="Q9842"/>
    </row>
    <row r="9843" spans="1:17" x14ac:dyDescent="0.35">
      <c r="A9843" t="s">
        <v>38</v>
      </c>
      <c r="B9843" t="s">
        <v>109</v>
      </c>
      <c r="C9843" t="s">
        <v>100</v>
      </c>
      <c r="D9843" t="s">
        <v>1341</v>
      </c>
      <c r="E9843">
        <v>2022</v>
      </c>
      <c r="F9843" t="s">
        <v>57</v>
      </c>
      <c r="G9843" t="s">
        <v>43</v>
      </c>
      <c r="H9843" t="s">
        <v>44</v>
      </c>
      <c r="I9843">
        <v>10</v>
      </c>
      <c r="J9843" s="7"/>
      <c r="K9843" t="s">
        <v>45</v>
      </c>
      <c r="M9843" t="s">
        <v>115</v>
      </c>
      <c r="N9843" t="s">
        <v>48</v>
      </c>
      <c r="O9843" s="37" t="s">
        <v>71</v>
      </c>
      <c r="Q9843"/>
    </row>
    <row r="9844" spans="1:17" x14ac:dyDescent="0.35">
      <c r="A9844" t="s">
        <v>38</v>
      </c>
      <c r="B9844" t="s">
        <v>109</v>
      </c>
      <c r="C9844" t="s">
        <v>100</v>
      </c>
      <c r="D9844" t="s">
        <v>1341</v>
      </c>
      <c r="E9844">
        <v>2022</v>
      </c>
      <c r="F9844" t="s">
        <v>156</v>
      </c>
      <c r="G9844" t="s">
        <v>59</v>
      </c>
      <c r="H9844" t="s">
        <v>116</v>
      </c>
      <c r="I9844">
        <v>1</v>
      </c>
      <c r="J9844" s="7"/>
      <c r="K9844" s="7" t="s">
        <v>69</v>
      </c>
      <c r="M9844" t="s">
        <v>115</v>
      </c>
      <c r="N9844" t="s">
        <v>48</v>
      </c>
      <c r="O9844" s="37" t="s">
        <v>71</v>
      </c>
      <c r="Q9844"/>
    </row>
    <row r="9845" spans="1:17" x14ac:dyDescent="0.35">
      <c r="A9845" t="s">
        <v>38</v>
      </c>
      <c r="B9845" t="s">
        <v>109</v>
      </c>
      <c r="C9845" t="s">
        <v>100</v>
      </c>
      <c r="D9845" t="s">
        <v>1341</v>
      </c>
      <c r="E9845">
        <v>2022</v>
      </c>
      <c r="F9845" t="s">
        <v>106</v>
      </c>
      <c r="G9845" t="s">
        <v>43</v>
      </c>
      <c r="H9845" t="s">
        <v>44</v>
      </c>
      <c r="I9845">
        <v>10</v>
      </c>
      <c r="J9845" s="7"/>
      <c r="K9845" t="s">
        <v>45</v>
      </c>
      <c r="M9845" t="s">
        <v>115</v>
      </c>
      <c r="N9845" t="s">
        <v>48</v>
      </c>
      <c r="O9845" s="37" t="s">
        <v>71</v>
      </c>
      <c r="Q9845"/>
    </row>
    <row r="9846" spans="1:17" x14ac:dyDescent="0.35">
      <c r="A9846" t="s">
        <v>38</v>
      </c>
      <c r="B9846" t="s">
        <v>109</v>
      </c>
      <c r="C9846" t="s">
        <v>100</v>
      </c>
      <c r="D9846" t="s">
        <v>1341</v>
      </c>
      <c r="E9846">
        <v>2022</v>
      </c>
      <c r="F9846" t="s">
        <v>74</v>
      </c>
      <c r="G9846" t="s">
        <v>66</v>
      </c>
      <c r="H9846" t="s">
        <v>183</v>
      </c>
      <c r="I9846">
        <v>1</v>
      </c>
      <c r="J9846" s="7"/>
      <c r="K9846" t="s">
        <v>45</v>
      </c>
      <c r="L9846" t="s">
        <v>898</v>
      </c>
      <c r="M9846" t="s">
        <v>115</v>
      </c>
      <c r="N9846" t="s">
        <v>48</v>
      </c>
      <c r="O9846" s="37" t="s">
        <v>71</v>
      </c>
      <c r="Q9846"/>
    </row>
    <row r="9847" spans="1:17" x14ac:dyDescent="0.35">
      <c r="A9847" t="s">
        <v>38</v>
      </c>
      <c r="B9847" t="s">
        <v>109</v>
      </c>
      <c r="C9847" t="s">
        <v>100</v>
      </c>
      <c r="D9847" t="s">
        <v>1341</v>
      </c>
      <c r="E9847">
        <v>2022</v>
      </c>
      <c r="F9847" t="s">
        <v>70</v>
      </c>
      <c r="G9847" t="s">
        <v>43</v>
      </c>
      <c r="H9847" t="s">
        <v>44</v>
      </c>
      <c r="I9847">
        <v>10</v>
      </c>
      <c r="J9847" s="7"/>
      <c r="K9847" t="s">
        <v>45</v>
      </c>
      <c r="M9847" t="s">
        <v>115</v>
      </c>
      <c r="N9847" t="s">
        <v>48</v>
      </c>
      <c r="O9847" s="37" t="s">
        <v>71</v>
      </c>
      <c r="Q9847"/>
    </row>
    <row r="9848" spans="1:17" x14ac:dyDescent="0.35">
      <c r="A9848" t="s">
        <v>38</v>
      </c>
      <c r="B9848" t="s">
        <v>109</v>
      </c>
      <c r="C9848" t="s">
        <v>100</v>
      </c>
      <c r="D9848" t="s">
        <v>1341</v>
      </c>
      <c r="E9848">
        <v>2023</v>
      </c>
      <c r="F9848" t="s">
        <v>42</v>
      </c>
      <c r="G9848" t="s">
        <v>102</v>
      </c>
      <c r="H9848" t="s">
        <v>61</v>
      </c>
      <c r="I9848">
        <v>20</v>
      </c>
      <c r="J9848" s="31">
        <v>2034049</v>
      </c>
      <c r="K9848" s="7" t="s">
        <v>45</v>
      </c>
      <c r="M9848" t="s">
        <v>47</v>
      </c>
      <c r="N9848" t="s">
        <v>48</v>
      </c>
      <c r="O9848" s="37" t="s">
        <v>71</v>
      </c>
      <c r="P9848" s="10"/>
      <c r="Q9848"/>
    </row>
    <row r="9849" spans="1:17" x14ac:dyDescent="0.35">
      <c r="A9849" t="s">
        <v>38</v>
      </c>
      <c r="B9849" t="s">
        <v>109</v>
      </c>
      <c r="C9849" t="s">
        <v>100</v>
      </c>
      <c r="D9849" t="s">
        <v>1341</v>
      </c>
      <c r="E9849">
        <v>2023</v>
      </c>
      <c r="F9849" t="s">
        <v>50</v>
      </c>
      <c r="G9849" t="s">
        <v>43</v>
      </c>
      <c r="H9849" t="s">
        <v>44</v>
      </c>
      <c r="I9849">
        <v>20</v>
      </c>
      <c r="J9849" s="31">
        <v>9825396</v>
      </c>
      <c r="K9849" s="7" t="s">
        <v>45</v>
      </c>
      <c r="M9849" t="s">
        <v>115</v>
      </c>
      <c r="N9849" t="s">
        <v>48</v>
      </c>
      <c r="O9849" s="37" t="s">
        <v>71</v>
      </c>
      <c r="P9849" s="10"/>
      <c r="Q9849"/>
    </row>
    <row r="9850" spans="1:17" x14ac:dyDescent="0.35">
      <c r="A9850" t="s">
        <v>38</v>
      </c>
      <c r="B9850" t="s">
        <v>109</v>
      </c>
      <c r="C9850" t="s">
        <v>100</v>
      </c>
      <c r="D9850" t="s">
        <v>1341</v>
      </c>
      <c r="E9850">
        <v>2023</v>
      </c>
      <c r="F9850" t="s">
        <v>51</v>
      </c>
      <c r="G9850" t="s">
        <v>54</v>
      </c>
      <c r="H9850" t="s">
        <v>44</v>
      </c>
      <c r="I9850">
        <v>10</v>
      </c>
      <c r="J9850" s="31">
        <v>3919103</v>
      </c>
      <c r="K9850" s="7" t="s">
        <v>45</v>
      </c>
      <c r="M9850" t="s">
        <v>115</v>
      </c>
      <c r="N9850" t="s">
        <v>48</v>
      </c>
      <c r="O9850" s="37" t="s">
        <v>71</v>
      </c>
      <c r="P9850" s="10"/>
      <c r="Q9850"/>
    </row>
    <row r="9851" spans="1:17" x14ac:dyDescent="0.35">
      <c r="A9851" t="s">
        <v>38</v>
      </c>
      <c r="B9851" t="s">
        <v>109</v>
      </c>
      <c r="C9851" t="s">
        <v>100</v>
      </c>
      <c r="D9851" t="s">
        <v>1341</v>
      </c>
      <c r="E9851">
        <v>2023</v>
      </c>
      <c r="F9851" t="s">
        <v>112</v>
      </c>
      <c r="G9851" t="s">
        <v>54</v>
      </c>
      <c r="H9851" t="s">
        <v>44</v>
      </c>
      <c r="I9851">
        <v>10</v>
      </c>
      <c r="J9851" s="31"/>
      <c r="K9851" s="7" t="s">
        <v>45</v>
      </c>
      <c r="M9851" t="s">
        <v>115</v>
      </c>
      <c r="N9851" t="s">
        <v>48</v>
      </c>
      <c r="O9851" s="37" t="s">
        <v>71</v>
      </c>
      <c r="P9851" s="10"/>
      <c r="Q9851"/>
    </row>
    <row r="9852" spans="1:17" x14ac:dyDescent="0.35">
      <c r="A9852" t="s">
        <v>38</v>
      </c>
      <c r="B9852" t="s">
        <v>109</v>
      </c>
      <c r="C9852" t="s">
        <v>100</v>
      </c>
      <c r="D9852" t="s">
        <v>1341</v>
      </c>
      <c r="E9852">
        <v>2023</v>
      </c>
      <c r="F9852" t="s">
        <v>53</v>
      </c>
      <c r="G9852" t="s">
        <v>54</v>
      </c>
      <c r="H9852" t="s">
        <v>44</v>
      </c>
      <c r="I9852">
        <v>10</v>
      </c>
      <c r="J9852" s="31">
        <v>1551887</v>
      </c>
      <c r="K9852" t="s">
        <v>45</v>
      </c>
      <c r="M9852" t="s">
        <v>115</v>
      </c>
      <c r="N9852" t="s">
        <v>48</v>
      </c>
      <c r="O9852" s="37" t="s">
        <v>71</v>
      </c>
      <c r="P9852" s="10"/>
      <c r="Q9852"/>
    </row>
    <row r="9853" spans="1:17" x14ac:dyDescent="0.35">
      <c r="A9853" t="s">
        <v>38</v>
      </c>
      <c r="B9853" t="s">
        <v>109</v>
      </c>
      <c r="C9853" t="s">
        <v>100</v>
      </c>
      <c r="D9853" t="s">
        <v>1341</v>
      </c>
      <c r="E9853">
        <v>2023</v>
      </c>
      <c r="F9853" t="s">
        <v>55</v>
      </c>
      <c r="G9853" t="s">
        <v>111</v>
      </c>
      <c r="H9853" t="s">
        <v>44</v>
      </c>
      <c r="I9853">
        <v>5</v>
      </c>
      <c r="J9853" s="31">
        <v>2644490</v>
      </c>
      <c r="K9853" s="7" t="s">
        <v>45</v>
      </c>
      <c r="M9853" t="s">
        <v>115</v>
      </c>
      <c r="N9853" t="s">
        <v>48</v>
      </c>
      <c r="O9853" s="37" t="s">
        <v>71</v>
      </c>
      <c r="P9853" s="10"/>
      <c r="Q9853"/>
    </row>
    <row r="9854" spans="1:17" x14ac:dyDescent="0.35">
      <c r="A9854" t="s">
        <v>38</v>
      </c>
      <c r="B9854" t="s">
        <v>109</v>
      </c>
      <c r="C9854" t="s">
        <v>100</v>
      </c>
      <c r="D9854" t="s">
        <v>1341</v>
      </c>
      <c r="E9854">
        <v>2023</v>
      </c>
      <c r="F9854" t="s">
        <v>57</v>
      </c>
      <c r="G9854" t="s">
        <v>43</v>
      </c>
      <c r="H9854" t="s">
        <v>44</v>
      </c>
      <c r="I9854">
        <v>10</v>
      </c>
      <c r="J9854" s="31">
        <v>2373929</v>
      </c>
      <c r="K9854" s="7" t="s">
        <v>45</v>
      </c>
      <c r="M9854" t="s">
        <v>115</v>
      </c>
      <c r="N9854" t="s">
        <v>48</v>
      </c>
      <c r="O9854" s="37" t="s">
        <v>71</v>
      </c>
      <c r="P9854" s="10"/>
      <c r="Q9854"/>
    </row>
    <row r="9855" spans="1:17" x14ac:dyDescent="0.35">
      <c r="A9855" t="s">
        <v>38</v>
      </c>
      <c r="B9855" t="s">
        <v>109</v>
      </c>
      <c r="C9855" t="s">
        <v>100</v>
      </c>
      <c r="D9855" t="s">
        <v>1341</v>
      </c>
      <c r="E9855">
        <v>2023</v>
      </c>
      <c r="F9855" t="s">
        <v>156</v>
      </c>
      <c r="G9855" t="s">
        <v>59</v>
      </c>
      <c r="H9855" t="s">
        <v>116</v>
      </c>
      <c r="I9855">
        <v>1</v>
      </c>
      <c r="J9855" s="31">
        <v>50000</v>
      </c>
      <c r="K9855" s="7" t="s">
        <v>69</v>
      </c>
      <c r="M9855" t="s">
        <v>115</v>
      </c>
      <c r="N9855" t="s">
        <v>48</v>
      </c>
      <c r="O9855" s="37" t="s">
        <v>71</v>
      </c>
      <c r="P9855" s="10"/>
      <c r="Q9855"/>
    </row>
    <row r="9856" spans="1:17" x14ac:dyDescent="0.35">
      <c r="A9856" t="s">
        <v>38</v>
      </c>
      <c r="B9856" t="s">
        <v>109</v>
      </c>
      <c r="C9856" t="s">
        <v>100</v>
      </c>
      <c r="D9856" t="s">
        <v>1341</v>
      </c>
      <c r="E9856">
        <v>2023</v>
      </c>
      <c r="F9856" t="s">
        <v>106</v>
      </c>
      <c r="G9856" t="s">
        <v>43</v>
      </c>
      <c r="H9856" t="s">
        <v>44</v>
      </c>
      <c r="I9856">
        <v>10</v>
      </c>
      <c r="J9856" s="31">
        <v>4243716</v>
      </c>
      <c r="K9856" s="7" t="s">
        <v>45</v>
      </c>
      <c r="M9856" t="s">
        <v>115</v>
      </c>
      <c r="N9856" t="s">
        <v>48</v>
      </c>
      <c r="O9856" s="37" t="s">
        <v>71</v>
      </c>
      <c r="P9856" s="10"/>
      <c r="Q9856"/>
    </row>
    <row r="9857" spans="1:18" x14ac:dyDescent="0.35">
      <c r="A9857" t="s">
        <v>38</v>
      </c>
      <c r="B9857" t="s">
        <v>109</v>
      </c>
      <c r="C9857" t="s">
        <v>100</v>
      </c>
      <c r="D9857" t="s">
        <v>1341</v>
      </c>
      <c r="E9857">
        <v>2023</v>
      </c>
      <c r="F9857" t="s">
        <v>58</v>
      </c>
      <c r="G9857" t="s">
        <v>59</v>
      </c>
      <c r="H9857" t="s">
        <v>44</v>
      </c>
      <c r="I9857">
        <v>1</v>
      </c>
      <c r="J9857" s="31">
        <v>3833912</v>
      </c>
      <c r="K9857" s="7" t="s">
        <v>45</v>
      </c>
      <c r="M9857" t="s">
        <v>115</v>
      </c>
      <c r="N9857" t="s">
        <v>48</v>
      </c>
      <c r="O9857" s="37" t="s">
        <v>71</v>
      </c>
      <c r="P9857" s="10"/>
      <c r="Q9857"/>
    </row>
    <row r="9858" spans="1:18" x14ac:dyDescent="0.35">
      <c r="A9858" t="s">
        <v>38</v>
      </c>
      <c r="B9858" t="s">
        <v>109</v>
      </c>
      <c r="C9858" t="s">
        <v>100</v>
      </c>
      <c r="D9858" t="s">
        <v>1341</v>
      </c>
      <c r="E9858">
        <v>2023</v>
      </c>
      <c r="F9858" t="s">
        <v>74</v>
      </c>
      <c r="G9858" t="s">
        <v>66</v>
      </c>
      <c r="H9858" t="s">
        <v>183</v>
      </c>
      <c r="I9858">
        <v>1</v>
      </c>
      <c r="J9858" s="31">
        <v>3550934</v>
      </c>
      <c r="K9858" s="7" t="s">
        <v>45</v>
      </c>
      <c r="L9858" t="s">
        <v>898</v>
      </c>
      <c r="M9858" t="s">
        <v>115</v>
      </c>
      <c r="N9858" t="s">
        <v>48</v>
      </c>
      <c r="O9858" s="37" t="s">
        <v>71</v>
      </c>
      <c r="P9858" s="10"/>
      <c r="Q9858"/>
    </row>
    <row r="9859" spans="1:18" x14ac:dyDescent="0.35">
      <c r="A9859" t="s">
        <v>98</v>
      </c>
      <c r="B9859" t="s">
        <v>170</v>
      </c>
      <c r="C9859" t="s">
        <v>100</v>
      </c>
      <c r="D9859" t="s">
        <v>1342</v>
      </c>
      <c r="E9859">
        <v>2017</v>
      </c>
      <c r="F9859" t="s">
        <v>162</v>
      </c>
      <c r="G9859" t="s">
        <v>66</v>
      </c>
      <c r="H9859" t="s">
        <v>116</v>
      </c>
      <c r="I9859">
        <v>1</v>
      </c>
      <c r="J9859" s="7">
        <v>195590</v>
      </c>
      <c r="K9859" t="s">
        <v>69</v>
      </c>
      <c r="L9859" t="s">
        <v>187</v>
      </c>
      <c r="M9859" t="s">
        <v>115</v>
      </c>
      <c r="N9859" t="s">
        <v>73</v>
      </c>
      <c r="R9859" t="s">
        <v>49</v>
      </c>
    </row>
    <row r="9860" spans="1:18" x14ac:dyDescent="0.35">
      <c r="A9860" t="s">
        <v>98</v>
      </c>
      <c r="B9860" t="s">
        <v>170</v>
      </c>
      <c r="C9860" t="s">
        <v>100</v>
      </c>
      <c r="D9860" t="s">
        <v>1342</v>
      </c>
      <c r="E9860">
        <v>2017</v>
      </c>
      <c r="F9860" t="s">
        <v>251</v>
      </c>
      <c r="G9860" t="s">
        <v>56</v>
      </c>
      <c r="H9860" t="s">
        <v>116</v>
      </c>
      <c r="I9860">
        <v>1</v>
      </c>
      <c r="J9860" s="7">
        <v>1800</v>
      </c>
      <c r="K9860" t="s">
        <v>69</v>
      </c>
      <c r="L9860" t="s">
        <v>452</v>
      </c>
      <c r="M9860" t="s">
        <v>115</v>
      </c>
      <c r="N9860" t="s">
        <v>134</v>
      </c>
      <c r="R9860" t="s">
        <v>49</v>
      </c>
    </row>
    <row r="9861" spans="1:18" x14ac:dyDescent="0.35">
      <c r="A9861" t="s">
        <v>98</v>
      </c>
      <c r="B9861" t="s">
        <v>170</v>
      </c>
      <c r="C9861" t="s">
        <v>100</v>
      </c>
      <c r="D9861" t="s">
        <v>1342</v>
      </c>
      <c r="E9861">
        <v>2017</v>
      </c>
      <c r="F9861" t="s">
        <v>809</v>
      </c>
      <c r="G9861" t="s">
        <v>66</v>
      </c>
      <c r="H9861" t="s">
        <v>116</v>
      </c>
      <c r="I9861">
        <v>1</v>
      </c>
      <c r="J9861" s="7">
        <v>7500</v>
      </c>
      <c r="K9861" t="s">
        <v>69</v>
      </c>
      <c r="L9861" t="s">
        <v>810</v>
      </c>
      <c r="M9861" t="s">
        <v>115</v>
      </c>
      <c r="N9861" t="s">
        <v>73</v>
      </c>
      <c r="R9861" t="s">
        <v>49</v>
      </c>
    </row>
    <row r="9862" spans="1:18" x14ac:dyDescent="0.35">
      <c r="A9862" t="s">
        <v>98</v>
      </c>
      <c r="B9862" t="s">
        <v>170</v>
      </c>
      <c r="C9862" t="s">
        <v>100</v>
      </c>
      <c r="D9862" t="s">
        <v>1342</v>
      </c>
      <c r="E9862">
        <v>2017</v>
      </c>
      <c r="F9862" t="s">
        <v>112</v>
      </c>
      <c r="G9862" t="s">
        <v>66</v>
      </c>
      <c r="H9862" t="s">
        <v>116</v>
      </c>
      <c r="I9862">
        <v>1</v>
      </c>
      <c r="J9862" s="7">
        <v>34926</v>
      </c>
      <c r="K9862" t="s">
        <v>69</v>
      </c>
      <c r="L9862" t="s">
        <v>356</v>
      </c>
      <c r="M9862" t="s">
        <v>115</v>
      </c>
      <c r="N9862" t="s">
        <v>134</v>
      </c>
      <c r="R9862" t="s">
        <v>49</v>
      </c>
    </row>
    <row r="9863" spans="1:18" x14ac:dyDescent="0.35">
      <c r="A9863" t="s">
        <v>98</v>
      </c>
      <c r="B9863" t="s">
        <v>170</v>
      </c>
      <c r="C9863" t="s">
        <v>100</v>
      </c>
      <c r="D9863" t="s">
        <v>1342</v>
      </c>
      <c r="E9863">
        <v>2017</v>
      </c>
      <c r="F9863" t="s">
        <v>112</v>
      </c>
      <c r="G9863" t="s">
        <v>129</v>
      </c>
      <c r="H9863" t="s">
        <v>116</v>
      </c>
      <c r="I9863">
        <v>1</v>
      </c>
      <c r="J9863" s="7">
        <v>5891</v>
      </c>
      <c r="K9863" t="s">
        <v>69</v>
      </c>
      <c r="L9863" t="s">
        <v>443</v>
      </c>
      <c r="M9863" t="s">
        <v>115</v>
      </c>
      <c r="N9863" t="s">
        <v>134</v>
      </c>
      <c r="R9863" t="s">
        <v>49</v>
      </c>
    </row>
    <row r="9864" spans="1:18" x14ac:dyDescent="0.35">
      <c r="A9864" t="s">
        <v>98</v>
      </c>
      <c r="B9864" t="s">
        <v>170</v>
      </c>
      <c r="C9864" t="s">
        <v>100</v>
      </c>
      <c r="D9864" t="s">
        <v>1342</v>
      </c>
      <c r="E9864">
        <v>2017</v>
      </c>
      <c r="F9864" t="s">
        <v>53</v>
      </c>
      <c r="G9864" t="s">
        <v>66</v>
      </c>
      <c r="H9864" t="s">
        <v>116</v>
      </c>
      <c r="I9864">
        <v>1</v>
      </c>
      <c r="J9864" s="7">
        <v>100</v>
      </c>
      <c r="K9864" t="s">
        <v>69</v>
      </c>
      <c r="L9864" t="s">
        <v>357</v>
      </c>
      <c r="M9864" t="s">
        <v>115</v>
      </c>
      <c r="N9864" t="s">
        <v>208</v>
      </c>
      <c r="R9864" t="s">
        <v>49</v>
      </c>
    </row>
    <row r="9865" spans="1:18" x14ac:dyDescent="0.35">
      <c r="A9865" t="s">
        <v>98</v>
      </c>
      <c r="B9865" t="s">
        <v>170</v>
      </c>
      <c r="C9865" t="s">
        <v>100</v>
      </c>
      <c r="D9865" t="s">
        <v>1342</v>
      </c>
      <c r="E9865">
        <v>2017</v>
      </c>
      <c r="F9865" t="s">
        <v>53</v>
      </c>
      <c r="G9865" t="s">
        <v>129</v>
      </c>
      <c r="H9865" t="s">
        <v>116</v>
      </c>
      <c r="I9865">
        <v>1</v>
      </c>
      <c r="J9865" s="7">
        <v>2500</v>
      </c>
      <c r="K9865" t="s">
        <v>69</v>
      </c>
      <c r="L9865" t="s">
        <v>443</v>
      </c>
      <c r="M9865" t="s">
        <v>115</v>
      </c>
      <c r="N9865" t="s">
        <v>134</v>
      </c>
      <c r="R9865" t="s">
        <v>49</v>
      </c>
    </row>
    <row r="9866" spans="1:18" x14ac:dyDescent="0.35">
      <c r="A9866" t="s">
        <v>98</v>
      </c>
      <c r="B9866" t="s">
        <v>170</v>
      </c>
      <c r="C9866" t="s">
        <v>100</v>
      </c>
      <c r="D9866" t="s">
        <v>1342</v>
      </c>
      <c r="E9866">
        <v>2017</v>
      </c>
      <c r="F9866" t="s">
        <v>144</v>
      </c>
      <c r="G9866" t="s">
        <v>66</v>
      </c>
      <c r="H9866" t="s">
        <v>116</v>
      </c>
      <c r="I9866">
        <v>1</v>
      </c>
      <c r="J9866" s="7">
        <v>40254</v>
      </c>
      <c r="K9866" t="s">
        <v>69</v>
      </c>
      <c r="L9866" t="s">
        <v>444</v>
      </c>
      <c r="M9866" t="s">
        <v>115</v>
      </c>
      <c r="R9866" t="s">
        <v>49</v>
      </c>
    </row>
    <row r="9867" spans="1:18" x14ac:dyDescent="0.35">
      <c r="A9867" t="s">
        <v>98</v>
      </c>
      <c r="B9867" t="s">
        <v>170</v>
      </c>
      <c r="C9867" t="s">
        <v>100</v>
      </c>
      <c r="D9867" t="s">
        <v>1342</v>
      </c>
      <c r="E9867">
        <v>2017</v>
      </c>
      <c r="F9867" t="s">
        <v>113</v>
      </c>
      <c r="G9867" t="s">
        <v>56</v>
      </c>
      <c r="H9867" t="s">
        <v>116</v>
      </c>
      <c r="I9867"/>
      <c r="J9867" s="7">
        <v>1009520</v>
      </c>
      <c r="K9867" t="s">
        <v>69</v>
      </c>
      <c r="L9867" t="s">
        <v>46</v>
      </c>
      <c r="M9867" t="s">
        <v>115</v>
      </c>
      <c r="N9867" t="s">
        <v>175</v>
      </c>
      <c r="R9867" t="s">
        <v>49</v>
      </c>
    </row>
    <row r="9868" spans="1:18" x14ac:dyDescent="0.35">
      <c r="A9868" t="s">
        <v>98</v>
      </c>
      <c r="B9868" t="s">
        <v>170</v>
      </c>
      <c r="C9868" t="s">
        <v>100</v>
      </c>
      <c r="D9868" t="s">
        <v>1342</v>
      </c>
      <c r="E9868">
        <v>2017</v>
      </c>
      <c r="F9868" t="s">
        <v>180</v>
      </c>
      <c r="G9868" t="s">
        <v>66</v>
      </c>
      <c r="H9868" t="s">
        <v>116</v>
      </c>
      <c r="I9868">
        <v>1</v>
      </c>
      <c r="J9868" s="7">
        <v>160000</v>
      </c>
      <c r="K9868" t="s">
        <v>69</v>
      </c>
      <c r="L9868" t="s">
        <v>803</v>
      </c>
      <c r="M9868" t="s">
        <v>115</v>
      </c>
      <c r="N9868" t="s">
        <v>63</v>
      </c>
      <c r="R9868" t="s">
        <v>49</v>
      </c>
    </row>
    <row r="9869" spans="1:18" x14ac:dyDescent="0.35">
      <c r="A9869" t="s">
        <v>98</v>
      </c>
      <c r="B9869" t="s">
        <v>170</v>
      </c>
      <c r="C9869" t="s">
        <v>100</v>
      </c>
      <c r="D9869" t="s">
        <v>1342</v>
      </c>
      <c r="E9869">
        <v>2017</v>
      </c>
      <c r="F9869" t="s">
        <v>174</v>
      </c>
      <c r="G9869" t="s">
        <v>66</v>
      </c>
      <c r="H9869" t="s">
        <v>116</v>
      </c>
      <c r="I9869">
        <v>1</v>
      </c>
      <c r="J9869" s="7">
        <v>195347</v>
      </c>
      <c r="K9869" t="s">
        <v>69</v>
      </c>
      <c r="L9869" t="s">
        <v>804</v>
      </c>
      <c r="M9869" t="s">
        <v>115</v>
      </c>
      <c r="N9869" t="s">
        <v>63</v>
      </c>
      <c r="R9869" t="s">
        <v>49</v>
      </c>
    </row>
    <row r="9870" spans="1:18" x14ac:dyDescent="0.35">
      <c r="A9870" t="s">
        <v>98</v>
      </c>
      <c r="B9870" t="s">
        <v>170</v>
      </c>
      <c r="C9870" t="s">
        <v>100</v>
      </c>
      <c r="D9870" t="s">
        <v>1342</v>
      </c>
      <c r="E9870">
        <v>2017</v>
      </c>
      <c r="F9870" t="s">
        <v>106</v>
      </c>
      <c r="G9870" t="s">
        <v>66</v>
      </c>
      <c r="H9870" t="s">
        <v>116</v>
      </c>
      <c r="I9870">
        <v>1</v>
      </c>
      <c r="J9870" s="7">
        <v>45820</v>
      </c>
      <c r="K9870" t="s">
        <v>69</v>
      </c>
      <c r="L9870" t="s">
        <v>192</v>
      </c>
      <c r="M9870" t="s">
        <v>115</v>
      </c>
      <c r="N9870" t="s">
        <v>63</v>
      </c>
      <c r="R9870" t="s">
        <v>49</v>
      </c>
    </row>
    <row r="9871" spans="1:18" x14ac:dyDescent="0.35">
      <c r="A9871" t="s">
        <v>98</v>
      </c>
      <c r="B9871" t="s">
        <v>170</v>
      </c>
      <c r="C9871" t="s">
        <v>100</v>
      </c>
      <c r="D9871" t="s">
        <v>1342</v>
      </c>
      <c r="E9871">
        <v>2017</v>
      </c>
      <c r="F9871" t="s">
        <v>106</v>
      </c>
      <c r="G9871" t="s">
        <v>129</v>
      </c>
      <c r="H9871" t="s">
        <v>116</v>
      </c>
      <c r="I9871">
        <v>1</v>
      </c>
      <c r="J9871" s="7">
        <v>4480</v>
      </c>
      <c r="K9871" t="s">
        <v>69</v>
      </c>
      <c r="L9871" t="s">
        <v>273</v>
      </c>
      <c r="M9871" t="s">
        <v>115</v>
      </c>
      <c r="N9871" t="s">
        <v>63</v>
      </c>
      <c r="R9871" t="s">
        <v>49</v>
      </c>
    </row>
    <row r="9872" spans="1:18" x14ac:dyDescent="0.35">
      <c r="A9872" t="s">
        <v>98</v>
      </c>
      <c r="B9872" t="s">
        <v>170</v>
      </c>
      <c r="C9872" t="s">
        <v>100</v>
      </c>
      <c r="D9872" t="s">
        <v>1342</v>
      </c>
      <c r="E9872">
        <v>2017</v>
      </c>
      <c r="F9872" t="s">
        <v>58</v>
      </c>
      <c r="G9872" t="s">
        <v>59</v>
      </c>
      <c r="H9872" t="s">
        <v>116</v>
      </c>
      <c r="I9872">
        <v>1</v>
      </c>
      <c r="J9872" s="7">
        <v>168500</v>
      </c>
      <c r="K9872" t="s">
        <v>69</v>
      </c>
      <c r="L9872" t="s">
        <v>360</v>
      </c>
      <c r="M9872" t="s">
        <v>115</v>
      </c>
      <c r="N9872" t="s">
        <v>63</v>
      </c>
      <c r="R9872" t="s">
        <v>49</v>
      </c>
    </row>
    <row r="9873" spans="1:18" x14ac:dyDescent="0.35">
      <c r="A9873" t="s">
        <v>98</v>
      </c>
      <c r="B9873" t="s">
        <v>170</v>
      </c>
      <c r="C9873" t="s">
        <v>100</v>
      </c>
      <c r="D9873" t="s">
        <v>1342</v>
      </c>
      <c r="E9873">
        <v>2017</v>
      </c>
      <c r="F9873" t="s">
        <v>140</v>
      </c>
      <c r="G9873" t="s">
        <v>129</v>
      </c>
      <c r="H9873" t="s">
        <v>116</v>
      </c>
      <c r="I9873">
        <v>1</v>
      </c>
      <c r="J9873" s="7">
        <v>69128</v>
      </c>
      <c r="K9873" t="s">
        <v>69</v>
      </c>
      <c r="L9873" t="s">
        <v>46</v>
      </c>
      <c r="M9873" t="s">
        <v>115</v>
      </c>
      <c r="N9873" t="s">
        <v>73</v>
      </c>
      <c r="R9873" t="s">
        <v>49</v>
      </c>
    </row>
    <row r="9874" spans="1:18" x14ac:dyDescent="0.35">
      <c r="A9874" t="s">
        <v>98</v>
      </c>
      <c r="B9874" t="s">
        <v>170</v>
      </c>
      <c r="C9874" t="s">
        <v>100</v>
      </c>
      <c r="D9874" t="s">
        <v>1342</v>
      </c>
      <c r="E9874">
        <v>2017</v>
      </c>
      <c r="F9874" t="s">
        <v>65</v>
      </c>
      <c r="G9874" t="s">
        <v>66</v>
      </c>
      <c r="H9874" t="s">
        <v>179</v>
      </c>
      <c r="I9874">
        <v>1</v>
      </c>
      <c r="J9874" s="7">
        <v>144170</v>
      </c>
      <c r="K9874" t="s">
        <v>45</v>
      </c>
      <c r="L9874" t="s">
        <v>91</v>
      </c>
      <c r="M9874" t="s">
        <v>115</v>
      </c>
      <c r="N9874" t="s">
        <v>63</v>
      </c>
      <c r="R9874" t="s">
        <v>49</v>
      </c>
    </row>
    <row r="9875" spans="1:18" x14ac:dyDescent="0.35">
      <c r="A9875" t="s">
        <v>98</v>
      </c>
      <c r="B9875" t="s">
        <v>170</v>
      </c>
      <c r="C9875" t="s">
        <v>100</v>
      </c>
      <c r="D9875" t="s">
        <v>1342</v>
      </c>
      <c r="E9875">
        <v>2017</v>
      </c>
      <c r="F9875" t="s">
        <v>70</v>
      </c>
      <c r="G9875" t="s">
        <v>125</v>
      </c>
      <c r="H9875" t="s">
        <v>116</v>
      </c>
      <c r="I9875">
        <v>1</v>
      </c>
      <c r="J9875" s="7">
        <v>91695</v>
      </c>
      <c r="K9875" t="s">
        <v>69</v>
      </c>
      <c r="L9875" t="s">
        <v>1343</v>
      </c>
      <c r="M9875" t="s">
        <v>115</v>
      </c>
      <c r="N9875" t="s">
        <v>134</v>
      </c>
      <c r="R9875" t="s">
        <v>49</v>
      </c>
    </row>
    <row r="9876" spans="1:18" x14ac:dyDescent="0.35">
      <c r="A9876" t="s">
        <v>98</v>
      </c>
      <c r="B9876" t="s">
        <v>170</v>
      </c>
      <c r="C9876" t="s">
        <v>100</v>
      </c>
      <c r="D9876" t="s">
        <v>1342</v>
      </c>
      <c r="E9876">
        <v>2017</v>
      </c>
      <c r="F9876" t="s">
        <v>176</v>
      </c>
      <c r="G9876" t="s">
        <v>66</v>
      </c>
      <c r="H9876" t="s">
        <v>116</v>
      </c>
      <c r="I9876">
        <v>1</v>
      </c>
      <c r="J9876" s="7">
        <v>119013</v>
      </c>
      <c r="K9876" t="s">
        <v>69</v>
      </c>
      <c r="L9876" t="s">
        <v>194</v>
      </c>
      <c r="M9876" t="s">
        <v>115</v>
      </c>
      <c r="N9876" t="s">
        <v>134</v>
      </c>
      <c r="R9876" t="s">
        <v>49</v>
      </c>
    </row>
    <row r="9877" spans="1:18" x14ac:dyDescent="0.35">
      <c r="A9877" t="s">
        <v>98</v>
      </c>
      <c r="B9877" t="s">
        <v>170</v>
      </c>
      <c r="C9877" t="s">
        <v>100</v>
      </c>
      <c r="D9877" t="s">
        <v>1342</v>
      </c>
      <c r="E9877">
        <v>2017</v>
      </c>
      <c r="F9877" t="s">
        <v>181</v>
      </c>
      <c r="G9877" t="s">
        <v>66</v>
      </c>
      <c r="H9877" t="s">
        <v>116</v>
      </c>
      <c r="I9877">
        <v>1</v>
      </c>
      <c r="J9877" s="7">
        <v>72010</v>
      </c>
      <c r="K9877" t="s">
        <v>69</v>
      </c>
      <c r="L9877" t="s">
        <v>807</v>
      </c>
      <c r="M9877" t="s">
        <v>115</v>
      </c>
      <c r="N9877" t="s">
        <v>134</v>
      </c>
      <c r="R9877" t="s">
        <v>49</v>
      </c>
    </row>
    <row r="9878" spans="1:18" x14ac:dyDescent="0.35">
      <c r="A9878" t="s">
        <v>98</v>
      </c>
      <c r="B9878" t="s">
        <v>170</v>
      </c>
      <c r="C9878" t="s">
        <v>100</v>
      </c>
      <c r="D9878" t="s">
        <v>1342</v>
      </c>
      <c r="E9878">
        <v>2018</v>
      </c>
      <c r="F9878" t="s">
        <v>162</v>
      </c>
      <c r="G9878" t="s">
        <v>66</v>
      </c>
      <c r="H9878" t="s">
        <v>116</v>
      </c>
      <c r="I9878">
        <v>1</v>
      </c>
      <c r="J9878" s="7">
        <v>178630</v>
      </c>
      <c r="K9878" t="s">
        <v>69</v>
      </c>
      <c r="L9878" t="s">
        <v>187</v>
      </c>
      <c r="M9878" t="s">
        <v>115</v>
      </c>
      <c r="N9878" t="s">
        <v>63</v>
      </c>
      <c r="R9878" t="s">
        <v>49</v>
      </c>
    </row>
    <row r="9879" spans="1:18" x14ac:dyDescent="0.35">
      <c r="A9879" t="s">
        <v>98</v>
      </c>
      <c r="B9879" t="s">
        <v>170</v>
      </c>
      <c r="C9879" t="s">
        <v>100</v>
      </c>
      <c r="D9879" t="s">
        <v>1342</v>
      </c>
      <c r="E9879">
        <v>2018</v>
      </c>
      <c r="F9879" t="s">
        <v>151</v>
      </c>
      <c r="G9879" t="s">
        <v>66</v>
      </c>
      <c r="H9879" t="s">
        <v>116</v>
      </c>
      <c r="I9879">
        <v>1</v>
      </c>
      <c r="J9879" s="7">
        <v>73066</v>
      </c>
      <c r="K9879" t="s">
        <v>69</v>
      </c>
      <c r="L9879" t="s">
        <v>722</v>
      </c>
      <c r="M9879" t="s">
        <v>115</v>
      </c>
      <c r="N9879" t="s">
        <v>134</v>
      </c>
      <c r="R9879" t="s">
        <v>49</v>
      </c>
    </row>
    <row r="9880" spans="1:18" x14ac:dyDescent="0.35">
      <c r="A9880" t="s">
        <v>98</v>
      </c>
      <c r="B9880" t="s">
        <v>170</v>
      </c>
      <c r="C9880" t="s">
        <v>100</v>
      </c>
      <c r="D9880" t="s">
        <v>1342</v>
      </c>
      <c r="E9880">
        <v>2018</v>
      </c>
      <c r="F9880" t="s">
        <v>251</v>
      </c>
      <c r="G9880" t="s">
        <v>66</v>
      </c>
      <c r="H9880" t="s">
        <v>116</v>
      </c>
      <c r="I9880">
        <v>1</v>
      </c>
      <c r="J9880" s="7">
        <v>500</v>
      </c>
      <c r="K9880" t="s">
        <v>69</v>
      </c>
      <c r="L9880" t="s">
        <v>369</v>
      </c>
      <c r="M9880" t="s">
        <v>115</v>
      </c>
      <c r="N9880" t="s">
        <v>134</v>
      </c>
      <c r="R9880" t="s">
        <v>49</v>
      </c>
    </row>
    <row r="9881" spans="1:18" x14ac:dyDescent="0.35">
      <c r="A9881" t="s">
        <v>98</v>
      </c>
      <c r="B9881" t="s">
        <v>170</v>
      </c>
      <c r="C9881" t="s">
        <v>100</v>
      </c>
      <c r="D9881" t="s">
        <v>1342</v>
      </c>
      <c r="E9881">
        <v>2018</v>
      </c>
      <c r="F9881" t="s">
        <v>809</v>
      </c>
      <c r="G9881" t="s">
        <v>66</v>
      </c>
      <c r="H9881" t="s">
        <v>116</v>
      </c>
      <c r="I9881">
        <v>1</v>
      </c>
      <c r="J9881" s="7">
        <v>5650</v>
      </c>
      <c r="K9881" t="s">
        <v>69</v>
      </c>
      <c r="L9881" t="s">
        <v>810</v>
      </c>
      <c r="M9881" t="s">
        <v>115</v>
      </c>
      <c r="N9881" t="s">
        <v>73</v>
      </c>
      <c r="R9881" t="s">
        <v>49</v>
      </c>
    </row>
    <row r="9882" spans="1:18" x14ac:dyDescent="0.35">
      <c r="A9882" t="s">
        <v>98</v>
      </c>
      <c r="B9882" t="s">
        <v>170</v>
      </c>
      <c r="C9882" t="s">
        <v>100</v>
      </c>
      <c r="D9882" t="s">
        <v>1342</v>
      </c>
      <c r="E9882">
        <v>2018</v>
      </c>
      <c r="F9882" t="s">
        <v>112</v>
      </c>
      <c r="G9882" t="s">
        <v>66</v>
      </c>
      <c r="H9882" t="s">
        <v>116</v>
      </c>
      <c r="I9882">
        <v>1</v>
      </c>
      <c r="J9882" s="7">
        <v>35574</v>
      </c>
      <c r="K9882" t="s">
        <v>69</v>
      </c>
      <c r="L9882" t="s">
        <v>356</v>
      </c>
      <c r="M9882" t="s">
        <v>115</v>
      </c>
      <c r="N9882" t="s">
        <v>134</v>
      </c>
      <c r="R9882" t="s">
        <v>49</v>
      </c>
    </row>
    <row r="9883" spans="1:18" x14ac:dyDescent="0.35">
      <c r="A9883" t="s">
        <v>98</v>
      </c>
      <c r="B9883" t="s">
        <v>170</v>
      </c>
      <c r="C9883" t="s">
        <v>100</v>
      </c>
      <c r="D9883" t="s">
        <v>1342</v>
      </c>
      <c r="E9883">
        <v>2018</v>
      </c>
      <c r="F9883" t="s">
        <v>112</v>
      </c>
      <c r="G9883" t="s">
        <v>129</v>
      </c>
      <c r="H9883" t="s">
        <v>116</v>
      </c>
      <c r="I9883">
        <v>1</v>
      </c>
      <c r="J9883" s="7">
        <v>4500</v>
      </c>
      <c r="K9883" t="s">
        <v>69</v>
      </c>
      <c r="L9883" t="s">
        <v>443</v>
      </c>
      <c r="M9883" t="s">
        <v>115</v>
      </c>
      <c r="N9883" t="s">
        <v>134</v>
      </c>
      <c r="R9883" t="s">
        <v>49</v>
      </c>
    </row>
    <row r="9884" spans="1:18" x14ac:dyDescent="0.35">
      <c r="A9884" t="s">
        <v>98</v>
      </c>
      <c r="B9884" t="s">
        <v>170</v>
      </c>
      <c r="C9884" t="s">
        <v>100</v>
      </c>
      <c r="D9884" t="s">
        <v>1342</v>
      </c>
      <c r="E9884">
        <v>2018</v>
      </c>
      <c r="F9884" t="s">
        <v>53</v>
      </c>
      <c r="G9884" t="s">
        <v>66</v>
      </c>
      <c r="H9884" t="s">
        <v>116</v>
      </c>
      <c r="I9884">
        <v>1</v>
      </c>
      <c r="J9884" s="7">
        <v>280</v>
      </c>
      <c r="K9884" t="s">
        <v>69</v>
      </c>
      <c r="L9884" t="s">
        <v>357</v>
      </c>
      <c r="M9884" t="s">
        <v>115</v>
      </c>
      <c r="N9884" t="s">
        <v>208</v>
      </c>
      <c r="R9884" t="s">
        <v>49</v>
      </c>
    </row>
    <row r="9885" spans="1:18" x14ac:dyDescent="0.35">
      <c r="A9885" t="s">
        <v>98</v>
      </c>
      <c r="B9885" t="s">
        <v>170</v>
      </c>
      <c r="C9885" t="s">
        <v>100</v>
      </c>
      <c r="D9885" t="s">
        <v>1342</v>
      </c>
      <c r="E9885">
        <v>2018</v>
      </c>
      <c r="F9885" t="s">
        <v>53</v>
      </c>
      <c r="G9885" t="s">
        <v>129</v>
      </c>
      <c r="H9885" t="s">
        <v>116</v>
      </c>
      <c r="I9885">
        <v>1</v>
      </c>
      <c r="J9885" s="7">
        <v>2250</v>
      </c>
      <c r="K9885" t="s">
        <v>69</v>
      </c>
      <c r="L9885" t="s">
        <v>443</v>
      </c>
      <c r="M9885" t="s">
        <v>115</v>
      </c>
      <c r="N9885" t="s">
        <v>134</v>
      </c>
      <c r="R9885" t="s">
        <v>49</v>
      </c>
    </row>
    <row r="9886" spans="1:18" x14ac:dyDescent="0.35">
      <c r="A9886" t="s">
        <v>98</v>
      </c>
      <c r="B9886" t="s">
        <v>170</v>
      </c>
      <c r="C9886" t="s">
        <v>100</v>
      </c>
      <c r="D9886" t="s">
        <v>1342</v>
      </c>
      <c r="E9886">
        <v>2018</v>
      </c>
      <c r="F9886" t="s">
        <v>315</v>
      </c>
      <c r="G9886" t="s">
        <v>66</v>
      </c>
      <c r="H9886" t="s">
        <v>116</v>
      </c>
      <c r="I9886">
        <v>1</v>
      </c>
      <c r="J9886" s="7">
        <v>70483</v>
      </c>
      <c r="K9886" t="s">
        <v>69</v>
      </c>
      <c r="L9886" t="s">
        <v>1344</v>
      </c>
      <c r="M9886" t="s">
        <v>115</v>
      </c>
      <c r="N9886" t="s">
        <v>63</v>
      </c>
      <c r="R9886" t="s">
        <v>49</v>
      </c>
    </row>
    <row r="9887" spans="1:18" x14ac:dyDescent="0.35">
      <c r="A9887" t="s">
        <v>98</v>
      </c>
      <c r="B9887" t="s">
        <v>170</v>
      </c>
      <c r="C9887" t="s">
        <v>100</v>
      </c>
      <c r="D9887" t="s">
        <v>1342</v>
      </c>
      <c r="E9887">
        <v>2018</v>
      </c>
      <c r="F9887" t="s">
        <v>178</v>
      </c>
      <c r="G9887" t="s">
        <v>66</v>
      </c>
      <c r="H9887" t="s">
        <v>116</v>
      </c>
      <c r="I9887">
        <v>1</v>
      </c>
      <c r="J9887" s="7">
        <v>50000</v>
      </c>
      <c r="K9887" t="s">
        <v>69</v>
      </c>
      <c r="L9887" t="s">
        <v>188</v>
      </c>
      <c r="M9887" t="s">
        <v>115</v>
      </c>
      <c r="N9887" t="s">
        <v>63</v>
      </c>
      <c r="R9887" t="s">
        <v>49</v>
      </c>
    </row>
    <row r="9888" spans="1:18" x14ac:dyDescent="0.35">
      <c r="A9888" t="s">
        <v>98</v>
      </c>
      <c r="B9888" t="s">
        <v>170</v>
      </c>
      <c r="C9888" t="s">
        <v>100</v>
      </c>
      <c r="D9888" t="s">
        <v>1342</v>
      </c>
      <c r="E9888">
        <v>2018</v>
      </c>
      <c r="F9888" t="s">
        <v>113</v>
      </c>
      <c r="G9888" t="s">
        <v>337</v>
      </c>
      <c r="H9888" t="s">
        <v>116</v>
      </c>
      <c r="I9888">
        <v>1</v>
      </c>
      <c r="J9888" s="7">
        <v>1101330</v>
      </c>
      <c r="K9888" t="s">
        <v>69</v>
      </c>
      <c r="L9888" t="s">
        <v>46</v>
      </c>
      <c r="M9888" t="s">
        <v>115</v>
      </c>
      <c r="N9888" t="s">
        <v>48</v>
      </c>
      <c r="R9888" t="s">
        <v>49</v>
      </c>
    </row>
    <row r="9889" spans="1:18" x14ac:dyDescent="0.35">
      <c r="A9889" t="s">
        <v>98</v>
      </c>
      <c r="B9889" t="s">
        <v>170</v>
      </c>
      <c r="C9889" t="s">
        <v>100</v>
      </c>
      <c r="D9889" t="s">
        <v>1342</v>
      </c>
      <c r="E9889">
        <v>2018</v>
      </c>
      <c r="F9889" t="s">
        <v>180</v>
      </c>
      <c r="G9889" t="s">
        <v>66</v>
      </c>
      <c r="H9889" t="s">
        <v>116</v>
      </c>
      <c r="I9889">
        <v>1</v>
      </c>
      <c r="J9889" s="7">
        <v>210000</v>
      </c>
      <c r="K9889" t="s">
        <v>69</v>
      </c>
      <c r="L9889" t="s">
        <v>803</v>
      </c>
      <c r="M9889" t="s">
        <v>115</v>
      </c>
      <c r="N9889" t="s">
        <v>63</v>
      </c>
      <c r="R9889" t="s">
        <v>49</v>
      </c>
    </row>
    <row r="9890" spans="1:18" x14ac:dyDescent="0.35">
      <c r="A9890" t="s">
        <v>98</v>
      </c>
      <c r="B9890" t="s">
        <v>170</v>
      </c>
      <c r="C9890" t="s">
        <v>100</v>
      </c>
      <c r="D9890" t="s">
        <v>1342</v>
      </c>
      <c r="E9890">
        <v>2018</v>
      </c>
      <c r="F9890" t="s">
        <v>174</v>
      </c>
      <c r="G9890" t="s">
        <v>66</v>
      </c>
      <c r="H9890" t="s">
        <v>116</v>
      </c>
      <c r="I9890">
        <v>1</v>
      </c>
      <c r="J9890" s="7">
        <v>95654</v>
      </c>
      <c r="K9890" t="s">
        <v>69</v>
      </c>
      <c r="L9890" t="s">
        <v>804</v>
      </c>
      <c r="M9890" t="s">
        <v>115</v>
      </c>
      <c r="N9890" t="s">
        <v>63</v>
      </c>
      <c r="R9890" t="s">
        <v>49</v>
      </c>
    </row>
    <row r="9891" spans="1:18" x14ac:dyDescent="0.35">
      <c r="A9891" t="s">
        <v>98</v>
      </c>
      <c r="B9891" t="s">
        <v>170</v>
      </c>
      <c r="C9891" t="s">
        <v>100</v>
      </c>
      <c r="D9891" t="s">
        <v>1342</v>
      </c>
      <c r="E9891">
        <v>2018</v>
      </c>
      <c r="F9891" t="s">
        <v>106</v>
      </c>
      <c r="G9891" t="s">
        <v>66</v>
      </c>
      <c r="H9891" t="s">
        <v>116</v>
      </c>
      <c r="I9891">
        <v>1</v>
      </c>
      <c r="J9891" s="7">
        <v>60000</v>
      </c>
      <c r="K9891" t="s">
        <v>69</v>
      </c>
      <c r="L9891" t="s">
        <v>192</v>
      </c>
      <c r="M9891" t="s">
        <v>115</v>
      </c>
      <c r="N9891" t="s">
        <v>63</v>
      </c>
      <c r="R9891" t="s">
        <v>49</v>
      </c>
    </row>
    <row r="9892" spans="1:18" x14ac:dyDescent="0.35">
      <c r="A9892" t="s">
        <v>98</v>
      </c>
      <c r="B9892" t="s">
        <v>170</v>
      </c>
      <c r="C9892" t="s">
        <v>100</v>
      </c>
      <c r="D9892" t="s">
        <v>1342</v>
      </c>
      <c r="E9892">
        <v>2018</v>
      </c>
      <c r="F9892" t="s">
        <v>106</v>
      </c>
      <c r="G9892" t="s">
        <v>129</v>
      </c>
      <c r="H9892" t="s">
        <v>116</v>
      </c>
      <c r="I9892">
        <v>1</v>
      </c>
      <c r="J9892" s="7">
        <v>75900</v>
      </c>
      <c r="K9892" t="s">
        <v>69</v>
      </c>
      <c r="L9892" t="s">
        <v>273</v>
      </c>
      <c r="M9892" t="s">
        <v>115</v>
      </c>
      <c r="N9892" t="s">
        <v>63</v>
      </c>
      <c r="R9892" t="s">
        <v>49</v>
      </c>
    </row>
    <row r="9893" spans="1:18" x14ac:dyDescent="0.35">
      <c r="A9893" t="s">
        <v>98</v>
      </c>
      <c r="B9893" t="s">
        <v>170</v>
      </c>
      <c r="C9893" t="s">
        <v>100</v>
      </c>
      <c r="D9893" t="s">
        <v>1342</v>
      </c>
      <c r="E9893">
        <v>2018</v>
      </c>
      <c r="F9893" t="s">
        <v>58</v>
      </c>
      <c r="G9893" t="s">
        <v>59</v>
      </c>
      <c r="H9893" t="s">
        <v>116</v>
      </c>
      <c r="I9893">
        <v>1</v>
      </c>
      <c r="J9893" s="7">
        <v>19900</v>
      </c>
      <c r="K9893" t="s">
        <v>69</v>
      </c>
      <c r="L9893" t="s">
        <v>360</v>
      </c>
      <c r="M9893" t="s">
        <v>115</v>
      </c>
      <c r="N9893" t="s">
        <v>63</v>
      </c>
      <c r="R9893" t="s">
        <v>49</v>
      </c>
    </row>
    <row r="9894" spans="1:18" x14ac:dyDescent="0.35">
      <c r="A9894" t="s">
        <v>98</v>
      </c>
      <c r="B9894" t="s">
        <v>170</v>
      </c>
      <c r="C9894" t="s">
        <v>100</v>
      </c>
      <c r="D9894" t="s">
        <v>1342</v>
      </c>
      <c r="E9894">
        <v>2018</v>
      </c>
      <c r="F9894" t="s">
        <v>140</v>
      </c>
      <c r="G9894" t="s">
        <v>129</v>
      </c>
      <c r="H9894" t="s">
        <v>116</v>
      </c>
      <c r="I9894">
        <v>1</v>
      </c>
      <c r="J9894" s="7">
        <v>70017</v>
      </c>
      <c r="K9894" t="s">
        <v>69</v>
      </c>
      <c r="L9894" t="s">
        <v>274</v>
      </c>
      <c r="M9894" t="s">
        <v>115</v>
      </c>
      <c r="N9894" t="s">
        <v>73</v>
      </c>
      <c r="R9894" t="s">
        <v>49</v>
      </c>
    </row>
    <row r="9895" spans="1:18" x14ac:dyDescent="0.35">
      <c r="A9895" t="s">
        <v>98</v>
      </c>
      <c r="B9895" t="s">
        <v>170</v>
      </c>
      <c r="C9895" t="s">
        <v>100</v>
      </c>
      <c r="D9895" t="s">
        <v>1342</v>
      </c>
      <c r="E9895">
        <v>2018</v>
      </c>
      <c r="F9895" t="s">
        <v>65</v>
      </c>
      <c r="G9895" t="s">
        <v>66</v>
      </c>
      <c r="H9895" t="s">
        <v>67</v>
      </c>
      <c r="I9895">
        <v>1</v>
      </c>
      <c r="J9895" s="7">
        <v>13800</v>
      </c>
      <c r="K9895" t="s">
        <v>45</v>
      </c>
      <c r="L9895" t="s">
        <v>91</v>
      </c>
      <c r="M9895" t="s">
        <v>115</v>
      </c>
      <c r="N9895" t="s">
        <v>63</v>
      </c>
      <c r="R9895" t="s">
        <v>49</v>
      </c>
    </row>
    <row r="9896" spans="1:18" x14ac:dyDescent="0.35">
      <c r="A9896" t="s">
        <v>98</v>
      </c>
      <c r="B9896" t="s">
        <v>170</v>
      </c>
      <c r="C9896" t="s">
        <v>100</v>
      </c>
      <c r="D9896" t="s">
        <v>1342</v>
      </c>
      <c r="E9896">
        <v>2018</v>
      </c>
      <c r="F9896" t="s">
        <v>70</v>
      </c>
      <c r="G9896" t="s">
        <v>125</v>
      </c>
      <c r="H9896" t="s">
        <v>116</v>
      </c>
      <c r="I9896">
        <v>1</v>
      </c>
      <c r="J9896" s="7">
        <v>92660</v>
      </c>
      <c r="K9896" t="s">
        <v>69</v>
      </c>
      <c r="L9896" t="s">
        <v>1343</v>
      </c>
      <c r="M9896" t="s">
        <v>115</v>
      </c>
      <c r="N9896" t="s">
        <v>73</v>
      </c>
      <c r="R9896" t="s">
        <v>49</v>
      </c>
    </row>
    <row r="9897" spans="1:18" x14ac:dyDescent="0.35">
      <c r="A9897" t="s">
        <v>98</v>
      </c>
      <c r="B9897" t="s">
        <v>170</v>
      </c>
      <c r="C9897" t="s">
        <v>100</v>
      </c>
      <c r="D9897" t="s">
        <v>1342</v>
      </c>
      <c r="E9897">
        <v>2018</v>
      </c>
      <c r="F9897" t="s">
        <v>176</v>
      </c>
      <c r="G9897" t="s">
        <v>66</v>
      </c>
      <c r="H9897" t="s">
        <v>116</v>
      </c>
      <c r="I9897">
        <v>1</v>
      </c>
      <c r="J9897" s="7">
        <v>108066</v>
      </c>
      <c r="K9897" t="s">
        <v>69</v>
      </c>
      <c r="L9897" t="s">
        <v>194</v>
      </c>
      <c r="M9897" t="s">
        <v>115</v>
      </c>
      <c r="N9897" t="s">
        <v>134</v>
      </c>
      <c r="R9897" t="s">
        <v>49</v>
      </c>
    </row>
    <row r="9898" spans="1:18" x14ac:dyDescent="0.35">
      <c r="A9898" t="s">
        <v>98</v>
      </c>
      <c r="B9898" t="s">
        <v>170</v>
      </c>
      <c r="C9898" t="s">
        <v>100</v>
      </c>
      <c r="D9898" t="s">
        <v>1342</v>
      </c>
      <c r="E9898">
        <v>2019</v>
      </c>
      <c r="F9898" t="s">
        <v>162</v>
      </c>
      <c r="G9898" t="s">
        <v>66</v>
      </c>
      <c r="H9898" t="s">
        <v>116</v>
      </c>
      <c r="I9898">
        <v>1</v>
      </c>
      <c r="J9898" s="7">
        <v>181190</v>
      </c>
      <c r="K9898" t="s">
        <v>69</v>
      </c>
      <c r="L9898" t="s">
        <v>187</v>
      </c>
      <c r="M9898" t="s">
        <v>115</v>
      </c>
      <c r="N9898" t="s">
        <v>63</v>
      </c>
      <c r="R9898" t="s">
        <v>49</v>
      </c>
    </row>
    <row r="9899" spans="1:18" x14ac:dyDescent="0.35">
      <c r="A9899" t="s">
        <v>98</v>
      </c>
      <c r="B9899" t="s">
        <v>170</v>
      </c>
      <c r="C9899" t="s">
        <v>100</v>
      </c>
      <c r="D9899" t="s">
        <v>1342</v>
      </c>
      <c r="E9899">
        <v>2019</v>
      </c>
      <c r="F9899" t="s">
        <v>251</v>
      </c>
      <c r="G9899" t="s">
        <v>66</v>
      </c>
      <c r="H9899" t="s">
        <v>116</v>
      </c>
      <c r="I9899">
        <v>1</v>
      </c>
      <c r="J9899" s="7">
        <v>1400</v>
      </c>
      <c r="K9899" t="s">
        <v>69</v>
      </c>
      <c r="L9899" t="s">
        <v>369</v>
      </c>
      <c r="M9899" t="s">
        <v>115</v>
      </c>
      <c r="N9899" t="s">
        <v>134</v>
      </c>
      <c r="R9899" t="s">
        <v>49</v>
      </c>
    </row>
    <row r="9900" spans="1:18" x14ac:dyDescent="0.35">
      <c r="A9900" t="s">
        <v>98</v>
      </c>
      <c r="B9900" t="s">
        <v>170</v>
      </c>
      <c r="C9900" t="s">
        <v>100</v>
      </c>
      <c r="D9900" t="s">
        <v>1342</v>
      </c>
      <c r="E9900">
        <v>2019</v>
      </c>
      <c r="F9900" t="s">
        <v>809</v>
      </c>
      <c r="G9900" t="s">
        <v>66</v>
      </c>
      <c r="H9900" t="s">
        <v>116</v>
      </c>
      <c r="I9900">
        <v>1</v>
      </c>
      <c r="J9900" s="7">
        <v>5000</v>
      </c>
      <c r="K9900" t="s">
        <v>69</v>
      </c>
      <c r="L9900" t="s">
        <v>810</v>
      </c>
      <c r="M9900" t="s">
        <v>115</v>
      </c>
      <c r="N9900" t="s">
        <v>73</v>
      </c>
      <c r="R9900" t="s">
        <v>49</v>
      </c>
    </row>
    <row r="9901" spans="1:18" x14ac:dyDescent="0.35">
      <c r="A9901" t="s">
        <v>98</v>
      </c>
      <c r="B9901" t="s">
        <v>170</v>
      </c>
      <c r="C9901" t="s">
        <v>100</v>
      </c>
      <c r="D9901" t="s">
        <v>1342</v>
      </c>
      <c r="E9901">
        <v>2019</v>
      </c>
      <c r="F9901" t="s">
        <v>112</v>
      </c>
      <c r="G9901" t="s">
        <v>66</v>
      </c>
      <c r="H9901" t="s">
        <v>116</v>
      </c>
      <c r="I9901">
        <v>1</v>
      </c>
      <c r="J9901" s="7">
        <v>39002</v>
      </c>
      <c r="K9901" t="s">
        <v>69</v>
      </c>
      <c r="L9901" t="s">
        <v>356</v>
      </c>
      <c r="M9901" t="s">
        <v>115</v>
      </c>
      <c r="N9901" t="s">
        <v>134</v>
      </c>
      <c r="R9901" t="s">
        <v>49</v>
      </c>
    </row>
    <row r="9902" spans="1:18" x14ac:dyDescent="0.35">
      <c r="A9902" t="s">
        <v>98</v>
      </c>
      <c r="B9902" t="s">
        <v>170</v>
      </c>
      <c r="C9902" t="s">
        <v>100</v>
      </c>
      <c r="D9902" t="s">
        <v>1342</v>
      </c>
      <c r="E9902">
        <v>2019</v>
      </c>
      <c r="F9902" t="s">
        <v>112</v>
      </c>
      <c r="G9902" t="s">
        <v>129</v>
      </c>
      <c r="H9902" t="s">
        <v>116</v>
      </c>
      <c r="I9902">
        <v>1</v>
      </c>
      <c r="J9902" s="7"/>
      <c r="K9902" t="s">
        <v>69</v>
      </c>
      <c r="L9902" t="s">
        <v>443</v>
      </c>
      <c r="M9902" t="s">
        <v>115</v>
      </c>
      <c r="N9902" t="s">
        <v>134</v>
      </c>
      <c r="R9902" t="s">
        <v>49</v>
      </c>
    </row>
    <row r="9903" spans="1:18" x14ac:dyDescent="0.35">
      <c r="A9903" t="s">
        <v>98</v>
      </c>
      <c r="B9903" t="s">
        <v>170</v>
      </c>
      <c r="C9903" t="s">
        <v>100</v>
      </c>
      <c r="D9903" t="s">
        <v>1342</v>
      </c>
      <c r="E9903">
        <v>2019</v>
      </c>
      <c r="F9903" t="s">
        <v>53</v>
      </c>
      <c r="G9903" t="s">
        <v>66</v>
      </c>
      <c r="H9903" t="s">
        <v>116</v>
      </c>
      <c r="I9903">
        <v>1</v>
      </c>
      <c r="J9903" s="7">
        <v>100</v>
      </c>
      <c r="K9903" t="s">
        <v>69</v>
      </c>
      <c r="L9903" t="s">
        <v>357</v>
      </c>
      <c r="M9903" t="s">
        <v>115</v>
      </c>
      <c r="N9903" t="s">
        <v>208</v>
      </c>
      <c r="R9903" t="s">
        <v>49</v>
      </c>
    </row>
    <row r="9904" spans="1:18" x14ac:dyDescent="0.35">
      <c r="A9904" t="s">
        <v>98</v>
      </c>
      <c r="B9904" t="s">
        <v>170</v>
      </c>
      <c r="C9904" t="s">
        <v>100</v>
      </c>
      <c r="D9904" t="s">
        <v>1342</v>
      </c>
      <c r="E9904">
        <v>2019</v>
      </c>
      <c r="F9904" t="s">
        <v>53</v>
      </c>
      <c r="G9904" t="s">
        <v>129</v>
      </c>
      <c r="H9904" t="s">
        <v>116</v>
      </c>
      <c r="I9904">
        <v>1</v>
      </c>
      <c r="J9904" s="7">
        <v>2250</v>
      </c>
      <c r="K9904" t="s">
        <v>69</v>
      </c>
      <c r="L9904" t="s">
        <v>443</v>
      </c>
      <c r="M9904" t="s">
        <v>115</v>
      </c>
      <c r="N9904" t="s">
        <v>134</v>
      </c>
      <c r="R9904" t="s">
        <v>49</v>
      </c>
    </row>
    <row r="9905" spans="1:18" x14ac:dyDescent="0.35">
      <c r="A9905" t="s">
        <v>98</v>
      </c>
      <c r="B9905" t="s">
        <v>170</v>
      </c>
      <c r="C9905" t="s">
        <v>100</v>
      </c>
      <c r="D9905" t="s">
        <v>1342</v>
      </c>
      <c r="E9905">
        <v>2019</v>
      </c>
      <c r="F9905" t="s">
        <v>315</v>
      </c>
      <c r="G9905" t="s">
        <v>66</v>
      </c>
      <c r="H9905" t="s">
        <v>116</v>
      </c>
      <c r="I9905">
        <v>1</v>
      </c>
      <c r="J9905" s="7">
        <v>56046</v>
      </c>
      <c r="K9905" t="s">
        <v>69</v>
      </c>
      <c r="L9905" t="s">
        <v>1344</v>
      </c>
      <c r="M9905" t="s">
        <v>115</v>
      </c>
      <c r="N9905" t="s">
        <v>63</v>
      </c>
      <c r="R9905" t="s">
        <v>49</v>
      </c>
    </row>
    <row r="9906" spans="1:18" x14ac:dyDescent="0.35">
      <c r="A9906" t="s">
        <v>98</v>
      </c>
      <c r="B9906" t="s">
        <v>170</v>
      </c>
      <c r="C9906" t="s">
        <v>100</v>
      </c>
      <c r="D9906" t="s">
        <v>1342</v>
      </c>
      <c r="E9906">
        <v>2019</v>
      </c>
      <c r="F9906" t="s">
        <v>128</v>
      </c>
      <c r="G9906" t="s">
        <v>129</v>
      </c>
      <c r="H9906" t="s">
        <v>116</v>
      </c>
      <c r="I9906">
        <v>1</v>
      </c>
      <c r="J9906" s="7">
        <v>103852</v>
      </c>
      <c r="K9906" t="s">
        <v>69</v>
      </c>
      <c r="L9906" t="s">
        <v>233</v>
      </c>
      <c r="M9906" t="s">
        <v>115</v>
      </c>
      <c r="N9906" t="s">
        <v>63</v>
      </c>
      <c r="R9906" t="s">
        <v>49</v>
      </c>
    </row>
    <row r="9907" spans="1:18" x14ac:dyDescent="0.35">
      <c r="A9907" t="s">
        <v>98</v>
      </c>
      <c r="B9907" t="s">
        <v>170</v>
      </c>
      <c r="C9907" t="s">
        <v>100</v>
      </c>
      <c r="D9907" t="s">
        <v>1342</v>
      </c>
      <c r="E9907">
        <v>2019</v>
      </c>
      <c r="F9907" t="s">
        <v>131</v>
      </c>
      <c r="G9907" t="s">
        <v>56</v>
      </c>
      <c r="H9907" t="s">
        <v>116</v>
      </c>
      <c r="I9907">
        <v>1</v>
      </c>
      <c r="J9907" s="7">
        <v>1199920</v>
      </c>
      <c r="K9907" t="s">
        <v>69</v>
      </c>
      <c r="L9907" t="s">
        <v>813</v>
      </c>
      <c r="M9907" t="s">
        <v>115</v>
      </c>
      <c r="N9907" t="s">
        <v>48</v>
      </c>
      <c r="R9907" t="s">
        <v>49</v>
      </c>
    </row>
    <row r="9908" spans="1:18" x14ac:dyDescent="0.35">
      <c r="A9908" t="s">
        <v>98</v>
      </c>
      <c r="B9908" t="s">
        <v>170</v>
      </c>
      <c r="C9908" t="s">
        <v>100</v>
      </c>
      <c r="D9908" t="s">
        <v>1342</v>
      </c>
      <c r="E9908">
        <v>2019</v>
      </c>
      <c r="F9908" t="s">
        <v>180</v>
      </c>
      <c r="G9908" t="s">
        <v>66</v>
      </c>
      <c r="H9908" t="s">
        <v>116</v>
      </c>
      <c r="I9908">
        <v>1</v>
      </c>
      <c r="J9908" s="7">
        <v>210000</v>
      </c>
      <c r="K9908" t="s">
        <v>69</v>
      </c>
      <c r="L9908" t="s">
        <v>803</v>
      </c>
      <c r="M9908" t="s">
        <v>115</v>
      </c>
      <c r="N9908" t="s">
        <v>63</v>
      </c>
      <c r="R9908" t="s">
        <v>49</v>
      </c>
    </row>
    <row r="9909" spans="1:18" x14ac:dyDescent="0.35">
      <c r="A9909" t="s">
        <v>98</v>
      </c>
      <c r="B9909" t="s">
        <v>170</v>
      </c>
      <c r="C9909" t="s">
        <v>100</v>
      </c>
      <c r="D9909" t="s">
        <v>1342</v>
      </c>
      <c r="E9909">
        <v>2019</v>
      </c>
      <c r="F9909" t="s">
        <v>174</v>
      </c>
      <c r="G9909" t="s">
        <v>66</v>
      </c>
      <c r="H9909" t="s">
        <v>116</v>
      </c>
      <c r="I9909">
        <v>1</v>
      </c>
      <c r="J9909" s="7">
        <v>106274</v>
      </c>
      <c r="K9909" t="s">
        <v>69</v>
      </c>
      <c r="L9909" t="s">
        <v>804</v>
      </c>
      <c r="M9909" t="s">
        <v>115</v>
      </c>
      <c r="N9909" t="s">
        <v>63</v>
      </c>
      <c r="R9909" t="s">
        <v>49</v>
      </c>
    </row>
    <row r="9910" spans="1:18" x14ac:dyDescent="0.35">
      <c r="A9910" t="s">
        <v>98</v>
      </c>
      <c r="B9910" t="s">
        <v>170</v>
      </c>
      <c r="C9910" t="s">
        <v>100</v>
      </c>
      <c r="D9910" t="s">
        <v>1342</v>
      </c>
      <c r="E9910">
        <v>2019</v>
      </c>
      <c r="F9910" t="s">
        <v>106</v>
      </c>
      <c r="G9910" t="s">
        <v>66</v>
      </c>
      <c r="H9910" t="s">
        <v>116</v>
      </c>
      <c r="I9910">
        <v>1</v>
      </c>
      <c r="J9910" s="7">
        <v>73920</v>
      </c>
      <c r="K9910" t="s">
        <v>69</v>
      </c>
      <c r="L9910" t="s">
        <v>192</v>
      </c>
      <c r="M9910" t="s">
        <v>115</v>
      </c>
      <c r="N9910" t="s">
        <v>63</v>
      </c>
      <c r="R9910" t="s">
        <v>49</v>
      </c>
    </row>
    <row r="9911" spans="1:18" x14ac:dyDescent="0.35">
      <c r="A9911" t="s">
        <v>98</v>
      </c>
      <c r="B9911" t="s">
        <v>170</v>
      </c>
      <c r="C9911" t="s">
        <v>100</v>
      </c>
      <c r="D9911" t="s">
        <v>1342</v>
      </c>
      <c r="E9911">
        <v>2019</v>
      </c>
      <c r="F9911" t="s">
        <v>106</v>
      </c>
      <c r="G9911" t="s">
        <v>129</v>
      </c>
      <c r="H9911" t="s">
        <v>116</v>
      </c>
      <c r="I9911">
        <v>1</v>
      </c>
      <c r="J9911" s="7">
        <v>66718</v>
      </c>
      <c r="K9911" t="s">
        <v>69</v>
      </c>
      <c r="L9911" t="s">
        <v>273</v>
      </c>
      <c r="M9911" t="s">
        <v>115</v>
      </c>
      <c r="N9911" t="s">
        <v>63</v>
      </c>
      <c r="R9911" t="s">
        <v>49</v>
      </c>
    </row>
    <row r="9912" spans="1:18" x14ac:dyDescent="0.35">
      <c r="A9912" t="s">
        <v>98</v>
      </c>
      <c r="B9912" t="s">
        <v>170</v>
      </c>
      <c r="C9912" t="s">
        <v>100</v>
      </c>
      <c r="D9912" t="s">
        <v>1342</v>
      </c>
      <c r="E9912">
        <v>2019</v>
      </c>
      <c r="F9912" t="s">
        <v>58</v>
      </c>
      <c r="G9912" t="s">
        <v>59</v>
      </c>
      <c r="H9912" t="s">
        <v>116</v>
      </c>
      <c r="I9912">
        <v>1</v>
      </c>
      <c r="J9912" s="7">
        <v>206000</v>
      </c>
      <c r="K9912" t="s">
        <v>69</v>
      </c>
      <c r="L9912" t="s">
        <v>360</v>
      </c>
      <c r="M9912" t="s">
        <v>115</v>
      </c>
      <c r="N9912" t="s">
        <v>63</v>
      </c>
      <c r="R9912" t="s">
        <v>49</v>
      </c>
    </row>
    <row r="9913" spans="1:18" x14ac:dyDescent="0.35">
      <c r="A9913" t="s">
        <v>98</v>
      </c>
      <c r="B9913" t="s">
        <v>170</v>
      </c>
      <c r="C9913" t="s">
        <v>100</v>
      </c>
      <c r="D9913" t="s">
        <v>1342</v>
      </c>
      <c r="E9913">
        <v>2019</v>
      </c>
      <c r="F9913" t="s">
        <v>140</v>
      </c>
      <c r="G9913" t="s">
        <v>129</v>
      </c>
      <c r="H9913" t="s">
        <v>116</v>
      </c>
      <c r="I9913">
        <v>1</v>
      </c>
      <c r="J9913" s="7">
        <v>73694</v>
      </c>
      <c r="K9913" t="s">
        <v>69</v>
      </c>
      <c r="L9913" t="s">
        <v>274</v>
      </c>
      <c r="M9913" t="s">
        <v>115</v>
      </c>
      <c r="N9913" t="s">
        <v>73</v>
      </c>
      <c r="R9913" t="s">
        <v>49</v>
      </c>
    </row>
    <row r="9914" spans="1:18" x14ac:dyDescent="0.35">
      <c r="A9914" t="s">
        <v>98</v>
      </c>
      <c r="B9914" t="s">
        <v>170</v>
      </c>
      <c r="C9914" t="s">
        <v>100</v>
      </c>
      <c r="D9914" t="s">
        <v>1342</v>
      </c>
      <c r="E9914">
        <v>2019</v>
      </c>
      <c r="F9914" t="s">
        <v>65</v>
      </c>
      <c r="G9914" t="s">
        <v>66</v>
      </c>
      <c r="H9914" t="s">
        <v>67</v>
      </c>
      <c r="I9914">
        <v>1</v>
      </c>
      <c r="J9914" s="7">
        <v>105740</v>
      </c>
      <c r="K9914" t="s">
        <v>45</v>
      </c>
      <c r="L9914" t="s">
        <v>91</v>
      </c>
      <c r="M9914" t="s">
        <v>115</v>
      </c>
      <c r="N9914" t="s">
        <v>63</v>
      </c>
      <c r="R9914" t="s">
        <v>49</v>
      </c>
    </row>
    <row r="9915" spans="1:18" x14ac:dyDescent="0.35">
      <c r="A9915" t="s">
        <v>98</v>
      </c>
      <c r="B9915" t="s">
        <v>170</v>
      </c>
      <c r="C9915" t="s">
        <v>100</v>
      </c>
      <c r="D9915" t="s">
        <v>1342</v>
      </c>
      <c r="E9915">
        <v>2019</v>
      </c>
      <c r="F9915" t="s">
        <v>70</v>
      </c>
      <c r="G9915" t="s">
        <v>125</v>
      </c>
      <c r="H9915" t="s">
        <v>116</v>
      </c>
      <c r="I9915">
        <v>1</v>
      </c>
      <c r="J9915" s="7">
        <v>93255</v>
      </c>
      <c r="K9915" t="s">
        <v>69</v>
      </c>
      <c r="L9915" t="s">
        <v>1343</v>
      </c>
      <c r="M9915" t="s">
        <v>115</v>
      </c>
      <c r="N9915" t="s">
        <v>134</v>
      </c>
      <c r="R9915" t="s">
        <v>49</v>
      </c>
    </row>
    <row r="9916" spans="1:18" x14ac:dyDescent="0.35">
      <c r="A9916" t="s">
        <v>98</v>
      </c>
      <c r="B9916" t="s">
        <v>170</v>
      </c>
      <c r="C9916" t="s">
        <v>100</v>
      </c>
      <c r="D9916" t="s">
        <v>1342</v>
      </c>
      <c r="E9916">
        <v>2019</v>
      </c>
      <c r="F9916" t="s">
        <v>176</v>
      </c>
      <c r="G9916" t="s">
        <v>66</v>
      </c>
      <c r="H9916" t="s">
        <v>116</v>
      </c>
      <c r="I9916">
        <v>1</v>
      </c>
      <c r="J9916" s="7">
        <v>122843</v>
      </c>
      <c r="K9916" t="s">
        <v>69</v>
      </c>
      <c r="L9916" t="s">
        <v>194</v>
      </c>
      <c r="M9916" t="s">
        <v>115</v>
      </c>
      <c r="N9916" t="s">
        <v>134</v>
      </c>
      <c r="R9916" t="s">
        <v>49</v>
      </c>
    </row>
    <row r="9917" spans="1:18" x14ac:dyDescent="0.35">
      <c r="A9917" t="s">
        <v>98</v>
      </c>
      <c r="B9917" t="s">
        <v>170</v>
      </c>
      <c r="C9917" t="s">
        <v>100</v>
      </c>
      <c r="D9917" t="s">
        <v>1342</v>
      </c>
      <c r="E9917">
        <v>2019</v>
      </c>
      <c r="F9917" t="s">
        <v>181</v>
      </c>
      <c r="G9917" t="s">
        <v>66</v>
      </c>
      <c r="H9917" t="s">
        <v>116</v>
      </c>
      <c r="I9917">
        <v>1</v>
      </c>
      <c r="J9917" s="7">
        <v>69590</v>
      </c>
      <c r="K9917" t="s">
        <v>69</v>
      </c>
      <c r="L9917" t="s">
        <v>807</v>
      </c>
      <c r="M9917" t="s">
        <v>115</v>
      </c>
      <c r="N9917" t="s">
        <v>134</v>
      </c>
      <c r="R9917" t="s">
        <v>49</v>
      </c>
    </row>
    <row r="9918" spans="1:18" x14ac:dyDescent="0.35">
      <c r="A9918" s="14" t="s">
        <v>98</v>
      </c>
      <c r="B9918" s="14" t="s">
        <v>170</v>
      </c>
      <c r="C9918" s="14" t="s">
        <v>100</v>
      </c>
      <c r="D9918" t="s">
        <v>1342</v>
      </c>
      <c r="E9918" s="14">
        <v>2021</v>
      </c>
      <c r="F9918" s="14" t="s">
        <v>78</v>
      </c>
      <c r="G9918" s="14" t="s">
        <v>184</v>
      </c>
      <c r="H9918" s="14"/>
      <c r="I9918" s="14"/>
      <c r="J9918" s="15">
        <v>473400</v>
      </c>
      <c r="K9918" s="14" t="s">
        <v>69</v>
      </c>
      <c r="L9918" s="14" t="s">
        <v>185</v>
      </c>
      <c r="M9918" s="14" t="s">
        <v>220</v>
      </c>
      <c r="N9918" s="14"/>
    </row>
    <row r="9919" spans="1:18" x14ac:dyDescent="0.35">
      <c r="A9919" s="14" t="s">
        <v>98</v>
      </c>
      <c r="B9919" s="14" t="s">
        <v>170</v>
      </c>
      <c r="C9919" s="14" t="s">
        <v>100</v>
      </c>
      <c r="D9919" t="s">
        <v>1342</v>
      </c>
      <c r="E9919" s="14">
        <v>2021</v>
      </c>
      <c r="F9919" s="14" t="s">
        <v>78</v>
      </c>
      <c r="G9919" t="s">
        <v>59</v>
      </c>
      <c r="H9919" s="14"/>
      <c r="I9919" s="14"/>
      <c r="J9919" s="15">
        <v>3102840</v>
      </c>
      <c r="K9919" s="14" t="s">
        <v>69</v>
      </c>
      <c r="L9919" s="14" t="s">
        <v>186</v>
      </c>
      <c r="M9919" s="14" t="s">
        <v>220</v>
      </c>
      <c r="N9919" s="14"/>
    </row>
    <row r="9920" spans="1:18" x14ac:dyDescent="0.35">
      <c r="A9920" s="18" t="s">
        <v>98</v>
      </c>
      <c r="B9920" s="18" t="s">
        <v>170</v>
      </c>
      <c r="C9920" s="18" t="s">
        <v>100</v>
      </c>
      <c r="D9920" t="s">
        <v>1342</v>
      </c>
      <c r="E9920" s="19">
        <v>2021</v>
      </c>
      <c r="F9920" s="18" t="s">
        <v>162</v>
      </c>
      <c r="G9920" s="18" t="s">
        <v>66</v>
      </c>
      <c r="H9920" s="18"/>
      <c r="I9920" s="19">
        <v>1</v>
      </c>
      <c r="J9920" s="20">
        <v>156610</v>
      </c>
      <c r="K9920" s="18" t="s">
        <v>69</v>
      </c>
      <c r="L9920" s="18" t="s">
        <v>1345</v>
      </c>
      <c r="M9920" s="18" t="s">
        <v>115</v>
      </c>
      <c r="N9920" s="18" t="s">
        <v>110</v>
      </c>
      <c r="O9920" s="36" t="s">
        <v>71</v>
      </c>
      <c r="P9920" s="18" t="s">
        <v>71</v>
      </c>
      <c r="Q9920" s="19" t="s">
        <v>71</v>
      </c>
      <c r="R9920" s="18"/>
    </row>
    <row r="9921" spans="1:18" x14ac:dyDescent="0.35">
      <c r="A9921" s="18" t="s">
        <v>98</v>
      </c>
      <c r="B9921" s="18" t="s">
        <v>170</v>
      </c>
      <c r="C9921" s="18" t="s">
        <v>100</v>
      </c>
      <c r="D9921" t="s">
        <v>1342</v>
      </c>
      <c r="E9921" s="19">
        <v>2021</v>
      </c>
      <c r="F9921" s="18" t="s">
        <v>151</v>
      </c>
      <c r="G9921" t="s">
        <v>56</v>
      </c>
      <c r="H9921" s="18" t="s">
        <v>116</v>
      </c>
      <c r="I9921" s="19">
        <v>1</v>
      </c>
      <c r="J9921" s="20">
        <v>64000</v>
      </c>
      <c r="K9921" s="18" t="s">
        <v>69</v>
      </c>
      <c r="L9921" s="18" t="s">
        <v>152</v>
      </c>
      <c r="M9921" s="18" t="s">
        <v>115</v>
      </c>
      <c r="N9921" s="18" t="s">
        <v>73</v>
      </c>
      <c r="O9921" s="36" t="s">
        <v>71</v>
      </c>
      <c r="P9921" s="18" t="s">
        <v>71</v>
      </c>
      <c r="Q9921" s="19" t="s">
        <v>71</v>
      </c>
      <c r="R9921" s="18"/>
    </row>
    <row r="9922" spans="1:18" x14ac:dyDescent="0.35">
      <c r="A9922" s="18" t="s">
        <v>98</v>
      </c>
      <c r="B9922" s="18" t="s">
        <v>170</v>
      </c>
      <c r="C9922" s="18" t="s">
        <v>100</v>
      </c>
      <c r="D9922" t="s">
        <v>1342</v>
      </c>
      <c r="E9922" s="19">
        <v>2021</v>
      </c>
      <c r="F9922" s="18" t="s">
        <v>251</v>
      </c>
      <c r="G9922" s="18" t="s">
        <v>66</v>
      </c>
      <c r="H9922" s="18" t="s">
        <v>116</v>
      </c>
      <c r="I9922" s="19">
        <v>1</v>
      </c>
      <c r="J9922" s="20">
        <v>1100</v>
      </c>
      <c r="K9922" t="s">
        <v>69</v>
      </c>
      <c r="L9922" s="18" t="s">
        <v>1346</v>
      </c>
      <c r="M9922" s="18" t="s">
        <v>115</v>
      </c>
      <c r="N9922" s="18" t="s">
        <v>73</v>
      </c>
      <c r="O9922" s="36" t="s">
        <v>71</v>
      </c>
      <c r="P9922" s="18" t="s">
        <v>71</v>
      </c>
      <c r="Q9922" s="19" t="s">
        <v>71</v>
      </c>
      <c r="R9922" s="18"/>
    </row>
    <row r="9923" spans="1:18" x14ac:dyDescent="0.35">
      <c r="A9923" s="18" t="s">
        <v>98</v>
      </c>
      <c r="B9923" s="18" t="s">
        <v>170</v>
      </c>
      <c r="C9923" s="18" t="s">
        <v>100</v>
      </c>
      <c r="D9923" t="s">
        <v>1342</v>
      </c>
      <c r="E9923" s="19">
        <v>2021</v>
      </c>
      <c r="F9923" s="18" t="s">
        <v>252</v>
      </c>
      <c r="G9923" s="18" t="s">
        <v>66</v>
      </c>
      <c r="H9923" s="18" t="s">
        <v>116</v>
      </c>
      <c r="I9923" s="19">
        <v>1</v>
      </c>
      <c r="J9923" s="20">
        <v>150</v>
      </c>
      <c r="K9923" t="s">
        <v>69</v>
      </c>
      <c r="L9923" s="18" t="s">
        <v>1347</v>
      </c>
      <c r="M9923" s="18" t="s">
        <v>115</v>
      </c>
      <c r="N9923" s="18" t="s">
        <v>117</v>
      </c>
      <c r="O9923" s="36" t="s">
        <v>71</v>
      </c>
      <c r="P9923" s="18" t="s">
        <v>71</v>
      </c>
      <c r="Q9923" s="19" t="s">
        <v>71</v>
      </c>
      <c r="R9923" s="18"/>
    </row>
    <row r="9924" spans="1:18" x14ac:dyDescent="0.35">
      <c r="A9924" s="18" t="s">
        <v>98</v>
      </c>
      <c r="B9924" s="18" t="s">
        <v>170</v>
      </c>
      <c r="C9924" s="18" t="s">
        <v>100</v>
      </c>
      <c r="D9924" t="s">
        <v>1342</v>
      </c>
      <c r="E9924" s="19">
        <v>2021</v>
      </c>
      <c r="F9924" s="18" t="s">
        <v>112</v>
      </c>
      <c r="G9924" s="18" t="s">
        <v>66</v>
      </c>
      <c r="H9924" s="18" t="s">
        <v>116</v>
      </c>
      <c r="I9924" s="19">
        <v>1</v>
      </c>
      <c r="J9924" s="20">
        <v>35000</v>
      </c>
      <c r="K9924" t="s">
        <v>69</v>
      </c>
      <c r="L9924" s="18" t="s">
        <v>748</v>
      </c>
      <c r="M9924" s="18" t="s">
        <v>115</v>
      </c>
      <c r="N9924" s="18" t="s">
        <v>73</v>
      </c>
      <c r="O9924" s="36" t="s">
        <v>71</v>
      </c>
      <c r="P9924" s="18" t="s">
        <v>71</v>
      </c>
      <c r="Q9924" s="19" t="s">
        <v>71</v>
      </c>
      <c r="R9924" s="18"/>
    </row>
    <row r="9925" spans="1:18" x14ac:dyDescent="0.35">
      <c r="A9925" s="18" t="s">
        <v>98</v>
      </c>
      <c r="B9925" s="18" t="s">
        <v>170</v>
      </c>
      <c r="C9925" s="18" t="s">
        <v>100</v>
      </c>
      <c r="D9925" t="s">
        <v>1342</v>
      </c>
      <c r="E9925" s="19">
        <v>2021</v>
      </c>
      <c r="F9925" s="18" t="s">
        <v>53</v>
      </c>
      <c r="G9925" s="18" t="s">
        <v>129</v>
      </c>
      <c r="H9925" s="18" t="s">
        <v>116</v>
      </c>
      <c r="I9925" s="19">
        <v>1</v>
      </c>
      <c r="J9925" s="20">
        <v>1500</v>
      </c>
      <c r="K9925" s="18" t="s">
        <v>69</v>
      </c>
      <c r="L9925" s="18" t="s">
        <v>1348</v>
      </c>
      <c r="M9925" s="18" t="s">
        <v>115</v>
      </c>
      <c r="N9925" s="18" t="s">
        <v>117</v>
      </c>
      <c r="O9925" s="36" t="s">
        <v>71</v>
      </c>
      <c r="P9925" s="18" t="s">
        <v>71</v>
      </c>
      <c r="Q9925" s="19" t="s">
        <v>71</v>
      </c>
      <c r="R9925" s="18"/>
    </row>
    <row r="9926" spans="1:18" x14ac:dyDescent="0.35">
      <c r="A9926" s="18" t="s">
        <v>98</v>
      </c>
      <c r="B9926" s="18" t="s">
        <v>170</v>
      </c>
      <c r="C9926" s="18" t="s">
        <v>100</v>
      </c>
      <c r="D9926" t="s">
        <v>1342</v>
      </c>
      <c r="E9926" s="19">
        <v>2021</v>
      </c>
      <c r="F9926" s="18" t="s">
        <v>315</v>
      </c>
      <c r="G9926" s="18" t="s">
        <v>66</v>
      </c>
      <c r="H9926" s="18"/>
      <c r="I9926" s="19">
        <v>1</v>
      </c>
      <c r="J9926" s="20">
        <v>52940</v>
      </c>
      <c r="K9926" s="18" t="s">
        <v>69</v>
      </c>
      <c r="L9926" s="18" t="s">
        <v>1349</v>
      </c>
      <c r="M9926" s="18" t="s">
        <v>115</v>
      </c>
      <c r="N9926" s="18" t="s">
        <v>73</v>
      </c>
      <c r="O9926" s="36" t="s">
        <v>71</v>
      </c>
      <c r="P9926" s="18" t="s">
        <v>71</v>
      </c>
      <c r="Q9926" s="19" t="s">
        <v>71</v>
      </c>
      <c r="R9926" s="18"/>
    </row>
    <row r="9927" spans="1:18" x14ac:dyDescent="0.35">
      <c r="A9927" s="18" t="s">
        <v>98</v>
      </c>
      <c r="B9927" s="18" t="s">
        <v>170</v>
      </c>
      <c r="C9927" s="18" t="s">
        <v>100</v>
      </c>
      <c r="D9927" t="s">
        <v>1342</v>
      </c>
      <c r="E9927" s="19">
        <v>2021</v>
      </c>
      <c r="F9927" s="18" t="s">
        <v>316</v>
      </c>
      <c r="G9927" s="18" t="s">
        <v>129</v>
      </c>
      <c r="H9927" s="18" t="s">
        <v>116</v>
      </c>
      <c r="I9927" s="19">
        <v>1</v>
      </c>
      <c r="J9927" s="20">
        <v>149993</v>
      </c>
      <c r="K9927" t="s">
        <v>69</v>
      </c>
      <c r="L9927" s="18" t="s">
        <v>401</v>
      </c>
      <c r="M9927" s="18" t="s">
        <v>115</v>
      </c>
      <c r="N9927" s="18" t="s">
        <v>110</v>
      </c>
      <c r="O9927" s="36" t="s">
        <v>71</v>
      </c>
      <c r="P9927" s="18" t="s">
        <v>71</v>
      </c>
      <c r="Q9927" s="19" t="s">
        <v>71</v>
      </c>
      <c r="R9927" s="18"/>
    </row>
    <row r="9928" spans="1:18" x14ac:dyDescent="0.35">
      <c r="A9928" s="18" t="s">
        <v>98</v>
      </c>
      <c r="B9928" s="18" t="s">
        <v>170</v>
      </c>
      <c r="C9928" s="18" t="s">
        <v>100</v>
      </c>
      <c r="D9928" t="s">
        <v>1342</v>
      </c>
      <c r="E9928" s="19">
        <v>2021</v>
      </c>
      <c r="F9928" t="s">
        <v>131</v>
      </c>
      <c r="G9928" t="s">
        <v>56</v>
      </c>
      <c r="H9928" s="18" t="s">
        <v>116</v>
      </c>
      <c r="I9928" s="19">
        <v>1</v>
      </c>
      <c r="J9928" s="20">
        <v>1350000</v>
      </c>
      <c r="K9928" t="s">
        <v>69</v>
      </c>
      <c r="L9928" s="18" t="s">
        <v>1350</v>
      </c>
      <c r="M9928" s="18" t="s">
        <v>115</v>
      </c>
      <c r="N9928" s="18" t="s">
        <v>117</v>
      </c>
      <c r="O9928" s="36" t="s">
        <v>71</v>
      </c>
      <c r="P9928" s="18" t="s">
        <v>71</v>
      </c>
      <c r="Q9928" s="19" t="s">
        <v>71</v>
      </c>
      <c r="R9928" s="18"/>
    </row>
    <row r="9929" spans="1:18" x14ac:dyDescent="0.35">
      <c r="A9929" s="18" t="s">
        <v>98</v>
      </c>
      <c r="B9929" s="18" t="s">
        <v>170</v>
      </c>
      <c r="C9929" s="18" t="s">
        <v>100</v>
      </c>
      <c r="D9929" t="s">
        <v>1342</v>
      </c>
      <c r="E9929" s="19">
        <v>2021</v>
      </c>
      <c r="F9929" t="s">
        <v>201</v>
      </c>
      <c r="G9929" s="18" t="s">
        <v>79</v>
      </c>
      <c r="H9929" s="18" t="s">
        <v>466</v>
      </c>
      <c r="I9929" s="19">
        <v>1</v>
      </c>
      <c r="J9929" s="20">
        <v>600050</v>
      </c>
      <c r="K9929" s="18" t="s">
        <v>69</v>
      </c>
      <c r="L9929" s="18" t="s">
        <v>1351</v>
      </c>
      <c r="M9929" s="18" t="s">
        <v>115</v>
      </c>
      <c r="N9929" s="18" t="s">
        <v>117</v>
      </c>
      <c r="O9929" s="36" t="s">
        <v>71</v>
      </c>
      <c r="P9929" s="18" t="s">
        <v>71</v>
      </c>
      <c r="Q9929" s="19" t="s">
        <v>71</v>
      </c>
      <c r="R9929" s="18"/>
    </row>
    <row r="9930" spans="1:18" x14ac:dyDescent="0.35">
      <c r="A9930" s="18" t="s">
        <v>98</v>
      </c>
      <c r="B9930" s="18" t="s">
        <v>170</v>
      </c>
      <c r="C9930" s="18" t="s">
        <v>100</v>
      </c>
      <c r="D9930" t="s">
        <v>1342</v>
      </c>
      <c r="E9930" s="19">
        <v>2021</v>
      </c>
      <c r="F9930" s="18" t="s">
        <v>156</v>
      </c>
      <c r="G9930" s="18" t="s">
        <v>59</v>
      </c>
      <c r="H9930" s="18"/>
      <c r="I9930" s="19">
        <v>1</v>
      </c>
      <c r="J9930" s="20">
        <v>75000</v>
      </c>
      <c r="K9930" s="18"/>
      <c r="L9930" s="18" t="s">
        <v>1352</v>
      </c>
      <c r="M9930" s="18" t="s">
        <v>115</v>
      </c>
      <c r="N9930" s="18" t="s">
        <v>110</v>
      </c>
      <c r="O9930" s="36" t="s">
        <v>71</v>
      </c>
      <c r="P9930" s="18" t="s">
        <v>71</v>
      </c>
      <c r="Q9930" s="19" t="s">
        <v>71</v>
      </c>
      <c r="R9930" s="18"/>
    </row>
    <row r="9931" spans="1:18" x14ac:dyDescent="0.35">
      <c r="A9931" s="18" t="s">
        <v>98</v>
      </c>
      <c r="B9931" s="18" t="s">
        <v>170</v>
      </c>
      <c r="C9931" s="18" t="s">
        <v>100</v>
      </c>
      <c r="D9931" t="s">
        <v>1342</v>
      </c>
      <c r="E9931" s="19">
        <v>2021</v>
      </c>
      <c r="F9931" s="18" t="s">
        <v>180</v>
      </c>
      <c r="G9931" s="18" t="s">
        <v>66</v>
      </c>
      <c r="H9931" s="18" t="s">
        <v>116</v>
      </c>
      <c r="I9931" s="19">
        <v>1</v>
      </c>
      <c r="J9931" s="20">
        <v>180000</v>
      </c>
      <c r="K9931" s="18" t="s">
        <v>69</v>
      </c>
      <c r="L9931" s="18" t="s">
        <v>190</v>
      </c>
      <c r="M9931" s="18" t="s">
        <v>115</v>
      </c>
      <c r="N9931" s="18" t="s">
        <v>73</v>
      </c>
      <c r="O9931" s="36" t="s">
        <v>71</v>
      </c>
      <c r="P9931" s="18" t="s">
        <v>71</v>
      </c>
      <c r="Q9931" s="19" t="s">
        <v>71</v>
      </c>
      <c r="R9931" s="18"/>
    </row>
    <row r="9932" spans="1:18" x14ac:dyDescent="0.35">
      <c r="A9932" s="18" t="s">
        <v>98</v>
      </c>
      <c r="B9932" s="18" t="s">
        <v>170</v>
      </c>
      <c r="C9932" s="18" t="s">
        <v>100</v>
      </c>
      <c r="D9932" t="s">
        <v>1342</v>
      </c>
      <c r="E9932" s="19">
        <v>2021</v>
      </c>
      <c r="F9932" s="18" t="s">
        <v>174</v>
      </c>
      <c r="G9932" s="18" t="s">
        <v>66</v>
      </c>
      <c r="H9932" s="18" t="s">
        <v>116</v>
      </c>
      <c r="I9932" s="19">
        <v>1</v>
      </c>
      <c r="J9932" s="20">
        <v>58963</v>
      </c>
      <c r="K9932" s="18" t="s">
        <v>69</v>
      </c>
      <c r="L9932" s="18" t="s">
        <v>835</v>
      </c>
      <c r="M9932" s="18" t="s">
        <v>115</v>
      </c>
      <c r="N9932" s="18" t="s">
        <v>73</v>
      </c>
      <c r="O9932" s="36" t="s">
        <v>71</v>
      </c>
      <c r="P9932" s="18" t="s">
        <v>71</v>
      </c>
      <c r="Q9932" s="19" t="s">
        <v>71</v>
      </c>
      <c r="R9932" s="18"/>
    </row>
    <row r="9933" spans="1:18" x14ac:dyDescent="0.35">
      <c r="A9933" s="18" t="s">
        <v>98</v>
      </c>
      <c r="B9933" s="18" t="s">
        <v>170</v>
      </c>
      <c r="C9933" s="18" t="s">
        <v>100</v>
      </c>
      <c r="D9933" t="s">
        <v>1342</v>
      </c>
      <c r="E9933" s="19">
        <v>2021</v>
      </c>
      <c r="F9933" s="18" t="s">
        <v>106</v>
      </c>
      <c r="G9933" s="18" t="s">
        <v>66</v>
      </c>
      <c r="H9933" s="18"/>
      <c r="I9933" s="19">
        <v>1</v>
      </c>
      <c r="J9933" s="20">
        <v>49270</v>
      </c>
      <c r="K9933" s="18" t="s">
        <v>45</v>
      </c>
      <c r="L9933" s="18" t="s">
        <v>1353</v>
      </c>
      <c r="M9933" s="18" t="s">
        <v>115</v>
      </c>
      <c r="N9933" s="18" t="s">
        <v>73</v>
      </c>
      <c r="O9933" s="36" t="s">
        <v>71</v>
      </c>
      <c r="P9933" s="18" t="s">
        <v>71</v>
      </c>
      <c r="Q9933" s="19" t="s">
        <v>71</v>
      </c>
      <c r="R9933" s="18"/>
    </row>
    <row r="9934" spans="1:18" x14ac:dyDescent="0.35">
      <c r="A9934" s="18" t="s">
        <v>98</v>
      </c>
      <c r="B9934" s="18" t="s">
        <v>170</v>
      </c>
      <c r="C9934" s="18" t="s">
        <v>100</v>
      </c>
      <c r="D9934" t="s">
        <v>1342</v>
      </c>
      <c r="E9934" s="19">
        <v>2021</v>
      </c>
      <c r="F9934" s="18" t="s">
        <v>106</v>
      </c>
      <c r="G9934" s="18" t="s">
        <v>129</v>
      </c>
      <c r="H9934" s="18"/>
      <c r="I9934" s="19">
        <v>1</v>
      </c>
      <c r="J9934" s="20">
        <v>54673</v>
      </c>
      <c r="K9934" s="18"/>
      <c r="L9934" s="18" t="s">
        <v>1354</v>
      </c>
      <c r="M9934" s="18" t="s">
        <v>115</v>
      </c>
      <c r="N9934" s="18" t="s">
        <v>73</v>
      </c>
      <c r="O9934" s="36" t="s">
        <v>71</v>
      </c>
      <c r="P9934" s="18" t="s">
        <v>71</v>
      </c>
      <c r="Q9934" s="19" t="s">
        <v>71</v>
      </c>
      <c r="R9934" s="18"/>
    </row>
    <row r="9935" spans="1:18" x14ac:dyDescent="0.35">
      <c r="A9935" s="18" t="s">
        <v>98</v>
      </c>
      <c r="B9935" s="18" t="s">
        <v>170</v>
      </c>
      <c r="C9935" s="18" t="s">
        <v>100</v>
      </c>
      <c r="D9935" t="s">
        <v>1342</v>
      </c>
      <c r="E9935" s="19">
        <v>2021</v>
      </c>
      <c r="F9935" s="18" t="s">
        <v>58</v>
      </c>
      <c r="G9935" s="18" t="s">
        <v>59</v>
      </c>
      <c r="H9935" s="18" t="s">
        <v>116</v>
      </c>
      <c r="I9935" s="19">
        <v>1</v>
      </c>
      <c r="J9935" s="20">
        <v>167750</v>
      </c>
      <c r="K9935" t="s">
        <v>69</v>
      </c>
      <c r="L9935" s="18" t="s">
        <v>387</v>
      </c>
      <c r="M9935" s="18" t="s">
        <v>115</v>
      </c>
      <c r="N9935" s="18" t="s">
        <v>73</v>
      </c>
      <c r="O9935" s="36" t="s">
        <v>71</v>
      </c>
      <c r="P9935" s="18" t="s">
        <v>71</v>
      </c>
      <c r="Q9935" s="19" t="s">
        <v>71</v>
      </c>
      <c r="R9935" s="18"/>
    </row>
    <row r="9936" spans="1:18" x14ac:dyDescent="0.35">
      <c r="A9936" s="18" t="s">
        <v>98</v>
      </c>
      <c r="B9936" s="18" t="s">
        <v>170</v>
      </c>
      <c r="C9936" s="18" t="s">
        <v>100</v>
      </c>
      <c r="D9936" t="s">
        <v>1342</v>
      </c>
      <c r="E9936" s="19">
        <v>2021</v>
      </c>
      <c r="F9936" s="18" t="s">
        <v>140</v>
      </c>
      <c r="G9936" s="18" t="s">
        <v>129</v>
      </c>
      <c r="H9936" s="18" t="s">
        <v>116</v>
      </c>
      <c r="I9936" s="19">
        <v>1</v>
      </c>
      <c r="J9936" s="20">
        <v>102290</v>
      </c>
      <c r="K9936" s="18" t="s">
        <v>69</v>
      </c>
      <c r="L9936" s="18" t="s">
        <v>274</v>
      </c>
      <c r="M9936" s="18" t="s">
        <v>115</v>
      </c>
      <c r="N9936" s="18" t="s">
        <v>73</v>
      </c>
      <c r="O9936" s="36" t="s">
        <v>71</v>
      </c>
      <c r="P9936" s="18" t="s">
        <v>71</v>
      </c>
      <c r="Q9936" s="19" t="s">
        <v>71</v>
      </c>
      <c r="R9936" s="18"/>
    </row>
    <row r="9937" spans="1:18" x14ac:dyDescent="0.35">
      <c r="A9937" s="18" t="s">
        <v>98</v>
      </c>
      <c r="B9937" s="18" t="s">
        <v>170</v>
      </c>
      <c r="C9937" s="18" t="s">
        <v>100</v>
      </c>
      <c r="D9937" t="s">
        <v>1342</v>
      </c>
      <c r="E9937" s="19">
        <v>2021</v>
      </c>
      <c r="F9937" s="18" t="s">
        <v>74</v>
      </c>
      <c r="G9937" s="18" t="s">
        <v>66</v>
      </c>
      <c r="H9937" s="18" t="s">
        <v>67</v>
      </c>
      <c r="I9937" s="19">
        <v>1</v>
      </c>
      <c r="J9937" s="20">
        <v>105630</v>
      </c>
      <c r="K9937" s="18" t="s">
        <v>45</v>
      </c>
      <c r="L9937" s="18" t="s">
        <v>390</v>
      </c>
      <c r="M9937" s="18" t="s">
        <v>115</v>
      </c>
      <c r="N9937" s="18" t="s">
        <v>73</v>
      </c>
      <c r="O9937" s="36" t="s">
        <v>71</v>
      </c>
      <c r="P9937" s="18" t="s">
        <v>71</v>
      </c>
      <c r="Q9937" s="19" t="s">
        <v>71</v>
      </c>
      <c r="R9937" s="18"/>
    </row>
    <row r="9938" spans="1:18" x14ac:dyDescent="0.35">
      <c r="A9938" s="18" t="s">
        <v>98</v>
      </c>
      <c r="B9938" s="18" t="s">
        <v>170</v>
      </c>
      <c r="C9938" s="18" t="s">
        <v>100</v>
      </c>
      <c r="D9938" t="s">
        <v>1342</v>
      </c>
      <c r="E9938" s="19">
        <v>2021</v>
      </c>
      <c r="F9938" s="18" t="s">
        <v>176</v>
      </c>
      <c r="G9938" s="18" t="s">
        <v>66</v>
      </c>
      <c r="H9938" s="18" t="s">
        <v>116</v>
      </c>
      <c r="I9938" s="19">
        <v>1</v>
      </c>
      <c r="J9938" s="20">
        <v>107025</v>
      </c>
      <c r="K9938" t="s">
        <v>69</v>
      </c>
      <c r="L9938" s="18" t="s">
        <v>194</v>
      </c>
      <c r="M9938" s="18" t="s">
        <v>115</v>
      </c>
      <c r="N9938" s="18" t="s">
        <v>73</v>
      </c>
      <c r="O9938" s="36" t="s">
        <v>71</v>
      </c>
      <c r="P9938" s="18" t="s">
        <v>71</v>
      </c>
      <c r="Q9938" s="19" t="s">
        <v>71</v>
      </c>
      <c r="R9938" s="18"/>
    </row>
    <row r="9939" spans="1:18" x14ac:dyDescent="0.35">
      <c r="A9939" t="s">
        <v>98</v>
      </c>
      <c r="B9939" t="s">
        <v>170</v>
      </c>
      <c r="C9939" t="s">
        <v>100</v>
      </c>
      <c r="D9939" t="s">
        <v>1342</v>
      </c>
      <c r="E9939">
        <v>2022</v>
      </c>
      <c r="F9939" t="s">
        <v>78</v>
      </c>
      <c r="G9939" s="17" t="s">
        <v>79</v>
      </c>
      <c r="H9939" s="17"/>
      <c r="I9939" s="17"/>
      <c r="J9939" s="8"/>
      <c r="K9939" t="s">
        <v>69</v>
      </c>
      <c r="L9939" s="17" t="s">
        <v>80</v>
      </c>
      <c r="M9939" s="17" t="s">
        <v>220</v>
      </c>
      <c r="N9939" s="17"/>
      <c r="O9939" s="38"/>
      <c r="Q9939"/>
    </row>
    <row r="9940" spans="1:18" x14ac:dyDescent="0.35">
      <c r="A9940" t="s">
        <v>98</v>
      </c>
      <c r="B9940" t="s">
        <v>170</v>
      </c>
      <c r="C9940" t="s">
        <v>100</v>
      </c>
      <c r="D9940" t="s">
        <v>1342</v>
      </c>
      <c r="E9940">
        <v>2022</v>
      </c>
      <c r="F9940" t="s">
        <v>78</v>
      </c>
      <c r="G9940" t="s">
        <v>84</v>
      </c>
      <c r="H9940" s="17"/>
      <c r="I9940" s="17"/>
      <c r="J9940" s="8"/>
      <c r="K9940" t="s">
        <v>69</v>
      </c>
      <c r="L9940" s="17" t="s">
        <v>85</v>
      </c>
      <c r="M9940" s="17" t="s">
        <v>220</v>
      </c>
      <c r="N9940" s="17"/>
      <c r="O9940" s="38"/>
      <c r="Q9940"/>
    </row>
    <row r="9941" spans="1:18" x14ac:dyDescent="0.35">
      <c r="A9941" t="s">
        <v>98</v>
      </c>
      <c r="B9941" t="s">
        <v>170</v>
      </c>
      <c r="C9941" t="s">
        <v>100</v>
      </c>
      <c r="D9941" t="s">
        <v>1342</v>
      </c>
      <c r="E9941">
        <v>2022</v>
      </c>
      <c r="F9941" t="s">
        <v>78</v>
      </c>
      <c r="G9941" s="14" t="s">
        <v>184</v>
      </c>
      <c r="H9941" s="17"/>
      <c r="I9941" s="17"/>
      <c r="J9941" s="8"/>
      <c r="K9941" t="s">
        <v>69</v>
      </c>
      <c r="L9941" s="17" t="s">
        <v>185</v>
      </c>
      <c r="M9941" s="17" t="s">
        <v>220</v>
      </c>
      <c r="N9941" s="17"/>
      <c r="O9941" s="38"/>
      <c r="Q9941"/>
    </row>
    <row r="9942" spans="1:18" x14ac:dyDescent="0.35">
      <c r="A9942" t="s">
        <v>98</v>
      </c>
      <c r="B9942" t="s">
        <v>170</v>
      </c>
      <c r="C9942" t="s">
        <v>100</v>
      </c>
      <c r="D9942" t="s">
        <v>1342</v>
      </c>
      <c r="E9942">
        <v>2022</v>
      </c>
      <c r="F9942" t="s">
        <v>78</v>
      </c>
      <c r="G9942" s="17" t="s">
        <v>324</v>
      </c>
      <c r="H9942" s="17"/>
      <c r="I9942" s="17"/>
      <c r="J9942" s="8"/>
      <c r="K9942" t="s">
        <v>69</v>
      </c>
      <c r="L9942" s="17" t="s">
        <v>325</v>
      </c>
      <c r="M9942" s="17" t="s">
        <v>220</v>
      </c>
      <c r="N9942" s="17"/>
      <c r="O9942" s="38"/>
      <c r="Q9942"/>
    </row>
    <row r="9943" spans="1:18" x14ac:dyDescent="0.35">
      <c r="A9943" t="s">
        <v>98</v>
      </c>
      <c r="B9943" t="s">
        <v>170</v>
      </c>
      <c r="C9943" t="s">
        <v>100</v>
      </c>
      <c r="D9943" t="s">
        <v>1342</v>
      </c>
      <c r="E9943">
        <v>2022</v>
      </c>
      <c r="F9943" t="s">
        <v>78</v>
      </c>
      <c r="G9943" t="s">
        <v>59</v>
      </c>
      <c r="H9943" s="17"/>
      <c r="I9943" s="17"/>
      <c r="J9943" s="8"/>
      <c r="K9943" t="s">
        <v>69</v>
      </c>
      <c r="L9943" s="17" t="s">
        <v>186</v>
      </c>
      <c r="M9943" s="17" t="s">
        <v>220</v>
      </c>
      <c r="N9943" s="17"/>
      <c r="O9943" s="38"/>
      <c r="Q9943"/>
    </row>
    <row r="9944" spans="1:18" x14ac:dyDescent="0.35">
      <c r="A9944" t="s">
        <v>98</v>
      </c>
      <c r="B9944" t="s">
        <v>170</v>
      </c>
      <c r="C9944" t="s">
        <v>100</v>
      </c>
      <c r="D9944" t="s">
        <v>1342</v>
      </c>
      <c r="E9944">
        <v>2022</v>
      </c>
      <c r="F9944" t="s">
        <v>162</v>
      </c>
      <c r="G9944" t="s">
        <v>66</v>
      </c>
      <c r="I9944">
        <v>1</v>
      </c>
      <c r="J9944" s="7">
        <v>161110</v>
      </c>
      <c r="K9944" t="s">
        <v>69</v>
      </c>
      <c r="L9944" t="s">
        <v>1345</v>
      </c>
      <c r="M9944" t="s">
        <v>115</v>
      </c>
      <c r="N9944" t="s">
        <v>110</v>
      </c>
      <c r="O9944" s="37" t="s">
        <v>71</v>
      </c>
      <c r="Q9944"/>
    </row>
    <row r="9945" spans="1:18" x14ac:dyDescent="0.35">
      <c r="A9945" t="s">
        <v>98</v>
      </c>
      <c r="B9945" t="s">
        <v>170</v>
      </c>
      <c r="C9945" t="s">
        <v>100</v>
      </c>
      <c r="D9945" t="s">
        <v>1342</v>
      </c>
      <c r="E9945">
        <v>2022</v>
      </c>
      <c r="F9945" t="s">
        <v>151</v>
      </c>
      <c r="G9945" t="s">
        <v>56</v>
      </c>
      <c r="H9945" t="s">
        <v>116</v>
      </c>
      <c r="I9945">
        <v>1</v>
      </c>
      <c r="J9945" s="7">
        <v>53983</v>
      </c>
      <c r="K9945" t="s">
        <v>69</v>
      </c>
      <c r="L9945" t="s">
        <v>152</v>
      </c>
      <c r="M9945" t="s">
        <v>115</v>
      </c>
      <c r="N9945" t="s">
        <v>73</v>
      </c>
      <c r="O9945" s="37" t="s">
        <v>71</v>
      </c>
      <c r="Q9945"/>
    </row>
    <row r="9946" spans="1:18" x14ac:dyDescent="0.35">
      <c r="A9946" t="s">
        <v>98</v>
      </c>
      <c r="B9946" t="s">
        <v>170</v>
      </c>
      <c r="C9946" t="s">
        <v>100</v>
      </c>
      <c r="D9946" t="s">
        <v>1342</v>
      </c>
      <c r="E9946">
        <v>2022</v>
      </c>
      <c r="F9946" t="s">
        <v>251</v>
      </c>
      <c r="G9946" t="s">
        <v>66</v>
      </c>
      <c r="H9946" t="s">
        <v>116</v>
      </c>
      <c r="I9946">
        <v>1</v>
      </c>
      <c r="J9946" s="7">
        <v>1700</v>
      </c>
      <c r="K9946" t="s">
        <v>69</v>
      </c>
      <c r="L9946" t="s">
        <v>1346</v>
      </c>
      <c r="M9946" t="s">
        <v>115</v>
      </c>
      <c r="N9946" t="s">
        <v>73</v>
      </c>
      <c r="O9946" s="37" t="s">
        <v>71</v>
      </c>
      <c r="Q9946"/>
    </row>
    <row r="9947" spans="1:18" x14ac:dyDescent="0.35">
      <c r="A9947" t="s">
        <v>98</v>
      </c>
      <c r="B9947" t="s">
        <v>170</v>
      </c>
      <c r="C9947" t="s">
        <v>100</v>
      </c>
      <c r="D9947" t="s">
        <v>1342</v>
      </c>
      <c r="E9947">
        <v>2022</v>
      </c>
      <c r="F9947" t="s">
        <v>252</v>
      </c>
      <c r="G9947" t="s">
        <v>66</v>
      </c>
      <c r="H9947" t="s">
        <v>116</v>
      </c>
      <c r="I9947">
        <v>1</v>
      </c>
      <c r="J9947" s="7">
        <v>340</v>
      </c>
      <c r="K9947" t="s">
        <v>69</v>
      </c>
      <c r="L9947" t="s">
        <v>1347</v>
      </c>
      <c r="M9947" t="s">
        <v>115</v>
      </c>
      <c r="N9947" t="s">
        <v>117</v>
      </c>
      <c r="O9947" s="37" t="s">
        <v>71</v>
      </c>
      <c r="Q9947"/>
    </row>
    <row r="9948" spans="1:18" x14ac:dyDescent="0.35">
      <c r="A9948" t="s">
        <v>98</v>
      </c>
      <c r="B9948" t="s">
        <v>170</v>
      </c>
      <c r="C9948" t="s">
        <v>100</v>
      </c>
      <c r="D9948" t="s">
        <v>1342</v>
      </c>
      <c r="E9948">
        <v>2022</v>
      </c>
      <c r="F9948" t="s">
        <v>809</v>
      </c>
      <c r="G9948" t="s">
        <v>66</v>
      </c>
      <c r="H9948" t="s">
        <v>116</v>
      </c>
      <c r="I9948">
        <v>1</v>
      </c>
      <c r="J9948" s="7">
        <v>4700</v>
      </c>
      <c r="K9948" t="s">
        <v>69</v>
      </c>
      <c r="L9948" t="s">
        <v>850</v>
      </c>
      <c r="M9948" t="s">
        <v>115</v>
      </c>
      <c r="N9948" t="s">
        <v>110</v>
      </c>
      <c r="O9948" s="37" t="s">
        <v>71</v>
      </c>
      <c r="Q9948"/>
    </row>
    <row r="9949" spans="1:18" x14ac:dyDescent="0.35">
      <c r="A9949" t="s">
        <v>98</v>
      </c>
      <c r="B9949" t="s">
        <v>170</v>
      </c>
      <c r="C9949" t="s">
        <v>100</v>
      </c>
      <c r="D9949" t="s">
        <v>1342</v>
      </c>
      <c r="E9949">
        <v>2022</v>
      </c>
      <c r="F9949" t="s">
        <v>112</v>
      </c>
      <c r="G9949" t="s">
        <v>66</v>
      </c>
      <c r="H9949" t="s">
        <v>116</v>
      </c>
      <c r="I9949">
        <v>1</v>
      </c>
      <c r="J9949" s="7">
        <v>1771</v>
      </c>
      <c r="K9949" t="s">
        <v>69</v>
      </c>
      <c r="L9949" t="s">
        <v>1355</v>
      </c>
      <c r="M9949" t="s">
        <v>115</v>
      </c>
      <c r="N9949" t="s">
        <v>117</v>
      </c>
      <c r="O9949" s="37" t="s">
        <v>71</v>
      </c>
      <c r="Q9949"/>
    </row>
    <row r="9950" spans="1:18" x14ac:dyDescent="0.35">
      <c r="A9950" t="s">
        <v>98</v>
      </c>
      <c r="B9950" t="s">
        <v>170</v>
      </c>
      <c r="C9950" t="s">
        <v>100</v>
      </c>
      <c r="D9950" t="s">
        <v>1342</v>
      </c>
      <c r="E9950">
        <v>2022</v>
      </c>
      <c r="F9950" t="s">
        <v>112</v>
      </c>
      <c r="G9950" t="s">
        <v>66</v>
      </c>
      <c r="H9950" t="s">
        <v>116</v>
      </c>
      <c r="I9950">
        <v>1</v>
      </c>
      <c r="J9950" s="7">
        <v>24500</v>
      </c>
      <c r="K9950" t="s">
        <v>69</v>
      </c>
      <c r="L9950" t="s">
        <v>748</v>
      </c>
      <c r="M9950" t="s">
        <v>115</v>
      </c>
      <c r="N9950" t="s">
        <v>73</v>
      </c>
      <c r="O9950" s="37" t="s">
        <v>71</v>
      </c>
      <c r="Q9950"/>
    </row>
    <row r="9951" spans="1:18" x14ac:dyDescent="0.35">
      <c r="A9951" t="s">
        <v>98</v>
      </c>
      <c r="B9951" t="s">
        <v>170</v>
      </c>
      <c r="C9951" t="s">
        <v>100</v>
      </c>
      <c r="D9951" t="s">
        <v>1342</v>
      </c>
      <c r="E9951">
        <v>2022</v>
      </c>
      <c r="F9951" t="s">
        <v>53</v>
      </c>
      <c r="G9951" t="s">
        <v>129</v>
      </c>
      <c r="H9951" t="s">
        <v>116</v>
      </c>
      <c r="I9951">
        <v>1</v>
      </c>
      <c r="J9951" s="7">
        <v>1500</v>
      </c>
      <c r="K9951" t="s">
        <v>69</v>
      </c>
      <c r="L9951" t="s">
        <v>1348</v>
      </c>
      <c r="M9951" t="s">
        <v>115</v>
      </c>
      <c r="N9951" t="s">
        <v>117</v>
      </c>
      <c r="O9951" s="37" t="s">
        <v>71</v>
      </c>
      <c r="Q9951"/>
    </row>
    <row r="9952" spans="1:18" x14ac:dyDescent="0.35">
      <c r="A9952" t="s">
        <v>98</v>
      </c>
      <c r="B9952" t="s">
        <v>170</v>
      </c>
      <c r="C9952" t="s">
        <v>100</v>
      </c>
      <c r="D9952" t="s">
        <v>1342</v>
      </c>
      <c r="E9952">
        <v>2022</v>
      </c>
      <c r="F9952" t="s">
        <v>144</v>
      </c>
      <c r="G9952" t="s">
        <v>56</v>
      </c>
      <c r="H9952" t="s">
        <v>116</v>
      </c>
      <c r="I9952">
        <v>1</v>
      </c>
      <c r="J9952" s="7">
        <v>200</v>
      </c>
      <c r="K9952" t="s">
        <v>69</v>
      </c>
      <c r="L9952" t="s">
        <v>1356</v>
      </c>
      <c r="M9952" t="s">
        <v>115</v>
      </c>
      <c r="N9952" t="s">
        <v>117</v>
      </c>
      <c r="O9952" s="37" t="s">
        <v>71</v>
      </c>
      <c r="Q9952"/>
    </row>
    <row r="9953" spans="1:17" x14ac:dyDescent="0.35">
      <c r="A9953" t="s">
        <v>98</v>
      </c>
      <c r="B9953" t="s">
        <v>170</v>
      </c>
      <c r="C9953" t="s">
        <v>100</v>
      </c>
      <c r="D9953" t="s">
        <v>1342</v>
      </c>
      <c r="E9953">
        <v>2022</v>
      </c>
      <c r="F9953" t="s">
        <v>315</v>
      </c>
      <c r="G9953" t="s">
        <v>66</v>
      </c>
      <c r="I9953">
        <v>1</v>
      </c>
      <c r="J9953" s="7">
        <v>38000</v>
      </c>
      <c r="K9953" t="s">
        <v>69</v>
      </c>
      <c r="L9953" t="s">
        <v>1349</v>
      </c>
      <c r="M9953" t="s">
        <v>115</v>
      </c>
      <c r="N9953" t="s">
        <v>73</v>
      </c>
      <c r="O9953" s="37" t="s">
        <v>71</v>
      </c>
      <c r="Q9953"/>
    </row>
    <row r="9954" spans="1:17" x14ac:dyDescent="0.35">
      <c r="A9954" t="s">
        <v>98</v>
      </c>
      <c r="B9954" t="s">
        <v>170</v>
      </c>
      <c r="C9954" t="s">
        <v>100</v>
      </c>
      <c r="D9954" t="s">
        <v>1342</v>
      </c>
      <c r="E9954">
        <v>2022</v>
      </c>
      <c r="F9954" t="s">
        <v>316</v>
      </c>
      <c r="G9954" t="s">
        <v>129</v>
      </c>
      <c r="H9954" t="s">
        <v>116</v>
      </c>
      <c r="I9954">
        <v>1</v>
      </c>
      <c r="J9954" s="7">
        <v>150000</v>
      </c>
      <c r="K9954" t="s">
        <v>69</v>
      </c>
      <c r="L9954" t="s">
        <v>401</v>
      </c>
      <c r="M9954" t="s">
        <v>115</v>
      </c>
      <c r="N9954" t="s">
        <v>110</v>
      </c>
      <c r="O9954" s="37" t="s">
        <v>71</v>
      </c>
      <c r="Q9954"/>
    </row>
    <row r="9955" spans="1:17" x14ac:dyDescent="0.35">
      <c r="A9955" t="s">
        <v>98</v>
      </c>
      <c r="B9955" t="s">
        <v>170</v>
      </c>
      <c r="C9955" t="s">
        <v>100</v>
      </c>
      <c r="D9955" t="s">
        <v>1342</v>
      </c>
      <c r="E9955">
        <v>2022</v>
      </c>
      <c r="F9955" t="s">
        <v>131</v>
      </c>
      <c r="G9955" t="s">
        <v>337</v>
      </c>
      <c r="H9955" t="s">
        <v>116</v>
      </c>
      <c r="I9955">
        <v>1</v>
      </c>
      <c r="J9955" s="7">
        <v>897190</v>
      </c>
      <c r="K9955" t="s">
        <v>69</v>
      </c>
      <c r="L9955" t="s">
        <v>1357</v>
      </c>
      <c r="M9955" t="s">
        <v>115</v>
      </c>
      <c r="N9955" t="s">
        <v>117</v>
      </c>
      <c r="O9955" s="37" t="s">
        <v>71</v>
      </c>
      <c r="Q9955"/>
    </row>
    <row r="9956" spans="1:17" x14ac:dyDescent="0.35">
      <c r="A9956" t="s">
        <v>98</v>
      </c>
      <c r="B9956" t="s">
        <v>170</v>
      </c>
      <c r="C9956" t="s">
        <v>100</v>
      </c>
      <c r="D9956" t="s">
        <v>1342</v>
      </c>
      <c r="E9956">
        <v>2022</v>
      </c>
      <c r="F9956" t="s">
        <v>131</v>
      </c>
      <c r="G9956" t="s">
        <v>56</v>
      </c>
      <c r="H9956" t="s">
        <v>116</v>
      </c>
      <c r="I9956">
        <v>1</v>
      </c>
      <c r="J9956" s="7">
        <v>450000</v>
      </c>
      <c r="K9956" t="s">
        <v>69</v>
      </c>
      <c r="L9956" t="s">
        <v>1358</v>
      </c>
      <c r="M9956" t="s">
        <v>115</v>
      </c>
      <c r="N9956" t="s">
        <v>117</v>
      </c>
      <c r="O9956" s="37" t="s">
        <v>71</v>
      </c>
      <c r="Q9956"/>
    </row>
    <row r="9957" spans="1:17" x14ac:dyDescent="0.35">
      <c r="A9957" t="s">
        <v>98</v>
      </c>
      <c r="B9957" t="s">
        <v>170</v>
      </c>
      <c r="C9957" t="s">
        <v>100</v>
      </c>
      <c r="D9957" t="s">
        <v>1342</v>
      </c>
      <c r="E9957">
        <v>2022</v>
      </c>
      <c r="F9957" t="s">
        <v>201</v>
      </c>
      <c r="G9957" t="s">
        <v>79</v>
      </c>
      <c r="H9957" t="s">
        <v>466</v>
      </c>
      <c r="I9957">
        <v>1</v>
      </c>
      <c r="J9957" s="7">
        <v>440080</v>
      </c>
      <c r="K9957" t="s">
        <v>69</v>
      </c>
      <c r="L9957" t="s">
        <v>1359</v>
      </c>
      <c r="M9957" t="s">
        <v>115</v>
      </c>
      <c r="N9957" t="s">
        <v>117</v>
      </c>
      <c r="O9957" s="37" t="s">
        <v>71</v>
      </c>
      <c r="Q9957"/>
    </row>
    <row r="9958" spans="1:17" x14ac:dyDescent="0.35">
      <c r="A9958" t="s">
        <v>98</v>
      </c>
      <c r="B9958" t="s">
        <v>170</v>
      </c>
      <c r="C9958" t="s">
        <v>100</v>
      </c>
      <c r="D9958" t="s">
        <v>1342</v>
      </c>
      <c r="E9958">
        <v>2022</v>
      </c>
      <c r="F9958" t="s">
        <v>156</v>
      </c>
      <c r="G9958" t="s">
        <v>59</v>
      </c>
      <c r="I9958">
        <v>1</v>
      </c>
      <c r="J9958" s="7">
        <v>75000</v>
      </c>
      <c r="L9958" t="s">
        <v>1352</v>
      </c>
      <c r="M9958" t="s">
        <v>115</v>
      </c>
      <c r="N9958" t="s">
        <v>110</v>
      </c>
      <c r="O9958" s="37" t="s">
        <v>71</v>
      </c>
      <c r="Q9958"/>
    </row>
    <row r="9959" spans="1:17" x14ac:dyDescent="0.35">
      <c r="A9959" t="s">
        <v>98</v>
      </c>
      <c r="B9959" t="s">
        <v>170</v>
      </c>
      <c r="C9959" t="s">
        <v>100</v>
      </c>
      <c r="D9959" t="s">
        <v>1342</v>
      </c>
      <c r="E9959">
        <v>2022</v>
      </c>
      <c r="F9959" t="s">
        <v>180</v>
      </c>
      <c r="G9959" t="s">
        <v>66</v>
      </c>
      <c r="H9959" t="s">
        <v>116</v>
      </c>
      <c r="I9959">
        <v>1</v>
      </c>
      <c r="J9959" s="7">
        <v>180182</v>
      </c>
      <c r="K9959" t="s">
        <v>69</v>
      </c>
      <c r="L9959" t="s">
        <v>190</v>
      </c>
      <c r="M9959" t="s">
        <v>115</v>
      </c>
      <c r="N9959" t="s">
        <v>73</v>
      </c>
      <c r="O9959" s="37" t="s">
        <v>71</v>
      </c>
      <c r="Q9959"/>
    </row>
    <row r="9960" spans="1:17" x14ac:dyDescent="0.35">
      <c r="A9960" t="s">
        <v>98</v>
      </c>
      <c r="B9960" t="s">
        <v>170</v>
      </c>
      <c r="C9960" t="s">
        <v>100</v>
      </c>
      <c r="D9960" t="s">
        <v>1342</v>
      </c>
      <c r="E9960">
        <v>2022</v>
      </c>
      <c r="F9960" t="s">
        <v>174</v>
      </c>
      <c r="G9960" t="s">
        <v>66</v>
      </c>
      <c r="H9960" t="s">
        <v>116</v>
      </c>
      <c r="I9960">
        <v>1</v>
      </c>
      <c r="J9960" s="7">
        <v>55199</v>
      </c>
      <c r="K9960" t="s">
        <v>69</v>
      </c>
      <c r="L9960" t="s">
        <v>835</v>
      </c>
      <c r="M9960" t="s">
        <v>115</v>
      </c>
      <c r="N9960" t="s">
        <v>73</v>
      </c>
      <c r="O9960" s="37" t="s">
        <v>71</v>
      </c>
      <c r="Q9960"/>
    </row>
    <row r="9961" spans="1:17" x14ac:dyDescent="0.35">
      <c r="A9961" t="s">
        <v>98</v>
      </c>
      <c r="B9961" t="s">
        <v>170</v>
      </c>
      <c r="C9961" t="s">
        <v>100</v>
      </c>
      <c r="D9961" t="s">
        <v>1342</v>
      </c>
      <c r="E9961">
        <v>2022</v>
      </c>
      <c r="F9961" t="s">
        <v>106</v>
      </c>
      <c r="G9961" t="s">
        <v>66</v>
      </c>
      <c r="I9961">
        <v>1</v>
      </c>
      <c r="J9961" s="7">
        <v>59310</v>
      </c>
      <c r="K9961" t="s">
        <v>45</v>
      </c>
      <c r="L9961" t="s">
        <v>1353</v>
      </c>
      <c r="M9961" t="s">
        <v>115</v>
      </c>
      <c r="N9961" t="s">
        <v>73</v>
      </c>
      <c r="O9961" s="37" t="s">
        <v>71</v>
      </c>
      <c r="Q9961"/>
    </row>
    <row r="9962" spans="1:17" x14ac:dyDescent="0.35">
      <c r="A9962" t="s">
        <v>98</v>
      </c>
      <c r="B9962" t="s">
        <v>170</v>
      </c>
      <c r="C9962" t="s">
        <v>100</v>
      </c>
      <c r="D9962" t="s">
        <v>1342</v>
      </c>
      <c r="E9962">
        <v>2022</v>
      </c>
      <c r="F9962" t="s">
        <v>106</v>
      </c>
      <c r="G9962" t="s">
        <v>129</v>
      </c>
      <c r="I9962">
        <v>1</v>
      </c>
      <c r="J9962" s="7">
        <v>70932</v>
      </c>
      <c r="L9962" t="s">
        <v>1354</v>
      </c>
      <c r="M9962" t="s">
        <v>115</v>
      </c>
      <c r="N9962" t="s">
        <v>73</v>
      </c>
      <c r="O9962" s="37" t="s">
        <v>71</v>
      </c>
      <c r="Q9962"/>
    </row>
    <row r="9963" spans="1:17" x14ac:dyDescent="0.35">
      <c r="A9963" t="s">
        <v>98</v>
      </c>
      <c r="B9963" t="s">
        <v>170</v>
      </c>
      <c r="C9963" t="s">
        <v>100</v>
      </c>
      <c r="D9963" t="s">
        <v>1342</v>
      </c>
      <c r="E9963">
        <v>2022</v>
      </c>
      <c r="F9963" t="s">
        <v>58</v>
      </c>
      <c r="G9963" t="s">
        <v>59</v>
      </c>
      <c r="H9963" t="s">
        <v>116</v>
      </c>
      <c r="I9963">
        <v>1</v>
      </c>
      <c r="J9963" s="7">
        <v>167750</v>
      </c>
      <c r="K9963" t="s">
        <v>69</v>
      </c>
      <c r="L9963" t="s">
        <v>387</v>
      </c>
      <c r="M9963" t="s">
        <v>115</v>
      </c>
      <c r="N9963" t="s">
        <v>73</v>
      </c>
      <c r="O9963" s="37" t="s">
        <v>71</v>
      </c>
      <c r="Q9963"/>
    </row>
    <row r="9964" spans="1:17" x14ac:dyDescent="0.35">
      <c r="A9964" t="s">
        <v>98</v>
      </c>
      <c r="B9964" t="s">
        <v>170</v>
      </c>
      <c r="C9964" t="s">
        <v>100</v>
      </c>
      <c r="D9964" t="s">
        <v>1342</v>
      </c>
      <c r="E9964">
        <v>2022</v>
      </c>
      <c r="F9964" t="s">
        <v>140</v>
      </c>
      <c r="G9964" t="s">
        <v>129</v>
      </c>
      <c r="H9964" t="s">
        <v>116</v>
      </c>
      <c r="I9964">
        <v>1</v>
      </c>
      <c r="J9964" s="7">
        <v>90000</v>
      </c>
      <c r="K9964" t="s">
        <v>69</v>
      </c>
      <c r="L9964" t="s">
        <v>274</v>
      </c>
      <c r="M9964" t="s">
        <v>115</v>
      </c>
      <c r="N9964" t="s">
        <v>73</v>
      </c>
      <c r="O9964" s="37" t="s">
        <v>71</v>
      </c>
      <c r="Q9964"/>
    </row>
    <row r="9965" spans="1:17" x14ac:dyDescent="0.35">
      <c r="A9965" t="s">
        <v>98</v>
      </c>
      <c r="B9965" t="s">
        <v>170</v>
      </c>
      <c r="C9965" t="s">
        <v>100</v>
      </c>
      <c r="D9965" t="s">
        <v>1342</v>
      </c>
      <c r="E9965">
        <v>2022</v>
      </c>
      <c r="F9965" t="s">
        <v>74</v>
      </c>
      <c r="G9965" t="s">
        <v>66</v>
      </c>
      <c r="H9965" t="s">
        <v>67</v>
      </c>
      <c r="I9965">
        <v>1</v>
      </c>
      <c r="J9965" s="7">
        <v>98240</v>
      </c>
      <c r="K9965" t="s">
        <v>45</v>
      </c>
      <c r="L9965" t="s">
        <v>390</v>
      </c>
      <c r="M9965" t="s">
        <v>115</v>
      </c>
      <c r="N9965" t="s">
        <v>73</v>
      </c>
      <c r="O9965" s="37" t="s">
        <v>71</v>
      </c>
      <c r="Q9965"/>
    </row>
    <row r="9966" spans="1:17" x14ac:dyDescent="0.35">
      <c r="A9966" t="s">
        <v>98</v>
      </c>
      <c r="B9966" t="s">
        <v>170</v>
      </c>
      <c r="C9966" t="s">
        <v>100</v>
      </c>
      <c r="D9966" t="s">
        <v>1342</v>
      </c>
      <c r="E9966">
        <v>2022</v>
      </c>
      <c r="F9966" t="s">
        <v>70</v>
      </c>
      <c r="G9966" t="s">
        <v>125</v>
      </c>
      <c r="H9966" t="s">
        <v>116</v>
      </c>
      <c r="I9966">
        <v>1</v>
      </c>
      <c r="J9966" s="7">
        <v>56895</v>
      </c>
      <c r="K9966" t="s">
        <v>69</v>
      </c>
      <c r="L9966" t="s">
        <v>1360</v>
      </c>
      <c r="M9966" t="s">
        <v>115</v>
      </c>
      <c r="N9966" t="s">
        <v>117</v>
      </c>
      <c r="O9966" s="37" t="s">
        <v>71</v>
      </c>
      <c r="Q9966"/>
    </row>
    <row r="9967" spans="1:17" x14ac:dyDescent="0.35">
      <c r="A9967" t="s">
        <v>98</v>
      </c>
      <c r="B9967" t="s">
        <v>170</v>
      </c>
      <c r="C9967" t="s">
        <v>100</v>
      </c>
      <c r="D9967" t="s">
        <v>1342</v>
      </c>
      <c r="E9967">
        <v>2022</v>
      </c>
      <c r="F9967" t="s">
        <v>176</v>
      </c>
      <c r="G9967" t="s">
        <v>66</v>
      </c>
      <c r="H9967" t="s">
        <v>116</v>
      </c>
      <c r="I9967">
        <v>1</v>
      </c>
      <c r="J9967" s="7">
        <v>100000</v>
      </c>
      <c r="K9967" t="s">
        <v>69</v>
      </c>
      <c r="L9967" t="s">
        <v>194</v>
      </c>
      <c r="M9967" t="s">
        <v>115</v>
      </c>
      <c r="N9967" t="s">
        <v>73</v>
      </c>
      <c r="O9967" s="37" t="s">
        <v>71</v>
      </c>
      <c r="Q9967"/>
    </row>
    <row r="9968" spans="1:17" x14ac:dyDescent="0.35">
      <c r="A9968" t="s">
        <v>98</v>
      </c>
      <c r="B9968" t="s">
        <v>170</v>
      </c>
      <c r="C9968" t="s">
        <v>100</v>
      </c>
      <c r="D9968" t="s">
        <v>1342</v>
      </c>
      <c r="E9968">
        <v>2022</v>
      </c>
      <c r="F9968" t="s">
        <v>181</v>
      </c>
      <c r="G9968" t="s">
        <v>56</v>
      </c>
      <c r="H9968" t="s">
        <v>116</v>
      </c>
      <c r="I9968">
        <v>1</v>
      </c>
      <c r="J9968" s="7">
        <v>300</v>
      </c>
      <c r="K9968" t="s">
        <v>69</v>
      </c>
      <c r="L9968" t="s">
        <v>1179</v>
      </c>
      <c r="M9968" t="s">
        <v>115</v>
      </c>
      <c r="N9968" t="s">
        <v>117</v>
      </c>
      <c r="O9968" s="37" t="s">
        <v>71</v>
      </c>
      <c r="Q9968"/>
    </row>
    <row r="9969" spans="1:17" x14ac:dyDescent="0.35">
      <c r="A9969" t="s">
        <v>98</v>
      </c>
      <c r="B9969" t="s">
        <v>170</v>
      </c>
      <c r="C9969" t="s">
        <v>100</v>
      </c>
      <c r="D9969" t="s">
        <v>1342</v>
      </c>
      <c r="E9969">
        <v>2023</v>
      </c>
      <c r="F9969" t="s">
        <v>162</v>
      </c>
      <c r="G9969" t="s">
        <v>66</v>
      </c>
      <c r="H9969" t="s">
        <v>116</v>
      </c>
      <c r="I9969">
        <v>1</v>
      </c>
      <c r="J9969" s="31">
        <v>173270</v>
      </c>
      <c r="K9969" s="7" t="s">
        <v>69</v>
      </c>
      <c r="L9969" t="s">
        <v>1345</v>
      </c>
      <c r="M9969" t="s">
        <v>115</v>
      </c>
      <c r="N9969" t="s">
        <v>110</v>
      </c>
      <c r="O9969" s="37" t="s">
        <v>71</v>
      </c>
      <c r="P9969" s="10"/>
      <c r="Q9969"/>
    </row>
    <row r="9970" spans="1:17" x14ac:dyDescent="0.35">
      <c r="A9970" t="s">
        <v>98</v>
      </c>
      <c r="B9970" t="s">
        <v>170</v>
      </c>
      <c r="C9970" t="s">
        <v>100</v>
      </c>
      <c r="D9970" t="s">
        <v>1342</v>
      </c>
      <c r="E9970">
        <v>2023</v>
      </c>
      <c r="F9970" t="s">
        <v>151</v>
      </c>
      <c r="G9970" t="s">
        <v>56</v>
      </c>
      <c r="H9970" t="s">
        <v>116</v>
      </c>
      <c r="I9970">
        <v>1</v>
      </c>
      <c r="J9970" s="31">
        <v>86832</v>
      </c>
      <c r="K9970" s="7" t="s">
        <v>69</v>
      </c>
      <c r="L9970" t="s">
        <v>152</v>
      </c>
      <c r="M9970" t="s">
        <v>115</v>
      </c>
      <c r="N9970" t="s">
        <v>73</v>
      </c>
      <c r="O9970" s="37" t="s">
        <v>71</v>
      </c>
      <c r="P9970" s="10"/>
      <c r="Q9970"/>
    </row>
    <row r="9971" spans="1:17" x14ac:dyDescent="0.35">
      <c r="A9971" t="s">
        <v>98</v>
      </c>
      <c r="B9971" t="s">
        <v>170</v>
      </c>
      <c r="C9971" t="s">
        <v>100</v>
      </c>
      <c r="D9971" t="s">
        <v>1342</v>
      </c>
      <c r="E9971">
        <v>2023</v>
      </c>
      <c r="F9971" t="s">
        <v>251</v>
      </c>
      <c r="G9971" t="s">
        <v>66</v>
      </c>
      <c r="H9971" t="s">
        <v>116</v>
      </c>
      <c r="I9971">
        <v>1</v>
      </c>
      <c r="J9971" s="31">
        <v>1700</v>
      </c>
      <c r="K9971" t="s">
        <v>69</v>
      </c>
      <c r="L9971" t="s">
        <v>1346</v>
      </c>
      <c r="M9971" t="s">
        <v>115</v>
      </c>
      <c r="N9971" t="s">
        <v>73</v>
      </c>
      <c r="O9971" s="37" t="s">
        <v>71</v>
      </c>
      <c r="P9971" s="10"/>
      <c r="Q9971"/>
    </row>
    <row r="9972" spans="1:17" x14ac:dyDescent="0.35">
      <c r="A9972" t="s">
        <v>98</v>
      </c>
      <c r="B9972" t="s">
        <v>170</v>
      </c>
      <c r="C9972" t="s">
        <v>100</v>
      </c>
      <c r="D9972" t="s">
        <v>1342</v>
      </c>
      <c r="E9972">
        <v>2023</v>
      </c>
      <c r="F9972" t="s">
        <v>252</v>
      </c>
      <c r="G9972" t="s">
        <v>66</v>
      </c>
      <c r="H9972" t="s">
        <v>116</v>
      </c>
      <c r="I9972">
        <v>1</v>
      </c>
      <c r="J9972" s="31">
        <v>150</v>
      </c>
      <c r="K9972" t="s">
        <v>69</v>
      </c>
      <c r="L9972" t="s">
        <v>1347</v>
      </c>
      <c r="M9972" t="s">
        <v>115</v>
      </c>
      <c r="N9972" t="s">
        <v>117</v>
      </c>
      <c r="O9972" s="37" t="s">
        <v>71</v>
      </c>
      <c r="P9972" s="10"/>
      <c r="Q9972"/>
    </row>
    <row r="9973" spans="1:17" x14ac:dyDescent="0.35">
      <c r="A9973" t="s">
        <v>98</v>
      </c>
      <c r="B9973" t="s">
        <v>170</v>
      </c>
      <c r="C9973" t="s">
        <v>100</v>
      </c>
      <c r="D9973" t="s">
        <v>1342</v>
      </c>
      <c r="E9973">
        <v>2023</v>
      </c>
      <c r="F9973" t="s">
        <v>809</v>
      </c>
      <c r="G9973" t="s">
        <v>66</v>
      </c>
      <c r="H9973" t="s">
        <v>116</v>
      </c>
      <c r="I9973">
        <v>1</v>
      </c>
      <c r="J9973" s="31">
        <v>3000</v>
      </c>
      <c r="K9973" s="7" t="s">
        <v>69</v>
      </c>
      <c r="L9973" t="s">
        <v>850</v>
      </c>
      <c r="M9973" t="s">
        <v>115</v>
      </c>
      <c r="N9973" t="s">
        <v>110</v>
      </c>
      <c r="O9973" s="37" t="s">
        <v>71</v>
      </c>
      <c r="P9973" s="10"/>
      <c r="Q9973"/>
    </row>
    <row r="9974" spans="1:17" x14ac:dyDescent="0.35">
      <c r="A9974" t="s">
        <v>98</v>
      </c>
      <c r="B9974" t="s">
        <v>170</v>
      </c>
      <c r="C9974" t="s">
        <v>100</v>
      </c>
      <c r="D9974" t="s">
        <v>1342</v>
      </c>
      <c r="E9974">
        <v>2023</v>
      </c>
      <c r="F9974" t="s">
        <v>112</v>
      </c>
      <c r="G9974" t="s">
        <v>66</v>
      </c>
      <c r="H9974" t="s">
        <v>116</v>
      </c>
      <c r="I9974">
        <v>1</v>
      </c>
      <c r="J9974" s="31">
        <v>27488</v>
      </c>
      <c r="K9974" t="s">
        <v>69</v>
      </c>
      <c r="L9974" t="s">
        <v>1361</v>
      </c>
      <c r="M9974" t="s">
        <v>115</v>
      </c>
      <c r="N9974" t="s">
        <v>73</v>
      </c>
      <c r="O9974" s="37" t="s">
        <v>71</v>
      </c>
      <c r="P9974" s="10"/>
      <c r="Q9974"/>
    </row>
    <row r="9975" spans="1:17" x14ac:dyDescent="0.35">
      <c r="A9975" t="s">
        <v>98</v>
      </c>
      <c r="B9975" t="s">
        <v>170</v>
      </c>
      <c r="C9975" t="s">
        <v>100</v>
      </c>
      <c r="D9975" t="s">
        <v>1342</v>
      </c>
      <c r="E9975">
        <v>2023</v>
      </c>
      <c r="F9975" t="s">
        <v>112</v>
      </c>
      <c r="G9975" t="s">
        <v>129</v>
      </c>
      <c r="H9975" t="s">
        <v>44</v>
      </c>
      <c r="I9975">
        <v>1</v>
      </c>
      <c r="J9975" s="31">
        <v>1500</v>
      </c>
      <c r="K9975" s="7" t="s">
        <v>69</v>
      </c>
      <c r="L9975" t="s">
        <v>1362</v>
      </c>
      <c r="M9975" t="s">
        <v>115</v>
      </c>
      <c r="N9975" t="s">
        <v>73</v>
      </c>
      <c r="O9975" s="37" t="s">
        <v>71</v>
      </c>
      <c r="P9975" s="10"/>
      <c r="Q9975"/>
    </row>
    <row r="9976" spans="1:17" x14ac:dyDescent="0.35">
      <c r="A9976" t="s">
        <v>98</v>
      </c>
      <c r="B9976" t="s">
        <v>170</v>
      </c>
      <c r="C9976" t="s">
        <v>100</v>
      </c>
      <c r="D9976" t="s">
        <v>1342</v>
      </c>
      <c r="E9976">
        <v>2023</v>
      </c>
      <c r="F9976" t="s">
        <v>53</v>
      </c>
      <c r="G9976" t="s">
        <v>129</v>
      </c>
      <c r="H9976" t="s">
        <v>116</v>
      </c>
      <c r="I9976">
        <v>1</v>
      </c>
      <c r="J9976" s="31">
        <v>600</v>
      </c>
      <c r="K9976" s="7" t="s">
        <v>69</v>
      </c>
      <c r="L9976" t="s">
        <v>1348</v>
      </c>
      <c r="M9976" t="s">
        <v>115</v>
      </c>
      <c r="N9976" t="s">
        <v>134</v>
      </c>
      <c r="O9976" s="37" t="s">
        <v>71</v>
      </c>
      <c r="P9976" s="10"/>
      <c r="Q9976"/>
    </row>
    <row r="9977" spans="1:17" x14ac:dyDescent="0.35">
      <c r="A9977" t="s">
        <v>98</v>
      </c>
      <c r="B9977" t="s">
        <v>170</v>
      </c>
      <c r="C9977" t="s">
        <v>100</v>
      </c>
      <c r="D9977" t="s">
        <v>1342</v>
      </c>
      <c r="E9977">
        <v>2023</v>
      </c>
      <c r="F9977" t="s">
        <v>144</v>
      </c>
      <c r="G9977" t="s">
        <v>66</v>
      </c>
      <c r="H9977" t="s">
        <v>119</v>
      </c>
      <c r="I9977">
        <v>1</v>
      </c>
      <c r="J9977" s="31">
        <v>1000</v>
      </c>
      <c r="K9977" s="7" t="s">
        <v>69</v>
      </c>
      <c r="L9977" t="s">
        <v>444</v>
      </c>
      <c r="M9977" t="s">
        <v>115</v>
      </c>
      <c r="N9977" t="s">
        <v>117</v>
      </c>
      <c r="O9977" s="37" t="s">
        <v>71</v>
      </c>
      <c r="P9977" s="10"/>
      <c r="Q9977"/>
    </row>
    <row r="9978" spans="1:17" x14ac:dyDescent="0.35">
      <c r="A9978" t="s">
        <v>98</v>
      </c>
      <c r="B9978" t="s">
        <v>170</v>
      </c>
      <c r="C9978" t="s">
        <v>100</v>
      </c>
      <c r="D9978" t="s">
        <v>1342</v>
      </c>
      <c r="E9978">
        <v>2023</v>
      </c>
      <c r="F9978" t="s">
        <v>315</v>
      </c>
      <c r="G9978" t="s">
        <v>66</v>
      </c>
      <c r="I9978">
        <v>1</v>
      </c>
      <c r="J9978" s="31">
        <v>78357</v>
      </c>
      <c r="K9978" s="7" t="s">
        <v>69</v>
      </c>
      <c r="L9978" t="s">
        <v>1349</v>
      </c>
      <c r="M9978" t="s">
        <v>115</v>
      </c>
      <c r="N9978" t="s">
        <v>73</v>
      </c>
      <c r="O9978" s="37" t="s">
        <v>71</v>
      </c>
      <c r="P9978" s="10"/>
      <c r="Q9978"/>
    </row>
    <row r="9979" spans="1:17" x14ac:dyDescent="0.35">
      <c r="A9979" t="s">
        <v>98</v>
      </c>
      <c r="B9979" t="s">
        <v>170</v>
      </c>
      <c r="C9979" t="s">
        <v>100</v>
      </c>
      <c r="D9979" t="s">
        <v>1342</v>
      </c>
      <c r="E9979">
        <v>2023</v>
      </c>
      <c r="F9979" t="s">
        <v>316</v>
      </c>
      <c r="G9979" t="s">
        <v>129</v>
      </c>
      <c r="H9979" t="s">
        <v>116</v>
      </c>
      <c r="I9979">
        <v>1</v>
      </c>
      <c r="J9979" s="31">
        <v>75000</v>
      </c>
      <c r="K9979" t="s">
        <v>69</v>
      </c>
      <c r="L9979" t="s">
        <v>401</v>
      </c>
      <c r="M9979" t="s">
        <v>115</v>
      </c>
      <c r="N9979" t="s">
        <v>110</v>
      </c>
      <c r="O9979" s="37" t="s">
        <v>71</v>
      </c>
      <c r="P9979" s="10"/>
      <c r="Q9979"/>
    </row>
    <row r="9980" spans="1:17" x14ac:dyDescent="0.35">
      <c r="A9980" t="s">
        <v>98</v>
      </c>
      <c r="B9980" t="s">
        <v>170</v>
      </c>
      <c r="C9980" t="s">
        <v>100</v>
      </c>
      <c r="D9980" t="s">
        <v>1342</v>
      </c>
      <c r="E9980">
        <v>2023</v>
      </c>
      <c r="F9980" t="s">
        <v>131</v>
      </c>
      <c r="G9980" t="s">
        <v>337</v>
      </c>
      <c r="H9980" t="s">
        <v>116</v>
      </c>
      <c r="I9980">
        <v>1</v>
      </c>
      <c r="J9980" s="7">
        <v>1005682</v>
      </c>
      <c r="K9980" t="s">
        <v>69</v>
      </c>
      <c r="L9980" t="s">
        <v>1357</v>
      </c>
      <c r="M9980" t="s">
        <v>115</v>
      </c>
      <c r="N9980" t="s">
        <v>73</v>
      </c>
      <c r="O9980" s="37" t="s">
        <v>71</v>
      </c>
      <c r="Q9980"/>
    </row>
    <row r="9981" spans="1:17" x14ac:dyDescent="0.35">
      <c r="A9981" t="s">
        <v>98</v>
      </c>
      <c r="B9981" t="s">
        <v>170</v>
      </c>
      <c r="C9981" t="s">
        <v>100</v>
      </c>
      <c r="D9981" t="s">
        <v>1342</v>
      </c>
      <c r="E9981">
        <v>2023</v>
      </c>
      <c r="F9981" t="s">
        <v>201</v>
      </c>
      <c r="G9981" t="s">
        <v>79</v>
      </c>
      <c r="H9981" t="s">
        <v>466</v>
      </c>
      <c r="I9981">
        <v>1</v>
      </c>
      <c r="J9981" s="7">
        <v>169832</v>
      </c>
      <c r="K9981" t="s">
        <v>69</v>
      </c>
      <c r="L9981" t="s">
        <v>1359</v>
      </c>
      <c r="M9981" t="s">
        <v>115</v>
      </c>
      <c r="N9981" t="s">
        <v>73</v>
      </c>
      <c r="O9981" s="37" t="s">
        <v>71</v>
      </c>
      <c r="Q9981"/>
    </row>
    <row r="9982" spans="1:17" x14ac:dyDescent="0.35">
      <c r="A9982" t="s">
        <v>98</v>
      </c>
      <c r="B9982" t="s">
        <v>170</v>
      </c>
      <c r="C9982" t="s">
        <v>100</v>
      </c>
      <c r="D9982" t="s">
        <v>1342</v>
      </c>
      <c r="E9982">
        <v>2023</v>
      </c>
      <c r="F9982" t="s">
        <v>156</v>
      </c>
      <c r="G9982" t="s">
        <v>59</v>
      </c>
      <c r="I9982">
        <v>1</v>
      </c>
      <c r="J9982" s="31">
        <v>60000</v>
      </c>
      <c r="K9982" s="7"/>
      <c r="L9982" t="s">
        <v>1352</v>
      </c>
      <c r="M9982" t="s">
        <v>115</v>
      </c>
      <c r="N9982" t="s">
        <v>110</v>
      </c>
      <c r="O9982" s="37" t="s">
        <v>71</v>
      </c>
      <c r="P9982" s="10"/>
      <c r="Q9982"/>
    </row>
    <row r="9983" spans="1:17" x14ac:dyDescent="0.35">
      <c r="A9983" t="s">
        <v>98</v>
      </c>
      <c r="B9983" t="s">
        <v>170</v>
      </c>
      <c r="C9983" t="s">
        <v>100</v>
      </c>
      <c r="D9983" t="s">
        <v>1342</v>
      </c>
      <c r="E9983">
        <v>2023</v>
      </c>
      <c r="F9983" t="s">
        <v>180</v>
      </c>
      <c r="G9983" t="s">
        <v>66</v>
      </c>
      <c r="H9983" t="s">
        <v>116</v>
      </c>
      <c r="I9983">
        <v>1</v>
      </c>
      <c r="J9983" s="31">
        <v>168555</v>
      </c>
      <c r="K9983" s="7" t="s">
        <v>69</v>
      </c>
      <c r="L9983" t="s">
        <v>190</v>
      </c>
      <c r="M9983" t="s">
        <v>115</v>
      </c>
      <c r="N9983" t="s">
        <v>73</v>
      </c>
      <c r="O9983" s="37" t="s">
        <v>71</v>
      </c>
      <c r="P9983" s="10"/>
      <c r="Q9983"/>
    </row>
    <row r="9984" spans="1:17" x14ac:dyDescent="0.35">
      <c r="A9984" t="s">
        <v>98</v>
      </c>
      <c r="B9984" t="s">
        <v>170</v>
      </c>
      <c r="C9984" t="s">
        <v>100</v>
      </c>
      <c r="D9984" t="s">
        <v>1342</v>
      </c>
      <c r="E9984">
        <v>2023</v>
      </c>
      <c r="F9984" t="s">
        <v>174</v>
      </c>
      <c r="G9984" t="s">
        <v>66</v>
      </c>
      <c r="H9984" t="s">
        <v>116</v>
      </c>
      <c r="I9984">
        <v>1</v>
      </c>
      <c r="J9984" s="31">
        <v>62325</v>
      </c>
      <c r="K9984" s="7" t="s">
        <v>69</v>
      </c>
      <c r="L9984" t="s">
        <v>835</v>
      </c>
      <c r="M9984" t="s">
        <v>115</v>
      </c>
      <c r="N9984" t="s">
        <v>73</v>
      </c>
      <c r="O9984" s="37" t="s">
        <v>71</v>
      </c>
      <c r="P9984" s="10"/>
      <c r="Q9984"/>
    </row>
    <row r="9985" spans="1:18" x14ac:dyDescent="0.35">
      <c r="A9985" t="s">
        <v>98</v>
      </c>
      <c r="B9985" t="s">
        <v>170</v>
      </c>
      <c r="C9985" t="s">
        <v>100</v>
      </c>
      <c r="D9985" t="s">
        <v>1342</v>
      </c>
      <c r="E9985">
        <v>2023</v>
      </c>
      <c r="F9985" t="s">
        <v>106</v>
      </c>
      <c r="G9985" t="s">
        <v>66</v>
      </c>
      <c r="I9985">
        <v>1</v>
      </c>
      <c r="J9985" s="31">
        <v>72500</v>
      </c>
      <c r="K9985" s="7" t="s">
        <v>45</v>
      </c>
      <c r="L9985" t="s">
        <v>1353</v>
      </c>
      <c r="M9985" t="s">
        <v>115</v>
      </c>
      <c r="N9985" t="s">
        <v>73</v>
      </c>
      <c r="O9985" s="37" t="s">
        <v>71</v>
      </c>
      <c r="P9985" s="10"/>
      <c r="Q9985"/>
    </row>
    <row r="9986" spans="1:18" x14ac:dyDescent="0.35">
      <c r="A9986" t="s">
        <v>98</v>
      </c>
      <c r="B9986" t="s">
        <v>170</v>
      </c>
      <c r="C9986" t="s">
        <v>100</v>
      </c>
      <c r="D9986" t="s">
        <v>1342</v>
      </c>
      <c r="E9986">
        <v>2023</v>
      </c>
      <c r="F9986" t="s">
        <v>106</v>
      </c>
      <c r="G9986" t="s">
        <v>129</v>
      </c>
      <c r="I9986">
        <v>1</v>
      </c>
      <c r="J9986" s="31">
        <v>76416</v>
      </c>
      <c r="K9986" s="7"/>
      <c r="L9986" t="s">
        <v>1354</v>
      </c>
      <c r="M9986" t="s">
        <v>115</v>
      </c>
      <c r="N9986" t="s">
        <v>73</v>
      </c>
      <c r="O9986" s="37" t="s">
        <v>71</v>
      </c>
      <c r="P9986" s="10"/>
      <c r="Q9986"/>
    </row>
    <row r="9987" spans="1:18" x14ac:dyDescent="0.35">
      <c r="A9987" t="s">
        <v>98</v>
      </c>
      <c r="B9987" t="s">
        <v>170</v>
      </c>
      <c r="C9987" t="s">
        <v>100</v>
      </c>
      <c r="D9987" t="s">
        <v>1342</v>
      </c>
      <c r="E9987">
        <v>2023</v>
      </c>
      <c r="F9987" t="s">
        <v>58</v>
      </c>
      <c r="G9987" t="s">
        <v>59</v>
      </c>
      <c r="H9987" t="s">
        <v>116</v>
      </c>
      <c r="I9987">
        <v>1</v>
      </c>
      <c r="J9987" s="31">
        <v>167750</v>
      </c>
      <c r="K9987" t="s">
        <v>69</v>
      </c>
      <c r="L9987" t="s">
        <v>387</v>
      </c>
      <c r="M9987" t="s">
        <v>115</v>
      </c>
      <c r="N9987" t="s">
        <v>73</v>
      </c>
      <c r="O9987" s="37" t="s">
        <v>71</v>
      </c>
      <c r="P9987" s="10"/>
      <c r="Q9987"/>
    </row>
    <row r="9988" spans="1:18" x14ac:dyDescent="0.35">
      <c r="A9988" t="s">
        <v>98</v>
      </c>
      <c r="B9988" t="s">
        <v>170</v>
      </c>
      <c r="C9988" t="s">
        <v>100</v>
      </c>
      <c r="D9988" t="s">
        <v>1342</v>
      </c>
      <c r="E9988">
        <v>2023</v>
      </c>
      <c r="F9988" t="s">
        <v>140</v>
      </c>
      <c r="G9988" t="s">
        <v>129</v>
      </c>
      <c r="H9988" t="s">
        <v>116</v>
      </c>
      <c r="I9988">
        <v>1</v>
      </c>
      <c r="J9988" s="31">
        <v>65000</v>
      </c>
      <c r="K9988" s="7" t="s">
        <v>69</v>
      </c>
      <c r="L9988" t="s">
        <v>274</v>
      </c>
      <c r="M9988" t="s">
        <v>115</v>
      </c>
      <c r="N9988" t="s">
        <v>73</v>
      </c>
      <c r="O9988" s="37" t="s">
        <v>71</v>
      </c>
      <c r="P9988" s="10"/>
      <c r="Q9988"/>
    </row>
    <row r="9989" spans="1:18" x14ac:dyDescent="0.35">
      <c r="A9989" t="s">
        <v>98</v>
      </c>
      <c r="B9989" t="s">
        <v>170</v>
      </c>
      <c r="C9989" t="s">
        <v>100</v>
      </c>
      <c r="D9989" t="s">
        <v>1342</v>
      </c>
      <c r="E9989">
        <v>2023</v>
      </c>
      <c r="F9989" t="s">
        <v>74</v>
      </c>
      <c r="G9989" t="s">
        <v>66</v>
      </c>
      <c r="H9989" t="s">
        <v>67</v>
      </c>
      <c r="I9989">
        <v>1</v>
      </c>
      <c r="J9989" s="31">
        <v>123390</v>
      </c>
      <c r="K9989" s="7" t="s">
        <v>45</v>
      </c>
      <c r="L9989" t="s">
        <v>390</v>
      </c>
      <c r="M9989" t="s">
        <v>115</v>
      </c>
      <c r="N9989" t="s">
        <v>73</v>
      </c>
      <c r="O9989" s="37" t="s">
        <v>71</v>
      </c>
      <c r="P9989" s="10"/>
      <c r="Q9989"/>
    </row>
    <row r="9990" spans="1:18" x14ac:dyDescent="0.35">
      <c r="A9990" t="s">
        <v>98</v>
      </c>
      <c r="B9990" t="s">
        <v>170</v>
      </c>
      <c r="C9990" t="s">
        <v>100</v>
      </c>
      <c r="D9990" t="s">
        <v>1342</v>
      </c>
      <c r="E9990">
        <v>2023</v>
      </c>
      <c r="F9990" t="s">
        <v>70</v>
      </c>
      <c r="G9990" t="s">
        <v>125</v>
      </c>
      <c r="H9990" t="s">
        <v>116</v>
      </c>
      <c r="I9990">
        <v>1</v>
      </c>
      <c r="J9990" s="31">
        <v>68850</v>
      </c>
      <c r="K9990" s="7" t="s">
        <v>69</v>
      </c>
      <c r="L9990" t="s">
        <v>1360</v>
      </c>
      <c r="M9990" t="s">
        <v>115</v>
      </c>
      <c r="N9990" t="s">
        <v>110</v>
      </c>
      <c r="O9990" s="37" t="s">
        <v>71</v>
      </c>
      <c r="P9990" s="10"/>
      <c r="Q9990"/>
    </row>
    <row r="9991" spans="1:18" x14ac:dyDescent="0.35">
      <c r="A9991" t="s">
        <v>98</v>
      </c>
      <c r="B9991" t="s">
        <v>170</v>
      </c>
      <c r="C9991" t="s">
        <v>100</v>
      </c>
      <c r="D9991" t="s">
        <v>1342</v>
      </c>
      <c r="E9991">
        <v>2023</v>
      </c>
      <c r="F9991" t="s">
        <v>176</v>
      </c>
      <c r="G9991" t="s">
        <v>66</v>
      </c>
      <c r="H9991" t="s">
        <v>116</v>
      </c>
      <c r="I9991">
        <v>1</v>
      </c>
      <c r="J9991" s="31">
        <v>105000</v>
      </c>
      <c r="K9991" t="s">
        <v>69</v>
      </c>
      <c r="L9991" t="s">
        <v>194</v>
      </c>
      <c r="M9991" t="s">
        <v>115</v>
      </c>
      <c r="N9991" t="s">
        <v>73</v>
      </c>
      <c r="O9991" s="37" t="s">
        <v>71</v>
      </c>
      <c r="P9991" s="10"/>
      <c r="Q9991"/>
    </row>
    <row r="9992" spans="1:18" x14ac:dyDescent="0.35">
      <c r="A9992" t="s">
        <v>98</v>
      </c>
      <c r="B9992" t="s">
        <v>170</v>
      </c>
      <c r="C9992" t="s">
        <v>100</v>
      </c>
      <c r="D9992" t="s">
        <v>1342</v>
      </c>
      <c r="E9992">
        <v>2023</v>
      </c>
      <c r="F9992" t="s">
        <v>181</v>
      </c>
      <c r="G9992" t="s">
        <v>56</v>
      </c>
      <c r="H9992" t="s">
        <v>116</v>
      </c>
      <c r="I9992">
        <v>1</v>
      </c>
      <c r="J9992" s="31">
        <v>17975</v>
      </c>
      <c r="K9992" t="s">
        <v>69</v>
      </c>
      <c r="L9992" t="s">
        <v>1179</v>
      </c>
      <c r="M9992" t="s">
        <v>115</v>
      </c>
      <c r="N9992" t="s">
        <v>110</v>
      </c>
      <c r="O9992" s="37" t="s">
        <v>71</v>
      </c>
      <c r="P9992" s="10"/>
      <c r="Q9992"/>
    </row>
    <row r="9993" spans="1:18" x14ac:dyDescent="0.35">
      <c r="A9993" t="s">
        <v>98</v>
      </c>
      <c r="B9993" t="s">
        <v>170</v>
      </c>
      <c r="C9993" t="s">
        <v>100</v>
      </c>
      <c r="D9993" t="s">
        <v>1363</v>
      </c>
      <c r="E9993">
        <v>2017</v>
      </c>
      <c r="F9993" t="s">
        <v>42</v>
      </c>
      <c r="I9993">
        <v>10</v>
      </c>
      <c r="J9993" s="7">
        <v>5500</v>
      </c>
      <c r="L9993" t="s">
        <v>46</v>
      </c>
      <c r="M9993" t="s">
        <v>115</v>
      </c>
      <c r="R9993" t="s">
        <v>49</v>
      </c>
    </row>
    <row r="9994" spans="1:18" x14ac:dyDescent="0.35">
      <c r="A9994" t="s">
        <v>98</v>
      </c>
      <c r="B9994" t="s">
        <v>170</v>
      </c>
      <c r="C9994" t="s">
        <v>100</v>
      </c>
      <c r="D9994" t="s">
        <v>1363</v>
      </c>
      <c r="E9994">
        <v>2017</v>
      </c>
      <c r="F9994" t="s">
        <v>50</v>
      </c>
      <c r="G9994" t="s">
        <v>66</v>
      </c>
      <c r="I9994">
        <v>20</v>
      </c>
      <c r="J9994" s="7">
        <v>22500</v>
      </c>
      <c r="K9994" t="s">
        <v>45</v>
      </c>
      <c r="L9994" t="s">
        <v>417</v>
      </c>
      <c r="M9994" t="s">
        <v>115</v>
      </c>
      <c r="R9994" t="s">
        <v>49</v>
      </c>
    </row>
    <row r="9995" spans="1:18" x14ac:dyDescent="0.35">
      <c r="A9995" t="s">
        <v>98</v>
      </c>
      <c r="B9995" t="s">
        <v>170</v>
      </c>
      <c r="C9995" t="s">
        <v>100</v>
      </c>
      <c r="D9995" t="s">
        <v>1363</v>
      </c>
      <c r="E9995">
        <v>2017</v>
      </c>
      <c r="F9995" t="s">
        <v>104</v>
      </c>
      <c r="G9995" t="s">
        <v>56</v>
      </c>
      <c r="I9995">
        <v>10</v>
      </c>
      <c r="J9995" s="7">
        <v>3490</v>
      </c>
      <c r="K9995" t="s">
        <v>69</v>
      </c>
      <c r="L9995" t="s">
        <v>1001</v>
      </c>
      <c r="M9995" t="s">
        <v>115</v>
      </c>
      <c r="R9995" t="s">
        <v>49</v>
      </c>
    </row>
    <row r="9996" spans="1:18" x14ac:dyDescent="0.35">
      <c r="A9996" t="s">
        <v>98</v>
      </c>
      <c r="B9996" t="s">
        <v>170</v>
      </c>
      <c r="C9996" t="s">
        <v>100</v>
      </c>
      <c r="D9996" t="s">
        <v>1363</v>
      </c>
      <c r="E9996">
        <v>2017</v>
      </c>
      <c r="F9996" t="s">
        <v>177</v>
      </c>
      <c r="I9996">
        <v>1</v>
      </c>
      <c r="J9996" s="7">
        <v>1490</v>
      </c>
      <c r="L9996" t="s">
        <v>46</v>
      </c>
      <c r="M9996" t="s">
        <v>115</v>
      </c>
      <c r="R9996" t="s">
        <v>49</v>
      </c>
    </row>
    <row r="9997" spans="1:18" x14ac:dyDescent="0.35">
      <c r="A9997" t="s">
        <v>98</v>
      </c>
      <c r="B9997" t="s">
        <v>170</v>
      </c>
      <c r="C9997" t="s">
        <v>100</v>
      </c>
      <c r="D9997" t="s">
        <v>1363</v>
      </c>
      <c r="E9997">
        <v>2017</v>
      </c>
      <c r="F9997" t="s">
        <v>173</v>
      </c>
      <c r="I9997">
        <v>1</v>
      </c>
      <c r="J9997" s="7">
        <v>847000</v>
      </c>
      <c r="L9997" t="s">
        <v>46</v>
      </c>
      <c r="M9997" t="s">
        <v>115</v>
      </c>
      <c r="N9997" t="s">
        <v>134</v>
      </c>
      <c r="R9997" t="s">
        <v>49</v>
      </c>
    </row>
    <row r="9998" spans="1:18" x14ac:dyDescent="0.35">
      <c r="A9998" t="s">
        <v>98</v>
      </c>
      <c r="B9998" t="s">
        <v>170</v>
      </c>
      <c r="C9998" t="s">
        <v>100</v>
      </c>
      <c r="D9998" t="s">
        <v>1363</v>
      </c>
      <c r="E9998">
        <v>2017</v>
      </c>
      <c r="F9998" t="s">
        <v>251</v>
      </c>
      <c r="G9998" t="s">
        <v>66</v>
      </c>
      <c r="I9998">
        <v>1</v>
      </c>
      <c r="J9998" s="7">
        <v>47000</v>
      </c>
      <c r="K9998" t="s">
        <v>45</v>
      </c>
      <c r="L9998" t="s">
        <v>369</v>
      </c>
      <c r="M9998" t="s">
        <v>115</v>
      </c>
      <c r="N9998" t="s">
        <v>73</v>
      </c>
      <c r="R9998" t="s">
        <v>49</v>
      </c>
    </row>
    <row r="9999" spans="1:18" x14ac:dyDescent="0.35">
      <c r="A9999" t="s">
        <v>98</v>
      </c>
      <c r="B9999" t="s">
        <v>170</v>
      </c>
      <c r="C9999" t="s">
        <v>100</v>
      </c>
      <c r="D9999" t="s">
        <v>1363</v>
      </c>
      <c r="E9999">
        <v>2017</v>
      </c>
      <c r="F9999" t="s">
        <v>252</v>
      </c>
      <c r="G9999" t="s">
        <v>66</v>
      </c>
      <c r="I9999">
        <v>1</v>
      </c>
      <c r="J9999" s="7">
        <v>93000</v>
      </c>
      <c r="K9999" t="s">
        <v>45</v>
      </c>
      <c r="L9999" t="s">
        <v>261</v>
      </c>
      <c r="M9999" t="s">
        <v>115</v>
      </c>
      <c r="N9999" t="s">
        <v>73</v>
      </c>
      <c r="R9999" t="s">
        <v>49</v>
      </c>
    </row>
    <row r="10000" spans="1:18" x14ac:dyDescent="0.35">
      <c r="A10000" t="s">
        <v>98</v>
      </c>
      <c r="B10000" t="s">
        <v>170</v>
      </c>
      <c r="C10000" t="s">
        <v>100</v>
      </c>
      <c r="D10000" t="s">
        <v>1363</v>
      </c>
      <c r="E10000">
        <v>2017</v>
      </c>
      <c r="F10000" t="s">
        <v>1364</v>
      </c>
      <c r="G10000" t="s">
        <v>66</v>
      </c>
      <c r="I10000">
        <v>1</v>
      </c>
      <c r="J10000" s="7"/>
      <c r="K10000" t="s">
        <v>69</v>
      </c>
      <c r="L10000" t="s">
        <v>1365</v>
      </c>
      <c r="R10000" t="s">
        <v>49</v>
      </c>
    </row>
    <row r="10001" spans="1:18" x14ac:dyDescent="0.35">
      <c r="A10001" t="s">
        <v>98</v>
      </c>
      <c r="B10001" t="s">
        <v>170</v>
      </c>
      <c r="C10001" t="s">
        <v>100</v>
      </c>
      <c r="D10001" t="s">
        <v>1363</v>
      </c>
      <c r="E10001">
        <v>2017</v>
      </c>
      <c r="F10001" t="s">
        <v>112</v>
      </c>
      <c r="G10001" t="s">
        <v>66</v>
      </c>
      <c r="I10001">
        <v>1</v>
      </c>
      <c r="J10001" s="7">
        <v>45000</v>
      </c>
      <c r="L10001" t="s">
        <v>356</v>
      </c>
      <c r="M10001" t="s">
        <v>115</v>
      </c>
      <c r="R10001" t="s">
        <v>49</v>
      </c>
    </row>
    <row r="10002" spans="1:18" x14ac:dyDescent="0.35">
      <c r="A10002" t="s">
        <v>98</v>
      </c>
      <c r="B10002" t="s">
        <v>170</v>
      </c>
      <c r="C10002" t="s">
        <v>100</v>
      </c>
      <c r="D10002" t="s">
        <v>1363</v>
      </c>
      <c r="E10002">
        <v>2017</v>
      </c>
      <c r="F10002" t="s">
        <v>53</v>
      </c>
      <c r="G10002" t="s">
        <v>66</v>
      </c>
      <c r="I10002">
        <v>1</v>
      </c>
      <c r="J10002" s="7">
        <v>10000</v>
      </c>
      <c r="K10002" t="s">
        <v>45</v>
      </c>
      <c r="L10002" t="s">
        <v>357</v>
      </c>
      <c r="M10002" t="s">
        <v>115</v>
      </c>
      <c r="R10002" t="s">
        <v>49</v>
      </c>
    </row>
    <row r="10003" spans="1:18" x14ac:dyDescent="0.35">
      <c r="A10003" t="s">
        <v>98</v>
      </c>
      <c r="B10003" t="s">
        <v>170</v>
      </c>
      <c r="C10003" t="s">
        <v>100</v>
      </c>
      <c r="D10003" t="s">
        <v>1363</v>
      </c>
      <c r="E10003">
        <v>2017</v>
      </c>
      <c r="F10003" t="s">
        <v>144</v>
      </c>
      <c r="G10003" t="s">
        <v>56</v>
      </c>
      <c r="I10003">
        <v>1</v>
      </c>
      <c r="J10003" s="7">
        <v>6140</v>
      </c>
      <c r="K10003" t="s">
        <v>45</v>
      </c>
      <c r="L10003" t="s">
        <v>370</v>
      </c>
      <c r="M10003" t="s">
        <v>115</v>
      </c>
      <c r="R10003" t="s">
        <v>49</v>
      </c>
    </row>
    <row r="10004" spans="1:18" x14ac:dyDescent="0.35">
      <c r="A10004" t="s">
        <v>98</v>
      </c>
      <c r="B10004" t="s">
        <v>170</v>
      </c>
      <c r="C10004" t="s">
        <v>100</v>
      </c>
      <c r="D10004" t="s">
        <v>1363</v>
      </c>
      <c r="E10004">
        <v>2017</v>
      </c>
      <c r="F10004" t="s">
        <v>128</v>
      </c>
      <c r="G10004" t="s">
        <v>129</v>
      </c>
      <c r="H10004" t="s">
        <v>44</v>
      </c>
      <c r="I10004">
        <v>1</v>
      </c>
      <c r="J10004" s="7">
        <v>151000</v>
      </c>
      <c r="K10004" t="s">
        <v>45</v>
      </c>
      <c r="L10004" t="s">
        <v>233</v>
      </c>
      <c r="M10004" t="s">
        <v>115</v>
      </c>
      <c r="R10004" t="s">
        <v>49</v>
      </c>
    </row>
    <row r="10005" spans="1:18" x14ac:dyDescent="0.35">
      <c r="A10005" t="s">
        <v>98</v>
      </c>
      <c r="B10005" t="s">
        <v>170</v>
      </c>
      <c r="C10005" t="s">
        <v>100</v>
      </c>
      <c r="D10005" t="s">
        <v>1363</v>
      </c>
      <c r="E10005">
        <v>2017</v>
      </c>
      <c r="F10005" t="s">
        <v>113</v>
      </c>
      <c r="I10005">
        <v>1</v>
      </c>
      <c r="J10005" s="7">
        <v>540978</v>
      </c>
      <c r="L10005" t="s">
        <v>46</v>
      </c>
      <c r="M10005" t="s">
        <v>115</v>
      </c>
      <c r="R10005" t="s">
        <v>49</v>
      </c>
    </row>
    <row r="10006" spans="1:18" x14ac:dyDescent="0.35">
      <c r="A10006" t="s">
        <v>98</v>
      </c>
      <c r="B10006" t="s">
        <v>170</v>
      </c>
      <c r="C10006" t="s">
        <v>100</v>
      </c>
      <c r="D10006" t="s">
        <v>1363</v>
      </c>
      <c r="E10006">
        <v>2017</v>
      </c>
      <c r="F10006" t="s">
        <v>113</v>
      </c>
      <c r="I10006">
        <v>1</v>
      </c>
      <c r="J10006" s="7">
        <v>1295264</v>
      </c>
      <c r="L10006" t="s">
        <v>46</v>
      </c>
      <c r="M10006" t="s">
        <v>115</v>
      </c>
      <c r="R10006" t="s">
        <v>49</v>
      </c>
    </row>
    <row r="10007" spans="1:18" x14ac:dyDescent="0.35">
      <c r="A10007" t="s">
        <v>98</v>
      </c>
      <c r="B10007" t="s">
        <v>170</v>
      </c>
      <c r="C10007" t="s">
        <v>100</v>
      </c>
      <c r="D10007" t="s">
        <v>1363</v>
      </c>
      <c r="E10007">
        <v>2017</v>
      </c>
      <c r="F10007" t="s">
        <v>55</v>
      </c>
      <c r="G10007" t="s">
        <v>56</v>
      </c>
      <c r="I10007">
        <v>1</v>
      </c>
      <c r="J10007" s="7">
        <v>39000</v>
      </c>
      <c r="K10007" t="s">
        <v>69</v>
      </c>
      <c r="L10007" t="s">
        <v>358</v>
      </c>
      <c r="M10007" t="s">
        <v>115</v>
      </c>
      <c r="R10007" t="s">
        <v>49</v>
      </c>
    </row>
    <row r="10008" spans="1:18" x14ac:dyDescent="0.35">
      <c r="A10008" t="s">
        <v>98</v>
      </c>
      <c r="B10008" t="s">
        <v>170</v>
      </c>
      <c r="C10008" t="s">
        <v>100</v>
      </c>
      <c r="D10008" t="s">
        <v>1363</v>
      </c>
      <c r="E10008">
        <v>2017</v>
      </c>
      <c r="F10008" t="s">
        <v>618</v>
      </c>
      <c r="G10008" t="s">
        <v>197</v>
      </c>
      <c r="I10008">
        <v>1</v>
      </c>
      <c r="J10008" s="7">
        <v>12100</v>
      </c>
      <c r="K10008" t="s">
        <v>69</v>
      </c>
      <c r="L10008" t="s">
        <v>802</v>
      </c>
      <c r="M10008" t="s">
        <v>115</v>
      </c>
      <c r="R10008" t="s">
        <v>49</v>
      </c>
    </row>
    <row r="10009" spans="1:18" x14ac:dyDescent="0.35">
      <c r="A10009" t="s">
        <v>98</v>
      </c>
      <c r="B10009" t="s">
        <v>170</v>
      </c>
      <c r="C10009" t="s">
        <v>100</v>
      </c>
      <c r="D10009" t="s">
        <v>1363</v>
      </c>
      <c r="E10009">
        <v>2017</v>
      </c>
      <c r="F10009" t="s">
        <v>156</v>
      </c>
      <c r="G10009" t="s">
        <v>59</v>
      </c>
      <c r="I10009">
        <v>1</v>
      </c>
      <c r="J10009" s="7">
        <v>6800</v>
      </c>
      <c r="L10009" t="s">
        <v>189</v>
      </c>
      <c r="M10009" t="s">
        <v>115</v>
      </c>
      <c r="R10009" t="s">
        <v>49</v>
      </c>
    </row>
    <row r="10010" spans="1:18" x14ac:dyDescent="0.35">
      <c r="A10010" t="s">
        <v>98</v>
      </c>
      <c r="B10010" t="s">
        <v>170</v>
      </c>
      <c r="C10010" t="s">
        <v>100</v>
      </c>
      <c r="D10010" t="s">
        <v>1363</v>
      </c>
      <c r="E10010">
        <v>2017</v>
      </c>
      <c r="F10010" t="s">
        <v>139</v>
      </c>
      <c r="G10010" t="s">
        <v>59</v>
      </c>
      <c r="I10010">
        <v>1</v>
      </c>
      <c r="J10010" s="7"/>
      <c r="K10010" t="s">
        <v>69</v>
      </c>
      <c r="L10010" t="s">
        <v>46</v>
      </c>
      <c r="R10010" t="s">
        <v>49</v>
      </c>
    </row>
    <row r="10011" spans="1:18" x14ac:dyDescent="0.35">
      <c r="A10011" t="s">
        <v>98</v>
      </c>
      <c r="B10011" t="s">
        <v>170</v>
      </c>
      <c r="C10011" t="s">
        <v>100</v>
      </c>
      <c r="D10011" t="s">
        <v>1363</v>
      </c>
      <c r="E10011">
        <v>2017</v>
      </c>
      <c r="F10011" t="s">
        <v>106</v>
      </c>
      <c r="G10011" t="s">
        <v>66</v>
      </c>
      <c r="I10011">
        <v>1</v>
      </c>
      <c r="J10011" s="7">
        <v>94800</v>
      </c>
      <c r="K10011" t="s">
        <v>45</v>
      </c>
      <c r="L10011" t="s">
        <v>192</v>
      </c>
      <c r="M10011" t="s">
        <v>115</v>
      </c>
      <c r="R10011" t="s">
        <v>49</v>
      </c>
    </row>
    <row r="10012" spans="1:18" x14ac:dyDescent="0.35">
      <c r="A10012" t="s">
        <v>98</v>
      </c>
      <c r="B10012" t="s">
        <v>170</v>
      </c>
      <c r="C10012" t="s">
        <v>100</v>
      </c>
      <c r="D10012" t="s">
        <v>1363</v>
      </c>
      <c r="E10012">
        <v>2017</v>
      </c>
      <c r="F10012" t="s">
        <v>317</v>
      </c>
      <c r="G10012" t="s">
        <v>66</v>
      </c>
      <c r="I10012">
        <v>1</v>
      </c>
      <c r="J10012" s="7"/>
      <c r="L10012" t="s">
        <v>805</v>
      </c>
      <c r="N10012" t="s">
        <v>134</v>
      </c>
      <c r="R10012" t="s">
        <v>49</v>
      </c>
    </row>
    <row r="10013" spans="1:18" x14ac:dyDescent="0.35">
      <c r="A10013" t="s">
        <v>98</v>
      </c>
      <c r="B10013" t="s">
        <v>170</v>
      </c>
      <c r="C10013" t="s">
        <v>100</v>
      </c>
      <c r="D10013" t="s">
        <v>1363</v>
      </c>
      <c r="E10013">
        <v>2017</v>
      </c>
      <c r="F10013" t="s">
        <v>58</v>
      </c>
      <c r="G10013" t="s">
        <v>59</v>
      </c>
      <c r="I10013">
        <v>1</v>
      </c>
      <c r="J10013" s="7"/>
      <c r="L10013" t="s">
        <v>360</v>
      </c>
      <c r="R10013" t="s">
        <v>49</v>
      </c>
    </row>
    <row r="10014" spans="1:18" x14ac:dyDescent="0.35">
      <c r="A10014" t="s">
        <v>98</v>
      </c>
      <c r="B10014" t="s">
        <v>170</v>
      </c>
      <c r="C10014" t="s">
        <v>100</v>
      </c>
      <c r="D10014" t="s">
        <v>1363</v>
      </c>
      <c r="E10014">
        <v>2017</v>
      </c>
      <c r="F10014" t="s">
        <v>140</v>
      </c>
      <c r="G10014" t="s">
        <v>129</v>
      </c>
      <c r="I10014">
        <v>1</v>
      </c>
      <c r="J10014" s="7">
        <v>10230</v>
      </c>
      <c r="K10014" t="s">
        <v>69</v>
      </c>
      <c r="L10014" t="s">
        <v>274</v>
      </c>
      <c r="M10014" t="s">
        <v>115</v>
      </c>
      <c r="R10014" t="s">
        <v>49</v>
      </c>
    </row>
    <row r="10015" spans="1:18" x14ac:dyDescent="0.35">
      <c r="A10015" t="s">
        <v>98</v>
      </c>
      <c r="B10015" t="s">
        <v>170</v>
      </c>
      <c r="C10015" t="s">
        <v>100</v>
      </c>
      <c r="D10015" t="s">
        <v>1363</v>
      </c>
      <c r="E10015">
        <v>2017</v>
      </c>
      <c r="F10015" t="s">
        <v>65</v>
      </c>
      <c r="G10015" t="s">
        <v>129</v>
      </c>
      <c r="I10015">
        <v>1</v>
      </c>
      <c r="J10015" s="7"/>
      <c r="K10015" t="s">
        <v>45</v>
      </c>
      <c r="L10015" t="s">
        <v>752</v>
      </c>
      <c r="N10015" t="s">
        <v>73</v>
      </c>
      <c r="R10015" t="s">
        <v>49</v>
      </c>
    </row>
    <row r="10016" spans="1:18" x14ac:dyDescent="0.35">
      <c r="A10016" t="s">
        <v>98</v>
      </c>
      <c r="B10016" t="s">
        <v>170</v>
      </c>
      <c r="C10016" t="s">
        <v>100</v>
      </c>
      <c r="D10016" t="s">
        <v>1363</v>
      </c>
      <c r="E10016">
        <v>2017</v>
      </c>
      <c r="F10016" t="s">
        <v>318</v>
      </c>
      <c r="I10016">
        <v>1</v>
      </c>
      <c r="J10016" s="7"/>
      <c r="K10016" s="7" t="s">
        <v>69</v>
      </c>
      <c r="L10016" t="s">
        <v>46</v>
      </c>
      <c r="M10016" t="s">
        <v>115</v>
      </c>
      <c r="R10016" t="s">
        <v>49</v>
      </c>
    </row>
    <row r="10017" spans="1:18" x14ac:dyDescent="0.35">
      <c r="A10017" t="s">
        <v>98</v>
      </c>
      <c r="B10017" t="s">
        <v>170</v>
      </c>
      <c r="C10017" t="s">
        <v>100</v>
      </c>
      <c r="D10017" t="s">
        <v>1363</v>
      </c>
      <c r="E10017">
        <v>2017</v>
      </c>
      <c r="F10017" t="s">
        <v>287</v>
      </c>
      <c r="G10017" t="s">
        <v>1366</v>
      </c>
      <c r="I10017">
        <v>1</v>
      </c>
      <c r="J10017" s="7">
        <v>510</v>
      </c>
      <c r="K10017" t="s">
        <v>69</v>
      </c>
      <c r="L10017" t="s">
        <v>46</v>
      </c>
      <c r="M10017" t="s">
        <v>115</v>
      </c>
      <c r="R10017" t="s">
        <v>49</v>
      </c>
    </row>
    <row r="10018" spans="1:18" x14ac:dyDescent="0.35">
      <c r="A10018" t="s">
        <v>98</v>
      </c>
      <c r="B10018" t="s">
        <v>170</v>
      </c>
      <c r="C10018" t="s">
        <v>100</v>
      </c>
      <c r="D10018" t="s">
        <v>1363</v>
      </c>
      <c r="E10018">
        <v>2017</v>
      </c>
      <c r="F10018" t="s">
        <v>467</v>
      </c>
      <c r="G10018" t="s">
        <v>1366</v>
      </c>
      <c r="I10018">
        <v>1</v>
      </c>
      <c r="J10018" s="7">
        <v>250</v>
      </c>
      <c r="K10018" t="s">
        <v>69</v>
      </c>
      <c r="L10018" t="s">
        <v>46</v>
      </c>
      <c r="M10018" t="s">
        <v>115</v>
      </c>
      <c r="R10018" t="s">
        <v>49</v>
      </c>
    </row>
    <row r="10019" spans="1:18" x14ac:dyDescent="0.35">
      <c r="A10019" t="s">
        <v>98</v>
      </c>
      <c r="B10019" t="s">
        <v>170</v>
      </c>
      <c r="C10019" t="s">
        <v>100</v>
      </c>
      <c r="D10019" t="s">
        <v>1363</v>
      </c>
      <c r="E10019">
        <v>2017</v>
      </c>
      <c r="F10019" t="s">
        <v>70</v>
      </c>
      <c r="G10019" t="s">
        <v>56</v>
      </c>
      <c r="I10019">
        <v>1</v>
      </c>
      <c r="J10019" s="7">
        <v>57000</v>
      </c>
      <c r="K10019" t="s">
        <v>69</v>
      </c>
      <c r="L10019" t="s">
        <v>362</v>
      </c>
      <c r="M10019" t="s">
        <v>115</v>
      </c>
      <c r="R10019" t="s">
        <v>49</v>
      </c>
    </row>
    <row r="10020" spans="1:18" x14ac:dyDescent="0.35">
      <c r="A10020" t="s">
        <v>98</v>
      </c>
      <c r="B10020" t="s">
        <v>170</v>
      </c>
      <c r="C10020" t="s">
        <v>100</v>
      </c>
      <c r="D10020" t="s">
        <v>1363</v>
      </c>
      <c r="E10020">
        <v>2017</v>
      </c>
      <c r="F10020" t="s">
        <v>176</v>
      </c>
      <c r="I10020">
        <v>1</v>
      </c>
      <c r="J10020" s="7">
        <v>285000</v>
      </c>
      <c r="L10020" t="s">
        <v>46</v>
      </c>
      <c r="M10020" t="s">
        <v>115</v>
      </c>
      <c r="N10020" t="s">
        <v>134</v>
      </c>
      <c r="R10020" t="s">
        <v>49</v>
      </c>
    </row>
    <row r="10021" spans="1:18" x14ac:dyDescent="0.35">
      <c r="A10021" t="s">
        <v>98</v>
      </c>
      <c r="B10021" t="s">
        <v>170</v>
      </c>
      <c r="C10021" t="s">
        <v>100</v>
      </c>
      <c r="D10021" t="s">
        <v>1363</v>
      </c>
      <c r="E10021">
        <v>2017</v>
      </c>
      <c r="F10021" t="s">
        <v>181</v>
      </c>
      <c r="I10021">
        <v>1</v>
      </c>
      <c r="J10021" s="7">
        <v>282000</v>
      </c>
      <c r="K10021" t="s">
        <v>69</v>
      </c>
      <c r="L10021" t="s">
        <v>46</v>
      </c>
      <c r="M10021" t="s">
        <v>115</v>
      </c>
      <c r="R10021" t="s">
        <v>49</v>
      </c>
    </row>
    <row r="10022" spans="1:18" x14ac:dyDescent="0.35">
      <c r="A10022" t="s">
        <v>98</v>
      </c>
      <c r="B10022" t="s">
        <v>170</v>
      </c>
      <c r="C10022" t="s">
        <v>100</v>
      </c>
      <c r="D10022" t="s">
        <v>1363</v>
      </c>
      <c r="E10022">
        <v>2017</v>
      </c>
      <c r="F10022" t="s">
        <v>60</v>
      </c>
      <c r="G10022" t="s">
        <v>56</v>
      </c>
      <c r="I10022">
        <v>1</v>
      </c>
      <c r="J10022" s="7">
        <v>30</v>
      </c>
      <c r="K10022" t="s">
        <v>69</v>
      </c>
      <c r="L10022" t="s">
        <v>660</v>
      </c>
      <c r="M10022" t="s">
        <v>115</v>
      </c>
      <c r="R10022" t="s">
        <v>49</v>
      </c>
    </row>
    <row r="10023" spans="1:18" x14ac:dyDescent="0.35">
      <c r="A10023" t="s">
        <v>98</v>
      </c>
      <c r="B10023" t="s">
        <v>170</v>
      </c>
      <c r="C10023" t="s">
        <v>100</v>
      </c>
      <c r="D10023" t="s">
        <v>1363</v>
      </c>
      <c r="E10023">
        <v>2017</v>
      </c>
      <c r="F10023" t="s">
        <v>290</v>
      </c>
      <c r="I10023">
        <v>1</v>
      </c>
      <c r="J10023" s="7">
        <v>15000</v>
      </c>
      <c r="L10023" t="s">
        <v>46</v>
      </c>
      <c r="M10023" t="s">
        <v>115</v>
      </c>
      <c r="R10023" t="s">
        <v>49</v>
      </c>
    </row>
    <row r="10024" spans="1:18" x14ac:dyDescent="0.35">
      <c r="A10024" t="s">
        <v>98</v>
      </c>
      <c r="B10024" t="s">
        <v>170</v>
      </c>
      <c r="C10024" t="s">
        <v>100</v>
      </c>
      <c r="D10024" t="s">
        <v>1363</v>
      </c>
      <c r="E10024">
        <v>2017</v>
      </c>
      <c r="F10024" t="s">
        <v>182</v>
      </c>
      <c r="G10024" t="s">
        <v>66</v>
      </c>
      <c r="I10024">
        <v>1</v>
      </c>
      <c r="J10024" s="7">
        <v>5000</v>
      </c>
      <c r="K10024" t="s">
        <v>69</v>
      </c>
      <c r="L10024" t="s">
        <v>196</v>
      </c>
      <c r="M10024" t="s">
        <v>115</v>
      </c>
      <c r="R10024" t="s">
        <v>49</v>
      </c>
    </row>
    <row r="10025" spans="1:18" x14ac:dyDescent="0.35">
      <c r="A10025" t="s">
        <v>98</v>
      </c>
      <c r="B10025" t="s">
        <v>170</v>
      </c>
      <c r="C10025" t="s">
        <v>100</v>
      </c>
      <c r="D10025" t="s">
        <v>1363</v>
      </c>
      <c r="E10025">
        <v>2017</v>
      </c>
      <c r="F10025" t="s">
        <v>142</v>
      </c>
      <c r="G10025" t="s">
        <v>56</v>
      </c>
      <c r="I10025">
        <v>1</v>
      </c>
      <c r="J10025" s="7">
        <v>7750</v>
      </c>
      <c r="K10025" t="s">
        <v>69</v>
      </c>
      <c r="L10025" t="s">
        <v>169</v>
      </c>
      <c r="M10025" t="s">
        <v>115</v>
      </c>
      <c r="R10025" t="s">
        <v>49</v>
      </c>
    </row>
    <row r="10026" spans="1:18" x14ac:dyDescent="0.35">
      <c r="A10026" t="s">
        <v>98</v>
      </c>
      <c r="B10026" t="s">
        <v>170</v>
      </c>
      <c r="C10026" t="s">
        <v>100</v>
      </c>
      <c r="D10026" t="s">
        <v>1363</v>
      </c>
      <c r="E10026">
        <v>2018</v>
      </c>
      <c r="F10026" t="s">
        <v>42</v>
      </c>
      <c r="I10026">
        <v>10</v>
      </c>
      <c r="J10026" s="7">
        <v>5500</v>
      </c>
      <c r="L10026" t="s">
        <v>46</v>
      </c>
      <c r="R10026" t="s">
        <v>49</v>
      </c>
    </row>
    <row r="10027" spans="1:18" x14ac:dyDescent="0.35">
      <c r="A10027" t="s">
        <v>98</v>
      </c>
      <c r="B10027" t="s">
        <v>170</v>
      </c>
      <c r="C10027" t="s">
        <v>100</v>
      </c>
      <c r="D10027" t="s">
        <v>1363</v>
      </c>
      <c r="E10027">
        <v>2018</v>
      </c>
      <c r="F10027" t="s">
        <v>50</v>
      </c>
      <c r="G10027" t="s">
        <v>66</v>
      </c>
      <c r="I10027">
        <v>20</v>
      </c>
      <c r="J10027" s="7">
        <v>21900</v>
      </c>
      <c r="K10027" t="s">
        <v>45</v>
      </c>
      <c r="L10027" t="s">
        <v>417</v>
      </c>
      <c r="R10027" t="s">
        <v>49</v>
      </c>
    </row>
    <row r="10028" spans="1:18" x14ac:dyDescent="0.35">
      <c r="A10028" t="s">
        <v>98</v>
      </c>
      <c r="B10028" t="s">
        <v>170</v>
      </c>
      <c r="C10028" t="s">
        <v>100</v>
      </c>
      <c r="D10028" t="s">
        <v>1363</v>
      </c>
      <c r="E10028">
        <v>2018</v>
      </c>
      <c r="F10028" t="s">
        <v>104</v>
      </c>
      <c r="G10028" t="s">
        <v>56</v>
      </c>
      <c r="I10028">
        <v>10</v>
      </c>
      <c r="J10028" s="7"/>
      <c r="K10028" t="s">
        <v>69</v>
      </c>
      <c r="L10028" t="s">
        <v>1001</v>
      </c>
      <c r="R10028" t="s">
        <v>49</v>
      </c>
    </row>
    <row r="10029" spans="1:18" x14ac:dyDescent="0.35">
      <c r="A10029" t="s">
        <v>98</v>
      </c>
      <c r="B10029" t="s">
        <v>170</v>
      </c>
      <c r="C10029" t="s">
        <v>100</v>
      </c>
      <c r="D10029" t="s">
        <v>1363</v>
      </c>
      <c r="E10029">
        <v>2018</v>
      </c>
      <c r="F10029" t="s">
        <v>177</v>
      </c>
      <c r="I10029">
        <v>1</v>
      </c>
      <c r="J10029" s="7">
        <v>5400</v>
      </c>
      <c r="L10029" t="s">
        <v>46</v>
      </c>
      <c r="R10029" t="s">
        <v>49</v>
      </c>
    </row>
    <row r="10030" spans="1:18" x14ac:dyDescent="0.35">
      <c r="A10030" t="s">
        <v>98</v>
      </c>
      <c r="B10030" t="s">
        <v>170</v>
      </c>
      <c r="C10030" t="s">
        <v>100</v>
      </c>
      <c r="D10030" t="s">
        <v>1363</v>
      </c>
      <c r="E10030">
        <v>2018</v>
      </c>
      <c r="F10030" t="s">
        <v>173</v>
      </c>
      <c r="I10030">
        <v>1</v>
      </c>
      <c r="J10030" s="7">
        <v>934000</v>
      </c>
      <c r="L10030" t="s">
        <v>46</v>
      </c>
      <c r="N10030" t="s">
        <v>134</v>
      </c>
      <c r="R10030" t="s">
        <v>49</v>
      </c>
    </row>
    <row r="10031" spans="1:18" x14ac:dyDescent="0.35">
      <c r="A10031" t="s">
        <v>98</v>
      </c>
      <c r="B10031" t="s">
        <v>170</v>
      </c>
      <c r="C10031" t="s">
        <v>100</v>
      </c>
      <c r="D10031" t="s">
        <v>1363</v>
      </c>
      <c r="E10031">
        <v>2018</v>
      </c>
      <c r="F10031" t="s">
        <v>251</v>
      </c>
      <c r="I10031">
        <v>1</v>
      </c>
      <c r="J10031" s="7">
        <v>111000</v>
      </c>
      <c r="L10031" t="s">
        <v>46</v>
      </c>
      <c r="N10031" t="s">
        <v>73</v>
      </c>
      <c r="R10031" t="s">
        <v>49</v>
      </c>
    </row>
    <row r="10032" spans="1:18" x14ac:dyDescent="0.35">
      <c r="A10032" t="s">
        <v>98</v>
      </c>
      <c r="B10032" t="s">
        <v>170</v>
      </c>
      <c r="C10032" t="s">
        <v>100</v>
      </c>
      <c r="D10032" t="s">
        <v>1363</v>
      </c>
      <c r="E10032">
        <v>2018</v>
      </c>
      <c r="F10032" t="s">
        <v>252</v>
      </c>
      <c r="I10032">
        <v>1</v>
      </c>
      <c r="J10032" s="7">
        <v>346000</v>
      </c>
      <c r="L10032" t="s">
        <v>46</v>
      </c>
      <c r="N10032" t="s">
        <v>73</v>
      </c>
      <c r="R10032" t="s">
        <v>49</v>
      </c>
    </row>
    <row r="10033" spans="1:18" x14ac:dyDescent="0.35">
      <c r="A10033" t="s">
        <v>98</v>
      </c>
      <c r="B10033" t="s">
        <v>170</v>
      </c>
      <c r="C10033" t="s">
        <v>100</v>
      </c>
      <c r="D10033" t="s">
        <v>1363</v>
      </c>
      <c r="E10033">
        <v>2018</v>
      </c>
      <c r="F10033" t="s">
        <v>1364</v>
      </c>
      <c r="G10033" t="s">
        <v>66</v>
      </c>
      <c r="I10033">
        <v>1</v>
      </c>
      <c r="J10033" s="7"/>
      <c r="K10033" t="s">
        <v>69</v>
      </c>
      <c r="L10033" t="s">
        <v>1365</v>
      </c>
      <c r="R10033" t="s">
        <v>49</v>
      </c>
    </row>
    <row r="10034" spans="1:18" x14ac:dyDescent="0.35">
      <c r="A10034" t="s">
        <v>98</v>
      </c>
      <c r="B10034" t="s">
        <v>170</v>
      </c>
      <c r="C10034" t="s">
        <v>100</v>
      </c>
      <c r="D10034" t="s">
        <v>1363</v>
      </c>
      <c r="E10034">
        <v>2018</v>
      </c>
      <c r="F10034" t="s">
        <v>112</v>
      </c>
      <c r="I10034">
        <v>1</v>
      </c>
      <c r="J10034" s="7">
        <v>29000</v>
      </c>
      <c r="L10034" t="s">
        <v>46</v>
      </c>
      <c r="R10034" t="s">
        <v>49</v>
      </c>
    </row>
    <row r="10035" spans="1:18" x14ac:dyDescent="0.35">
      <c r="A10035" t="s">
        <v>98</v>
      </c>
      <c r="B10035" t="s">
        <v>170</v>
      </c>
      <c r="C10035" t="s">
        <v>100</v>
      </c>
      <c r="D10035" t="s">
        <v>1363</v>
      </c>
      <c r="E10035">
        <v>2018</v>
      </c>
      <c r="F10035" t="s">
        <v>53</v>
      </c>
      <c r="I10035">
        <v>1</v>
      </c>
      <c r="J10035" s="7">
        <v>713000</v>
      </c>
      <c r="L10035" t="s">
        <v>46</v>
      </c>
      <c r="R10035" t="s">
        <v>49</v>
      </c>
    </row>
    <row r="10036" spans="1:18" x14ac:dyDescent="0.35">
      <c r="A10036" t="s">
        <v>98</v>
      </c>
      <c r="B10036" t="s">
        <v>170</v>
      </c>
      <c r="C10036" t="s">
        <v>100</v>
      </c>
      <c r="D10036" t="s">
        <v>1363</v>
      </c>
      <c r="E10036">
        <v>2018</v>
      </c>
      <c r="F10036" t="s">
        <v>144</v>
      </c>
      <c r="G10036" t="s">
        <v>56</v>
      </c>
      <c r="I10036">
        <v>1</v>
      </c>
      <c r="J10036" s="7">
        <v>3800</v>
      </c>
      <c r="K10036" t="s">
        <v>45</v>
      </c>
      <c r="L10036" t="s">
        <v>370</v>
      </c>
      <c r="R10036" t="s">
        <v>49</v>
      </c>
    </row>
    <row r="10037" spans="1:18" x14ac:dyDescent="0.35">
      <c r="A10037" t="s">
        <v>98</v>
      </c>
      <c r="B10037" t="s">
        <v>170</v>
      </c>
      <c r="C10037" t="s">
        <v>100</v>
      </c>
      <c r="D10037" t="s">
        <v>1363</v>
      </c>
      <c r="E10037">
        <v>2018</v>
      </c>
      <c r="F10037" t="s">
        <v>113</v>
      </c>
      <c r="I10037">
        <v>1</v>
      </c>
      <c r="J10037" s="7">
        <v>452658</v>
      </c>
      <c r="L10037" t="s">
        <v>46</v>
      </c>
      <c r="R10037" t="s">
        <v>49</v>
      </c>
    </row>
    <row r="10038" spans="1:18" x14ac:dyDescent="0.35">
      <c r="A10038" t="s">
        <v>98</v>
      </c>
      <c r="B10038" t="s">
        <v>170</v>
      </c>
      <c r="C10038" t="s">
        <v>100</v>
      </c>
      <c r="D10038" t="s">
        <v>1363</v>
      </c>
      <c r="E10038">
        <v>2018</v>
      </c>
      <c r="F10038" t="s">
        <v>113</v>
      </c>
      <c r="I10038">
        <v>1</v>
      </c>
      <c r="J10038" s="7">
        <v>1246467</v>
      </c>
      <c r="L10038" t="s">
        <v>46</v>
      </c>
      <c r="R10038" t="s">
        <v>49</v>
      </c>
    </row>
    <row r="10039" spans="1:18" x14ac:dyDescent="0.35">
      <c r="A10039" t="s">
        <v>98</v>
      </c>
      <c r="B10039" t="s">
        <v>170</v>
      </c>
      <c r="C10039" t="s">
        <v>100</v>
      </c>
      <c r="D10039" t="s">
        <v>1363</v>
      </c>
      <c r="E10039">
        <v>2018</v>
      </c>
      <c r="F10039" t="s">
        <v>55</v>
      </c>
      <c r="G10039" t="s">
        <v>56</v>
      </c>
      <c r="I10039">
        <v>1</v>
      </c>
      <c r="J10039" s="7">
        <v>11700</v>
      </c>
      <c r="K10039" t="s">
        <v>69</v>
      </c>
      <c r="L10039" t="s">
        <v>358</v>
      </c>
      <c r="R10039" t="s">
        <v>49</v>
      </c>
    </row>
    <row r="10040" spans="1:18" x14ac:dyDescent="0.35">
      <c r="A10040" t="s">
        <v>98</v>
      </c>
      <c r="B10040" t="s">
        <v>170</v>
      </c>
      <c r="C10040" t="s">
        <v>100</v>
      </c>
      <c r="D10040" t="s">
        <v>1363</v>
      </c>
      <c r="E10040">
        <v>2018</v>
      </c>
      <c r="F10040" t="s">
        <v>618</v>
      </c>
      <c r="G10040" t="s">
        <v>197</v>
      </c>
      <c r="I10040">
        <v>1</v>
      </c>
      <c r="J10040" s="7">
        <v>5500</v>
      </c>
      <c r="K10040" t="s">
        <v>69</v>
      </c>
      <c r="L10040" t="s">
        <v>802</v>
      </c>
      <c r="R10040" t="s">
        <v>49</v>
      </c>
    </row>
    <row r="10041" spans="1:18" x14ac:dyDescent="0.35">
      <c r="A10041" t="s">
        <v>98</v>
      </c>
      <c r="B10041" t="s">
        <v>170</v>
      </c>
      <c r="C10041" t="s">
        <v>100</v>
      </c>
      <c r="D10041" t="s">
        <v>1363</v>
      </c>
      <c r="E10041">
        <v>2018</v>
      </c>
      <c r="F10041" t="s">
        <v>156</v>
      </c>
      <c r="G10041" t="s">
        <v>59</v>
      </c>
      <c r="I10041">
        <v>1</v>
      </c>
      <c r="J10041" s="7">
        <v>4500</v>
      </c>
      <c r="L10041" t="s">
        <v>189</v>
      </c>
      <c r="R10041" t="s">
        <v>49</v>
      </c>
    </row>
    <row r="10042" spans="1:18" x14ac:dyDescent="0.35">
      <c r="A10042" t="s">
        <v>98</v>
      </c>
      <c r="B10042" t="s">
        <v>170</v>
      </c>
      <c r="C10042" t="s">
        <v>100</v>
      </c>
      <c r="D10042" t="s">
        <v>1363</v>
      </c>
      <c r="E10042">
        <v>2018</v>
      </c>
      <c r="F10042" t="s">
        <v>139</v>
      </c>
      <c r="G10042" t="s">
        <v>59</v>
      </c>
      <c r="I10042">
        <v>1</v>
      </c>
      <c r="J10042" s="7"/>
      <c r="K10042" t="s">
        <v>69</v>
      </c>
      <c r="L10042" t="s">
        <v>46</v>
      </c>
      <c r="R10042" t="s">
        <v>49</v>
      </c>
    </row>
    <row r="10043" spans="1:18" x14ac:dyDescent="0.35">
      <c r="A10043" t="s">
        <v>98</v>
      </c>
      <c r="B10043" t="s">
        <v>170</v>
      </c>
      <c r="C10043" t="s">
        <v>100</v>
      </c>
      <c r="D10043" t="s">
        <v>1363</v>
      </c>
      <c r="E10043">
        <v>2018</v>
      </c>
      <c r="F10043" t="s">
        <v>180</v>
      </c>
      <c r="G10043" t="s">
        <v>66</v>
      </c>
      <c r="I10043">
        <v>1</v>
      </c>
      <c r="J10043" s="7">
        <v>1000</v>
      </c>
      <c r="K10043" t="s">
        <v>69</v>
      </c>
      <c r="L10043" t="s">
        <v>803</v>
      </c>
      <c r="R10043" t="s">
        <v>49</v>
      </c>
    </row>
    <row r="10044" spans="1:18" x14ac:dyDescent="0.35">
      <c r="A10044" t="s">
        <v>98</v>
      </c>
      <c r="B10044" t="s">
        <v>170</v>
      </c>
      <c r="C10044" t="s">
        <v>100</v>
      </c>
      <c r="D10044" t="s">
        <v>1363</v>
      </c>
      <c r="E10044">
        <v>2018</v>
      </c>
      <c r="F10044" t="s">
        <v>106</v>
      </c>
      <c r="G10044" t="s">
        <v>66</v>
      </c>
      <c r="I10044">
        <v>1</v>
      </c>
      <c r="J10044" s="7">
        <v>180000</v>
      </c>
      <c r="K10044" t="s">
        <v>45</v>
      </c>
      <c r="L10044" t="s">
        <v>192</v>
      </c>
      <c r="R10044" t="s">
        <v>49</v>
      </c>
    </row>
    <row r="10045" spans="1:18" x14ac:dyDescent="0.35">
      <c r="A10045" t="s">
        <v>98</v>
      </c>
      <c r="B10045" t="s">
        <v>170</v>
      </c>
      <c r="C10045" t="s">
        <v>100</v>
      </c>
      <c r="D10045" t="s">
        <v>1363</v>
      </c>
      <c r="E10045">
        <v>2018</v>
      </c>
      <c r="F10045" t="s">
        <v>317</v>
      </c>
      <c r="G10045" t="s">
        <v>66</v>
      </c>
      <c r="I10045">
        <v>1</v>
      </c>
      <c r="J10045" s="7">
        <v>415000</v>
      </c>
      <c r="L10045" t="s">
        <v>805</v>
      </c>
      <c r="N10045" t="s">
        <v>134</v>
      </c>
      <c r="R10045" t="s">
        <v>49</v>
      </c>
    </row>
    <row r="10046" spans="1:18" x14ac:dyDescent="0.35">
      <c r="A10046" t="s">
        <v>98</v>
      </c>
      <c r="B10046" t="s">
        <v>170</v>
      </c>
      <c r="C10046" t="s">
        <v>100</v>
      </c>
      <c r="D10046" t="s">
        <v>1363</v>
      </c>
      <c r="E10046">
        <v>2018</v>
      </c>
      <c r="F10046" t="s">
        <v>58</v>
      </c>
      <c r="G10046" t="s">
        <v>59</v>
      </c>
      <c r="I10046">
        <v>1</v>
      </c>
      <c r="J10046" s="7">
        <v>547000</v>
      </c>
      <c r="L10046" t="s">
        <v>360</v>
      </c>
      <c r="R10046" t="s">
        <v>49</v>
      </c>
    </row>
    <row r="10047" spans="1:18" x14ac:dyDescent="0.35">
      <c r="A10047" t="s">
        <v>98</v>
      </c>
      <c r="B10047" t="s">
        <v>170</v>
      </c>
      <c r="C10047" t="s">
        <v>100</v>
      </c>
      <c r="D10047" t="s">
        <v>1363</v>
      </c>
      <c r="E10047">
        <v>2018</v>
      </c>
      <c r="F10047" t="s">
        <v>140</v>
      </c>
      <c r="G10047" t="s">
        <v>129</v>
      </c>
      <c r="I10047">
        <v>1</v>
      </c>
      <c r="J10047" s="7">
        <v>940</v>
      </c>
      <c r="K10047" t="s">
        <v>69</v>
      </c>
      <c r="L10047" t="s">
        <v>274</v>
      </c>
      <c r="R10047" t="s">
        <v>49</v>
      </c>
    </row>
    <row r="10048" spans="1:18" x14ac:dyDescent="0.35">
      <c r="A10048" t="s">
        <v>98</v>
      </c>
      <c r="B10048" t="s">
        <v>170</v>
      </c>
      <c r="C10048" t="s">
        <v>100</v>
      </c>
      <c r="D10048" t="s">
        <v>1363</v>
      </c>
      <c r="E10048">
        <v>2018</v>
      </c>
      <c r="F10048" t="s">
        <v>65</v>
      </c>
      <c r="G10048" t="s">
        <v>129</v>
      </c>
      <c r="I10048">
        <v>1</v>
      </c>
      <c r="J10048" s="7">
        <v>570000</v>
      </c>
      <c r="K10048" t="s">
        <v>45</v>
      </c>
      <c r="L10048" t="s">
        <v>752</v>
      </c>
      <c r="N10048" t="s">
        <v>73</v>
      </c>
      <c r="R10048" t="s">
        <v>49</v>
      </c>
    </row>
    <row r="10049" spans="1:18" x14ac:dyDescent="0.35">
      <c r="A10049" t="s">
        <v>98</v>
      </c>
      <c r="B10049" t="s">
        <v>170</v>
      </c>
      <c r="C10049" t="s">
        <v>100</v>
      </c>
      <c r="D10049" t="s">
        <v>1363</v>
      </c>
      <c r="E10049">
        <v>2018</v>
      </c>
      <c r="F10049" t="s">
        <v>318</v>
      </c>
      <c r="I10049">
        <v>1</v>
      </c>
      <c r="J10049" s="7">
        <v>50</v>
      </c>
      <c r="K10049" s="7" t="s">
        <v>69</v>
      </c>
      <c r="L10049" t="s">
        <v>46</v>
      </c>
      <c r="R10049" t="s">
        <v>49</v>
      </c>
    </row>
    <row r="10050" spans="1:18" x14ac:dyDescent="0.35">
      <c r="A10050" t="s">
        <v>98</v>
      </c>
      <c r="B10050" t="s">
        <v>170</v>
      </c>
      <c r="C10050" t="s">
        <v>100</v>
      </c>
      <c r="D10050" t="s">
        <v>1363</v>
      </c>
      <c r="E10050">
        <v>2018</v>
      </c>
      <c r="F10050" t="s">
        <v>467</v>
      </c>
      <c r="G10050" t="s">
        <v>59</v>
      </c>
      <c r="I10050">
        <v>1</v>
      </c>
      <c r="J10050" s="7">
        <v>300</v>
      </c>
      <c r="K10050" t="s">
        <v>69</v>
      </c>
      <c r="L10050" t="s">
        <v>1367</v>
      </c>
      <c r="R10050" t="s">
        <v>49</v>
      </c>
    </row>
    <row r="10051" spans="1:18" x14ac:dyDescent="0.35">
      <c r="A10051" t="s">
        <v>98</v>
      </c>
      <c r="B10051" t="s">
        <v>170</v>
      </c>
      <c r="C10051" t="s">
        <v>100</v>
      </c>
      <c r="D10051" t="s">
        <v>1363</v>
      </c>
      <c r="E10051">
        <v>2018</v>
      </c>
      <c r="F10051" t="s">
        <v>467</v>
      </c>
      <c r="G10051" t="s">
        <v>59</v>
      </c>
      <c r="I10051">
        <v>1</v>
      </c>
      <c r="J10051" s="7">
        <v>600</v>
      </c>
      <c r="K10051" t="s">
        <v>69</v>
      </c>
      <c r="L10051" t="s">
        <v>1367</v>
      </c>
      <c r="R10051" t="s">
        <v>49</v>
      </c>
    </row>
    <row r="10052" spans="1:18" x14ac:dyDescent="0.35">
      <c r="A10052" t="s">
        <v>98</v>
      </c>
      <c r="B10052" t="s">
        <v>170</v>
      </c>
      <c r="C10052" t="s">
        <v>100</v>
      </c>
      <c r="D10052" t="s">
        <v>1363</v>
      </c>
      <c r="E10052">
        <v>2018</v>
      </c>
      <c r="F10052" t="s">
        <v>70</v>
      </c>
      <c r="G10052" t="s">
        <v>56</v>
      </c>
      <c r="I10052">
        <v>1</v>
      </c>
      <c r="J10052" s="7">
        <v>70000</v>
      </c>
      <c r="K10052" t="s">
        <v>69</v>
      </c>
      <c r="L10052" t="s">
        <v>362</v>
      </c>
      <c r="R10052" t="s">
        <v>49</v>
      </c>
    </row>
    <row r="10053" spans="1:18" x14ac:dyDescent="0.35">
      <c r="A10053" t="s">
        <v>98</v>
      </c>
      <c r="B10053" t="s">
        <v>170</v>
      </c>
      <c r="C10053" t="s">
        <v>100</v>
      </c>
      <c r="D10053" t="s">
        <v>1363</v>
      </c>
      <c r="E10053">
        <v>2018</v>
      </c>
      <c r="F10053" t="s">
        <v>176</v>
      </c>
      <c r="I10053">
        <v>1</v>
      </c>
      <c r="J10053" s="7">
        <v>405000</v>
      </c>
      <c r="L10053" t="s">
        <v>46</v>
      </c>
      <c r="N10053" t="s">
        <v>134</v>
      </c>
      <c r="R10053" t="s">
        <v>49</v>
      </c>
    </row>
    <row r="10054" spans="1:18" x14ac:dyDescent="0.35">
      <c r="A10054" t="s">
        <v>98</v>
      </c>
      <c r="B10054" t="s">
        <v>170</v>
      </c>
      <c r="C10054" t="s">
        <v>100</v>
      </c>
      <c r="D10054" t="s">
        <v>1363</v>
      </c>
      <c r="E10054">
        <v>2018</v>
      </c>
      <c r="F10054" t="s">
        <v>181</v>
      </c>
      <c r="I10054">
        <v>1</v>
      </c>
      <c r="J10054" s="7">
        <v>286000</v>
      </c>
      <c r="K10054" t="s">
        <v>69</v>
      </c>
      <c r="L10054" t="s">
        <v>46</v>
      </c>
      <c r="R10054" t="s">
        <v>49</v>
      </c>
    </row>
    <row r="10055" spans="1:18" x14ac:dyDescent="0.35">
      <c r="A10055" t="s">
        <v>98</v>
      </c>
      <c r="B10055" t="s">
        <v>170</v>
      </c>
      <c r="C10055" t="s">
        <v>100</v>
      </c>
      <c r="D10055" t="s">
        <v>1363</v>
      </c>
      <c r="E10055">
        <v>2018</v>
      </c>
      <c r="F10055" t="s">
        <v>60</v>
      </c>
      <c r="G10055" t="s">
        <v>56</v>
      </c>
      <c r="I10055">
        <v>1</v>
      </c>
      <c r="J10055" s="7"/>
      <c r="K10055" t="s">
        <v>69</v>
      </c>
      <c r="L10055" t="s">
        <v>660</v>
      </c>
      <c r="R10055" t="s">
        <v>49</v>
      </c>
    </row>
    <row r="10056" spans="1:18" x14ac:dyDescent="0.35">
      <c r="A10056" t="s">
        <v>98</v>
      </c>
      <c r="B10056" t="s">
        <v>170</v>
      </c>
      <c r="C10056" t="s">
        <v>100</v>
      </c>
      <c r="D10056" t="s">
        <v>1363</v>
      </c>
      <c r="E10056">
        <v>2018</v>
      </c>
      <c r="F10056" t="s">
        <v>290</v>
      </c>
      <c r="I10056">
        <v>1</v>
      </c>
      <c r="J10056" s="7">
        <v>30000</v>
      </c>
      <c r="L10056" t="s">
        <v>46</v>
      </c>
      <c r="R10056" t="s">
        <v>49</v>
      </c>
    </row>
    <row r="10057" spans="1:18" x14ac:dyDescent="0.35">
      <c r="A10057" t="s">
        <v>98</v>
      </c>
      <c r="B10057" t="s">
        <v>170</v>
      </c>
      <c r="C10057" t="s">
        <v>100</v>
      </c>
      <c r="D10057" t="s">
        <v>1363</v>
      </c>
      <c r="E10057">
        <v>2018</v>
      </c>
      <c r="F10057" t="s">
        <v>182</v>
      </c>
      <c r="G10057" t="s">
        <v>66</v>
      </c>
      <c r="I10057">
        <v>1</v>
      </c>
      <c r="J10057" s="7">
        <v>13200</v>
      </c>
      <c r="K10057" t="s">
        <v>69</v>
      </c>
      <c r="L10057" t="s">
        <v>196</v>
      </c>
      <c r="R10057" t="s">
        <v>49</v>
      </c>
    </row>
    <row r="10058" spans="1:18" x14ac:dyDescent="0.35">
      <c r="A10058" t="s">
        <v>98</v>
      </c>
      <c r="B10058" t="s">
        <v>170</v>
      </c>
      <c r="C10058" t="s">
        <v>100</v>
      </c>
      <c r="D10058" t="s">
        <v>1363</v>
      </c>
      <c r="E10058">
        <v>2018</v>
      </c>
      <c r="F10058" t="s">
        <v>142</v>
      </c>
      <c r="G10058" t="s">
        <v>56</v>
      </c>
      <c r="I10058">
        <v>1</v>
      </c>
      <c r="J10058" s="7">
        <v>10000</v>
      </c>
      <c r="K10058" t="s">
        <v>69</v>
      </c>
      <c r="L10058" t="s">
        <v>169</v>
      </c>
      <c r="R10058" t="s">
        <v>49</v>
      </c>
    </row>
    <row r="10059" spans="1:18" x14ac:dyDescent="0.35">
      <c r="A10059" t="s">
        <v>98</v>
      </c>
      <c r="B10059" t="s">
        <v>170</v>
      </c>
      <c r="C10059" t="s">
        <v>100</v>
      </c>
      <c r="D10059" t="s">
        <v>1363</v>
      </c>
      <c r="E10059">
        <v>2018</v>
      </c>
      <c r="G10059" t="s">
        <v>129</v>
      </c>
      <c r="I10059">
        <v>1</v>
      </c>
      <c r="J10059" s="7">
        <v>127000</v>
      </c>
      <c r="K10059" t="s">
        <v>45</v>
      </c>
      <c r="L10059" t="s">
        <v>46</v>
      </c>
      <c r="R10059" t="s">
        <v>49</v>
      </c>
    </row>
    <row r="10060" spans="1:18" x14ac:dyDescent="0.35">
      <c r="A10060" s="18" t="s">
        <v>98</v>
      </c>
      <c r="B10060" s="18" t="s">
        <v>170</v>
      </c>
      <c r="C10060" s="18" t="s">
        <v>100</v>
      </c>
      <c r="D10060" t="s">
        <v>1363</v>
      </c>
      <c r="E10060" s="19">
        <v>2021</v>
      </c>
      <c r="F10060" s="18" t="s">
        <v>42</v>
      </c>
      <c r="G10060" s="18" t="s">
        <v>102</v>
      </c>
      <c r="H10060" s="18" t="s">
        <v>44</v>
      </c>
      <c r="I10060" s="19">
        <v>10</v>
      </c>
      <c r="J10060" s="20">
        <v>1000</v>
      </c>
      <c r="K10060" s="18" t="s">
        <v>45</v>
      </c>
      <c r="L10060" s="18"/>
      <c r="M10060" s="18" t="s">
        <v>115</v>
      </c>
      <c r="N10060" s="18" t="s">
        <v>48</v>
      </c>
      <c r="O10060" s="36" t="s">
        <v>71</v>
      </c>
      <c r="P10060" s="18"/>
      <c r="Q10060" s="19" t="s">
        <v>71</v>
      </c>
      <c r="R10060" s="18"/>
    </row>
    <row r="10061" spans="1:18" x14ac:dyDescent="0.35">
      <c r="A10061" s="18" t="s">
        <v>98</v>
      </c>
      <c r="B10061" s="18" t="s">
        <v>170</v>
      </c>
      <c r="C10061" s="18" t="s">
        <v>100</v>
      </c>
      <c r="D10061" t="s">
        <v>1363</v>
      </c>
      <c r="E10061" s="19">
        <v>2021</v>
      </c>
      <c r="F10061" s="18" t="s">
        <v>50</v>
      </c>
      <c r="G10061" s="18" t="s">
        <v>66</v>
      </c>
      <c r="H10061" s="18" t="s">
        <v>44</v>
      </c>
      <c r="I10061" s="19">
        <v>20</v>
      </c>
      <c r="J10061" s="20">
        <v>2500000</v>
      </c>
      <c r="K10061" s="18" t="s">
        <v>45</v>
      </c>
      <c r="L10061" s="18"/>
      <c r="M10061" s="18" t="s">
        <v>115</v>
      </c>
      <c r="N10061" s="18"/>
      <c r="O10061" s="36" t="s">
        <v>71</v>
      </c>
      <c r="P10061" s="18" t="s">
        <v>71</v>
      </c>
      <c r="Q10061" s="19" t="s">
        <v>71</v>
      </c>
      <c r="R10061" s="18"/>
    </row>
    <row r="10062" spans="1:18" x14ac:dyDescent="0.35">
      <c r="A10062" s="14" t="s">
        <v>98</v>
      </c>
      <c r="B10062" s="14" t="s">
        <v>170</v>
      </c>
      <c r="C10062" s="14" t="s">
        <v>100</v>
      </c>
      <c r="D10062" t="s">
        <v>1363</v>
      </c>
      <c r="E10062" s="14">
        <v>2021</v>
      </c>
      <c r="F10062" s="14" t="s">
        <v>78</v>
      </c>
      <c r="G10062" s="14" t="s">
        <v>184</v>
      </c>
      <c r="H10062" s="14"/>
      <c r="I10062" s="14"/>
      <c r="J10062" s="15">
        <v>750000</v>
      </c>
      <c r="K10062" s="14" t="s">
        <v>69</v>
      </c>
      <c r="L10062" s="14" t="s">
        <v>185</v>
      </c>
      <c r="M10062" s="14"/>
      <c r="N10062" s="14"/>
    </row>
    <row r="10063" spans="1:18" x14ac:dyDescent="0.35">
      <c r="A10063" s="14" t="s">
        <v>98</v>
      </c>
      <c r="B10063" s="14" t="s">
        <v>170</v>
      </c>
      <c r="C10063" s="14" t="s">
        <v>100</v>
      </c>
      <c r="D10063" t="s">
        <v>1363</v>
      </c>
      <c r="E10063" s="14">
        <v>2021</v>
      </c>
      <c r="F10063" s="14" t="s">
        <v>78</v>
      </c>
      <c r="G10063" t="s">
        <v>59</v>
      </c>
      <c r="H10063" s="14"/>
      <c r="I10063" s="14"/>
      <c r="J10063" s="15">
        <v>16800000</v>
      </c>
      <c r="K10063" s="14" t="s">
        <v>69</v>
      </c>
      <c r="L10063" s="14" t="s">
        <v>186</v>
      </c>
      <c r="M10063" s="14"/>
      <c r="N10063" s="14"/>
    </row>
    <row r="10064" spans="1:18" x14ac:dyDescent="0.35">
      <c r="A10064" s="18" t="s">
        <v>98</v>
      </c>
      <c r="B10064" s="18" t="s">
        <v>170</v>
      </c>
      <c r="C10064" s="18" t="s">
        <v>100</v>
      </c>
      <c r="D10064" t="s">
        <v>1363</v>
      </c>
      <c r="E10064" s="19">
        <v>2021</v>
      </c>
      <c r="F10064" s="18" t="s">
        <v>104</v>
      </c>
      <c r="G10064" s="18" t="s">
        <v>199</v>
      </c>
      <c r="H10064" s="18" t="s">
        <v>116</v>
      </c>
      <c r="I10064" s="19">
        <v>10</v>
      </c>
      <c r="J10064" s="20">
        <v>110</v>
      </c>
      <c r="K10064" s="18"/>
      <c r="L10064" s="18"/>
      <c r="M10064" s="18" t="s">
        <v>115</v>
      </c>
      <c r="N10064" s="18" t="s">
        <v>175</v>
      </c>
      <c r="O10064" s="36" t="s">
        <v>71</v>
      </c>
      <c r="P10064" s="18" t="s">
        <v>71</v>
      </c>
      <c r="Q10064" s="19" t="s">
        <v>71</v>
      </c>
      <c r="R10064" s="18"/>
    </row>
    <row r="10065" spans="1:18" x14ac:dyDescent="0.35">
      <c r="A10065" s="18" t="s">
        <v>98</v>
      </c>
      <c r="B10065" s="18" t="s">
        <v>170</v>
      </c>
      <c r="C10065" s="18" t="s">
        <v>100</v>
      </c>
      <c r="D10065" t="s">
        <v>1363</v>
      </c>
      <c r="E10065" s="19">
        <v>2021</v>
      </c>
      <c r="F10065" s="18" t="s">
        <v>177</v>
      </c>
      <c r="G10065" t="s">
        <v>56</v>
      </c>
      <c r="H10065" s="18" t="s">
        <v>44</v>
      </c>
      <c r="I10065" s="19">
        <v>1</v>
      </c>
      <c r="J10065" s="20"/>
      <c r="K10065" s="18" t="s">
        <v>69</v>
      </c>
      <c r="L10065" s="18"/>
      <c r="M10065" s="18" t="s">
        <v>115</v>
      </c>
      <c r="N10065" s="18" t="s">
        <v>48</v>
      </c>
      <c r="O10065" s="36" t="s">
        <v>71</v>
      </c>
      <c r="P10065" s="18" t="s">
        <v>71</v>
      </c>
      <c r="Q10065" s="19" t="s">
        <v>71</v>
      </c>
      <c r="R10065" s="18" t="s">
        <v>71</v>
      </c>
    </row>
    <row r="10066" spans="1:18" x14ac:dyDescent="0.35">
      <c r="A10066" s="18" t="s">
        <v>98</v>
      </c>
      <c r="B10066" s="18" t="s">
        <v>170</v>
      </c>
      <c r="C10066" s="18" t="s">
        <v>100</v>
      </c>
      <c r="D10066" t="s">
        <v>1363</v>
      </c>
      <c r="E10066" s="19">
        <v>2021</v>
      </c>
      <c r="F10066" s="18" t="s">
        <v>665</v>
      </c>
      <c r="G10066" t="s">
        <v>56</v>
      </c>
      <c r="H10066" s="18" t="s">
        <v>116</v>
      </c>
      <c r="I10066" s="19">
        <v>1</v>
      </c>
      <c r="J10066" s="20">
        <v>390000</v>
      </c>
      <c r="K10066" s="18" t="s">
        <v>69</v>
      </c>
      <c r="L10066" s="18"/>
      <c r="M10066" s="18" t="s">
        <v>115</v>
      </c>
      <c r="N10066" s="18" t="s">
        <v>175</v>
      </c>
      <c r="O10066" s="36" t="s">
        <v>71</v>
      </c>
      <c r="P10066" s="18"/>
      <c r="Q10066" s="19" t="s">
        <v>71</v>
      </c>
      <c r="R10066" s="18"/>
    </row>
    <row r="10067" spans="1:18" x14ac:dyDescent="0.35">
      <c r="A10067" s="18" t="s">
        <v>98</v>
      </c>
      <c r="B10067" s="18" t="s">
        <v>170</v>
      </c>
      <c r="C10067" s="18" t="s">
        <v>100</v>
      </c>
      <c r="D10067" t="s">
        <v>1363</v>
      </c>
      <c r="E10067" s="19">
        <v>2021</v>
      </c>
      <c r="F10067" s="18" t="s">
        <v>151</v>
      </c>
      <c r="G10067" t="s">
        <v>56</v>
      </c>
      <c r="H10067" s="18" t="s">
        <v>116</v>
      </c>
      <c r="I10067" s="19">
        <v>1</v>
      </c>
      <c r="J10067" s="20">
        <v>84000</v>
      </c>
      <c r="K10067" s="18" t="s">
        <v>69</v>
      </c>
      <c r="L10067" s="18"/>
      <c r="M10067" s="18" t="s">
        <v>115</v>
      </c>
      <c r="N10067" s="18" t="s">
        <v>175</v>
      </c>
      <c r="O10067" s="36" t="s">
        <v>71</v>
      </c>
      <c r="P10067" s="18" t="s">
        <v>71</v>
      </c>
      <c r="Q10067" s="19" t="s">
        <v>71</v>
      </c>
      <c r="R10067" s="18" t="s">
        <v>71</v>
      </c>
    </row>
    <row r="10068" spans="1:18" x14ac:dyDescent="0.35">
      <c r="A10068" s="18" t="s">
        <v>98</v>
      </c>
      <c r="B10068" s="18" t="s">
        <v>170</v>
      </c>
      <c r="C10068" s="18" t="s">
        <v>100</v>
      </c>
      <c r="D10068" t="s">
        <v>1363</v>
      </c>
      <c r="E10068" s="19">
        <v>2021</v>
      </c>
      <c r="F10068" s="18" t="s">
        <v>251</v>
      </c>
      <c r="G10068" s="18" t="s">
        <v>129</v>
      </c>
      <c r="H10068" s="18" t="s">
        <v>44</v>
      </c>
      <c r="I10068" s="19">
        <v>1</v>
      </c>
      <c r="J10068" s="20">
        <v>11000</v>
      </c>
      <c r="K10068" s="18" t="s">
        <v>69</v>
      </c>
      <c r="L10068" s="18"/>
      <c r="M10068" s="18" t="s">
        <v>115</v>
      </c>
      <c r="N10068" s="18" t="s">
        <v>48</v>
      </c>
      <c r="O10068" s="36" t="s">
        <v>71</v>
      </c>
      <c r="P10068" s="18" t="s">
        <v>71</v>
      </c>
      <c r="Q10068" s="19" t="s">
        <v>71</v>
      </c>
      <c r="R10068" s="18" t="s">
        <v>71</v>
      </c>
    </row>
    <row r="10069" spans="1:18" x14ac:dyDescent="0.35">
      <c r="A10069" s="18" t="s">
        <v>98</v>
      </c>
      <c r="B10069" s="18" t="s">
        <v>170</v>
      </c>
      <c r="C10069" s="18" t="s">
        <v>100</v>
      </c>
      <c r="D10069" t="s">
        <v>1363</v>
      </c>
      <c r="E10069" s="19">
        <v>2021</v>
      </c>
      <c r="F10069" s="18" t="s">
        <v>252</v>
      </c>
      <c r="G10069" s="18" t="s">
        <v>66</v>
      </c>
      <c r="H10069" s="18" t="s">
        <v>44</v>
      </c>
      <c r="I10069" s="19">
        <v>1</v>
      </c>
      <c r="J10069" s="20"/>
      <c r="K10069" s="18" t="s">
        <v>45</v>
      </c>
      <c r="L10069" s="18"/>
      <c r="M10069" s="18" t="s">
        <v>115</v>
      </c>
      <c r="N10069" s="18" t="s">
        <v>48</v>
      </c>
      <c r="O10069" s="36" t="s">
        <v>71</v>
      </c>
      <c r="P10069" s="18" t="s">
        <v>71</v>
      </c>
      <c r="Q10069" s="19" t="s">
        <v>71</v>
      </c>
      <c r="R10069" s="18" t="s">
        <v>71</v>
      </c>
    </row>
    <row r="10070" spans="1:18" x14ac:dyDescent="0.35">
      <c r="A10070" s="18" t="s">
        <v>98</v>
      </c>
      <c r="B10070" s="18" t="s">
        <v>170</v>
      </c>
      <c r="C10070" s="18" t="s">
        <v>100</v>
      </c>
      <c r="D10070" t="s">
        <v>1363</v>
      </c>
      <c r="E10070" s="19">
        <v>2021</v>
      </c>
      <c r="F10070" s="18" t="s">
        <v>112</v>
      </c>
      <c r="G10070" s="18" t="s">
        <v>66</v>
      </c>
      <c r="H10070" s="18" t="s">
        <v>44</v>
      </c>
      <c r="I10070" s="19">
        <v>1</v>
      </c>
      <c r="J10070" s="20"/>
      <c r="K10070" s="18" t="s">
        <v>45</v>
      </c>
      <c r="L10070" s="18"/>
      <c r="M10070" s="18" t="s">
        <v>115</v>
      </c>
      <c r="N10070" s="18" t="s">
        <v>48</v>
      </c>
      <c r="O10070" s="36" t="s">
        <v>71</v>
      </c>
      <c r="P10070" s="18" t="s">
        <v>71</v>
      </c>
      <c r="Q10070" s="19" t="s">
        <v>71</v>
      </c>
      <c r="R10070" s="18" t="s">
        <v>71</v>
      </c>
    </row>
    <row r="10071" spans="1:18" x14ac:dyDescent="0.35">
      <c r="A10071" s="18" t="s">
        <v>98</v>
      </c>
      <c r="B10071" s="18" t="s">
        <v>170</v>
      </c>
      <c r="C10071" s="18" t="s">
        <v>100</v>
      </c>
      <c r="D10071" t="s">
        <v>1363</v>
      </c>
      <c r="E10071" s="19">
        <v>2021</v>
      </c>
      <c r="F10071" s="18" t="s">
        <v>1368</v>
      </c>
      <c r="G10071" s="18" t="s">
        <v>199</v>
      </c>
      <c r="H10071" s="18" t="s">
        <v>44</v>
      </c>
      <c r="I10071" s="19">
        <v>1</v>
      </c>
      <c r="J10071" s="20">
        <v>2200</v>
      </c>
      <c r="K10071" s="18"/>
      <c r="L10071" s="18"/>
      <c r="M10071" s="18" t="s">
        <v>115</v>
      </c>
      <c r="N10071" s="18" t="s">
        <v>48</v>
      </c>
      <c r="O10071" s="36" t="s">
        <v>71</v>
      </c>
      <c r="P10071" s="18" t="s">
        <v>71</v>
      </c>
      <c r="Q10071" s="19" t="s">
        <v>71</v>
      </c>
      <c r="R10071" s="18" t="s">
        <v>71</v>
      </c>
    </row>
    <row r="10072" spans="1:18" x14ac:dyDescent="0.35">
      <c r="A10072" s="18" t="s">
        <v>98</v>
      </c>
      <c r="B10072" s="18" t="s">
        <v>170</v>
      </c>
      <c r="C10072" s="18" t="s">
        <v>100</v>
      </c>
      <c r="D10072" t="s">
        <v>1363</v>
      </c>
      <c r="E10072" s="19">
        <v>2021</v>
      </c>
      <c r="F10072" s="18" t="s">
        <v>316</v>
      </c>
      <c r="G10072" s="18" t="s">
        <v>129</v>
      </c>
      <c r="H10072" s="18" t="s">
        <v>116</v>
      </c>
      <c r="I10072" s="19">
        <v>1</v>
      </c>
      <c r="J10072" s="20">
        <v>210000</v>
      </c>
      <c r="K10072" t="s">
        <v>69</v>
      </c>
      <c r="L10072" s="18"/>
      <c r="M10072" s="18" t="s">
        <v>115</v>
      </c>
      <c r="N10072" s="18" t="s">
        <v>48</v>
      </c>
      <c r="O10072" s="36" t="s">
        <v>71</v>
      </c>
      <c r="P10072" s="18" t="s">
        <v>71</v>
      </c>
      <c r="Q10072" s="19" t="s">
        <v>71</v>
      </c>
      <c r="R10072" s="18" t="s">
        <v>71</v>
      </c>
    </row>
    <row r="10073" spans="1:18" x14ac:dyDescent="0.35">
      <c r="A10073" s="18" t="s">
        <v>98</v>
      </c>
      <c r="B10073" s="18" t="s">
        <v>170</v>
      </c>
      <c r="C10073" s="18" t="s">
        <v>100</v>
      </c>
      <c r="D10073" t="s">
        <v>1363</v>
      </c>
      <c r="E10073" s="19">
        <v>2021</v>
      </c>
      <c r="F10073" t="s">
        <v>131</v>
      </c>
      <c r="G10073" t="s">
        <v>56</v>
      </c>
      <c r="H10073" s="18" t="s">
        <v>116</v>
      </c>
      <c r="I10073" s="19">
        <v>1</v>
      </c>
      <c r="J10073" s="20">
        <v>210000</v>
      </c>
      <c r="K10073" t="s">
        <v>69</v>
      </c>
      <c r="L10073" s="18"/>
      <c r="M10073" s="18" t="s">
        <v>115</v>
      </c>
      <c r="N10073" s="18" t="s">
        <v>48</v>
      </c>
      <c r="O10073" s="36" t="s">
        <v>71</v>
      </c>
      <c r="P10073" s="18" t="s">
        <v>71</v>
      </c>
      <c r="Q10073" s="19" t="s">
        <v>71</v>
      </c>
      <c r="R10073" s="18" t="s">
        <v>71</v>
      </c>
    </row>
    <row r="10074" spans="1:18" x14ac:dyDescent="0.35">
      <c r="A10074" s="18" t="s">
        <v>98</v>
      </c>
      <c r="B10074" s="18" t="s">
        <v>170</v>
      </c>
      <c r="C10074" s="18" t="s">
        <v>100</v>
      </c>
      <c r="D10074" t="s">
        <v>1363</v>
      </c>
      <c r="E10074" s="19">
        <v>2021</v>
      </c>
      <c r="F10074" s="18" t="s">
        <v>55</v>
      </c>
      <c r="G10074" t="s">
        <v>56</v>
      </c>
      <c r="H10074" s="18" t="s">
        <v>116</v>
      </c>
      <c r="I10074" s="19">
        <v>1</v>
      </c>
      <c r="J10074" s="20">
        <v>16000</v>
      </c>
      <c r="K10074" s="18" t="s">
        <v>69</v>
      </c>
      <c r="L10074" s="18"/>
      <c r="M10074" s="18" t="s">
        <v>115</v>
      </c>
      <c r="N10074" s="18" t="s">
        <v>48</v>
      </c>
      <c r="O10074" s="36" t="s">
        <v>71</v>
      </c>
      <c r="P10074" s="18" t="s">
        <v>71</v>
      </c>
      <c r="Q10074" s="19" t="s">
        <v>71</v>
      </c>
      <c r="R10074" s="18" t="s">
        <v>71</v>
      </c>
    </row>
    <row r="10075" spans="1:18" x14ac:dyDescent="0.35">
      <c r="A10075" s="18" t="s">
        <v>98</v>
      </c>
      <c r="B10075" s="18" t="s">
        <v>170</v>
      </c>
      <c r="C10075" s="18" t="s">
        <v>100</v>
      </c>
      <c r="D10075" t="s">
        <v>1363</v>
      </c>
      <c r="E10075" s="19">
        <v>2021</v>
      </c>
      <c r="F10075" s="18" t="s">
        <v>180</v>
      </c>
      <c r="G10075" s="18" t="s">
        <v>66</v>
      </c>
      <c r="H10075" s="18" t="s">
        <v>116</v>
      </c>
      <c r="I10075" s="19">
        <v>1</v>
      </c>
      <c r="J10075" s="20"/>
      <c r="K10075" s="18" t="s">
        <v>69</v>
      </c>
      <c r="L10075" s="18"/>
      <c r="M10075" s="18" t="s">
        <v>115</v>
      </c>
      <c r="N10075" s="18" t="s">
        <v>48</v>
      </c>
      <c r="O10075" s="36" t="s">
        <v>71</v>
      </c>
      <c r="P10075" s="18" t="s">
        <v>71</v>
      </c>
      <c r="Q10075" s="19" t="s">
        <v>71</v>
      </c>
      <c r="R10075" s="18" t="s">
        <v>71</v>
      </c>
    </row>
    <row r="10076" spans="1:18" x14ac:dyDescent="0.35">
      <c r="A10076" s="18" t="s">
        <v>98</v>
      </c>
      <c r="B10076" s="18" t="s">
        <v>170</v>
      </c>
      <c r="C10076" s="18" t="s">
        <v>100</v>
      </c>
      <c r="D10076" t="s">
        <v>1363</v>
      </c>
      <c r="E10076" s="19">
        <v>2021</v>
      </c>
      <c r="F10076" s="18" t="s">
        <v>106</v>
      </c>
      <c r="G10076" s="18" t="s">
        <v>66</v>
      </c>
      <c r="H10076" s="18" t="s">
        <v>116</v>
      </c>
      <c r="I10076" s="19">
        <v>1</v>
      </c>
      <c r="J10076" s="20">
        <v>65000</v>
      </c>
      <c r="K10076" s="18" t="s">
        <v>69</v>
      </c>
      <c r="L10076" s="18"/>
      <c r="M10076" s="18" t="s">
        <v>115</v>
      </c>
      <c r="N10076" s="18" t="s">
        <v>48</v>
      </c>
      <c r="O10076" s="36" t="s">
        <v>71</v>
      </c>
      <c r="P10076" s="18" t="s">
        <v>71</v>
      </c>
      <c r="Q10076" s="19" t="s">
        <v>71</v>
      </c>
      <c r="R10076" s="18" t="s">
        <v>71</v>
      </c>
    </row>
    <row r="10077" spans="1:18" x14ac:dyDescent="0.35">
      <c r="A10077" s="18" t="s">
        <v>98</v>
      </c>
      <c r="B10077" s="18" t="s">
        <v>170</v>
      </c>
      <c r="C10077" s="18" t="s">
        <v>100</v>
      </c>
      <c r="D10077" t="s">
        <v>1363</v>
      </c>
      <c r="E10077" s="19">
        <v>2021</v>
      </c>
      <c r="F10077" s="18" t="s">
        <v>317</v>
      </c>
      <c r="G10077" s="18" t="s">
        <v>66</v>
      </c>
      <c r="H10077" s="18" t="s">
        <v>116</v>
      </c>
      <c r="I10077" s="19">
        <v>1</v>
      </c>
      <c r="J10077" s="20"/>
      <c r="K10077" s="18" t="s">
        <v>69</v>
      </c>
      <c r="L10077" s="18"/>
      <c r="M10077" s="18" t="s">
        <v>115</v>
      </c>
      <c r="N10077" s="18" t="s">
        <v>48</v>
      </c>
      <c r="O10077" s="36" t="s">
        <v>71</v>
      </c>
      <c r="P10077" s="18" t="s">
        <v>71</v>
      </c>
      <c r="Q10077" s="19" t="s">
        <v>71</v>
      </c>
      <c r="R10077" s="18" t="s">
        <v>71</v>
      </c>
    </row>
    <row r="10078" spans="1:18" x14ac:dyDescent="0.35">
      <c r="A10078" s="18" t="s">
        <v>98</v>
      </c>
      <c r="B10078" s="18" t="s">
        <v>170</v>
      </c>
      <c r="C10078" s="18" t="s">
        <v>100</v>
      </c>
      <c r="D10078" t="s">
        <v>1363</v>
      </c>
      <c r="E10078" s="19">
        <v>2021</v>
      </c>
      <c r="F10078" s="18" t="s">
        <v>127</v>
      </c>
      <c r="G10078" s="18" t="s">
        <v>129</v>
      </c>
      <c r="H10078" s="18" t="s">
        <v>61</v>
      </c>
      <c r="I10078" s="19">
        <v>1</v>
      </c>
      <c r="J10078" s="20"/>
      <c r="K10078" s="18" t="s">
        <v>45</v>
      </c>
      <c r="L10078" s="18"/>
      <c r="M10078" s="18" t="s">
        <v>115</v>
      </c>
      <c r="N10078" s="18" t="s">
        <v>48</v>
      </c>
      <c r="O10078" s="36" t="s">
        <v>71</v>
      </c>
      <c r="P10078" s="18" t="s">
        <v>71</v>
      </c>
      <c r="Q10078" s="19" t="s">
        <v>71</v>
      </c>
      <c r="R10078" s="18" t="s">
        <v>71</v>
      </c>
    </row>
    <row r="10079" spans="1:18" x14ac:dyDescent="0.35">
      <c r="A10079" s="18" t="s">
        <v>98</v>
      </c>
      <c r="B10079" s="18" t="s">
        <v>170</v>
      </c>
      <c r="C10079" s="18" t="s">
        <v>100</v>
      </c>
      <c r="D10079" t="s">
        <v>1363</v>
      </c>
      <c r="E10079" s="19">
        <v>2021</v>
      </c>
      <c r="F10079" s="18" t="s">
        <v>70</v>
      </c>
      <c r="G10079" t="s">
        <v>56</v>
      </c>
      <c r="H10079" s="18" t="s">
        <v>44</v>
      </c>
      <c r="I10079" s="19">
        <v>1</v>
      </c>
      <c r="J10079" s="20">
        <v>70</v>
      </c>
      <c r="K10079" s="18" t="s">
        <v>69</v>
      </c>
      <c r="L10079" s="18"/>
      <c r="M10079" s="18" t="s">
        <v>115</v>
      </c>
      <c r="N10079" s="18" t="s">
        <v>48</v>
      </c>
      <c r="O10079" s="36" t="s">
        <v>71</v>
      </c>
      <c r="P10079" s="18" t="s">
        <v>71</v>
      </c>
      <c r="Q10079" s="19" t="s">
        <v>71</v>
      </c>
      <c r="R10079" s="18" t="s">
        <v>71</v>
      </c>
    </row>
    <row r="10080" spans="1:18" x14ac:dyDescent="0.35">
      <c r="A10080" s="18" t="s">
        <v>98</v>
      </c>
      <c r="B10080" s="18" t="s">
        <v>170</v>
      </c>
      <c r="C10080" s="18" t="s">
        <v>100</v>
      </c>
      <c r="D10080" t="s">
        <v>1363</v>
      </c>
      <c r="E10080" s="19">
        <v>2021</v>
      </c>
      <c r="F10080" s="18" t="s">
        <v>176</v>
      </c>
      <c r="G10080" t="s">
        <v>56</v>
      </c>
      <c r="H10080" s="18" t="s">
        <v>116</v>
      </c>
      <c r="I10080" s="19">
        <v>1</v>
      </c>
      <c r="J10080" s="20">
        <v>84000</v>
      </c>
      <c r="K10080" t="s">
        <v>69</v>
      </c>
      <c r="L10080" s="18"/>
      <c r="M10080" s="18" t="s">
        <v>115</v>
      </c>
      <c r="N10080" s="18" t="s">
        <v>175</v>
      </c>
      <c r="O10080" s="36" t="s">
        <v>71</v>
      </c>
      <c r="P10080" s="18" t="s">
        <v>71</v>
      </c>
      <c r="Q10080" s="19" t="s">
        <v>71</v>
      </c>
      <c r="R10080" s="18" t="s">
        <v>71</v>
      </c>
    </row>
    <row r="10081" spans="1:18" x14ac:dyDescent="0.35">
      <c r="A10081" s="18" t="s">
        <v>98</v>
      </c>
      <c r="B10081" s="18" t="s">
        <v>170</v>
      </c>
      <c r="C10081" s="18" t="s">
        <v>100</v>
      </c>
      <c r="D10081" t="s">
        <v>1363</v>
      </c>
      <c r="E10081" s="19">
        <v>2021</v>
      </c>
      <c r="F10081" s="18" t="s">
        <v>366</v>
      </c>
      <c r="G10081" t="s">
        <v>56</v>
      </c>
      <c r="H10081" s="18" t="s">
        <v>116</v>
      </c>
      <c r="I10081" s="19">
        <v>1</v>
      </c>
      <c r="J10081" s="20"/>
      <c r="K10081" s="18" t="s">
        <v>69</v>
      </c>
      <c r="L10081" s="18"/>
      <c r="M10081" s="18" t="s">
        <v>115</v>
      </c>
      <c r="N10081" s="18" t="s">
        <v>48</v>
      </c>
      <c r="O10081" s="36" t="s">
        <v>71</v>
      </c>
      <c r="P10081" s="18" t="s">
        <v>71</v>
      </c>
      <c r="Q10081" s="19" t="s">
        <v>71</v>
      </c>
      <c r="R10081" s="18" t="s">
        <v>71</v>
      </c>
    </row>
    <row r="10082" spans="1:18" x14ac:dyDescent="0.35">
      <c r="A10082" s="18" t="s">
        <v>98</v>
      </c>
      <c r="B10082" s="18" t="s">
        <v>170</v>
      </c>
      <c r="C10082" s="18" t="s">
        <v>100</v>
      </c>
      <c r="D10082" t="s">
        <v>1363</v>
      </c>
      <c r="E10082" s="19">
        <v>2021</v>
      </c>
      <c r="F10082" s="18" t="s">
        <v>290</v>
      </c>
      <c r="G10082" t="s">
        <v>56</v>
      </c>
      <c r="H10082" s="18" t="s">
        <v>116</v>
      </c>
      <c r="I10082" s="19">
        <v>1</v>
      </c>
      <c r="J10082" s="20">
        <v>8000</v>
      </c>
      <c r="K10082" s="18" t="s">
        <v>69</v>
      </c>
      <c r="L10082" s="18"/>
      <c r="M10082" s="18" t="s">
        <v>115</v>
      </c>
      <c r="N10082" s="18" t="s">
        <v>48</v>
      </c>
      <c r="O10082" s="36" t="s">
        <v>71</v>
      </c>
      <c r="P10082" s="18" t="s">
        <v>71</v>
      </c>
      <c r="Q10082" s="19" t="s">
        <v>71</v>
      </c>
      <c r="R10082" s="18" t="s">
        <v>71</v>
      </c>
    </row>
    <row r="10083" spans="1:18" x14ac:dyDescent="0.35">
      <c r="A10083" s="18" t="s">
        <v>98</v>
      </c>
      <c r="B10083" s="18" t="s">
        <v>170</v>
      </c>
      <c r="C10083" s="18" t="s">
        <v>100</v>
      </c>
      <c r="D10083" t="s">
        <v>1363</v>
      </c>
      <c r="E10083" s="19">
        <v>2021</v>
      </c>
      <c r="F10083" s="18" t="s">
        <v>182</v>
      </c>
      <c r="G10083" s="18" t="s">
        <v>66</v>
      </c>
      <c r="H10083" s="18" t="s">
        <v>116</v>
      </c>
      <c r="I10083" s="19">
        <v>1</v>
      </c>
      <c r="J10083" s="20">
        <v>11000</v>
      </c>
      <c r="K10083" s="18" t="s">
        <v>69</v>
      </c>
      <c r="L10083" s="18"/>
      <c r="M10083" s="18" t="s">
        <v>115</v>
      </c>
      <c r="N10083" s="18" t="s">
        <v>48</v>
      </c>
      <c r="O10083" s="36" t="s">
        <v>71</v>
      </c>
      <c r="P10083" s="18" t="s">
        <v>71</v>
      </c>
      <c r="Q10083" s="19" t="s">
        <v>71</v>
      </c>
      <c r="R10083" s="18" t="s">
        <v>71</v>
      </c>
    </row>
    <row r="10084" spans="1:18" x14ac:dyDescent="0.35">
      <c r="A10084" t="s">
        <v>98</v>
      </c>
      <c r="B10084" t="s">
        <v>170</v>
      </c>
      <c r="C10084" t="s">
        <v>100</v>
      </c>
      <c r="D10084" t="s">
        <v>1363</v>
      </c>
      <c r="E10084">
        <v>2022</v>
      </c>
      <c r="F10084" t="s">
        <v>78</v>
      </c>
      <c r="G10084" s="17" t="s">
        <v>79</v>
      </c>
      <c r="H10084" s="17"/>
      <c r="I10084" s="17"/>
      <c r="J10084" s="8"/>
      <c r="K10084" t="s">
        <v>69</v>
      </c>
      <c r="L10084" s="17" t="s">
        <v>80</v>
      </c>
      <c r="M10084" s="17" t="s">
        <v>121</v>
      </c>
      <c r="N10084" s="17"/>
      <c r="O10084" s="38"/>
      <c r="Q10084"/>
    </row>
    <row r="10085" spans="1:18" x14ac:dyDescent="0.35">
      <c r="A10085" t="s">
        <v>98</v>
      </c>
      <c r="B10085" t="s">
        <v>170</v>
      </c>
      <c r="C10085" t="s">
        <v>100</v>
      </c>
      <c r="D10085" t="s">
        <v>1363</v>
      </c>
      <c r="E10085">
        <v>2022</v>
      </c>
      <c r="F10085" t="s">
        <v>78</v>
      </c>
      <c r="G10085" s="14" t="s">
        <v>184</v>
      </c>
      <c r="H10085" s="17"/>
      <c r="I10085" s="17"/>
      <c r="J10085" s="8"/>
      <c r="K10085" t="s">
        <v>69</v>
      </c>
      <c r="L10085" s="17" t="s">
        <v>185</v>
      </c>
      <c r="M10085" s="17"/>
      <c r="N10085" s="17"/>
      <c r="O10085" s="38"/>
      <c r="Q10085"/>
    </row>
    <row r="10086" spans="1:18" x14ac:dyDescent="0.35">
      <c r="A10086" t="s">
        <v>98</v>
      </c>
      <c r="B10086" t="s">
        <v>170</v>
      </c>
      <c r="C10086" t="s">
        <v>100</v>
      </c>
      <c r="D10086" t="s">
        <v>1363</v>
      </c>
      <c r="E10086">
        <v>2022</v>
      </c>
      <c r="F10086" t="s">
        <v>78</v>
      </c>
      <c r="G10086" t="s">
        <v>59</v>
      </c>
      <c r="H10086" s="17"/>
      <c r="I10086" s="17"/>
      <c r="J10086" s="8"/>
      <c r="K10086" t="s">
        <v>69</v>
      </c>
      <c r="L10086" s="17" t="s">
        <v>186</v>
      </c>
      <c r="M10086" s="17"/>
      <c r="N10086" s="17"/>
      <c r="O10086" s="38"/>
      <c r="Q10086"/>
    </row>
    <row r="10087" spans="1:18" x14ac:dyDescent="0.35">
      <c r="A10087" s="14" t="s">
        <v>98</v>
      </c>
      <c r="B10087" s="14" t="s">
        <v>170</v>
      </c>
      <c r="C10087" s="14" t="s">
        <v>100</v>
      </c>
      <c r="D10087" t="s">
        <v>1369</v>
      </c>
      <c r="E10087" s="14">
        <v>2021</v>
      </c>
      <c r="F10087" s="14" t="s">
        <v>78</v>
      </c>
      <c r="G10087" s="14" t="s">
        <v>79</v>
      </c>
      <c r="H10087" s="14"/>
      <c r="I10087" s="14"/>
      <c r="J10087" s="15">
        <v>11858186</v>
      </c>
      <c r="K10087" s="14" t="s">
        <v>69</v>
      </c>
      <c r="L10087" s="14" t="s">
        <v>80</v>
      </c>
      <c r="M10087" s="14" t="s">
        <v>220</v>
      </c>
      <c r="N10087" s="14"/>
    </row>
    <row r="10088" spans="1:18" x14ac:dyDescent="0.35">
      <c r="A10088" s="14" t="s">
        <v>98</v>
      </c>
      <c r="B10088" s="14" t="s">
        <v>170</v>
      </c>
      <c r="C10088" s="14" t="s">
        <v>100</v>
      </c>
      <c r="D10088" t="s">
        <v>1369</v>
      </c>
      <c r="E10088" s="14">
        <v>2021</v>
      </c>
      <c r="F10088" s="14" t="s">
        <v>78</v>
      </c>
      <c r="G10088" t="s">
        <v>84</v>
      </c>
      <c r="H10088" s="14"/>
      <c r="I10088" s="14"/>
      <c r="J10088" s="15">
        <v>2264635</v>
      </c>
      <c r="K10088" s="14" t="s">
        <v>69</v>
      </c>
      <c r="L10088" s="14" t="s">
        <v>85</v>
      </c>
      <c r="M10088" s="14" t="s">
        <v>220</v>
      </c>
      <c r="N10088" s="14"/>
    </row>
    <row r="10089" spans="1:18" x14ac:dyDescent="0.35">
      <c r="A10089" s="14" t="s">
        <v>98</v>
      </c>
      <c r="B10089" s="14" t="s">
        <v>170</v>
      </c>
      <c r="C10089" s="14" t="s">
        <v>100</v>
      </c>
      <c r="D10089" t="s">
        <v>1369</v>
      </c>
      <c r="E10089" s="14">
        <v>2021</v>
      </c>
      <c r="F10089" s="14" t="s">
        <v>78</v>
      </c>
      <c r="G10089" s="14" t="s">
        <v>184</v>
      </c>
      <c r="H10089" s="14"/>
      <c r="I10089" s="14"/>
      <c r="J10089" s="15">
        <v>6954110</v>
      </c>
      <c r="K10089" s="14" t="s">
        <v>69</v>
      </c>
      <c r="L10089" s="14" t="s">
        <v>185</v>
      </c>
      <c r="M10089" s="14" t="s">
        <v>220</v>
      </c>
      <c r="N10089" s="14"/>
    </row>
    <row r="10090" spans="1:18" x14ac:dyDescent="0.35">
      <c r="A10090" s="14" t="s">
        <v>98</v>
      </c>
      <c r="B10090" s="14" t="s">
        <v>170</v>
      </c>
      <c r="C10090" s="14" t="s">
        <v>100</v>
      </c>
      <c r="D10090" t="s">
        <v>1369</v>
      </c>
      <c r="E10090" s="14">
        <v>2021</v>
      </c>
      <c r="F10090" s="14" t="s">
        <v>78</v>
      </c>
      <c r="G10090" t="s">
        <v>59</v>
      </c>
      <c r="H10090" s="14"/>
      <c r="I10090" s="14"/>
      <c r="J10090" s="15">
        <v>45345388</v>
      </c>
      <c r="K10090" s="14" t="s">
        <v>69</v>
      </c>
      <c r="L10090" s="14" t="s">
        <v>186</v>
      </c>
      <c r="M10090" s="14" t="s">
        <v>220</v>
      </c>
      <c r="N10090" s="14"/>
    </row>
    <row r="10091" spans="1:18" x14ac:dyDescent="0.35">
      <c r="A10091" s="14" t="s">
        <v>98</v>
      </c>
      <c r="B10091" s="14" t="s">
        <v>170</v>
      </c>
      <c r="C10091" s="14" t="s">
        <v>100</v>
      </c>
      <c r="D10091" t="s">
        <v>1369</v>
      </c>
      <c r="E10091">
        <v>2022</v>
      </c>
      <c r="F10091" t="s">
        <v>78</v>
      </c>
      <c r="G10091" s="17" t="s">
        <v>79</v>
      </c>
      <c r="H10091" s="17"/>
      <c r="I10091" s="17"/>
      <c r="J10091" s="8"/>
      <c r="K10091" t="s">
        <v>69</v>
      </c>
      <c r="L10091" s="17" t="s">
        <v>80</v>
      </c>
      <c r="M10091" s="17" t="s">
        <v>220</v>
      </c>
      <c r="N10091" s="17"/>
      <c r="O10091" s="38"/>
      <c r="Q10091"/>
    </row>
    <row r="10092" spans="1:18" x14ac:dyDescent="0.35">
      <c r="A10092" s="14" t="s">
        <v>98</v>
      </c>
      <c r="B10092" s="14" t="s">
        <v>170</v>
      </c>
      <c r="C10092" s="14" t="s">
        <v>100</v>
      </c>
      <c r="D10092" t="s">
        <v>1369</v>
      </c>
      <c r="E10092">
        <v>2022</v>
      </c>
      <c r="F10092" t="s">
        <v>78</v>
      </c>
      <c r="G10092" t="s">
        <v>84</v>
      </c>
      <c r="H10092" s="17"/>
      <c r="I10092" s="17"/>
      <c r="J10092" s="8"/>
      <c r="K10092" t="s">
        <v>69</v>
      </c>
      <c r="L10092" s="17" t="s">
        <v>85</v>
      </c>
      <c r="M10092" s="17" t="s">
        <v>220</v>
      </c>
      <c r="N10092" s="17"/>
      <c r="O10092" s="38"/>
      <c r="Q10092"/>
    </row>
    <row r="10093" spans="1:18" x14ac:dyDescent="0.35">
      <c r="A10093" s="14" t="s">
        <v>98</v>
      </c>
      <c r="B10093" s="14" t="s">
        <v>170</v>
      </c>
      <c r="C10093" s="14" t="s">
        <v>100</v>
      </c>
      <c r="D10093" t="s">
        <v>1369</v>
      </c>
      <c r="E10093">
        <v>2022</v>
      </c>
      <c r="F10093" t="s">
        <v>78</v>
      </c>
      <c r="G10093" s="14" t="s">
        <v>184</v>
      </c>
      <c r="H10093" s="17"/>
      <c r="I10093" s="17"/>
      <c r="J10093" s="8"/>
      <c r="K10093" t="s">
        <v>69</v>
      </c>
      <c r="L10093" s="17" t="s">
        <v>185</v>
      </c>
      <c r="M10093" s="17" t="s">
        <v>220</v>
      </c>
      <c r="N10093" s="17"/>
      <c r="O10093" s="38"/>
      <c r="Q10093"/>
    </row>
    <row r="10094" spans="1:18" x14ac:dyDescent="0.35">
      <c r="A10094" s="14" t="s">
        <v>98</v>
      </c>
      <c r="B10094" s="14" t="s">
        <v>170</v>
      </c>
      <c r="C10094" s="14" t="s">
        <v>100</v>
      </c>
      <c r="D10094" t="s">
        <v>1369</v>
      </c>
      <c r="E10094">
        <v>2022</v>
      </c>
      <c r="F10094" t="s">
        <v>78</v>
      </c>
      <c r="G10094" s="17" t="s">
        <v>324</v>
      </c>
      <c r="H10094" s="17"/>
      <c r="I10094" s="17"/>
      <c r="J10094" s="8"/>
      <c r="K10094" t="s">
        <v>69</v>
      </c>
      <c r="L10094" s="17" t="s">
        <v>325</v>
      </c>
      <c r="M10094" s="17" t="s">
        <v>220</v>
      </c>
      <c r="N10094" s="17"/>
      <c r="O10094" s="38"/>
      <c r="Q10094"/>
    </row>
    <row r="10095" spans="1:18" x14ac:dyDescent="0.35">
      <c r="A10095" s="14" t="s">
        <v>98</v>
      </c>
      <c r="B10095" s="14" t="s">
        <v>170</v>
      </c>
      <c r="C10095" s="14" t="s">
        <v>100</v>
      </c>
      <c r="D10095" t="s">
        <v>1369</v>
      </c>
      <c r="E10095">
        <v>2022</v>
      </c>
      <c r="F10095" t="s">
        <v>78</v>
      </c>
      <c r="G10095" t="s">
        <v>59</v>
      </c>
      <c r="H10095" s="17"/>
      <c r="I10095" s="17"/>
      <c r="J10095" s="8"/>
      <c r="K10095" t="s">
        <v>69</v>
      </c>
      <c r="L10095" s="17" t="s">
        <v>186</v>
      </c>
      <c r="M10095" s="17" t="s">
        <v>220</v>
      </c>
      <c r="N10095" s="17"/>
      <c r="O10095" s="38"/>
      <c r="Q10095"/>
    </row>
    <row r="10096" spans="1:18" x14ac:dyDescent="0.35">
      <c r="A10096" t="s">
        <v>226</v>
      </c>
      <c r="B10096" t="s">
        <v>109</v>
      </c>
      <c r="C10096" t="s">
        <v>100</v>
      </c>
      <c r="D10096" t="s">
        <v>1370</v>
      </c>
      <c r="E10096">
        <v>2016</v>
      </c>
      <c r="F10096" t="s">
        <v>42</v>
      </c>
      <c r="G10096" t="s">
        <v>43</v>
      </c>
      <c r="H10096" t="s">
        <v>44</v>
      </c>
      <c r="I10096">
        <v>10</v>
      </c>
      <c r="J10096" s="7">
        <v>50000</v>
      </c>
      <c r="K10096" t="s">
        <v>69</v>
      </c>
      <c r="L10096" t="s">
        <v>228</v>
      </c>
      <c r="M10096" t="s">
        <v>229</v>
      </c>
      <c r="N10096" t="s">
        <v>48</v>
      </c>
      <c r="O10096" s="35">
        <v>0.159</v>
      </c>
      <c r="R10096" t="s">
        <v>49</v>
      </c>
    </row>
    <row r="10097" spans="1:18" x14ac:dyDescent="0.35">
      <c r="A10097" t="s">
        <v>226</v>
      </c>
      <c r="B10097" t="s">
        <v>109</v>
      </c>
      <c r="C10097" t="s">
        <v>100</v>
      </c>
      <c r="D10097" t="s">
        <v>1370</v>
      </c>
      <c r="E10097">
        <v>2016</v>
      </c>
      <c r="F10097" t="s">
        <v>50</v>
      </c>
      <c r="G10097" t="s">
        <v>43</v>
      </c>
      <c r="H10097" t="s">
        <v>44</v>
      </c>
      <c r="I10097">
        <v>20</v>
      </c>
      <c r="J10097" s="7">
        <v>195000</v>
      </c>
      <c r="K10097" t="s">
        <v>45</v>
      </c>
      <c r="L10097" t="s">
        <v>582</v>
      </c>
      <c r="M10097" t="s">
        <v>229</v>
      </c>
      <c r="N10097" t="s">
        <v>48</v>
      </c>
      <c r="O10097" s="35">
        <v>0.125</v>
      </c>
      <c r="R10097" t="s">
        <v>49</v>
      </c>
    </row>
    <row r="10098" spans="1:18" x14ac:dyDescent="0.35">
      <c r="A10098" t="s">
        <v>226</v>
      </c>
      <c r="B10098" t="s">
        <v>109</v>
      </c>
      <c r="C10098" t="s">
        <v>100</v>
      </c>
      <c r="D10098" t="s">
        <v>1370</v>
      </c>
      <c r="E10098">
        <v>2016</v>
      </c>
      <c r="F10098" t="s">
        <v>104</v>
      </c>
      <c r="G10098" t="s">
        <v>75</v>
      </c>
      <c r="H10098" t="s">
        <v>61</v>
      </c>
      <c r="I10098">
        <v>10</v>
      </c>
      <c r="J10098" s="7">
        <v>12000</v>
      </c>
      <c r="K10098" t="s">
        <v>45</v>
      </c>
      <c r="L10098" t="s">
        <v>368</v>
      </c>
      <c r="M10098" t="s">
        <v>229</v>
      </c>
      <c r="N10098" t="s">
        <v>48</v>
      </c>
      <c r="O10098" s="35">
        <v>0.156</v>
      </c>
      <c r="R10098" t="s">
        <v>49</v>
      </c>
    </row>
    <row r="10099" spans="1:18" x14ac:dyDescent="0.35">
      <c r="A10099" t="s">
        <v>226</v>
      </c>
      <c r="B10099" t="s">
        <v>109</v>
      </c>
      <c r="C10099" t="s">
        <v>100</v>
      </c>
      <c r="D10099" t="s">
        <v>1370</v>
      </c>
      <c r="E10099">
        <v>2016</v>
      </c>
      <c r="F10099" t="s">
        <v>105</v>
      </c>
      <c r="G10099" t="s">
        <v>52</v>
      </c>
      <c r="H10099" t="s">
        <v>44</v>
      </c>
      <c r="I10099">
        <v>10</v>
      </c>
      <c r="J10099" s="7">
        <v>120000</v>
      </c>
      <c r="K10099" t="s">
        <v>45</v>
      </c>
      <c r="L10099" t="s">
        <v>567</v>
      </c>
      <c r="M10099" t="s">
        <v>229</v>
      </c>
      <c r="N10099" t="s">
        <v>48</v>
      </c>
      <c r="O10099" s="35">
        <v>0.222</v>
      </c>
      <c r="R10099" t="s">
        <v>49</v>
      </c>
    </row>
    <row r="10100" spans="1:18" x14ac:dyDescent="0.35">
      <c r="A10100" t="s">
        <v>226</v>
      </c>
      <c r="B10100" t="s">
        <v>109</v>
      </c>
      <c r="C10100" t="s">
        <v>100</v>
      </c>
      <c r="D10100" t="s">
        <v>1370</v>
      </c>
      <c r="E10100">
        <v>2016</v>
      </c>
      <c r="F10100" t="s">
        <v>51</v>
      </c>
      <c r="G10100" t="s">
        <v>120</v>
      </c>
      <c r="H10100" t="s">
        <v>44</v>
      </c>
      <c r="I10100">
        <v>1</v>
      </c>
      <c r="J10100" s="7">
        <v>127300</v>
      </c>
      <c r="K10100" t="s">
        <v>45</v>
      </c>
      <c r="L10100" t="s">
        <v>424</v>
      </c>
      <c r="M10100" t="s">
        <v>229</v>
      </c>
      <c r="N10100" t="s">
        <v>48</v>
      </c>
      <c r="O10100" s="35">
        <v>2.1</v>
      </c>
      <c r="R10100" t="s">
        <v>49</v>
      </c>
    </row>
    <row r="10101" spans="1:18" x14ac:dyDescent="0.35">
      <c r="A10101" t="s">
        <v>226</v>
      </c>
      <c r="B10101" t="s">
        <v>109</v>
      </c>
      <c r="C10101" t="s">
        <v>100</v>
      </c>
      <c r="D10101" t="s">
        <v>1370</v>
      </c>
      <c r="E10101">
        <v>2016</v>
      </c>
      <c r="F10101" t="s">
        <v>112</v>
      </c>
      <c r="G10101" t="s">
        <v>54</v>
      </c>
      <c r="H10101" t="s">
        <v>44</v>
      </c>
      <c r="I10101">
        <v>10</v>
      </c>
      <c r="J10101" s="7">
        <v>10300</v>
      </c>
      <c r="K10101" t="s">
        <v>45</v>
      </c>
      <c r="L10101" t="s">
        <v>262</v>
      </c>
      <c r="M10101" t="s">
        <v>229</v>
      </c>
      <c r="N10101" t="s">
        <v>48</v>
      </c>
      <c r="O10101" s="35">
        <v>0.25</v>
      </c>
      <c r="R10101" t="s">
        <v>49</v>
      </c>
    </row>
    <row r="10102" spans="1:18" x14ac:dyDescent="0.35">
      <c r="A10102" t="s">
        <v>226</v>
      </c>
      <c r="B10102" t="s">
        <v>109</v>
      </c>
      <c r="C10102" t="s">
        <v>100</v>
      </c>
      <c r="D10102" t="s">
        <v>1370</v>
      </c>
      <c r="E10102">
        <v>2016</v>
      </c>
      <c r="F10102" t="s">
        <v>53</v>
      </c>
      <c r="G10102" t="s">
        <v>43</v>
      </c>
      <c r="H10102" t="s">
        <v>136</v>
      </c>
      <c r="I10102">
        <v>1</v>
      </c>
      <c r="J10102" s="7">
        <v>2400</v>
      </c>
      <c r="K10102" t="s">
        <v>45</v>
      </c>
      <c r="L10102" t="s">
        <v>264</v>
      </c>
      <c r="M10102" t="s">
        <v>229</v>
      </c>
      <c r="N10102" t="s">
        <v>48</v>
      </c>
      <c r="O10102" s="35">
        <v>0.2</v>
      </c>
      <c r="R10102" t="s">
        <v>49</v>
      </c>
    </row>
    <row r="10103" spans="1:18" x14ac:dyDescent="0.35">
      <c r="A10103" t="s">
        <v>226</v>
      </c>
      <c r="B10103" t="s">
        <v>109</v>
      </c>
      <c r="C10103" t="s">
        <v>100</v>
      </c>
      <c r="D10103" t="s">
        <v>1370</v>
      </c>
      <c r="E10103">
        <v>2016</v>
      </c>
      <c r="F10103" t="s">
        <v>144</v>
      </c>
      <c r="G10103" t="s">
        <v>43</v>
      </c>
      <c r="H10103" t="s">
        <v>44</v>
      </c>
      <c r="I10103">
        <v>1</v>
      </c>
      <c r="J10103" s="7">
        <v>1000</v>
      </c>
      <c r="K10103" t="s">
        <v>45</v>
      </c>
      <c r="L10103" t="s">
        <v>265</v>
      </c>
      <c r="M10103" t="s">
        <v>229</v>
      </c>
      <c r="N10103" t="s">
        <v>48</v>
      </c>
      <c r="O10103" s="35">
        <v>2.0499000000000001</v>
      </c>
      <c r="R10103" t="s">
        <v>49</v>
      </c>
    </row>
    <row r="10104" spans="1:18" x14ac:dyDescent="0.35">
      <c r="A10104" t="s">
        <v>226</v>
      </c>
      <c r="B10104" t="s">
        <v>109</v>
      </c>
      <c r="C10104" t="s">
        <v>100</v>
      </c>
      <c r="D10104" t="s">
        <v>1370</v>
      </c>
      <c r="E10104">
        <v>2016</v>
      </c>
      <c r="F10104" t="s">
        <v>113</v>
      </c>
      <c r="G10104" t="s">
        <v>123</v>
      </c>
      <c r="H10104" t="s">
        <v>44</v>
      </c>
      <c r="I10104">
        <v>20</v>
      </c>
      <c r="J10104" s="7">
        <v>2500</v>
      </c>
      <c r="K10104" t="s">
        <v>69</v>
      </c>
      <c r="L10104" t="s">
        <v>46</v>
      </c>
      <c r="M10104" t="s">
        <v>229</v>
      </c>
      <c r="N10104" t="s">
        <v>48</v>
      </c>
      <c r="O10104" s="35">
        <v>1.4</v>
      </c>
      <c r="R10104" t="s">
        <v>49</v>
      </c>
    </row>
    <row r="10105" spans="1:18" x14ac:dyDescent="0.35">
      <c r="A10105" t="s">
        <v>226</v>
      </c>
      <c r="B10105" t="s">
        <v>109</v>
      </c>
      <c r="C10105" t="s">
        <v>100</v>
      </c>
      <c r="D10105" t="s">
        <v>1370</v>
      </c>
      <c r="E10105">
        <v>2016</v>
      </c>
      <c r="F10105" t="s">
        <v>113</v>
      </c>
      <c r="G10105" t="s">
        <v>123</v>
      </c>
      <c r="H10105" t="s">
        <v>44</v>
      </c>
      <c r="I10105">
        <v>10</v>
      </c>
      <c r="J10105" s="7">
        <v>24280</v>
      </c>
      <c r="K10105" t="s">
        <v>45</v>
      </c>
      <c r="L10105" t="s">
        <v>46</v>
      </c>
      <c r="M10105" t="s">
        <v>229</v>
      </c>
      <c r="N10105" t="s">
        <v>48</v>
      </c>
      <c r="O10105" s="35">
        <v>3.99</v>
      </c>
      <c r="R10105" t="s">
        <v>49</v>
      </c>
    </row>
    <row r="10106" spans="1:18" x14ac:dyDescent="0.35">
      <c r="A10106" t="s">
        <v>226</v>
      </c>
      <c r="B10106" t="s">
        <v>109</v>
      </c>
      <c r="C10106" t="s">
        <v>100</v>
      </c>
      <c r="D10106" t="s">
        <v>1370</v>
      </c>
      <c r="E10106">
        <v>2016</v>
      </c>
      <c r="F10106" t="s">
        <v>55</v>
      </c>
      <c r="G10106" t="s">
        <v>111</v>
      </c>
      <c r="H10106" t="s">
        <v>44</v>
      </c>
      <c r="I10106">
        <v>1</v>
      </c>
      <c r="J10106" s="7">
        <v>89600</v>
      </c>
      <c r="K10106" t="s">
        <v>45</v>
      </c>
      <c r="L10106" t="s">
        <v>437</v>
      </c>
      <c r="M10106" t="s">
        <v>229</v>
      </c>
      <c r="N10106" t="s">
        <v>48</v>
      </c>
      <c r="O10106" s="35">
        <v>2.8</v>
      </c>
      <c r="R10106" t="s">
        <v>49</v>
      </c>
    </row>
    <row r="10107" spans="1:18" x14ac:dyDescent="0.35">
      <c r="A10107" t="s">
        <v>226</v>
      </c>
      <c r="B10107" t="s">
        <v>109</v>
      </c>
      <c r="C10107" t="s">
        <v>100</v>
      </c>
      <c r="D10107" t="s">
        <v>1370</v>
      </c>
      <c r="E10107">
        <v>2016</v>
      </c>
      <c r="F10107" t="s">
        <v>106</v>
      </c>
      <c r="G10107" t="s">
        <v>43</v>
      </c>
      <c r="H10107" t="s">
        <v>44</v>
      </c>
      <c r="I10107">
        <v>5</v>
      </c>
      <c r="J10107" s="7">
        <v>80625</v>
      </c>
      <c r="K10107" t="s">
        <v>45</v>
      </c>
      <c r="L10107" t="s">
        <v>432</v>
      </c>
      <c r="M10107" t="s">
        <v>229</v>
      </c>
      <c r="N10107" t="s">
        <v>48</v>
      </c>
      <c r="O10107" s="35">
        <v>1.1458999999999999</v>
      </c>
      <c r="R10107" t="s">
        <v>49</v>
      </c>
    </row>
    <row r="10108" spans="1:18" x14ac:dyDescent="0.35">
      <c r="A10108" t="s">
        <v>226</v>
      </c>
      <c r="B10108" t="s">
        <v>109</v>
      </c>
      <c r="C10108" t="s">
        <v>100</v>
      </c>
      <c r="D10108" t="s">
        <v>1370</v>
      </c>
      <c r="E10108">
        <v>2016</v>
      </c>
      <c r="F10108" t="s">
        <v>106</v>
      </c>
      <c r="G10108" t="s">
        <v>43</v>
      </c>
      <c r="H10108" t="s">
        <v>44</v>
      </c>
      <c r="I10108">
        <v>1</v>
      </c>
      <c r="J10108" s="7">
        <v>15000</v>
      </c>
      <c r="K10108" t="s">
        <v>45</v>
      </c>
      <c r="L10108" t="s">
        <v>432</v>
      </c>
      <c r="M10108" t="s">
        <v>229</v>
      </c>
      <c r="N10108" t="s">
        <v>48</v>
      </c>
      <c r="O10108" s="35">
        <v>2.37</v>
      </c>
      <c r="R10108" t="s">
        <v>49</v>
      </c>
    </row>
    <row r="10109" spans="1:18" x14ac:dyDescent="0.35">
      <c r="A10109" t="s">
        <v>226</v>
      </c>
      <c r="B10109" t="s">
        <v>109</v>
      </c>
      <c r="C10109" t="s">
        <v>100</v>
      </c>
      <c r="D10109" t="s">
        <v>1370</v>
      </c>
      <c r="E10109">
        <v>2016</v>
      </c>
      <c r="F10109" t="s">
        <v>58</v>
      </c>
      <c r="G10109" t="s">
        <v>59</v>
      </c>
      <c r="H10109" t="s">
        <v>44</v>
      </c>
      <c r="I10109">
        <v>1</v>
      </c>
      <c r="J10109" s="7">
        <v>1000</v>
      </c>
      <c r="K10109" t="s">
        <v>45</v>
      </c>
      <c r="L10109" t="s">
        <v>360</v>
      </c>
      <c r="M10109" t="s">
        <v>229</v>
      </c>
      <c r="N10109" t="s">
        <v>48</v>
      </c>
      <c r="O10109" s="35">
        <v>7.62</v>
      </c>
      <c r="R10109" t="s">
        <v>49</v>
      </c>
    </row>
    <row r="10110" spans="1:18" x14ac:dyDescent="0.35">
      <c r="A10110" t="s">
        <v>226</v>
      </c>
      <c r="B10110" t="s">
        <v>109</v>
      </c>
      <c r="C10110" t="s">
        <v>100</v>
      </c>
      <c r="D10110" t="s">
        <v>1370</v>
      </c>
      <c r="E10110">
        <v>2016</v>
      </c>
      <c r="F10110" t="s">
        <v>70</v>
      </c>
      <c r="G10110" t="s">
        <v>52</v>
      </c>
      <c r="H10110" t="s">
        <v>44</v>
      </c>
      <c r="I10110">
        <v>10</v>
      </c>
      <c r="J10110" s="7">
        <v>110600</v>
      </c>
      <c r="K10110" t="s">
        <v>45</v>
      </c>
      <c r="L10110" t="s">
        <v>423</v>
      </c>
      <c r="M10110" t="s">
        <v>229</v>
      </c>
      <c r="N10110" t="s">
        <v>48</v>
      </c>
      <c r="O10110" s="35">
        <v>0.1</v>
      </c>
      <c r="R10110" t="s">
        <v>49</v>
      </c>
    </row>
    <row r="10111" spans="1:18" x14ac:dyDescent="0.35">
      <c r="A10111" t="s">
        <v>226</v>
      </c>
      <c r="B10111" t="s">
        <v>109</v>
      </c>
      <c r="C10111" t="s">
        <v>100</v>
      </c>
      <c r="D10111" t="s">
        <v>1370</v>
      </c>
      <c r="E10111">
        <v>2016</v>
      </c>
      <c r="F10111" t="s">
        <v>142</v>
      </c>
      <c r="G10111" t="s">
        <v>56</v>
      </c>
      <c r="H10111" t="s">
        <v>44</v>
      </c>
      <c r="I10111">
        <v>10</v>
      </c>
      <c r="J10111" s="7">
        <v>5000</v>
      </c>
      <c r="K10111" t="s">
        <v>45</v>
      </c>
      <c r="L10111" t="s">
        <v>169</v>
      </c>
      <c r="M10111" t="s">
        <v>229</v>
      </c>
      <c r="N10111" t="s">
        <v>48</v>
      </c>
      <c r="O10111" s="35">
        <v>1.1132</v>
      </c>
      <c r="R10111" t="s">
        <v>49</v>
      </c>
    </row>
    <row r="10112" spans="1:18" x14ac:dyDescent="0.35">
      <c r="A10112" t="s">
        <v>226</v>
      </c>
      <c r="B10112" t="s">
        <v>109</v>
      </c>
      <c r="C10112" t="s">
        <v>100</v>
      </c>
      <c r="D10112" t="s">
        <v>1370</v>
      </c>
      <c r="E10112">
        <v>2017</v>
      </c>
      <c r="F10112" t="s">
        <v>42</v>
      </c>
      <c r="G10112" t="s">
        <v>43</v>
      </c>
      <c r="H10112" t="s">
        <v>44</v>
      </c>
      <c r="I10112">
        <v>10</v>
      </c>
      <c r="J10112" s="7">
        <v>70300</v>
      </c>
      <c r="K10112" t="s">
        <v>69</v>
      </c>
      <c r="L10112" t="s">
        <v>228</v>
      </c>
      <c r="M10112" t="s">
        <v>229</v>
      </c>
      <c r="N10112" t="s">
        <v>48</v>
      </c>
      <c r="O10112" s="35">
        <v>0.14000000000000001</v>
      </c>
      <c r="R10112" t="s">
        <v>49</v>
      </c>
    </row>
    <row r="10113" spans="1:18" x14ac:dyDescent="0.35">
      <c r="A10113" t="s">
        <v>226</v>
      </c>
      <c r="B10113" t="s">
        <v>109</v>
      </c>
      <c r="C10113" t="s">
        <v>100</v>
      </c>
      <c r="D10113" t="s">
        <v>1370</v>
      </c>
      <c r="E10113">
        <v>2017</v>
      </c>
      <c r="F10113" t="s">
        <v>50</v>
      </c>
      <c r="G10113" t="s">
        <v>72</v>
      </c>
      <c r="H10113" t="s">
        <v>44</v>
      </c>
      <c r="I10113">
        <v>20</v>
      </c>
      <c r="J10113" s="7">
        <v>292000</v>
      </c>
      <c r="K10113" t="s">
        <v>45</v>
      </c>
      <c r="L10113" t="s">
        <v>416</v>
      </c>
      <c r="M10113" t="s">
        <v>229</v>
      </c>
      <c r="N10113" t="s">
        <v>48</v>
      </c>
      <c r="O10113" s="35">
        <v>0.13</v>
      </c>
      <c r="R10113" t="s">
        <v>49</v>
      </c>
    </row>
    <row r="10114" spans="1:18" x14ac:dyDescent="0.35">
      <c r="A10114" t="s">
        <v>226</v>
      </c>
      <c r="B10114" t="s">
        <v>109</v>
      </c>
      <c r="C10114" t="s">
        <v>100</v>
      </c>
      <c r="D10114" t="s">
        <v>1370</v>
      </c>
      <c r="E10114">
        <v>2017</v>
      </c>
      <c r="F10114" t="s">
        <v>104</v>
      </c>
      <c r="G10114" t="s">
        <v>75</v>
      </c>
      <c r="H10114" t="s">
        <v>44</v>
      </c>
      <c r="I10114">
        <v>10</v>
      </c>
      <c r="J10114" s="7">
        <v>7300</v>
      </c>
      <c r="K10114" t="s">
        <v>45</v>
      </c>
      <c r="L10114" t="s">
        <v>368</v>
      </c>
      <c r="M10114" t="s">
        <v>229</v>
      </c>
      <c r="N10114" t="s">
        <v>48</v>
      </c>
      <c r="O10114" s="35">
        <v>0.17</v>
      </c>
      <c r="R10114" t="s">
        <v>49</v>
      </c>
    </row>
    <row r="10115" spans="1:18" x14ac:dyDescent="0.35">
      <c r="A10115" t="s">
        <v>226</v>
      </c>
      <c r="B10115" t="s">
        <v>109</v>
      </c>
      <c r="C10115" t="s">
        <v>100</v>
      </c>
      <c r="D10115" t="s">
        <v>1370</v>
      </c>
      <c r="E10115">
        <v>2017</v>
      </c>
      <c r="F10115" t="s">
        <v>173</v>
      </c>
      <c r="G10115" t="s">
        <v>56</v>
      </c>
      <c r="H10115" t="s">
        <v>116</v>
      </c>
      <c r="I10115">
        <v>1</v>
      </c>
      <c r="J10115" s="7">
        <v>3150</v>
      </c>
      <c r="K10115" t="s">
        <v>69</v>
      </c>
      <c r="L10115" t="s">
        <v>451</v>
      </c>
      <c r="M10115" t="s">
        <v>229</v>
      </c>
      <c r="N10115" t="s">
        <v>48</v>
      </c>
      <c r="O10115" s="35">
        <v>13.6</v>
      </c>
      <c r="R10115" t="s">
        <v>49</v>
      </c>
    </row>
    <row r="10116" spans="1:18" x14ac:dyDescent="0.35">
      <c r="A10116" t="s">
        <v>226</v>
      </c>
      <c r="B10116" t="s">
        <v>109</v>
      </c>
      <c r="C10116" t="s">
        <v>100</v>
      </c>
      <c r="D10116" t="s">
        <v>1370</v>
      </c>
      <c r="E10116">
        <v>2017</v>
      </c>
      <c r="F10116" t="s">
        <v>105</v>
      </c>
      <c r="G10116" t="s">
        <v>68</v>
      </c>
      <c r="H10116" t="s">
        <v>44</v>
      </c>
      <c r="I10116">
        <v>10</v>
      </c>
      <c r="J10116" s="7">
        <v>48300</v>
      </c>
      <c r="K10116" t="s">
        <v>45</v>
      </c>
      <c r="L10116" t="s">
        <v>435</v>
      </c>
      <c r="M10116" t="s">
        <v>229</v>
      </c>
      <c r="N10116" t="s">
        <v>48</v>
      </c>
      <c r="O10116" s="35">
        <v>0.21</v>
      </c>
      <c r="R10116" t="s">
        <v>49</v>
      </c>
    </row>
    <row r="10117" spans="1:18" x14ac:dyDescent="0.35">
      <c r="A10117" t="s">
        <v>226</v>
      </c>
      <c r="B10117" t="s">
        <v>109</v>
      </c>
      <c r="C10117" t="s">
        <v>100</v>
      </c>
      <c r="D10117" t="s">
        <v>1370</v>
      </c>
      <c r="E10117">
        <v>2017</v>
      </c>
      <c r="F10117" t="s">
        <v>51</v>
      </c>
      <c r="G10117" t="s">
        <v>120</v>
      </c>
      <c r="H10117" t="s">
        <v>44</v>
      </c>
      <c r="I10117">
        <v>1</v>
      </c>
      <c r="J10117" s="7">
        <v>50262</v>
      </c>
      <c r="K10117" t="s">
        <v>45</v>
      </c>
      <c r="L10117" t="s">
        <v>424</v>
      </c>
      <c r="M10117" t="s">
        <v>229</v>
      </c>
      <c r="N10117" t="s">
        <v>48</v>
      </c>
      <c r="O10117" s="35">
        <v>1.25</v>
      </c>
      <c r="R10117" t="s">
        <v>49</v>
      </c>
    </row>
    <row r="10118" spans="1:18" x14ac:dyDescent="0.35">
      <c r="A10118" t="s">
        <v>226</v>
      </c>
      <c r="B10118" t="s">
        <v>109</v>
      </c>
      <c r="C10118" t="s">
        <v>100</v>
      </c>
      <c r="D10118" t="s">
        <v>1370</v>
      </c>
      <c r="E10118">
        <v>2017</v>
      </c>
      <c r="F10118" t="s">
        <v>112</v>
      </c>
      <c r="G10118" t="s">
        <v>54</v>
      </c>
      <c r="H10118" t="s">
        <v>44</v>
      </c>
      <c r="I10118">
        <v>10</v>
      </c>
      <c r="J10118" s="7">
        <v>21230</v>
      </c>
      <c r="K10118" t="s">
        <v>45</v>
      </c>
      <c r="L10118" t="s">
        <v>262</v>
      </c>
      <c r="M10118" t="s">
        <v>229</v>
      </c>
      <c r="N10118" t="s">
        <v>48</v>
      </c>
      <c r="O10118" s="35">
        <v>0.19</v>
      </c>
      <c r="R10118" t="s">
        <v>49</v>
      </c>
    </row>
    <row r="10119" spans="1:18" x14ac:dyDescent="0.35">
      <c r="A10119" t="s">
        <v>226</v>
      </c>
      <c r="B10119" t="s">
        <v>109</v>
      </c>
      <c r="C10119" t="s">
        <v>100</v>
      </c>
      <c r="D10119" t="s">
        <v>1370</v>
      </c>
      <c r="E10119">
        <v>2017</v>
      </c>
      <c r="F10119" t="s">
        <v>112</v>
      </c>
      <c r="G10119" t="s">
        <v>54</v>
      </c>
      <c r="H10119" t="s">
        <v>44</v>
      </c>
      <c r="I10119">
        <v>1</v>
      </c>
      <c r="J10119" s="7">
        <v>20000</v>
      </c>
      <c r="K10119" t="s">
        <v>45</v>
      </c>
      <c r="L10119" t="s">
        <v>262</v>
      </c>
      <c r="M10119" t="s">
        <v>229</v>
      </c>
      <c r="N10119" t="s">
        <v>48</v>
      </c>
      <c r="O10119" s="35">
        <v>0.43</v>
      </c>
      <c r="R10119" t="s">
        <v>49</v>
      </c>
    </row>
    <row r="10120" spans="1:18" x14ac:dyDescent="0.35">
      <c r="A10120" t="s">
        <v>226</v>
      </c>
      <c r="B10120" t="s">
        <v>109</v>
      </c>
      <c r="C10120" t="s">
        <v>100</v>
      </c>
      <c r="D10120" t="s">
        <v>1370</v>
      </c>
      <c r="E10120">
        <v>2017</v>
      </c>
      <c r="F10120" t="s">
        <v>53</v>
      </c>
      <c r="G10120" t="s">
        <v>54</v>
      </c>
      <c r="H10120" t="s">
        <v>44</v>
      </c>
      <c r="I10120">
        <v>1</v>
      </c>
      <c r="J10120" s="7">
        <v>1900</v>
      </c>
      <c r="K10120" t="s">
        <v>45</v>
      </c>
      <c r="L10120" t="s">
        <v>87</v>
      </c>
      <c r="M10120" t="s">
        <v>229</v>
      </c>
      <c r="N10120" t="s">
        <v>48</v>
      </c>
      <c r="O10120" s="35">
        <v>0.32</v>
      </c>
      <c r="R10120" t="s">
        <v>49</v>
      </c>
    </row>
    <row r="10121" spans="1:18" x14ac:dyDescent="0.35">
      <c r="A10121" t="s">
        <v>226</v>
      </c>
      <c r="B10121" t="s">
        <v>109</v>
      </c>
      <c r="C10121" t="s">
        <v>100</v>
      </c>
      <c r="D10121" t="s">
        <v>1370</v>
      </c>
      <c r="E10121">
        <v>2017</v>
      </c>
      <c r="F10121" t="s">
        <v>178</v>
      </c>
      <c r="G10121" t="s">
        <v>66</v>
      </c>
      <c r="H10121" t="s">
        <v>44</v>
      </c>
      <c r="I10121">
        <v>1</v>
      </c>
      <c r="J10121" s="7">
        <v>36000</v>
      </c>
      <c r="K10121" t="s">
        <v>45</v>
      </c>
      <c r="L10121" t="s">
        <v>188</v>
      </c>
      <c r="M10121" t="s">
        <v>229</v>
      </c>
      <c r="N10121" t="s">
        <v>48</v>
      </c>
      <c r="O10121" s="35">
        <v>7.8</v>
      </c>
      <c r="R10121" t="s">
        <v>49</v>
      </c>
    </row>
    <row r="10122" spans="1:18" x14ac:dyDescent="0.35">
      <c r="A10122" t="s">
        <v>226</v>
      </c>
      <c r="B10122" t="s">
        <v>109</v>
      </c>
      <c r="C10122" t="s">
        <v>100</v>
      </c>
      <c r="D10122" t="s">
        <v>1370</v>
      </c>
      <c r="E10122">
        <v>2017</v>
      </c>
      <c r="F10122" t="s">
        <v>113</v>
      </c>
      <c r="G10122" t="s">
        <v>123</v>
      </c>
      <c r="H10122" t="s">
        <v>44</v>
      </c>
      <c r="I10122">
        <v>20</v>
      </c>
      <c r="J10122" s="7">
        <v>2200</v>
      </c>
      <c r="K10122" t="s">
        <v>69</v>
      </c>
      <c r="L10122" t="s">
        <v>46</v>
      </c>
      <c r="M10122" t="s">
        <v>229</v>
      </c>
      <c r="N10122" t="s">
        <v>48</v>
      </c>
      <c r="O10122" s="35">
        <v>1.2</v>
      </c>
      <c r="R10122" t="s">
        <v>49</v>
      </c>
    </row>
    <row r="10123" spans="1:18" x14ac:dyDescent="0.35">
      <c r="A10123" t="s">
        <v>226</v>
      </c>
      <c r="B10123" t="s">
        <v>109</v>
      </c>
      <c r="C10123" t="s">
        <v>100</v>
      </c>
      <c r="D10123" t="s">
        <v>1370</v>
      </c>
      <c r="E10123">
        <v>2017</v>
      </c>
      <c r="F10123" t="s">
        <v>113</v>
      </c>
      <c r="G10123" t="s">
        <v>123</v>
      </c>
      <c r="H10123" t="s">
        <v>44</v>
      </c>
      <c r="I10123">
        <v>10</v>
      </c>
      <c r="J10123" s="7">
        <v>19500</v>
      </c>
      <c r="K10123" t="s">
        <v>45</v>
      </c>
      <c r="L10123" t="s">
        <v>46</v>
      </c>
      <c r="M10123" t="s">
        <v>229</v>
      </c>
      <c r="N10123" t="s">
        <v>48</v>
      </c>
      <c r="O10123" s="35">
        <v>2.4</v>
      </c>
      <c r="R10123" t="s">
        <v>49</v>
      </c>
    </row>
    <row r="10124" spans="1:18" x14ac:dyDescent="0.35">
      <c r="A10124" t="s">
        <v>226</v>
      </c>
      <c r="B10124" t="s">
        <v>109</v>
      </c>
      <c r="C10124" t="s">
        <v>100</v>
      </c>
      <c r="D10124" t="s">
        <v>1370</v>
      </c>
      <c r="E10124">
        <v>2017</v>
      </c>
      <c r="F10124" t="s">
        <v>55</v>
      </c>
      <c r="H10124" t="s">
        <v>44</v>
      </c>
      <c r="I10124">
        <v>5</v>
      </c>
      <c r="J10124" s="7"/>
      <c r="L10124" t="s">
        <v>46</v>
      </c>
      <c r="M10124" t="s">
        <v>229</v>
      </c>
      <c r="N10124" t="s">
        <v>48</v>
      </c>
      <c r="O10124" s="35">
        <v>1.9</v>
      </c>
      <c r="R10124" t="s">
        <v>49</v>
      </c>
    </row>
    <row r="10125" spans="1:18" x14ac:dyDescent="0.35">
      <c r="A10125" t="s">
        <v>226</v>
      </c>
      <c r="B10125" t="s">
        <v>109</v>
      </c>
      <c r="C10125" t="s">
        <v>100</v>
      </c>
      <c r="D10125" t="s">
        <v>1370</v>
      </c>
      <c r="E10125">
        <v>2017</v>
      </c>
      <c r="F10125" t="s">
        <v>106</v>
      </c>
      <c r="G10125" t="s">
        <v>43</v>
      </c>
      <c r="H10125" t="s">
        <v>44</v>
      </c>
      <c r="I10125">
        <v>1</v>
      </c>
      <c r="J10125" s="7">
        <v>34125</v>
      </c>
      <c r="K10125" t="s">
        <v>45</v>
      </c>
      <c r="L10125" t="s">
        <v>432</v>
      </c>
      <c r="M10125" t="s">
        <v>229</v>
      </c>
      <c r="N10125" t="s">
        <v>48</v>
      </c>
      <c r="O10125" s="35">
        <v>2.4900000000000002</v>
      </c>
      <c r="R10125" t="s">
        <v>49</v>
      </c>
    </row>
    <row r="10126" spans="1:18" x14ac:dyDescent="0.35">
      <c r="A10126" t="s">
        <v>226</v>
      </c>
      <c r="B10126" t="s">
        <v>109</v>
      </c>
      <c r="C10126" t="s">
        <v>100</v>
      </c>
      <c r="D10126" t="s">
        <v>1370</v>
      </c>
      <c r="E10126">
        <v>2017</v>
      </c>
      <c r="F10126" t="s">
        <v>106</v>
      </c>
      <c r="H10126" t="s">
        <v>44</v>
      </c>
      <c r="I10126">
        <v>5</v>
      </c>
      <c r="J10126" s="7">
        <v>63500</v>
      </c>
      <c r="L10126" t="s">
        <v>46</v>
      </c>
      <c r="M10126" t="s">
        <v>229</v>
      </c>
      <c r="N10126" t="s">
        <v>48</v>
      </c>
      <c r="O10126" s="35">
        <v>1.3</v>
      </c>
      <c r="R10126" t="s">
        <v>49</v>
      </c>
    </row>
    <row r="10127" spans="1:18" x14ac:dyDescent="0.35">
      <c r="A10127" t="s">
        <v>226</v>
      </c>
      <c r="B10127" t="s">
        <v>109</v>
      </c>
      <c r="C10127" t="s">
        <v>100</v>
      </c>
      <c r="D10127" t="s">
        <v>1370</v>
      </c>
      <c r="E10127">
        <v>2017</v>
      </c>
      <c r="F10127" t="s">
        <v>58</v>
      </c>
      <c r="G10127" t="s">
        <v>59</v>
      </c>
      <c r="H10127" t="s">
        <v>44</v>
      </c>
      <c r="I10127">
        <v>1</v>
      </c>
      <c r="J10127" s="7">
        <v>1200</v>
      </c>
      <c r="K10127" t="s">
        <v>45</v>
      </c>
      <c r="L10127" t="s">
        <v>360</v>
      </c>
      <c r="M10127" t="s">
        <v>229</v>
      </c>
      <c r="N10127" t="s">
        <v>48</v>
      </c>
      <c r="O10127" s="35">
        <v>14.5</v>
      </c>
      <c r="R10127" t="s">
        <v>49</v>
      </c>
    </row>
    <row r="10128" spans="1:18" x14ac:dyDescent="0.35">
      <c r="A10128" t="s">
        <v>226</v>
      </c>
      <c r="B10128" t="s">
        <v>109</v>
      </c>
      <c r="C10128" t="s">
        <v>100</v>
      </c>
      <c r="D10128" t="s">
        <v>1370</v>
      </c>
      <c r="E10128">
        <v>2017</v>
      </c>
      <c r="F10128" t="s">
        <v>70</v>
      </c>
      <c r="G10128" t="s">
        <v>43</v>
      </c>
      <c r="H10128" t="s">
        <v>44</v>
      </c>
      <c r="I10128">
        <v>10</v>
      </c>
      <c r="J10128" s="7">
        <v>120000</v>
      </c>
      <c r="K10128" t="s">
        <v>45</v>
      </c>
      <c r="L10128" t="s">
        <v>371</v>
      </c>
      <c r="M10128" t="s">
        <v>229</v>
      </c>
      <c r="N10128" t="s">
        <v>48</v>
      </c>
      <c r="O10128" s="35">
        <v>0.13</v>
      </c>
      <c r="R10128" t="s">
        <v>49</v>
      </c>
    </row>
    <row r="10129" spans="1:18" x14ac:dyDescent="0.35">
      <c r="A10129" t="s">
        <v>226</v>
      </c>
      <c r="B10129" t="s">
        <v>109</v>
      </c>
      <c r="C10129" t="s">
        <v>100</v>
      </c>
      <c r="D10129" t="s">
        <v>1370</v>
      </c>
      <c r="E10129">
        <v>2017</v>
      </c>
      <c r="F10129" t="s">
        <v>142</v>
      </c>
      <c r="G10129" t="s">
        <v>56</v>
      </c>
      <c r="H10129" t="s">
        <v>44</v>
      </c>
      <c r="I10129">
        <v>10</v>
      </c>
      <c r="J10129" s="7">
        <v>10300</v>
      </c>
      <c r="K10129" t="s">
        <v>45</v>
      </c>
      <c r="L10129" t="s">
        <v>169</v>
      </c>
      <c r="M10129" t="s">
        <v>229</v>
      </c>
      <c r="N10129" t="s">
        <v>48</v>
      </c>
      <c r="O10129" s="35">
        <v>1.31</v>
      </c>
      <c r="R10129" t="s">
        <v>49</v>
      </c>
    </row>
    <row r="10130" spans="1:18" x14ac:dyDescent="0.35">
      <c r="A10130" t="s">
        <v>226</v>
      </c>
      <c r="B10130" t="s">
        <v>109</v>
      </c>
      <c r="C10130" t="s">
        <v>100</v>
      </c>
      <c r="D10130" t="s">
        <v>1370</v>
      </c>
      <c r="E10130">
        <v>2018</v>
      </c>
      <c r="F10130" t="s">
        <v>42</v>
      </c>
      <c r="G10130" t="s">
        <v>43</v>
      </c>
      <c r="H10130" t="s">
        <v>44</v>
      </c>
      <c r="I10130">
        <v>10</v>
      </c>
      <c r="J10130" s="7">
        <v>60000</v>
      </c>
      <c r="K10130" t="s">
        <v>69</v>
      </c>
      <c r="L10130" t="s">
        <v>228</v>
      </c>
      <c r="M10130" t="s">
        <v>229</v>
      </c>
      <c r="N10130" t="s">
        <v>48</v>
      </c>
      <c r="O10130" s="35">
        <v>0.13600000000000001</v>
      </c>
      <c r="R10130" t="s">
        <v>49</v>
      </c>
    </row>
    <row r="10131" spans="1:18" x14ac:dyDescent="0.35">
      <c r="A10131" t="s">
        <v>226</v>
      </c>
      <c r="B10131" t="s">
        <v>109</v>
      </c>
      <c r="C10131" t="s">
        <v>100</v>
      </c>
      <c r="D10131" t="s">
        <v>1370</v>
      </c>
      <c r="E10131">
        <v>2018</v>
      </c>
      <c r="F10131" t="s">
        <v>42</v>
      </c>
      <c r="G10131" t="s">
        <v>43</v>
      </c>
      <c r="H10131" t="s">
        <v>44</v>
      </c>
      <c r="I10131">
        <v>10</v>
      </c>
      <c r="J10131" s="7">
        <v>30000</v>
      </c>
      <c r="K10131" t="s">
        <v>69</v>
      </c>
      <c r="L10131" t="s">
        <v>228</v>
      </c>
      <c r="M10131" t="s">
        <v>229</v>
      </c>
      <c r="N10131" t="s">
        <v>48</v>
      </c>
      <c r="O10131" s="35">
        <v>0.21</v>
      </c>
      <c r="R10131" t="s">
        <v>49</v>
      </c>
    </row>
    <row r="10132" spans="1:18" x14ac:dyDescent="0.35">
      <c r="A10132" t="s">
        <v>226</v>
      </c>
      <c r="B10132" t="s">
        <v>109</v>
      </c>
      <c r="C10132" t="s">
        <v>100</v>
      </c>
      <c r="D10132" t="s">
        <v>1370</v>
      </c>
      <c r="E10132">
        <v>2018</v>
      </c>
      <c r="F10132" t="s">
        <v>50</v>
      </c>
      <c r="G10132" t="s">
        <v>72</v>
      </c>
      <c r="H10132" t="s">
        <v>44</v>
      </c>
      <c r="I10132">
        <v>20</v>
      </c>
      <c r="J10132" s="7">
        <v>150000</v>
      </c>
      <c r="K10132" t="s">
        <v>45</v>
      </c>
      <c r="L10132" t="s">
        <v>416</v>
      </c>
      <c r="M10132" t="s">
        <v>229</v>
      </c>
      <c r="N10132" t="s">
        <v>48</v>
      </c>
      <c r="O10132" s="35">
        <v>0.13</v>
      </c>
      <c r="R10132" t="s">
        <v>49</v>
      </c>
    </row>
    <row r="10133" spans="1:18" x14ac:dyDescent="0.35">
      <c r="A10133" t="s">
        <v>226</v>
      </c>
      <c r="B10133" t="s">
        <v>109</v>
      </c>
      <c r="C10133" t="s">
        <v>100</v>
      </c>
      <c r="D10133" t="s">
        <v>1370</v>
      </c>
      <c r="E10133">
        <v>2018</v>
      </c>
      <c r="F10133" t="s">
        <v>50</v>
      </c>
      <c r="G10133" t="s">
        <v>43</v>
      </c>
      <c r="H10133" t="s">
        <v>44</v>
      </c>
      <c r="I10133">
        <v>20</v>
      </c>
      <c r="J10133" s="7">
        <v>160000</v>
      </c>
      <c r="K10133" t="s">
        <v>45</v>
      </c>
      <c r="L10133" t="s">
        <v>582</v>
      </c>
      <c r="M10133" t="s">
        <v>229</v>
      </c>
      <c r="N10133" t="s">
        <v>48</v>
      </c>
      <c r="O10133" s="35">
        <v>0.13</v>
      </c>
      <c r="R10133" t="s">
        <v>49</v>
      </c>
    </row>
    <row r="10134" spans="1:18" x14ac:dyDescent="0.35">
      <c r="A10134" t="s">
        <v>226</v>
      </c>
      <c r="B10134" t="s">
        <v>109</v>
      </c>
      <c r="C10134" t="s">
        <v>100</v>
      </c>
      <c r="D10134" t="s">
        <v>1370</v>
      </c>
      <c r="E10134">
        <v>2018</v>
      </c>
      <c r="F10134" t="s">
        <v>105</v>
      </c>
      <c r="G10134" t="s">
        <v>43</v>
      </c>
      <c r="H10134" t="s">
        <v>44</v>
      </c>
      <c r="I10134">
        <v>10</v>
      </c>
      <c r="J10134" s="7">
        <v>50000</v>
      </c>
      <c r="K10134" t="s">
        <v>45</v>
      </c>
      <c r="L10134" t="s">
        <v>258</v>
      </c>
      <c r="M10134" t="s">
        <v>229</v>
      </c>
      <c r="N10134" t="s">
        <v>48</v>
      </c>
      <c r="O10134" s="35">
        <v>0.16500000000000001</v>
      </c>
      <c r="R10134" t="s">
        <v>49</v>
      </c>
    </row>
    <row r="10135" spans="1:18" x14ac:dyDescent="0.35">
      <c r="A10135" t="s">
        <v>226</v>
      </c>
      <c r="B10135" t="s">
        <v>109</v>
      </c>
      <c r="C10135" t="s">
        <v>100</v>
      </c>
      <c r="D10135" t="s">
        <v>1370</v>
      </c>
      <c r="E10135">
        <v>2018</v>
      </c>
      <c r="F10135" t="s">
        <v>51</v>
      </c>
      <c r="G10135" t="s">
        <v>54</v>
      </c>
      <c r="H10135" t="s">
        <v>44</v>
      </c>
      <c r="I10135">
        <v>1</v>
      </c>
      <c r="J10135" s="7">
        <v>70000</v>
      </c>
      <c r="K10135" t="s">
        <v>45</v>
      </c>
      <c r="L10135" t="s">
        <v>412</v>
      </c>
      <c r="M10135" t="s">
        <v>229</v>
      </c>
      <c r="N10135" t="s">
        <v>48</v>
      </c>
      <c r="O10135" s="35">
        <v>0.98</v>
      </c>
      <c r="R10135" t="s">
        <v>49</v>
      </c>
    </row>
    <row r="10136" spans="1:18" x14ac:dyDescent="0.35">
      <c r="A10136" t="s">
        <v>226</v>
      </c>
      <c r="B10136" t="s">
        <v>109</v>
      </c>
      <c r="C10136" t="s">
        <v>100</v>
      </c>
      <c r="D10136" t="s">
        <v>1370</v>
      </c>
      <c r="E10136">
        <v>2018</v>
      </c>
      <c r="F10136" t="s">
        <v>51</v>
      </c>
      <c r="G10136" t="s">
        <v>120</v>
      </c>
      <c r="H10136" t="s">
        <v>44</v>
      </c>
      <c r="I10136">
        <v>1</v>
      </c>
      <c r="J10136" s="7">
        <v>51000</v>
      </c>
      <c r="K10136" t="s">
        <v>45</v>
      </c>
      <c r="L10136" t="s">
        <v>424</v>
      </c>
      <c r="M10136" t="s">
        <v>229</v>
      </c>
      <c r="N10136" t="s">
        <v>48</v>
      </c>
      <c r="O10136" s="35">
        <v>1.25</v>
      </c>
      <c r="R10136" t="s">
        <v>49</v>
      </c>
    </row>
    <row r="10137" spans="1:18" x14ac:dyDescent="0.35">
      <c r="A10137" t="s">
        <v>226</v>
      </c>
      <c r="B10137" t="s">
        <v>109</v>
      </c>
      <c r="C10137" t="s">
        <v>100</v>
      </c>
      <c r="D10137" t="s">
        <v>1370</v>
      </c>
      <c r="E10137">
        <v>2018</v>
      </c>
      <c r="F10137" t="s">
        <v>53</v>
      </c>
      <c r="G10137" t="s">
        <v>54</v>
      </c>
      <c r="H10137" t="s">
        <v>44</v>
      </c>
      <c r="I10137">
        <v>1</v>
      </c>
      <c r="J10137" s="7">
        <v>2000</v>
      </c>
      <c r="K10137" t="s">
        <v>45</v>
      </c>
      <c r="L10137" t="s">
        <v>87</v>
      </c>
      <c r="M10137" t="s">
        <v>229</v>
      </c>
      <c r="N10137" t="s">
        <v>48</v>
      </c>
      <c r="O10137" s="35">
        <v>0.32</v>
      </c>
      <c r="R10137" t="s">
        <v>49</v>
      </c>
    </row>
    <row r="10138" spans="1:18" x14ac:dyDescent="0.35">
      <c r="A10138" t="s">
        <v>226</v>
      </c>
      <c r="B10138" t="s">
        <v>109</v>
      </c>
      <c r="C10138" t="s">
        <v>100</v>
      </c>
      <c r="D10138" t="s">
        <v>1370</v>
      </c>
      <c r="E10138">
        <v>2018</v>
      </c>
      <c r="F10138" t="s">
        <v>144</v>
      </c>
      <c r="G10138" t="s">
        <v>43</v>
      </c>
      <c r="H10138" t="s">
        <v>44</v>
      </c>
      <c r="I10138">
        <v>1</v>
      </c>
      <c r="J10138" s="7">
        <v>920</v>
      </c>
      <c r="K10138" t="s">
        <v>45</v>
      </c>
      <c r="L10138" t="s">
        <v>265</v>
      </c>
      <c r="M10138" t="s">
        <v>229</v>
      </c>
      <c r="N10138" t="s">
        <v>48</v>
      </c>
      <c r="O10138" s="35">
        <v>2.0499999999999998</v>
      </c>
      <c r="R10138" t="s">
        <v>49</v>
      </c>
    </row>
    <row r="10139" spans="1:18" x14ac:dyDescent="0.35">
      <c r="A10139" t="s">
        <v>226</v>
      </c>
      <c r="B10139" t="s">
        <v>109</v>
      </c>
      <c r="C10139" t="s">
        <v>100</v>
      </c>
      <c r="D10139" t="s">
        <v>1370</v>
      </c>
      <c r="E10139">
        <v>2018</v>
      </c>
      <c r="F10139" t="s">
        <v>178</v>
      </c>
      <c r="G10139" t="s">
        <v>66</v>
      </c>
      <c r="H10139" t="s">
        <v>44</v>
      </c>
      <c r="I10139">
        <v>1</v>
      </c>
      <c r="J10139" s="7">
        <v>12000</v>
      </c>
      <c r="K10139" t="s">
        <v>45</v>
      </c>
      <c r="L10139" t="s">
        <v>188</v>
      </c>
      <c r="M10139" t="s">
        <v>229</v>
      </c>
      <c r="N10139" t="s">
        <v>48</v>
      </c>
      <c r="O10139" s="35">
        <v>7.8</v>
      </c>
      <c r="R10139" t="s">
        <v>49</v>
      </c>
    </row>
    <row r="10140" spans="1:18" x14ac:dyDescent="0.35">
      <c r="A10140" t="s">
        <v>226</v>
      </c>
      <c r="B10140" t="s">
        <v>109</v>
      </c>
      <c r="C10140" t="s">
        <v>100</v>
      </c>
      <c r="D10140" t="s">
        <v>1370</v>
      </c>
      <c r="E10140">
        <v>2018</v>
      </c>
      <c r="F10140" t="s">
        <v>113</v>
      </c>
      <c r="G10140" t="s">
        <v>123</v>
      </c>
      <c r="H10140" t="s">
        <v>44</v>
      </c>
      <c r="I10140">
        <v>20</v>
      </c>
      <c r="J10140" s="7">
        <v>2200</v>
      </c>
      <c r="K10140" t="s">
        <v>69</v>
      </c>
      <c r="L10140" t="s">
        <v>46</v>
      </c>
      <c r="M10140" t="s">
        <v>229</v>
      </c>
      <c r="N10140" t="s">
        <v>48</v>
      </c>
      <c r="O10140" s="35">
        <v>1.1200000000000001</v>
      </c>
      <c r="R10140" t="s">
        <v>49</v>
      </c>
    </row>
    <row r="10141" spans="1:18" x14ac:dyDescent="0.35">
      <c r="A10141" t="s">
        <v>226</v>
      </c>
      <c r="B10141" t="s">
        <v>109</v>
      </c>
      <c r="C10141" t="s">
        <v>100</v>
      </c>
      <c r="D10141" t="s">
        <v>1370</v>
      </c>
      <c r="E10141">
        <v>2018</v>
      </c>
      <c r="F10141" t="s">
        <v>113</v>
      </c>
      <c r="G10141" t="s">
        <v>123</v>
      </c>
      <c r="H10141" t="s">
        <v>44</v>
      </c>
      <c r="I10141">
        <v>10</v>
      </c>
      <c r="J10141" s="7">
        <v>19700</v>
      </c>
      <c r="K10141" t="s">
        <v>45</v>
      </c>
      <c r="L10141" t="s">
        <v>46</v>
      </c>
      <c r="M10141" t="s">
        <v>229</v>
      </c>
      <c r="N10141" t="s">
        <v>48</v>
      </c>
      <c r="O10141" s="35">
        <v>2.2400000000000002</v>
      </c>
      <c r="R10141" t="s">
        <v>49</v>
      </c>
    </row>
    <row r="10142" spans="1:18" x14ac:dyDescent="0.35">
      <c r="A10142" t="s">
        <v>226</v>
      </c>
      <c r="B10142" t="s">
        <v>109</v>
      </c>
      <c r="C10142" t="s">
        <v>100</v>
      </c>
      <c r="D10142" t="s">
        <v>1370</v>
      </c>
      <c r="E10142">
        <v>2018</v>
      </c>
      <c r="F10142" t="s">
        <v>55</v>
      </c>
      <c r="G10142" t="s">
        <v>111</v>
      </c>
      <c r="H10142" t="s">
        <v>44</v>
      </c>
      <c r="I10142">
        <v>5</v>
      </c>
      <c r="J10142" s="7">
        <v>30000</v>
      </c>
      <c r="K10142" t="s">
        <v>45</v>
      </c>
      <c r="L10142" t="s">
        <v>413</v>
      </c>
      <c r="M10142" t="s">
        <v>229</v>
      </c>
      <c r="N10142" t="s">
        <v>48</v>
      </c>
      <c r="O10142" s="35">
        <v>1.9</v>
      </c>
      <c r="R10142" t="s">
        <v>49</v>
      </c>
    </row>
    <row r="10143" spans="1:18" x14ac:dyDescent="0.35">
      <c r="A10143" t="s">
        <v>226</v>
      </c>
      <c r="B10143" t="s">
        <v>109</v>
      </c>
      <c r="C10143" t="s">
        <v>100</v>
      </c>
      <c r="D10143" t="s">
        <v>1370</v>
      </c>
      <c r="E10143">
        <v>2018</v>
      </c>
      <c r="F10143" t="s">
        <v>106</v>
      </c>
      <c r="G10143" t="s">
        <v>43</v>
      </c>
      <c r="H10143" t="s">
        <v>44</v>
      </c>
      <c r="I10143">
        <v>5</v>
      </c>
      <c r="J10143" s="7">
        <v>35000</v>
      </c>
      <c r="K10143" t="s">
        <v>45</v>
      </c>
      <c r="L10143" t="s">
        <v>432</v>
      </c>
      <c r="M10143" t="s">
        <v>229</v>
      </c>
      <c r="N10143" t="s">
        <v>48</v>
      </c>
      <c r="O10143" s="35">
        <v>1.43</v>
      </c>
      <c r="R10143" t="s">
        <v>49</v>
      </c>
    </row>
    <row r="10144" spans="1:18" x14ac:dyDescent="0.35">
      <c r="A10144" t="s">
        <v>226</v>
      </c>
      <c r="B10144" t="s">
        <v>109</v>
      </c>
      <c r="C10144" t="s">
        <v>100</v>
      </c>
      <c r="D10144" t="s">
        <v>1370</v>
      </c>
      <c r="E10144">
        <v>2018</v>
      </c>
      <c r="F10144" t="s">
        <v>106</v>
      </c>
      <c r="G10144" t="s">
        <v>43</v>
      </c>
      <c r="H10144" t="s">
        <v>44</v>
      </c>
      <c r="I10144">
        <v>5</v>
      </c>
      <c r="J10144" s="7">
        <v>50000</v>
      </c>
      <c r="K10144" t="s">
        <v>45</v>
      </c>
      <c r="L10144" t="s">
        <v>432</v>
      </c>
      <c r="M10144" t="s">
        <v>229</v>
      </c>
      <c r="N10144" t="s">
        <v>48</v>
      </c>
      <c r="O10144" s="35">
        <v>1.43</v>
      </c>
      <c r="R10144" t="s">
        <v>49</v>
      </c>
    </row>
    <row r="10145" spans="1:18" x14ac:dyDescent="0.35">
      <c r="A10145" t="s">
        <v>226</v>
      </c>
      <c r="B10145" t="s">
        <v>109</v>
      </c>
      <c r="C10145" t="s">
        <v>100</v>
      </c>
      <c r="D10145" t="s">
        <v>1370</v>
      </c>
      <c r="E10145">
        <v>2018</v>
      </c>
      <c r="F10145" t="s">
        <v>58</v>
      </c>
      <c r="G10145" t="s">
        <v>59</v>
      </c>
      <c r="H10145" t="s">
        <v>44</v>
      </c>
      <c r="I10145">
        <v>1</v>
      </c>
      <c r="J10145" s="7">
        <v>3700</v>
      </c>
      <c r="K10145" t="s">
        <v>45</v>
      </c>
      <c r="L10145" t="s">
        <v>360</v>
      </c>
      <c r="M10145" t="s">
        <v>229</v>
      </c>
      <c r="N10145" t="s">
        <v>48</v>
      </c>
      <c r="O10145" s="35">
        <v>14.5</v>
      </c>
      <c r="R10145" t="s">
        <v>49</v>
      </c>
    </row>
    <row r="10146" spans="1:18" x14ac:dyDescent="0.35">
      <c r="A10146" t="s">
        <v>226</v>
      </c>
      <c r="B10146" t="s">
        <v>109</v>
      </c>
      <c r="C10146" t="s">
        <v>100</v>
      </c>
      <c r="D10146" t="s">
        <v>1370</v>
      </c>
      <c r="E10146">
        <v>2018</v>
      </c>
      <c r="F10146" t="s">
        <v>70</v>
      </c>
      <c r="G10146" t="s">
        <v>43</v>
      </c>
      <c r="H10146" t="s">
        <v>44</v>
      </c>
      <c r="I10146">
        <v>10</v>
      </c>
      <c r="J10146" s="7">
        <v>80000</v>
      </c>
      <c r="K10146" t="s">
        <v>45</v>
      </c>
      <c r="L10146" t="s">
        <v>371</v>
      </c>
      <c r="M10146" t="s">
        <v>229</v>
      </c>
      <c r="N10146" t="s">
        <v>48</v>
      </c>
      <c r="R10146" t="s">
        <v>49</v>
      </c>
    </row>
    <row r="10147" spans="1:18" x14ac:dyDescent="0.35">
      <c r="A10147" t="s">
        <v>226</v>
      </c>
      <c r="B10147" t="s">
        <v>109</v>
      </c>
      <c r="C10147" t="s">
        <v>100</v>
      </c>
      <c r="D10147" t="s">
        <v>1370</v>
      </c>
      <c r="E10147">
        <v>2019</v>
      </c>
      <c r="F10147" t="s">
        <v>42</v>
      </c>
      <c r="G10147" t="s">
        <v>43</v>
      </c>
      <c r="H10147" t="s">
        <v>44</v>
      </c>
      <c r="I10147">
        <v>10</v>
      </c>
      <c r="J10147" s="7">
        <v>10500</v>
      </c>
      <c r="K10147" t="s">
        <v>69</v>
      </c>
      <c r="L10147" t="s">
        <v>228</v>
      </c>
      <c r="M10147" t="s">
        <v>229</v>
      </c>
      <c r="N10147" t="s">
        <v>48</v>
      </c>
      <c r="R10147" t="s">
        <v>49</v>
      </c>
    </row>
    <row r="10148" spans="1:18" x14ac:dyDescent="0.35">
      <c r="A10148" t="s">
        <v>226</v>
      </c>
      <c r="B10148" t="s">
        <v>109</v>
      </c>
      <c r="C10148" t="s">
        <v>100</v>
      </c>
      <c r="D10148" t="s">
        <v>1370</v>
      </c>
      <c r="E10148">
        <v>2019</v>
      </c>
      <c r="F10148" t="s">
        <v>42</v>
      </c>
      <c r="G10148" t="s">
        <v>43</v>
      </c>
      <c r="H10148" t="s">
        <v>44</v>
      </c>
      <c r="I10148">
        <v>10</v>
      </c>
      <c r="J10148" s="7">
        <v>15000</v>
      </c>
      <c r="K10148" t="s">
        <v>69</v>
      </c>
      <c r="L10148" t="s">
        <v>228</v>
      </c>
      <c r="M10148" t="s">
        <v>229</v>
      </c>
      <c r="N10148" t="s">
        <v>48</v>
      </c>
      <c r="R10148" t="s">
        <v>49</v>
      </c>
    </row>
    <row r="10149" spans="1:18" x14ac:dyDescent="0.35">
      <c r="A10149" t="s">
        <v>226</v>
      </c>
      <c r="B10149" t="s">
        <v>109</v>
      </c>
      <c r="C10149" t="s">
        <v>100</v>
      </c>
      <c r="D10149" t="s">
        <v>1370</v>
      </c>
      <c r="E10149">
        <v>2019</v>
      </c>
      <c r="F10149" t="s">
        <v>50</v>
      </c>
      <c r="G10149" t="s">
        <v>43</v>
      </c>
      <c r="H10149" t="s">
        <v>44</v>
      </c>
      <c r="I10149">
        <v>20</v>
      </c>
      <c r="J10149" s="7">
        <v>100000</v>
      </c>
      <c r="K10149" t="s">
        <v>45</v>
      </c>
      <c r="L10149" t="s">
        <v>582</v>
      </c>
      <c r="M10149" t="s">
        <v>229</v>
      </c>
      <c r="N10149" t="s">
        <v>48</v>
      </c>
      <c r="R10149" t="s">
        <v>49</v>
      </c>
    </row>
    <row r="10150" spans="1:18" x14ac:dyDescent="0.35">
      <c r="A10150" t="s">
        <v>226</v>
      </c>
      <c r="B10150" t="s">
        <v>109</v>
      </c>
      <c r="C10150" t="s">
        <v>100</v>
      </c>
      <c r="D10150" t="s">
        <v>1370</v>
      </c>
      <c r="E10150">
        <v>2019</v>
      </c>
      <c r="F10150" t="s">
        <v>50</v>
      </c>
      <c r="G10150" t="s">
        <v>43</v>
      </c>
      <c r="H10150" t="s">
        <v>44</v>
      </c>
      <c r="I10150">
        <v>20</v>
      </c>
      <c r="J10150" s="7">
        <v>150000</v>
      </c>
      <c r="K10150" t="s">
        <v>45</v>
      </c>
      <c r="L10150" t="s">
        <v>582</v>
      </c>
      <c r="M10150" t="s">
        <v>229</v>
      </c>
      <c r="N10150" t="s">
        <v>48</v>
      </c>
      <c r="R10150" t="s">
        <v>49</v>
      </c>
    </row>
    <row r="10151" spans="1:18" x14ac:dyDescent="0.35">
      <c r="A10151" t="s">
        <v>226</v>
      </c>
      <c r="B10151" t="s">
        <v>109</v>
      </c>
      <c r="C10151" t="s">
        <v>100</v>
      </c>
      <c r="D10151" t="s">
        <v>1370</v>
      </c>
      <c r="E10151">
        <v>2019</v>
      </c>
      <c r="F10151" t="s">
        <v>104</v>
      </c>
      <c r="G10151" t="s">
        <v>68</v>
      </c>
      <c r="H10151" t="s">
        <v>44</v>
      </c>
      <c r="I10151">
        <v>10</v>
      </c>
      <c r="J10151" s="7">
        <v>3000</v>
      </c>
      <c r="K10151" t="s">
        <v>45</v>
      </c>
      <c r="L10151" t="s">
        <v>428</v>
      </c>
      <c r="M10151" t="s">
        <v>229</v>
      </c>
      <c r="N10151" t="s">
        <v>48</v>
      </c>
      <c r="R10151" t="s">
        <v>49</v>
      </c>
    </row>
    <row r="10152" spans="1:18" x14ac:dyDescent="0.35">
      <c r="A10152" t="s">
        <v>226</v>
      </c>
      <c r="B10152" t="s">
        <v>109</v>
      </c>
      <c r="C10152" t="s">
        <v>100</v>
      </c>
      <c r="D10152" t="s">
        <v>1370</v>
      </c>
      <c r="E10152">
        <v>2019</v>
      </c>
      <c r="F10152" t="s">
        <v>105</v>
      </c>
      <c r="G10152" t="s">
        <v>68</v>
      </c>
      <c r="H10152" t="s">
        <v>44</v>
      </c>
      <c r="I10152">
        <v>10</v>
      </c>
      <c r="J10152" s="7">
        <v>28000</v>
      </c>
      <c r="K10152" t="s">
        <v>45</v>
      </c>
      <c r="L10152" t="s">
        <v>435</v>
      </c>
      <c r="M10152" t="s">
        <v>229</v>
      </c>
      <c r="N10152" t="s">
        <v>48</v>
      </c>
      <c r="R10152" t="s">
        <v>49</v>
      </c>
    </row>
    <row r="10153" spans="1:18" x14ac:dyDescent="0.35">
      <c r="A10153" t="s">
        <v>226</v>
      </c>
      <c r="B10153" t="s">
        <v>109</v>
      </c>
      <c r="C10153" t="s">
        <v>100</v>
      </c>
      <c r="D10153" t="s">
        <v>1370</v>
      </c>
      <c r="E10153">
        <v>2019</v>
      </c>
      <c r="F10153" t="s">
        <v>105</v>
      </c>
      <c r="G10153" t="s">
        <v>68</v>
      </c>
      <c r="H10153" t="s">
        <v>44</v>
      </c>
      <c r="I10153">
        <v>10</v>
      </c>
      <c r="J10153" s="7">
        <v>35000</v>
      </c>
      <c r="K10153" t="s">
        <v>45</v>
      </c>
      <c r="L10153" t="s">
        <v>435</v>
      </c>
      <c r="M10153" t="s">
        <v>229</v>
      </c>
      <c r="N10153" t="s">
        <v>48</v>
      </c>
      <c r="R10153" t="s">
        <v>49</v>
      </c>
    </row>
    <row r="10154" spans="1:18" x14ac:dyDescent="0.35">
      <c r="A10154" t="s">
        <v>226</v>
      </c>
      <c r="B10154" t="s">
        <v>109</v>
      </c>
      <c r="C10154" t="s">
        <v>100</v>
      </c>
      <c r="D10154" t="s">
        <v>1370</v>
      </c>
      <c r="E10154">
        <v>2019</v>
      </c>
      <c r="F10154" t="s">
        <v>105</v>
      </c>
      <c r="G10154" t="s">
        <v>68</v>
      </c>
      <c r="H10154" t="s">
        <v>44</v>
      </c>
      <c r="I10154">
        <v>10</v>
      </c>
      <c r="J10154" s="7">
        <v>35000</v>
      </c>
      <c r="K10154" t="s">
        <v>45</v>
      </c>
      <c r="L10154" t="s">
        <v>435</v>
      </c>
      <c r="M10154" t="s">
        <v>229</v>
      </c>
      <c r="N10154" t="s">
        <v>48</v>
      </c>
      <c r="R10154" t="s">
        <v>49</v>
      </c>
    </row>
    <row r="10155" spans="1:18" x14ac:dyDescent="0.35">
      <c r="A10155" t="s">
        <v>226</v>
      </c>
      <c r="B10155" t="s">
        <v>109</v>
      </c>
      <c r="C10155" t="s">
        <v>100</v>
      </c>
      <c r="D10155" t="s">
        <v>1370</v>
      </c>
      <c r="E10155">
        <v>2019</v>
      </c>
      <c r="F10155" t="s">
        <v>51</v>
      </c>
      <c r="G10155" t="s">
        <v>120</v>
      </c>
      <c r="H10155" t="s">
        <v>44</v>
      </c>
      <c r="I10155">
        <v>1</v>
      </c>
      <c r="J10155" s="7">
        <v>35000</v>
      </c>
      <c r="K10155" t="s">
        <v>45</v>
      </c>
      <c r="L10155" t="s">
        <v>424</v>
      </c>
      <c r="M10155" t="s">
        <v>229</v>
      </c>
      <c r="N10155" t="s">
        <v>48</v>
      </c>
      <c r="R10155" t="s">
        <v>49</v>
      </c>
    </row>
    <row r="10156" spans="1:18" x14ac:dyDescent="0.35">
      <c r="A10156" t="s">
        <v>226</v>
      </c>
      <c r="B10156" t="s">
        <v>109</v>
      </c>
      <c r="C10156" t="s">
        <v>100</v>
      </c>
      <c r="D10156" t="s">
        <v>1370</v>
      </c>
      <c r="E10156">
        <v>2019</v>
      </c>
      <c r="F10156" t="s">
        <v>51</v>
      </c>
      <c r="G10156" t="s">
        <v>120</v>
      </c>
      <c r="H10156" t="s">
        <v>44</v>
      </c>
      <c r="I10156">
        <v>1</v>
      </c>
      <c r="J10156" s="7">
        <v>50000</v>
      </c>
      <c r="K10156" t="s">
        <v>45</v>
      </c>
      <c r="L10156" t="s">
        <v>424</v>
      </c>
      <c r="M10156" t="s">
        <v>229</v>
      </c>
      <c r="N10156" t="s">
        <v>48</v>
      </c>
      <c r="R10156" t="s">
        <v>49</v>
      </c>
    </row>
    <row r="10157" spans="1:18" x14ac:dyDescent="0.35">
      <c r="A10157" t="s">
        <v>226</v>
      </c>
      <c r="B10157" t="s">
        <v>109</v>
      </c>
      <c r="C10157" t="s">
        <v>100</v>
      </c>
      <c r="D10157" t="s">
        <v>1370</v>
      </c>
      <c r="E10157">
        <v>2019</v>
      </c>
      <c r="F10157" t="s">
        <v>112</v>
      </c>
      <c r="G10157" t="s">
        <v>54</v>
      </c>
      <c r="H10157" t="s">
        <v>44</v>
      </c>
      <c r="I10157">
        <v>1</v>
      </c>
      <c r="J10157" s="7">
        <v>5000</v>
      </c>
      <c r="K10157" t="s">
        <v>45</v>
      </c>
      <c r="L10157" t="s">
        <v>262</v>
      </c>
      <c r="M10157" t="s">
        <v>229</v>
      </c>
      <c r="N10157" t="s">
        <v>48</v>
      </c>
      <c r="R10157" t="s">
        <v>49</v>
      </c>
    </row>
    <row r="10158" spans="1:18" x14ac:dyDescent="0.35">
      <c r="A10158" t="s">
        <v>226</v>
      </c>
      <c r="B10158" t="s">
        <v>109</v>
      </c>
      <c r="C10158" t="s">
        <v>100</v>
      </c>
      <c r="D10158" t="s">
        <v>1370</v>
      </c>
      <c r="E10158">
        <v>2019</v>
      </c>
      <c r="F10158" t="s">
        <v>112</v>
      </c>
      <c r="G10158" t="s">
        <v>54</v>
      </c>
      <c r="H10158" t="s">
        <v>44</v>
      </c>
      <c r="I10158">
        <v>10</v>
      </c>
      <c r="J10158" s="7">
        <v>9000</v>
      </c>
      <c r="K10158" t="s">
        <v>45</v>
      </c>
      <c r="L10158" t="s">
        <v>262</v>
      </c>
      <c r="M10158" t="s">
        <v>229</v>
      </c>
      <c r="N10158" t="s">
        <v>48</v>
      </c>
      <c r="R10158" t="s">
        <v>49</v>
      </c>
    </row>
    <row r="10159" spans="1:18" x14ac:dyDescent="0.35">
      <c r="A10159" t="s">
        <v>226</v>
      </c>
      <c r="B10159" t="s">
        <v>109</v>
      </c>
      <c r="C10159" t="s">
        <v>100</v>
      </c>
      <c r="D10159" t="s">
        <v>1370</v>
      </c>
      <c r="E10159">
        <v>2019</v>
      </c>
      <c r="F10159" t="s">
        <v>53</v>
      </c>
      <c r="G10159" t="s">
        <v>43</v>
      </c>
      <c r="H10159" t="s">
        <v>44</v>
      </c>
      <c r="I10159">
        <v>1</v>
      </c>
      <c r="J10159" s="7">
        <v>1500</v>
      </c>
      <c r="K10159" t="s">
        <v>45</v>
      </c>
      <c r="L10159" t="s">
        <v>264</v>
      </c>
      <c r="M10159" t="s">
        <v>229</v>
      </c>
      <c r="N10159" t="s">
        <v>48</v>
      </c>
      <c r="R10159" t="s">
        <v>49</v>
      </c>
    </row>
    <row r="10160" spans="1:18" x14ac:dyDescent="0.35">
      <c r="A10160" t="s">
        <v>226</v>
      </c>
      <c r="B10160" t="s">
        <v>109</v>
      </c>
      <c r="C10160" t="s">
        <v>100</v>
      </c>
      <c r="D10160" t="s">
        <v>1370</v>
      </c>
      <c r="E10160">
        <v>2019</v>
      </c>
      <c r="F10160" t="s">
        <v>53</v>
      </c>
      <c r="G10160" t="s">
        <v>43</v>
      </c>
      <c r="H10160" t="s">
        <v>44</v>
      </c>
      <c r="I10160">
        <v>1</v>
      </c>
      <c r="J10160" s="7">
        <v>38000</v>
      </c>
      <c r="K10160" t="s">
        <v>45</v>
      </c>
      <c r="L10160" t="s">
        <v>264</v>
      </c>
      <c r="M10160" t="s">
        <v>229</v>
      </c>
      <c r="N10160" t="s">
        <v>48</v>
      </c>
      <c r="R10160" t="s">
        <v>49</v>
      </c>
    </row>
    <row r="10161" spans="1:18" x14ac:dyDescent="0.35">
      <c r="A10161" t="s">
        <v>226</v>
      </c>
      <c r="B10161" t="s">
        <v>109</v>
      </c>
      <c r="C10161" t="s">
        <v>100</v>
      </c>
      <c r="D10161" t="s">
        <v>1370</v>
      </c>
      <c r="E10161">
        <v>2019</v>
      </c>
      <c r="F10161" t="s">
        <v>144</v>
      </c>
      <c r="G10161" t="s">
        <v>43</v>
      </c>
      <c r="H10161" t="s">
        <v>44</v>
      </c>
      <c r="I10161">
        <v>1</v>
      </c>
      <c r="J10161" s="7">
        <v>1000</v>
      </c>
      <c r="K10161" t="s">
        <v>45</v>
      </c>
      <c r="L10161" t="s">
        <v>265</v>
      </c>
      <c r="M10161" t="s">
        <v>229</v>
      </c>
      <c r="N10161" t="s">
        <v>48</v>
      </c>
      <c r="R10161" t="s">
        <v>49</v>
      </c>
    </row>
    <row r="10162" spans="1:18" x14ac:dyDescent="0.35">
      <c r="A10162" t="s">
        <v>226</v>
      </c>
      <c r="B10162" t="s">
        <v>109</v>
      </c>
      <c r="C10162" t="s">
        <v>100</v>
      </c>
      <c r="D10162" t="s">
        <v>1370</v>
      </c>
      <c r="E10162">
        <v>2019</v>
      </c>
      <c r="F10162" t="s">
        <v>144</v>
      </c>
      <c r="G10162" t="s">
        <v>43</v>
      </c>
      <c r="H10162" t="s">
        <v>44</v>
      </c>
      <c r="I10162">
        <v>1</v>
      </c>
      <c r="J10162" s="7">
        <v>1200</v>
      </c>
      <c r="K10162" t="s">
        <v>45</v>
      </c>
      <c r="L10162" t="s">
        <v>265</v>
      </c>
      <c r="M10162" t="s">
        <v>229</v>
      </c>
      <c r="N10162" t="s">
        <v>48</v>
      </c>
      <c r="R10162" t="s">
        <v>49</v>
      </c>
    </row>
    <row r="10163" spans="1:18" x14ac:dyDescent="0.35">
      <c r="A10163" t="s">
        <v>226</v>
      </c>
      <c r="B10163" t="s">
        <v>109</v>
      </c>
      <c r="C10163" t="s">
        <v>100</v>
      </c>
      <c r="D10163" t="s">
        <v>1370</v>
      </c>
      <c r="E10163">
        <v>2019</v>
      </c>
      <c r="F10163" t="s">
        <v>178</v>
      </c>
      <c r="G10163" t="s">
        <v>66</v>
      </c>
      <c r="H10163" t="s">
        <v>44</v>
      </c>
      <c r="I10163">
        <v>1</v>
      </c>
      <c r="J10163" s="7">
        <v>400</v>
      </c>
      <c r="K10163" t="s">
        <v>45</v>
      </c>
      <c r="L10163" t="s">
        <v>188</v>
      </c>
      <c r="M10163" t="s">
        <v>229</v>
      </c>
      <c r="N10163" t="s">
        <v>48</v>
      </c>
      <c r="R10163" t="s">
        <v>49</v>
      </c>
    </row>
    <row r="10164" spans="1:18" x14ac:dyDescent="0.35">
      <c r="A10164" t="s">
        <v>226</v>
      </c>
      <c r="B10164" t="s">
        <v>109</v>
      </c>
      <c r="C10164" t="s">
        <v>100</v>
      </c>
      <c r="D10164" t="s">
        <v>1370</v>
      </c>
      <c r="E10164">
        <v>2019</v>
      </c>
      <c r="F10164" t="s">
        <v>178</v>
      </c>
      <c r="G10164" t="s">
        <v>66</v>
      </c>
      <c r="H10164" t="s">
        <v>44</v>
      </c>
      <c r="I10164">
        <v>1</v>
      </c>
      <c r="J10164" s="7">
        <v>9600</v>
      </c>
      <c r="K10164" t="s">
        <v>45</v>
      </c>
      <c r="L10164" t="s">
        <v>188</v>
      </c>
      <c r="M10164" t="s">
        <v>229</v>
      </c>
      <c r="N10164" t="s">
        <v>48</v>
      </c>
      <c r="R10164" t="s">
        <v>49</v>
      </c>
    </row>
    <row r="10165" spans="1:18" x14ac:dyDescent="0.35">
      <c r="A10165" t="s">
        <v>226</v>
      </c>
      <c r="B10165" t="s">
        <v>109</v>
      </c>
      <c r="C10165" t="s">
        <v>100</v>
      </c>
      <c r="D10165" t="s">
        <v>1370</v>
      </c>
      <c r="E10165">
        <v>2019</v>
      </c>
      <c r="F10165" t="s">
        <v>178</v>
      </c>
      <c r="G10165" t="s">
        <v>66</v>
      </c>
      <c r="H10165" t="s">
        <v>44</v>
      </c>
      <c r="I10165">
        <v>1</v>
      </c>
      <c r="J10165" s="7">
        <v>20000</v>
      </c>
      <c r="K10165" t="s">
        <v>45</v>
      </c>
      <c r="L10165" t="s">
        <v>188</v>
      </c>
      <c r="M10165" t="s">
        <v>229</v>
      </c>
      <c r="N10165" t="s">
        <v>48</v>
      </c>
      <c r="R10165" t="s">
        <v>49</v>
      </c>
    </row>
    <row r="10166" spans="1:18" x14ac:dyDescent="0.35">
      <c r="A10166" t="s">
        <v>226</v>
      </c>
      <c r="B10166" t="s">
        <v>109</v>
      </c>
      <c r="C10166" t="s">
        <v>100</v>
      </c>
      <c r="D10166" t="s">
        <v>1370</v>
      </c>
      <c r="E10166">
        <v>2019</v>
      </c>
      <c r="F10166" t="s">
        <v>122</v>
      </c>
      <c r="G10166" t="s">
        <v>56</v>
      </c>
      <c r="H10166" t="s">
        <v>44</v>
      </c>
      <c r="I10166">
        <v>1</v>
      </c>
      <c r="J10166" s="7">
        <v>3000</v>
      </c>
      <c r="K10166" t="s">
        <v>45</v>
      </c>
      <c r="L10166" t="s">
        <v>476</v>
      </c>
      <c r="M10166" t="s">
        <v>229</v>
      </c>
      <c r="N10166" t="s">
        <v>48</v>
      </c>
      <c r="R10166" t="s">
        <v>49</v>
      </c>
    </row>
    <row r="10167" spans="1:18" x14ac:dyDescent="0.35">
      <c r="A10167" t="s">
        <v>226</v>
      </c>
      <c r="B10167" t="s">
        <v>109</v>
      </c>
      <c r="C10167" t="s">
        <v>100</v>
      </c>
      <c r="D10167" t="s">
        <v>1370</v>
      </c>
      <c r="E10167">
        <v>2019</v>
      </c>
      <c r="F10167" t="s">
        <v>122</v>
      </c>
      <c r="G10167" t="s">
        <v>56</v>
      </c>
      <c r="H10167" t="s">
        <v>44</v>
      </c>
      <c r="I10167">
        <v>10</v>
      </c>
      <c r="J10167" s="7">
        <v>22400</v>
      </c>
      <c r="K10167" t="s">
        <v>45</v>
      </c>
      <c r="L10167" t="s">
        <v>476</v>
      </c>
      <c r="M10167" t="s">
        <v>229</v>
      </c>
      <c r="N10167" t="s">
        <v>48</v>
      </c>
      <c r="R10167" t="s">
        <v>49</v>
      </c>
    </row>
    <row r="10168" spans="1:18" x14ac:dyDescent="0.35">
      <c r="A10168" t="s">
        <v>226</v>
      </c>
      <c r="B10168" t="s">
        <v>109</v>
      </c>
      <c r="C10168" t="s">
        <v>100</v>
      </c>
      <c r="D10168" t="s">
        <v>1370</v>
      </c>
      <c r="E10168">
        <v>2019</v>
      </c>
      <c r="F10168" t="s">
        <v>55</v>
      </c>
      <c r="G10168" t="s">
        <v>111</v>
      </c>
      <c r="H10168" t="s">
        <v>44</v>
      </c>
      <c r="I10168">
        <v>5</v>
      </c>
      <c r="J10168" s="7">
        <v>16000</v>
      </c>
      <c r="K10168" t="s">
        <v>45</v>
      </c>
      <c r="L10168" t="s">
        <v>413</v>
      </c>
      <c r="M10168" t="s">
        <v>229</v>
      </c>
      <c r="N10168" t="s">
        <v>48</v>
      </c>
      <c r="R10168" t="s">
        <v>49</v>
      </c>
    </row>
    <row r="10169" spans="1:18" x14ac:dyDescent="0.35">
      <c r="A10169" t="s">
        <v>226</v>
      </c>
      <c r="B10169" t="s">
        <v>109</v>
      </c>
      <c r="C10169" t="s">
        <v>100</v>
      </c>
      <c r="D10169" t="s">
        <v>1370</v>
      </c>
      <c r="E10169">
        <v>2019</v>
      </c>
      <c r="F10169" t="s">
        <v>55</v>
      </c>
      <c r="G10169" t="s">
        <v>111</v>
      </c>
      <c r="H10169" t="s">
        <v>44</v>
      </c>
      <c r="I10169">
        <v>5</v>
      </c>
      <c r="J10169" s="7">
        <v>20000</v>
      </c>
      <c r="K10169" t="s">
        <v>45</v>
      </c>
      <c r="L10169" t="s">
        <v>413</v>
      </c>
      <c r="M10169" t="s">
        <v>229</v>
      </c>
      <c r="N10169" t="s">
        <v>48</v>
      </c>
      <c r="R10169" t="s">
        <v>49</v>
      </c>
    </row>
    <row r="10170" spans="1:18" x14ac:dyDescent="0.35">
      <c r="A10170" t="s">
        <v>226</v>
      </c>
      <c r="B10170" t="s">
        <v>109</v>
      </c>
      <c r="C10170" t="s">
        <v>100</v>
      </c>
      <c r="D10170" t="s">
        <v>1370</v>
      </c>
      <c r="E10170">
        <v>2019</v>
      </c>
      <c r="F10170" t="s">
        <v>106</v>
      </c>
      <c r="G10170" t="s">
        <v>43</v>
      </c>
      <c r="H10170" t="s">
        <v>44</v>
      </c>
      <c r="I10170">
        <v>1</v>
      </c>
      <c r="J10170" s="7">
        <v>10000</v>
      </c>
      <c r="K10170" t="s">
        <v>45</v>
      </c>
      <c r="L10170" t="s">
        <v>432</v>
      </c>
      <c r="M10170" t="s">
        <v>229</v>
      </c>
      <c r="N10170" t="s">
        <v>48</v>
      </c>
      <c r="R10170" t="s">
        <v>49</v>
      </c>
    </row>
    <row r="10171" spans="1:18" x14ac:dyDescent="0.35">
      <c r="A10171" t="s">
        <v>226</v>
      </c>
      <c r="B10171" t="s">
        <v>109</v>
      </c>
      <c r="C10171" t="s">
        <v>100</v>
      </c>
      <c r="D10171" t="s">
        <v>1370</v>
      </c>
      <c r="E10171">
        <v>2019</v>
      </c>
      <c r="F10171" t="s">
        <v>106</v>
      </c>
      <c r="G10171" t="s">
        <v>43</v>
      </c>
      <c r="H10171" t="s">
        <v>44</v>
      </c>
      <c r="I10171">
        <v>1</v>
      </c>
      <c r="J10171" s="7">
        <v>11500</v>
      </c>
      <c r="K10171" t="s">
        <v>45</v>
      </c>
      <c r="L10171" t="s">
        <v>432</v>
      </c>
      <c r="M10171" t="s">
        <v>229</v>
      </c>
      <c r="N10171" t="s">
        <v>48</v>
      </c>
      <c r="R10171" t="s">
        <v>49</v>
      </c>
    </row>
    <row r="10172" spans="1:18" x14ac:dyDescent="0.35">
      <c r="A10172" t="s">
        <v>226</v>
      </c>
      <c r="B10172" t="s">
        <v>109</v>
      </c>
      <c r="C10172" t="s">
        <v>100</v>
      </c>
      <c r="D10172" t="s">
        <v>1370</v>
      </c>
      <c r="E10172">
        <v>2019</v>
      </c>
      <c r="F10172" t="s">
        <v>106</v>
      </c>
      <c r="G10172" t="s">
        <v>43</v>
      </c>
      <c r="H10172" t="s">
        <v>44</v>
      </c>
      <c r="I10172">
        <v>1</v>
      </c>
      <c r="J10172" s="7">
        <v>20000</v>
      </c>
      <c r="K10172" t="s">
        <v>45</v>
      </c>
      <c r="L10172" t="s">
        <v>432</v>
      </c>
      <c r="M10172" t="s">
        <v>229</v>
      </c>
      <c r="N10172" t="s">
        <v>48</v>
      </c>
      <c r="R10172" t="s">
        <v>49</v>
      </c>
    </row>
    <row r="10173" spans="1:18" x14ac:dyDescent="0.35">
      <c r="A10173" t="s">
        <v>226</v>
      </c>
      <c r="B10173" t="s">
        <v>109</v>
      </c>
      <c r="C10173" t="s">
        <v>100</v>
      </c>
      <c r="D10173" t="s">
        <v>1370</v>
      </c>
      <c r="E10173">
        <v>2019</v>
      </c>
      <c r="F10173" t="s">
        <v>106</v>
      </c>
      <c r="G10173" t="s">
        <v>43</v>
      </c>
      <c r="H10173" t="s">
        <v>44</v>
      </c>
      <c r="I10173">
        <v>5</v>
      </c>
      <c r="J10173" s="7">
        <v>25000</v>
      </c>
      <c r="K10173" t="s">
        <v>45</v>
      </c>
      <c r="L10173" t="s">
        <v>432</v>
      </c>
      <c r="M10173" t="s">
        <v>229</v>
      </c>
      <c r="N10173" t="s">
        <v>48</v>
      </c>
      <c r="R10173" t="s">
        <v>49</v>
      </c>
    </row>
    <row r="10174" spans="1:18" x14ac:dyDescent="0.35">
      <c r="A10174" t="s">
        <v>226</v>
      </c>
      <c r="B10174" t="s">
        <v>109</v>
      </c>
      <c r="C10174" t="s">
        <v>100</v>
      </c>
      <c r="D10174" t="s">
        <v>1370</v>
      </c>
      <c r="E10174">
        <v>2019</v>
      </c>
      <c r="F10174" t="s">
        <v>106</v>
      </c>
      <c r="G10174" t="s">
        <v>43</v>
      </c>
      <c r="H10174" t="s">
        <v>44</v>
      </c>
      <c r="I10174">
        <v>5</v>
      </c>
      <c r="J10174" s="7">
        <v>50000</v>
      </c>
      <c r="K10174" t="s">
        <v>45</v>
      </c>
      <c r="L10174" t="s">
        <v>432</v>
      </c>
      <c r="M10174" t="s">
        <v>229</v>
      </c>
      <c r="N10174" t="s">
        <v>48</v>
      </c>
      <c r="R10174" t="s">
        <v>49</v>
      </c>
    </row>
    <row r="10175" spans="1:18" x14ac:dyDescent="0.35">
      <c r="A10175" t="s">
        <v>226</v>
      </c>
      <c r="B10175" t="s">
        <v>109</v>
      </c>
      <c r="C10175" t="s">
        <v>100</v>
      </c>
      <c r="D10175" t="s">
        <v>1370</v>
      </c>
      <c r="E10175">
        <v>2019</v>
      </c>
      <c r="F10175" t="s">
        <v>58</v>
      </c>
      <c r="G10175" t="s">
        <v>59</v>
      </c>
      <c r="H10175" t="s">
        <v>44</v>
      </c>
      <c r="I10175">
        <v>1</v>
      </c>
      <c r="J10175" s="7">
        <v>1600</v>
      </c>
      <c r="K10175" t="s">
        <v>45</v>
      </c>
      <c r="L10175" t="s">
        <v>360</v>
      </c>
      <c r="M10175" t="s">
        <v>229</v>
      </c>
      <c r="N10175" t="s">
        <v>48</v>
      </c>
      <c r="R10175" t="s">
        <v>49</v>
      </c>
    </row>
    <row r="10176" spans="1:18" x14ac:dyDescent="0.35">
      <c r="A10176" t="s">
        <v>226</v>
      </c>
      <c r="B10176" t="s">
        <v>109</v>
      </c>
      <c r="C10176" t="s">
        <v>100</v>
      </c>
      <c r="D10176" t="s">
        <v>1370</v>
      </c>
      <c r="E10176">
        <v>2019</v>
      </c>
      <c r="F10176" t="s">
        <v>58</v>
      </c>
      <c r="G10176" t="s">
        <v>59</v>
      </c>
      <c r="H10176" t="s">
        <v>44</v>
      </c>
      <c r="I10176">
        <v>1</v>
      </c>
      <c r="J10176" s="7">
        <v>2500</v>
      </c>
      <c r="K10176" t="s">
        <v>45</v>
      </c>
      <c r="L10176" t="s">
        <v>360</v>
      </c>
      <c r="M10176" t="s">
        <v>229</v>
      </c>
      <c r="N10176" t="s">
        <v>48</v>
      </c>
      <c r="R10176" t="s">
        <v>49</v>
      </c>
    </row>
    <row r="10177" spans="1:18" x14ac:dyDescent="0.35">
      <c r="A10177" t="s">
        <v>226</v>
      </c>
      <c r="B10177" t="s">
        <v>109</v>
      </c>
      <c r="C10177" t="s">
        <v>100</v>
      </c>
      <c r="D10177" t="s">
        <v>1370</v>
      </c>
      <c r="E10177">
        <v>2019</v>
      </c>
      <c r="F10177" t="s">
        <v>70</v>
      </c>
      <c r="G10177" t="s">
        <v>68</v>
      </c>
      <c r="H10177" t="s">
        <v>44</v>
      </c>
      <c r="I10177">
        <v>10</v>
      </c>
      <c r="J10177" s="7">
        <v>50000</v>
      </c>
      <c r="K10177" t="s">
        <v>45</v>
      </c>
      <c r="L10177" t="s">
        <v>591</v>
      </c>
      <c r="M10177" t="s">
        <v>229</v>
      </c>
      <c r="N10177" t="s">
        <v>48</v>
      </c>
      <c r="R10177" t="s">
        <v>49</v>
      </c>
    </row>
    <row r="10178" spans="1:18" x14ac:dyDescent="0.35">
      <c r="A10178" t="s">
        <v>226</v>
      </c>
      <c r="B10178" t="s">
        <v>109</v>
      </c>
      <c r="C10178" t="s">
        <v>100</v>
      </c>
      <c r="D10178" t="s">
        <v>1370</v>
      </c>
      <c r="E10178">
        <v>2019</v>
      </c>
      <c r="F10178" t="s">
        <v>70</v>
      </c>
      <c r="G10178" t="s">
        <v>68</v>
      </c>
      <c r="H10178" t="s">
        <v>44</v>
      </c>
      <c r="I10178">
        <v>10</v>
      </c>
      <c r="J10178" s="7">
        <v>65000</v>
      </c>
      <c r="K10178" t="s">
        <v>45</v>
      </c>
      <c r="L10178" t="s">
        <v>591</v>
      </c>
      <c r="M10178" t="s">
        <v>229</v>
      </c>
      <c r="N10178" t="s">
        <v>48</v>
      </c>
      <c r="R10178" t="s">
        <v>49</v>
      </c>
    </row>
    <row r="10179" spans="1:18" x14ac:dyDescent="0.35">
      <c r="A10179" t="s">
        <v>226</v>
      </c>
      <c r="B10179" t="s">
        <v>109</v>
      </c>
      <c r="C10179" t="s">
        <v>100</v>
      </c>
      <c r="D10179" t="s">
        <v>1370</v>
      </c>
      <c r="E10179">
        <v>2019</v>
      </c>
      <c r="F10179" t="s">
        <v>142</v>
      </c>
      <c r="G10179" t="s">
        <v>56</v>
      </c>
      <c r="H10179" t="s">
        <v>44</v>
      </c>
      <c r="I10179">
        <v>10</v>
      </c>
      <c r="J10179" s="7">
        <v>2200</v>
      </c>
      <c r="K10179" t="s">
        <v>45</v>
      </c>
      <c r="L10179" t="s">
        <v>169</v>
      </c>
      <c r="M10179" t="s">
        <v>229</v>
      </c>
      <c r="N10179" t="s">
        <v>48</v>
      </c>
      <c r="R10179" t="s">
        <v>49</v>
      </c>
    </row>
    <row r="10180" spans="1:18" x14ac:dyDescent="0.35">
      <c r="A10180" t="s">
        <v>226</v>
      </c>
      <c r="B10180" t="s">
        <v>109</v>
      </c>
      <c r="C10180" t="s">
        <v>100</v>
      </c>
      <c r="D10180" t="s">
        <v>1370</v>
      </c>
      <c r="E10180">
        <v>2019</v>
      </c>
      <c r="F10180" t="s">
        <v>142</v>
      </c>
      <c r="G10180" t="s">
        <v>56</v>
      </c>
      <c r="H10180" t="s">
        <v>44</v>
      </c>
      <c r="I10180">
        <v>10</v>
      </c>
      <c r="J10180" s="7">
        <v>4000</v>
      </c>
      <c r="K10180" t="s">
        <v>45</v>
      </c>
      <c r="L10180" t="s">
        <v>169</v>
      </c>
      <c r="M10180" t="s">
        <v>229</v>
      </c>
      <c r="N10180" t="s">
        <v>48</v>
      </c>
      <c r="R10180" t="s">
        <v>49</v>
      </c>
    </row>
    <row r="10181" spans="1:18" x14ac:dyDescent="0.35">
      <c r="A10181" t="s">
        <v>226</v>
      </c>
      <c r="B10181" t="s">
        <v>109</v>
      </c>
      <c r="C10181" t="s">
        <v>100</v>
      </c>
      <c r="D10181" t="s">
        <v>1370</v>
      </c>
      <c r="E10181">
        <v>2020</v>
      </c>
      <c r="F10181" t="s">
        <v>42</v>
      </c>
      <c r="G10181" t="s">
        <v>43</v>
      </c>
      <c r="H10181" t="s">
        <v>44</v>
      </c>
      <c r="I10181">
        <v>10</v>
      </c>
      <c r="J10181" s="7">
        <v>85000</v>
      </c>
      <c r="K10181" t="s">
        <v>69</v>
      </c>
      <c r="M10181" t="s">
        <v>229</v>
      </c>
      <c r="N10181" t="s">
        <v>48</v>
      </c>
      <c r="O10181" s="35">
        <v>0.23100000000000001</v>
      </c>
      <c r="P10181" t="s">
        <v>71</v>
      </c>
    </row>
    <row r="10182" spans="1:18" x14ac:dyDescent="0.35">
      <c r="A10182" t="s">
        <v>226</v>
      </c>
      <c r="B10182" t="s">
        <v>109</v>
      </c>
      <c r="C10182" t="s">
        <v>100</v>
      </c>
      <c r="D10182" t="s">
        <v>1370</v>
      </c>
      <c r="E10182">
        <v>2020</v>
      </c>
      <c r="F10182" t="s">
        <v>50</v>
      </c>
      <c r="G10182" t="s">
        <v>43</v>
      </c>
      <c r="H10182" t="s">
        <v>44</v>
      </c>
      <c r="I10182">
        <v>20</v>
      </c>
      <c r="J10182" s="7">
        <v>155000</v>
      </c>
      <c r="K10182" t="s">
        <v>45</v>
      </c>
      <c r="M10182" t="s">
        <v>229</v>
      </c>
      <c r="N10182" t="s">
        <v>48</v>
      </c>
      <c r="O10182" s="35">
        <v>0.128</v>
      </c>
      <c r="P10182" t="s">
        <v>71</v>
      </c>
    </row>
    <row r="10183" spans="1:18" x14ac:dyDescent="0.35">
      <c r="A10183" t="s">
        <v>226</v>
      </c>
      <c r="B10183" t="s">
        <v>109</v>
      </c>
      <c r="C10183" t="s">
        <v>100</v>
      </c>
      <c r="D10183" t="s">
        <v>1370</v>
      </c>
      <c r="E10183">
        <v>2020</v>
      </c>
      <c r="F10183" t="s">
        <v>104</v>
      </c>
      <c r="G10183" t="s">
        <v>68</v>
      </c>
      <c r="H10183" t="s">
        <v>44</v>
      </c>
      <c r="I10183">
        <v>10</v>
      </c>
      <c r="J10183" s="7">
        <v>4800</v>
      </c>
      <c r="K10183" t="s">
        <v>45</v>
      </c>
      <c r="M10183" t="s">
        <v>229</v>
      </c>
      <c r="N10183" t="s">
        <v>48</v>
      </c>
      <c r="O10183" s="35">
        <v>0.106</v>
      </c>
      <c r="P10183" t="s">
        <v>71</v>
      </c>
    </row>
    <row r="10184" spans="1:18" x14ac:dyDescent="0.35">
      <c r="A10184" t="s">
        <v>226</v>
      </c>
      <c r="B10184" t="s">
        <v>109</v>
      </c>
      <c r="C10184" t="s">
        <v>100</v>
      </c>
      <c r="D10184" t="s">
        <v>1370</v>
      </c>
      <c r="E10184">
        <v>2020</v>
      </c>
      <c r="F10184" t="s">
        <v>105</v>
      </c>
      <c r="G10184" t="s">
        <v>52</v>
      </c>
      <c r="H10184" t="s">
        <v>44</v>
      </c>
      <c r="I10184">
        <v>10</v>
      </c>
      <c r="J10184" s="7">
        <v>23040</v>
      </c>
      <c r="K10184" t="s">
        <v>45</v>
      </c>
      <c r="M10184" t="s">
        <v>229</v>
      </c>
      <c r="N10184" t="s">
        <v>48</v>
      </c>
      <c r="O10184" s="35">
        <v>0.152</v>
      </c>
      <c r="P10184" t="s">
        <v>71</v>
      </c>
    </row>
    <row r="10185" spans="1:18" x14ac:dyDescent="0.35">
      <c r="A10185" t="s">
        <v>226</v>
      </c>
      <c r="B10185" t="s">
        <v>109</v>
      </c>
      <c r="C10185" t="s">
        <v>100</v>
      </c>
      <c r="D10185" t="s">
        <v>1370</v>
      </c>
      <c r="E10185">
        <v>2020</v>
      </c>
      <c r="F10185" t="s">
        <v>51</v>
      </c>
      <c r="G10185" t="s">
        <v>52</v>
      </c>
      <c r="H10185" t="s">
        <v>44</v>
      </c>
      <c r="I10185">
        <v>1</v>
      </c>
      <c r="J10185" s="7">
        <v>110688</v>
      </c>
      <c r="K10185" t="s">
        <v>45</v>
      </c>
      <c r="M10185" t="s">
        <v>229</v>
      </c>
      <c r="N10185" t="s">
        <v>48</v>
      </c>
      <c r="O10185" s="35">
        <v>0.9</v>
      </c>
      <c r="P10185" t="s">
        <v>71</v>
      </c>
    </row>
    <row r="10186" spans="1:18" x14ac:dyDescent="0.35">
      <c r="A10186" t="s">
        <v>226</v>
      </c>
      <c r="B10186" t="s">
        <v>109</v>
      </c>
      <c r="C10186" t="s">
        <v>100</v>
      </c>
      <c r="D10186" t="s">
        <v>1370</v>
      </c>
      <c r="E10186">
        <v>2020</v>
      </c>
      <c r="F10186" t="s">
        <v>51</v>
      </c>
      <c r="G10186" t="s">
        <v>52</v>
      </c>
      <c r="H10186" t="s">
        <v>44</v>
      </c>
      <c r="I10186">
        <v>1</v>
      </c>
      <c r="J10186" s="7">
        <v>110688</v>
      </c>
      <c r="K10186" t="s">
        <v>45</v>
      </c>
      <c r="M10186" t="s">
        <v>229</v>
      </c>
      <c r="N10186" t="s">
        <v>48</v>
      </c>
      <c r="O10186" s="35">
        <v>0.9</v>
      </c>
    </row>
    <row r="10187" spans="1:18" x14ac:dyDescent="0.35">
      <c r="A10187" t="s">
        <v>226</v>
      </c>
      <c r="B10187" t="s">
        <v>109</v>
      </c>
      <c r="C10187" t="s">
        <v>100</v>
      </c>
      <c r="D10187" t="s">
        <v>1370</v>
      </c>
      <c r="E10187">
        <v>2020</v>
      </c>
      <c r="F10187" t="s">
        <v>112</v>
      </c>
      <c r="G10187" t="s">
        <v>54</v>
      </c>
      <c r="H10187" t="s">
        <v>44</v>
      </c>
      <c r="I10187">
        <v>10</v>
      </c>
      <c r="J10187" s="7">
        <v>18000</v>
      </c>
      <c r="K10187" t="s">
        <v>45</v>
      </c>
      <c r="M10187" t="s">
        <v>229</v>
      </c>
      <c r="N10187" t="s">
        <v>48</v>
      </c>
      <c r="O10187" s="35">
        <v>0.27</v>
      </c>
      <c r="P10187" t="s">
        <v>71</v>
      </c>
    </row>
    <row r="10188" spans="1:18" x14ac:dyDescent="0.35">
      <c r="A10188" t="s">
        <v>226</v>
      </c>
      <c r="B10188" t="s">
        <v>109</v>
      </c>
      <c r="C10188" t="s">
        <v>100</v>
      </c>
      <c r="D10188" t="s">
        <v>1370</v>
      </c>
      <c r="E10188">
        <v>2020</v>
      </c>
      <c r="F10188" t="s">
        <v>144</v>
      </c>
      <c r="G10188" t="s">
        <v>43</v>
      </c>
      <c r="H10188" t="s">
        <v>44</v>
      </c>
      <c r="I10188">
        <v>1</v>
      </c>
      <c r="J10188" s="7">
        <v>330</v>
      </c>
      <c r="K10188" t="s">
        <v>45</v>
      </c>
      <c r="M10188" t="s">
        <v>229</v>
      </c>
      <c r="N10188" t="s">
        <v>48</v>
      </c>
      <c r="O10188" s="35">
        <v>2.15</v>
      </c>
      <c r="P10188" t="s">
        <v>71</v>
      </c>
    </row>
    <row r="10189" spans="1:18" x14ac:dyDescent="0.35">
      <c r="A10189" t="s">
        <v>226</v>
      </c>
      <c r="B10189" t="s">
        <v>109</v>
      </c>
      <c r="C10189" t="s">
        <v>100</v>
      </c>
      <c r="D10189" t="s">
        <v>1370</v>
      </c>
      <c r="E10189">
        <v>2020</v>
      </c>
      <c r="F10189" t="s">
        <v>128</v>
      </c>
      <c r="G10189" t="s">
        <v>129</v>
      </c>
      <c r="H10189" t="s">
        <v>44</v>
      </c>
      <c r="I10189">
        <v>1</v>
      </c>
      <c r="J10189" s="7">
        <v>8000</v>
      </c>
      <c r="K10189" t="s">
        <v>45</v>
      </c>
      <c r="M10189" t="s">
        <v>229</v>
      </c>
      <c r="N10189" t="s">
        <v>48</v>
      </c>
      <c r="O10189" s="35">
        <v>9.98</v>
      </c>
      <c r="P10189" t="s">
        <v>71</v>
      </c>
    </row>
    <row r="10190" spans="1:18" x14ac:dyDescent="0.35">
      <c r="A10190" t="s">
        <v>226</v>
      </c>
      <c r="B10190" t="s">
        <v>109</v>
      </c>
      <c r="C10190" t="s">
        <v>100</v>
      </c>
      <c r="D10190" t="s">
        <v>1370</v>
      </c>
      <c r="E10190">
        <v>2020</v>
      </c>
      <c r="F10190" t="s">
        <v>122</v>
      </c>
      <c r="G10190" t="s">
        <v>56</v>
      </c>
      <c r="H10190" t="s">
        <v>44</v>
      </c>
      <c r="I10190">
        <v>10</v>
      </c>
      <c r="J10190" s="7">
        <v>25600</v>
      </c>
      <c r="K10190" t="s">
        <v>45</v>
      </c>
      <c r="M10190" t="s">
        <v>229</v>
      </c>
      <c r="N10190" t="s">
        <v>48</v>
      </c>
      <c r="O10190" s="35">
        <v>3.59</v>
      </c>
      <c r="P10190" t="s">
        <v>71</v>
      </c>
    </row>
    <row r="10191" spans="1:18" x14ac:dyDescent="0.35">
      <c r="A10191" t="s">
        <v>226</v>
      </c>
      <c r="B10191" t="s">
        <v>109</v>
      </c>
      <c r="C10191" t="s">
        <v>100</v>
      </c>
      <c r="D10191" t="s">
        <v>1370</v>
      </c>
      <c r="E10191">
        <v>2020</v>
      </c>
      <c r="F10191" t="s">
        <v>55</v>
      </c>
      <c r="G10191" t="s">
        <v>111</v>
      </c>
      <c r="H10191" t="s">
        <v>44</v>
      </c>
      <c r="I10191">
        <v>5</v>
      </c>
      <c r="J10191" s="7">
        <v>51000</v>
      </c>
      <c r="K10191" t="s">
        <v>45</v>
      </c>
      <c r="M10191" t="s">
        <v>229</v>
      </c>
      <c r="N10191" t="s">
        <v>48</v>
      </c>
      <c r="O10191" s="35">
        <v>3.1</v>
      </c>
      <c r="P10191" t="s">
        <v>71</v>
      </c>
    </row>
    <row r="10192" spans="1:18" x14ac:dyDescent="0.35">
      <c r="A10192" t="s">
        <v>226</v>
      </c>
      <c r="B10192" t="s">
        <v>109</v>
      </c>
      <c r="C10192" t="s">
        <v>100</v>
      </c>
      <c r="D10192" t="s">
        <v>1370</v>
      </c>
      <c r="E10192">
        <v>2020</v>
      </c>
      <c r="F10192" t="s">
        <v>106</v>
      </c>
      <c r="G10192" t="s">
        <v>43</v>
      </c>
      <c r="H10192" t="s">
        <v>44</v>
      </c>
      <c r="I10192">
        <v>5</v>
      </c>
      <c r="J10192" s="7">
        <v>80000</v>
      </c>
      <c r="K10192" t="s">
        <v>45</v>
      </c>
      <c r="M10192" t="s">
        <v>229</v>
      </c>
      <c r="N10192" t="s">
        <v>48</v>
      </c>
      <c r="O10192" s="35">
        <v>1.43</v>
      </c>
      <c r="P10192" t="s">
        <v>71</v>
      </c>
    </row>
    <row r="10193" spans="1:18" x14ac:dyDescent="0.35">
      <c r="A10193" t="s">
        <v>226</v>
      </c>
      <c r="B10193" t="s">
        <v>109</v>
      </c>
      <c r="C10193" t="s">
        <v>100</v>
      </c>
      <c r="D10193" t="s">
        <v>1370</v>
      </c>
      <c r="E10193">
        <v>2020</v>
      </c>
      <c r="F10193" t="s">
        <v>58</v>
      </c>
      <c r="G10193" t="s">
        <v>121</v>
      </c>
      <c r="H10193" t="s">
        <v>44</v>
      </c>
      <c r="I10193">
        <v>1</v>
      </c>
      <c r="J10193" s="7">
        <v>4500</v>
      </c>
      <c r="K10193" t="s">
        <v>45</v>
      </c>
      <c r="M10193" t="s">
        <v>229</v>
      </c>
      <c r="N10193" t="s">
        <v>48</v>
      </c>
      <c r="O10193" s="35">
        <v>14.5</v>
      </c>
      <c r="P10193" t="s">
        <v>71</v>
      </c>
    </row>
    <row r="10194" spans="1:18" x14ac:dyDescent="0.35">
      <c r="A10194" t="s">
        <v>226</v>
      </c>
      <c r="B10194" t="s">
        <v>109</v>
      </c>
      <c r="C10194" t="s">
        <v>100</v>
      </c>
      <c r="D10194" t="s">
        <v>1370</v>
      </c>
      <c r="E10194">
        <v>2020</v>
      </c>
      <c r="F10194" t="s">
        <v>140</v>
      </c>
      <c r="G10194" t="s">
        <v>129</v>
      </c>
      <c r="H10194" t="s">
        <v>44</v>
      </c>
      <c r="I10194">
        <v>1</v>
      </c>
      <c r="J10194" s="7">
        <v>6000</v>
      </c>
      <c r="K10194" t="s">
        <v>69</v>
      </c>
      <c r="M10194" t="s">
        <v>229</v>
      </c>
      <c r="N10194" t="s">
        <v>48</v>
      </c>
      <c r="O10194" s="35">
        <v>8.6300000000000008</v>
      </c>
      <c r="P10194" t="s">
        <v>71</v>
      </c>
    </row>
    <row r="10195" spans="1:18" x14ac:dyDescent="0.35">
      <c r="A10195" t="s">
        <v>226</v>
      </c>
      <c r="B10195" t="s">
        <v>109</v>
      </c>
      <c r="C10195" t="s">
        <v>100</v>
      </c>
      <c r="D10195" t="s">
        <v>1370</v>
      </c>
      <c r="E10195">
        <v>2020</v>
      </c>
      <c r="F10195" t="s">
        <v>141</v>
      </c>
      <c r="G10195" t="s">
        <v>43</v>
      </c>
      <c r="H10195" t="s">
        <v>44</v>
      </c>
      <c r="I10195">
        <v>1</v>
      </c>
      <c r="J10195" s="7">
        <v>65</v>
      </c>
      <c r="K10195" t="s">
        <v>45</v>
      </c>
      <c r="M10195" t="s">
        <v>229</v>
      </c>
      <c r="N10195" t="s">
        <v>48</v>
      </c>
      <c r="O10195" s="35">
        <v>9</v>
      </c>
      <c r="P10195" t="s">
        <v>71</v>
      </c>
    </row>
    <row r="10196" spans="1:18" x14ac:dyDescent="0.35">
      <c r="A10196" t="s">
        <v>226</v>
      </c>
      <c r="B10196" t="s">
        <v>109</v>
      </c>
      <c r="C10196" t="s">
        <v>100</v>
      </c>
      <c r="D10196" t="s">
        <v>1370</v>
      </c>
      <c r="E10196">
        <v>2020</v>
      </c>
      <c r="F10196" t="s">
        <v>70</v>
      </c>
      <c r="G10196" t="s">
        <v>52</v>
      </c>
      <c r="H10196" t="s">
        <v>44</v>
      </c>
      <c r="I10196">
        <v>10</v>
      </c>
      <c r="J10196" s="7">
        <v>123760</v>
      </c>
      <c r="K10196" t="s">
        <v>45</v>
      </c>
      <c r="M10196" t="s">
        <v>229</v>
      </c>
      <c r="N10196" t="s">
        <v>48</v>
      </c>
      <c r="O10196" s="35">
        <v>9.2999999999999999E-2</v>
      </c>
      <c r="P10196" t="s">
        <v>71</v>
      </c>
    </row>
    <row r="10197" spans="1:18" x14ac:dyDescent="0.35">
      <c r="A10197" t="s">
        <v>226</v>
      </c>
      <c r="B10197" t="s">
        <v>109</v>
      </c>
      <c r="C10197" t="s">
        <v>100</v>
      </c>
      <c r="D10197" t="s">
        <v>1370</v>
      </c>
      <c r="E10197">
        <v>2020</v>
      </c>
      <c r="F10197" t="s">
        <v>142</v>
      </c>
      <c r="G10197" t="s">
        <v>121</v>
      </c>
      <c r="H10197" t="s">
        <v>44</v>
      </c>
      <c r="I10197">
        <v>5</v>
      </c>
      <c r="J10197" s="7">
        <v>5200</v>
      </c>
      <c r="M10197" t="s">
        <v>229</v>
      </c>
      <c r="N10197" t="s">
        <v>48</v>
      </c>
      <c r="O10197" s="35">
        <v>1.28</v>
      </c>
      <c r="P10197" t="s">
        <v>71</v>
      </c>
    </row>
    <row r="10198" spans="1:18" x14ac:dyDescent="0.35">
      <c r="A10198" s="18" t="s">
        <v>226</v>
      </c>
      <c r="B10198" s="18" t="s">
        <v>109</v>
      </c>
      <c r="C10198" s="18" t="s">
        <v>100</v>
      </c>
      <c r="D10198" t="s">
        <v>1370</v>
      </c>
      <c r="E10198" s="19">
        <v>2021</v>
      </c>
      <c r="F10198" s="18" t="s">
        <v>42</v>
      </c>
      <c r="G10198" s="18" t="s">
        <v>43</v>
      </c>
      <c r="H10198" s="18" t="s">
        <v>44</v>
      </c>
      <c r="I10198" s="19">
        <v>10</v>
      </c>
      <c r="J10198" s="20">
        <v>80000</v>
      </c>
      <c r="K10198" s="18" t="s">
        <v>69</v>
      </c>
      <c r="L10198" s="18"/>
      <c r="M10198" s="18" t="s">
        <v>229</v>
      </c>
      <c r="N10198" s="18" t="s">
        <v>48</v>
      </c>
      <c r="O10198" s="36">
        <v>0.33</v>
      </c>
      <c r="P10198" s="18"/>
      <c r="Q10198" s="19" t="s">
        <v>71</v>
      </c>
      <c r="R10198" s="18"/>
    </row>
    <row r="10199" spans="1:18" x14ac:dyDescent="0.35">
      <c r="A10199" s="18" t="s">
        <v>226</v>
      </c>
      <c r="B10199" s="18" t="s">
        <v>109</v>
      </c>
      <c r="C10199" s="18" t="s">
        <v>100</v>
      </c>
      <c r="D10199" t="s">
        <v>1370</v>
      </c>
      <c r="E10199" s="19">
        <v>2021</v>
      </c>
      <c r="F10199" s="18" t="s">
        <v>50</v>
      </c>
      <c r="G10199" s="18" t="s">
        <v>43</v>
      </c>
      <c r="H10199" s="18" t="s">
        <v>44</v>
      </c>
      <c r="I10199" s="19">
        <v>10</v>
      </c>
      <c r="J10199" s="20">
        <v>110000</v>
      </c>
      <c r="K10199" s="18" t="s">
        <v>45</v>
      </c>
      <c r="L10199" s="18"/>
      <c r="M10199" s="18" t="s">
        <v>229</v>
      </c>
      <c r="N10199" s="18" t="s">
        <v>48</v>
      </c>
      <c r="O10199" s="36">
        <v>0.14499999999999999</v>
      </c>
      <c r="P10199" s="18"/>
      <c r="Q10199" s="19"/>
      <c r="R10199" s="18"/>
    </row>
    <row r="10200" spans="1:18" x14ac:dyDescent="0.35">
      <c r="A10200" s="14" t="s">
        <v>226</v>
      </c>
      <c r="B10200" s="14" t="s">
        <v>109</v>
      </c>
      <c r="C10200" s="14" t="s">
        <v>100</v>
      </c>
      <c r="D10200" t="s">
        <v>1370</v>
      </c>
      <c r="E10200" s="14">
        <v>2021</v>
      </c>
      <c r="F10200" s="14" t="s">
        <v>78</v>
      </c>
      <c r="G10200" s="14" t="s">
        <v>79</v>
      </c>
      <c r="H10200" s="14"/>
      <c r="I10200" s="14"/>
      <c r="J10200" s="15">
        <v>69600</v>
      </c>
      <c r="K10200" s="14" t="s">
        <v>69</v>
      </c>
      <c r="L10200" s="14" t="s">
        <v>80</v>
      </c>
      <c r="M10200" s="14" t="s">
        <v>95</v>
      </c>
      <c r="N10200" s="14"/>
      <c r="O10200" s="35">
        <v>4</v>
      </c>
    </row>
    <row r="10201" spans="1:18" x14ac:dyDescent="0.35">
      <c r="A10201" s="14" t="s">
        <v>226</v>
      </c>
      <c r="B10201" s="14" t="s">
        <v>109</v>
      </c>
      <c r="C10201" s="14" t="s">
        <v>100</v>
      </c>
      <c r="D10201" t="s">
        <v>1370</v>
      </c>
      <c r="E10201" s="14">
        <v>2021</v>
      </c>
      <c r="F10201" s="14" t="s">
        <v>78</v>
      </c>
      <c r="G10201" s="14" t="s">
        <v>79</v>
      </c>
      <c r="H10201" s="14"/>
      <c r="I10201" s="14"/>
      <c r="J10201" s="15">
        <v>120200</v>
      </c>
      <c r="K10201" s="14" t="s">
        <v>69</v>
      </c>
      <c r="L10201" s="14" t="s">
        <v>80</v>
      </c>
      <c r="M10201" s="14" t="s">
        <v>95</v>
      </c>
      <c r="N10201" s="14"/>
      <c r="O10201" s="35">
        <v>4</v>
      </c>
    </row>
    <row r="10202" spans="1:18" x14ac:dyDescent="0.35">
      <c r="A10202" s="14" t="s">
        <v>226</v>
      </c>
      <c r="B10202" s="14" t="s">
        <v>109</v>
      </c>
      <c r="C10202" s="14" t="s">
        <v>100</v>
      </c>
      <c r="D10202" t="s">
        <v>1370</v>
      </c>
      <c r="E10202" s="14">
        <v>2021</v>
      </c>
      <c r="F10202" s="14" t="s">
        <v>78</v>
      </c>
      <c r="G10202" s="14" t="s">
        <v>79</v>
      </c>
      <c r="H10202" s="14"/>
      <c r="I10202" s="14"/>
      <c r="J10202" s="15">
        <v>50000</v>
      </c>
      <c r="K10202" s="14" t="s">
        <v>69</v>
      </c>
      <c r="L10202" s="14" t="s">
        <v>80</v>
      </c>
      <c r="M10202" s="14" t="s">
        <v>81</v>
      </c>
      <c r="N10202" s="14"/>
    </row>
    <row r="10203" spans="1:18" x14ac:dyDescent="0.35">
      <c r="A10203" s="14" t="s">
        <v>226</v>
      </c>
      <c r="B10203" s="14" t="s">
        <v>109</v>
      </c>
      <c r="C10203" s="14" t="s">
        <v>100</v>
      </c>
      <c r="D10203" t="s">
        <v>1370</v>
      </c>
      <c r="E10203" s="14">
        <v>2021</v>
      </c>
      <c r="F10203" s="14" t="s">
        <v>78</v>
      </c>
      <c r="G10203" s="14" t="s">
        <v>79</v>
      </c>
      <c r="H10203" s="14"/>
      <c r="I10203" s="14"/>
      <c r="J10203" s="15">
        <v>208800</v>
      </c>
      <c r="K10203" s="14" t="s">
        <v>69</v>
      </c>
      <c r="L10203" s="14" t="s">
        <v>80</v>
      </c>
      <c r="M10203" s="14" t="s">
        <v>81</v>
      </c>
      <c r="N10203" s="14"/>
    </row>
    <row r="10204" spans="1:18" x14ac:dyDescent="0.35">
      <c r="A10204" s="14" t="s">
        <v>226</v>
      </c>
      <c r="B10204" s="14" t="s">
        <v>109</v>
      </c>
      <c r="C10204" s="14" t="s">
        <v>100</v>
      </c>
      <c r="D10204" t="s">
        <v>1370</v>
      </c>
      <c r="E10204" s="14">
        <v>2021</v>
      </c>
      <c r="F10204" s="14" t="s">
        <v>78</v>
      </c>
      <c r="G10204" s="14" t="s">
        <v>79</v>
      </c>
      <c r="H10204" s="14"/>
      <c r="I10204" s="14"/>
      <c r="J10204" s="15">
        <v>300000</v>
      </c>
      <c r="K10204" s="14" t="s">
        <v>69</v>
      </c>
      <c r="L10204" s="14" t="s">
        <v>80</v>
      </c>
      <c r="M10204" s="14" t="s">
        <v>81</v>
      </c>
      <c r="N10204" s="14"/>
    </row>
    <row r="10205" spans="1:18" x14ac:dyDescent="0.35">
      <c r="A10205" s="14" t="s">
        <v>226</v>
      </c>
      <c r="B10205" s="14" t="s">
        <v>109</v>
      </c>
      <c r="C10205" s="14" t="s">
        <v>100</v>
      </c>
      <c r="D10205" t="s">
        <v>1370</v>
      </c>
      <c r="E10205" s="14">
        <v>2021</v>
      </c>
      <c r="F10205" s="14" t="s">
        <v>78</v>
      </c>
      <c r="G10205" s="14" t="s">
        <v>79</v>
      </c>
      <c r="H10205" s="14"/>
      <c r="I10205" s="14"/>
      <c r="J10205" s="15">
        <v>500800</v>
      </c>
      <c r="K10205" s="14" t="s">
        <v>69</v>
      </c>
      <c r="L10205" s="14" t="s">
        <v>80</v>
      </c>
      <c r="M10205" s="14" t="s">
        <v>81</v>
      </c>
      <c r="N10205" s="14"/>
    </row>
    <row r="10206" spans="1:18" x14ac:dyDescent="0.35">
      <c r="A10206" s="14" t="s">
        <v>226</v>
      </c>
      <c r="B10206" s="14" t="s">
        <v>109</v>
      </c>
      <c r="C10206" s="14" t="s">
        <v>100</v>
      </c>
      <c r="D10206" t="s">
        <v>1370</v>
      </c>
      <c r="E10206" s="14">
        <v>2021</v>
      </c>
      <c r="F10206" s="14" t="s">
        <v>78</v>
      </c>
      <c r="G10206" t="s">
        <v>82</v>
      </c>
      <c r="H10206" s="14"/>
      <c r="I10206" s="14"/>
      <c r="J10206" s="15">
        <v>200000</v>
      </c>
      <c r="K10206" s="14" t="s">
        <v>69</v>
      </c>
      <c r="L10206" s="14" t="s">
        <v>83</v>
      </c>
      <c r="M10206" s="14" t="s">
        <v>94</v>
      </c>
      <c r="N10206" s="14"/>
      <c r="O10206" s="35">
        <v>5.5</v>
      </c>
    </row>
    <row r="10207" spans="1:18" x14ac:dyDescent="0.35">
      <c r="A10207" s="14" t="s">
        <v>226</v>
      </c>
      <c r="B10207" s="14" t="s">
        <v>109</v>
      </c>
      <c r="C10207" s="14" t="s">
        <v>100</v>
      </c>
      <c r="D10207" t="s">
        <v>1370</v>
      </c>
      <c r="E10207" s="14">
        <v>2021</v>
      </c>
      <c r="F10207" s="14" t="s">
        <v>78</v>
      </c>
      <c r="G10207" t="s">
        <v>84</v>
      </c>
      <c r="H10207" s="14"/>
      <c r="I10207" s="14"/>
      <c r="J10207" s="15">
        <v>216880</v>
      </c>
      <c r="K10207" s="14" t="s">
        <v>69</v>
      </c>
      <c r="L10207" s="14" t="s">
        <v>85</v>
      </c>
      <c r="M10207" s="14" t="s">
        <v>220</v>
      </c>
      <c r="N10207" s="14"/>
      <c r="O10207" s="35">
        <v>7.5</v>
      </c>
    </row>
    <row r="10208" spans="1:18" x14ac:dyDescent="0.35">
      <c r="A10208" s="14" t="s">
        <v>226</v>
      </c>
      <c r="B10208" s="14" t="s">
        <v>109</v>
      </c>
      <c r="C10208" s="14" t="s">
        <v>100</v>
      </c>
      <c r="D10208" t="s">
        <v>1370</v>
      </c>
      <c r="E10208" s="14">
        <v>2021</v>
      </c>
      <c r="F10208" s="14" t="s">
        <v>78</v>
      </c>
      <c r="G10208" t="s">
        <v>84</v>
      </c>
      <c r="H10208" s="14"/>
      <c r="I10208" s="14"/>
      <c r="J10208" s="15">
        <v>880</v>
      </c>
      <c r="K10208" s="14" t="s">
        <v>69</v>
      </c>
      <c r="L10208" s="14" t="s">
        <v>85</v>
      </c>
      <c r="M10208" s="14" t="s">
        <v>81</v>
      </c>
      <c r="N10208" s="14"/>
    </row>
    <row r="10209" spans="1:18" x14ac:dyDescent="0.35">
      <c r="A10209" s="14" t="s">
        <v>226</v>
      </c>
      <c r="B10209" s="14" t="s">
        <v>109</v>
      </c>
      <c r="C10209" s="14" t="s">
        <v>100</v>
      </c>
      <c r="D10209" t="s">
        <v>1370</v>
      </c>
      <c r="E10209" s="14">
        <v>2021</v>
      </c>
      <c r="F10209" s="14" t="s">
        <v>78</v>
      </c>
      <c r="G10209" t="s">
        <v>59</v>
      </c>
      <c r="H10209" s="14"/>
      <c r="I10209" s="14"/>
      <c r="J10209" s="15">
        <v>208260</v>
      </c>
      <c r="K10209" s="14" t="s">
        <v>69</v>
      </c>
      <c r="L10209" s="14" t="s">
        <v>186</v>
      </c>
      <c r="M10209" s="14" t="s">
        <v>81</v>
      </c>
      <c r="N10209" s="14"/>
    </row>
    <row r="10210" spans="1:18" x14ac:dyDescent="0.35">
      <c r="A10210" s="14" t="s">
        <v>226</v>
      </c>
      <c r="B10210" s="14" t="s">
        <v>109</v>
      </c>
      <c r="C10210" s="14" t="s">
        <v>100</v>
      </c>
      <c r="D10210" t="s">
        <v>1370</v>
      </c>
      <c r="E10210" s="14">
        <v>2021</v>
      </c>
      <c r="F10210" s="14" t="s">
        <v>78</v>
      </c>
      <c r="G10210" t="s">
        <v>59</v>
      </c>
      <c r="H10210" s="14"/>
      <c r="I10210" s="14"/>
      <c r="J10210" s="15">
        <v>404650</v>
      </c>
      <c r="K10210" s="14" t="s">
        <v>69</v>
      </c>
      <c r="L10210" s="14" t="s">
        <v>186</v>
      </c>
      <c r="M10210" s="14" t="s">
        <v>95</v>
      </c>
      <c r="N10210" s="14"/>
    </row>
    <row r="10211" spans="1:18" x14ac:dyDescent="0.35">
      <c r="A10211" s="14" t="s">
        <v>226</v>
      </c>
      <c r="B10211" s="14" t="s">
        <v>109</v>
      </c>
      <c r="C10211" s="14" t="s">
        <v>100</v>
      </c>
      <c r="D10211" t="s">
        <v>1370</v>
      </c>
      <c r="E10211" s="14">
        <v>2021</v>
      </c>
      <c r="F10211" s="14" t="s">
        <v>78</v>
      </c>
      <c r="G10211" t="s">
        <v>43</v>
      </c>
      <c r="H10211" s="14"/>
      <c r="I10211" s="14"/>
      <c r="J10211" s="15">
        <v>125000</v>
      </c>
      <c r="K10211" s="14" t="s">
        <v>69</v>
      </c>
      <c r="L10211" s="14" t="s">
        <v>86</v>
      </c>
      <c r="M10211" s="14" t="s">
        <v>81</v>
      </c>
      <c r="N10211" s="14"/>
    </row>
    <row r="10212" spans="1:18" x14ac:dyDescent="0.35">
      <c r="A10212" s="18" t="s">
        <v>226</v>
      </c>
      <c r="B10212" s="18" t="s">
        <v>109</v>
      </c>
      <c r="C10212" s="18" t="s">
        <v>100</v>
      </c>
      <c r="D10212" t="s">
        <v>1370</v>
      </c>
      <c r="E10212" s="19">
        <v>2021</v>
      </c>
      <c r="F10212" s="18" t="s">
        <v>104</v>
      </c>
      <c r="G10212" s="18" t="s">
        <v>68</v>
      </c>
      <c r="H10212" s="18" t="s">
        <v>44</v>
      </c>
      <c r="I10212" s="19">
        <v>10</v>
      </c>
      <c r="J10212" s="20">
        <v>5000</v>
      </c>
      <c r="K10212" s="18" t="s">
        <v>45</v>
      </c>
      <c r="L10212" s="18"/>
      <c r="M10212" s="18" t="s">
        <v>229</v>
      </c>
      <c r="N10212" s="18" t="s">
        <v>48</v>
      </c>
      <c r="O10212" s="36">
        <v>0.16500000000000001</v>
      </c>
      <c r="P10212" s="18"/>
      <c r="Q10212" s="19"/>
      <c r="R10212" s="18"/>
    </row>
    <row r="10213" spans="1:18" x14ac:dyDescent="0.35">
      <c r="A10213" s="18" t="s">
        <v>226</v>
      </c>
      <c r="B10213" s="18" t="s">
        <v>109</v>
      </c>
      <c r="C10213" s="18" t="s">
        <v>100</v>
      </c>
      <c r="D10213" t="s">
        <v>1370</v>
      </c>
      <c r="E10213" s="19">
        <v>2021</v>
      </c>
      <c r="F10213" s="18" t="s">
        <v>105</v>
      </c>
      <c r="G10213" s="18" t="s">
        <v>52</v>
      </c>
      <c r="H10213" s="18" t="s">
        <v>44</v>
      </c>
      <c r="I10213" s="19">
        <v>10</v>
      </c>
      <c r="J10213" s="20">
        <v>92160</v>
      </c>
      <c r="K10213" s="18" t="s">
        <v>45</v>
      </c>
      <c r="L10213" s="18"/>
      <c r="M10213" s="18" t="s">
        <v>229</v>
      </c>
      <c r="N10213" s="18" t="s">
        <v>48</v>
      </c>
      <c r="O10213" s="36">
        <v>0.17730000000000001</v>
      </c>
      <c r="P10213" s="18"/>
      <c r="Q10213" s="19"/>
      <c r="R10213" s="18"/>
    </row>
    <row r="10214" spans="1:18" x14ac:dyDescent="0.35">
      <c r="A10214" s="18" t="s">
        <v>226</v>
      </c>
      <c r="B10214" s="18" t="s">
        <v>109</v>
      </c>
      <c r="C10214" s="18" t="s">
        <v>100</v>
      </c>
      <c r="D10214" t="s">
        <v>1370</v>
      </c>
      <c r="E10214" s="19">
        <v>2021</v>
      </c>
      <c r="F10214" s="18" t="s">
        <v>51</v>
      </c>
      <c r="G10214" s="18" t="s">
        <v>52</v>
      </c>
      <c r="H10214" s="18" t="s">
        <v>44</v>
      </c>
      <c r="I10214" s="19">
        <v>1</v>
      </c>
      <c r="J10214" s="20">
        <v>70000</v>
      </c>
      <c r="K10214" s="18" t="s">
        <v>45</v>
      </c>
      <c r="L10214" s="18"/>
      <c r="M10214" s="18" t="s">
        <v>229</v>
      </c>
      <c r="N10214" s="18" t="s">
        <v>48</v>
      </c>
      <c r="O10214" s="36">
        <v>1.0276000000000001</v>
      </c>
      <c r="P10214" s="18"/>
      <c r="Q10214" s="19"/>
      <c r="R10214" s="18"/>
    </row>
    <row r="10215" spans="1:18" x14ac:dyDescent="0.35">
      <c r="A10215" s="18" t="s">
        <v>226</v>
      </c>
      <c r="B10215" s="18" t="s">
        <v>109</v>
      </c>
      <c r="C10215" s="18" t="s">
        <v>100</v>
      </c>
      <c r="D10215" t="s">
        <v>1370</v>
      </c>
      <c r="E10215" s="19">
        <v>2021</v>
      </c>
      <c r="F10215" s="18" t="s">
        <v>112</v>
      </c>
      <c r="G10215" s="18" t="s">
        <v>54</v>
      </c>
      <c r="H10215" s="18" t="s">
        <v>44</v>
      </c>
      <c r="I10215" s="19">
        <v>10</v>
      </c>
      <c r="J10215" s="20">
        <v>17000</v>
      </c>
      <c r="K10215" s="18" t="s">
        <v>45</v>
      </c>
      <c r="L10215" s="18"/>
      <c r="M10215" s="18" t="s">
        <v>229</v>
      </c>
      <c r="N10215" s="18" t="s">
        <v>48</v>
      </c>
      <c r="O10215" s="36">
        <v>0.3</v>
      </c>
      <c r="P10215" s="18"/>
      <c r="Q10215" s="19"/>
      <c r="R10215" s="18"/>
    </row>
    <row r="10216" spans="1:18" x14ac:dyDescent="0.35">
      <c r="A10216" s="18" t="s">
        <v>226</v>
      </c>
      <c r="B10216" s="18" t="s">
        <v>109</v>
      </c>
      <c r="C10216" s="18" t="s">
        <v>100</v>
      </c>
      <c r="D10216" t="s">
        <v>1370</v>
      </c>
      <c r="E10216" s="19">
        <v>2021</v>
      </c>
      <c r="F10216" s="18" t="s">
        <v>53</v>
      </c>
      <c r="G10216" s="18" t="s">
        <v>54</v>
      </c>
      <c r="H10216" s="18" t="s">
        <v>44</v>
      </c>
      <c r="I10216" s="19">
        <v>1</v>
      </c>
      <c r="J10216" s="20">
        <v>33000</v>
      </c>
      <c r="K10216" s="18" t="s">
        <v>45</v>
      </c>
      <c r="L10216" s="18"/>
      <c r="M10216" s="18" t="s">
        <v>229</v>
      </c>
      <c r="N10216" s="18" t="s">
        <v>48</v>
      </c>
      <c r="O10216" s="36">
        <v>0.53769999999999996</v>
      </c>
      <c r="P10216" s="18"/>
      <c r="Q10216" s="19"/>
      <c r="R10216" s="18"/>
    </row>
    <row r="10217" spans="1:18" x14ac:dyDescent="0.35">
      <c r="A10217" s="18" t="s">
        <v>226</v>
      </c>
      <c r="B10217" s="18" t="s">
        <v>109</v>
      </c>
      <c r="C10217" s="18" t="s">
        <v>100</v>
      </c>
      <c r="D10217" t="s">
        <v>1370</v>
      </c>
      <c r="E10217" s="19">
        <v>2021</v>
      </c>
      <c r="F10217" s="18" t="s">
        <v>144</v>
      </c>
      <c r="G10217" s="18" t="s">
        <v>43</v>
      </c>
      <c r="H10217" s="18" t="s">
        <v>44</v>
      </c>
      <c r="I10217" s="19">
        <v>1</v>
      </c>
      <c r="J10217" s="20">
        <v>2000</v>
      </c>
      <c r="K10217" s="18" t="s">
        <v>45</v>
      </c>
      <c r="L10217" s="18"/>
      <c r="M10217" s="18" t="s">
        <v>229</v>
      </c>
      <c r="N10217" s="18" t="s">
        <v>48</v>
      </c>
      <c r="O10217" s="36">
        <v>2.15</v>
      </c>
      <c r="P10217" s="18"/>
      <c r="Q10217" s="19"/>
      <c r="R10217" s="18"/>
    </row>
    <row r="10218" spans="1:18" x14ac:dyDescent="0.35">
      <c r="A10218" s="18" t="s">
        <v>226</v>
      </c>
      <c r="B10218" s="18" t="s">
        <v>109</v>
      </c>
      <c r="C10218" s="18" t="s">
        <v>100</v>
      </c>
      <c r="D10218" t="s">
        <v>1370</v>
      </c>
      <c r="E10218" s="19">
        <v>2021</v>
      </c>
      <c r="F10218" s="18" t="s">
        <v>128</v>
      </c>
      <c r="G10218" s="18" t="s">
        <v>129</v>
      </c>
      <c r="H10218" s="18" t="s">
        <v>44</v>
      </c>
      <c r="I10218" s="19">
        <v>1</v>
      </c>
      <c r="J10218" s="20">
        <v>17000</v>
      </c>
      <c r="K10218" s="18" t="s">
        <v>45</v>
      </c>
      <c r="L10218" s="18"/>
      <c r="M10218" s="18" t="s">
        <v>229</v>
      </c>
      <c r="N10218" s="18" t="s">
        <v>48</v>
      </c>
      <c r="O10218" s="36">
        <v>9.98</v>
      </c>
      <c r="P10218" s="18"/>
      <c r="Q10218" s="19"/>
      <c r="R10218" s="18"/>
    </row>
    <row r="10219" spans="1:18" x14ac:dyDescent="0.35">
      <c r="A10219" s="18" t="s">
        <v>226</v>
      </c>
      <c r="B10219" s="18" t="s">
        <v>109</v>
      </c>
      <c r="C10219" s="18" t="s">
        <v>100</v>
      </c>
      <c r="D10219" t="s">
        <v>1370</v>
      </c>
      <c r="E10219" s="19">
        <v>2021</v>
      </c>
      <c r="F10219" t="s">
        <v>122</v>
      </c>
      <c r="G10219" t="s">
        <v>56</v>
      </c>
      <c r="H10219" s="18" t="s">
        <v>44</v>
      </c>
      <c r="I10219" s="19">
        <v>10</v>
      </c>
      <c r="J10219" s="20">
        <v>23000</v>
      </c>
      <c r="K10219" s="18" t="s">
        <v>45</v>
      </c>
      <c r="L10219" s="18"/>
      <c r="M10219" s="18" t="s">
        <v>229</v>
      </c>
      <c r="N10219" s="18" t="s">
        <v>48</v>
      </c>
      <c r="O10219" s="36">
        <v>3.59</v>
      </c>
      <c r="P10219" s="18"/>
      <c r="Q10219" s="19"/>
      <c r="R10219" s="18"/>
    </row>
    <row r="10220" spans="1:18" x14ac:dyDescent="0.35">
      <c r="A10220" s="18" t="s">
        <v>226</v>
      </c>
      <c r="B10220" s="18" t="s">
        <v>109</v>
      </c>
      <c r="C10220" s="18" t="s">
        <v>100</v>
      </c>
      <c r="D10220" t="s">
        <v>1370</v>
      </c>
      <c r="E10220" s="19">
        <v>2021</v>
      </c>
      <c r="F10220" s="18" t="s">
        <v>55</v>
      </c>
      <c r="G10220" s="18" t="s">
        <v>111</v>
      </c>
      <c r="H10220" s="18" t="s">
        <v>44</v>
      </c>
      <c r="I10220" s="19">
        <v>5</v>
      </c>
      <c r="J10220" s="20">
        <v>70000</v>
      </c>
      <c r="K10220" s="18" t="s">
        <v>45</v>
      </c>
      <c r="L10220" s="18"/>
      <c r="M10220" s="18" t="s">
        <v>229</v>
      </c>
      <c r="N10220" s="18" t="s">
        <v>48</v>
      </c>
      <c r="O10220" s="36">
        <v>3.1</v>
      </c>
      <c r="P10220" s="18"/>
      <c r="Q10220" s="19"/>
      <c r="R10220" s="18"/>
    </row>
    <row r="10221" spans="1:18" x14ac:dyDescent="0.35">
      <c r="A10221" s="18" t="s">
        <v>226</v>
      </c>
      <c r="B10221" s="18" t="s">
        <v>109</v>
      </c>
      <c r="C10221" s="18" t="s">
        <v>100</v>
      </c>
      <c r="D10221" t="s">
        <v>1370</v>
      </c>
      <c r="E10221" s="19">
        <v>2021</v>
      </c>
      <c r="F10221" s="18" t="s">
        <v>106</v>
      </c>
      <c r="G10221" s="18" t="s">
        <v>43</v>
      </c>
      <c r="H10221" s="18" t="s">
        <v>44</v>
      </c>
      <c r="I10221" s="19">
        <v>5</v>
      </c>
      <c r="J10221" s="20">
        <v>77000</v>
      </c>
      <c r="K10221" s="18" t="s">
        <v>45</v>
      </c>
      <c r="L10221" s="18"/>
      <c r="M10221" s="18" t="s">
        <v>229</v>
      </c>
      <c r="N10221" s="18" t="s">
        <v>48</v>
      </c>
      <c r="O10221" s="36">
        <v>1.45</v>
      </c>
      <c r="P10221" s="18"/>
      <c r="Q10221" s="19"/>
      <c r="R10221" s="18"/>
    </row>
    <row r="10222" spans="1:18" x14ac:dyDescent="0.35">
      <c r="A10222" s="18" t="s">
        <v>226</v>
      </c>
      <c r="B10222" s="18" t="s">
        <v>109</v>
      </c>
      <c r="C10222" s="18" t="s">
        <v>100</v>
      </c>
      <c r="D10222" t="s">
        <v>1370</v>
      </c>
      <c r="E10222" s="19">
        <v>2021</v>
      </c>
      <c r="F10222" s="18" t="s">
        <v>106</v>
      </c>
      <c r="G10222" s="18" t="s">
        <v>43</v>
      </c>
      <c r="H10222" s="18" t="s">
        <v>44</v>
      </c>
      <c r="I10222" s="19">
        <v>1</v>
      </c>
      <c r="J10222" s="20">
        <v>15000</v>
      </c>
      <c r="K10222" s="18" t="s">
        <v>45</v>
      </c>
      <c r="L10222" s="18"/>
      <c r="M10222" s="18" t="s">
        <v>229</v>
      </c>
      <c r="N10222" s="18" t="s">
        <v>48</v>
      </c>
      <c r="O10222" s="36">
        <v>2.85</v>
      </c>
      <c r="P10222" s="18"/>
      <c r="Q10222" s="19"/>
      <c r="R10222" s="18"/>
    </row>
    <row r="10223" spans="1:18" x14ac:dyDescent="0.35">
      <c r="A10223" s="18" t="s">
        <v>226</v>
      </c>
      <c r="B10223" s="18" t="s">
        <v>109</v>
      </c>
      <c r="C10223" s="18" t="s">
        <v>100</v>
      </c>
      <c r="D10223" t="s">
        <v>1370</v>
      </c>
      <c r="E10223" s="19">
        <v>2021</v>
      </c>
      <c r="F10223" s="18" t="s">
        <v>58</v>
      </c>
      <c r="G10223" s="18" t="s">
        <v>59</v>
      </c>
      <c r="H10223" s="18" t="s">
        <v>44</v>
      </c>
      <c r="I10223" s="19">
        <v>1</v>
      </c>
      <c r="J10223" s="20">
        <v>6000</v>
      </c>
      <c r="K10223" s="18" t="s">
        <v>45</v>
      </c>
      <c r="L10223" s="18"/>
      <c r="M10223" s="18" t="s">
        <v>229</v>
      </c>
      <c r="N10223" s="18" t="s">
        <v>48</v>
      </c>
      <c r="O10223" s="36">
        <v>14.5</v>
      </c>
      <c r="P10223" s="18"/>
      <c r="Q10223" s="19"/>
      <c r="R10223" s="18"/>
    </row>
    <row r="10224" spans="1:18" x14ac:dyDescent="0.35">
      <c r="A10224" s="18" t="s">
        <v>226</v>
      </c>
      <c r="B10224" s="18" t="s">
        <v>109</v>
      </c>
      <c r="C10224" s="18" t="s">
        <v>100</v>
      </c>
      <c r="D10224" t="s">
        <v>1370</v>
      </c>
      <c r="E10224" s="19">
        <v>2021</v>
      </c>
      <c r="F10224" s="18" t="s">
        <v>140</v>
      </c>
      <c r="G10224" s="18" t="s">
        <v>129</v>
      </c>
      <c r="H10224" s="18" t="s">
        <v>44</v>
      </c>
      <c r="I10224" s="19">
        <v>1</v>
      </c>
      <c r="J10224" s="20">
        <v>5000</v>
      </c>
      <c r="K10224" s="18" t="s">
        <v>69</v>
      </c>
      <c r="L10224" s="18"/>
      <c r="M10224" s="18" t="s">
        <v>229</v>
      </c>
      <c r="N10224" s="18" t="s">
        <v>48</v>
      </c>
      <c r="O10224" s="36">
        <v>8.6300000000000008</v>
      </c>
      <c r="P10224" s="18"/>
      <c r="Q10224" s="19"/>
      <c r="R10224" s="18"/>
    </row>
    <row r="10225" spans="1:18" x14ac:dyDescent="0.35">
      <c r="A10225" s="18" t="s">
        <v>226</v>
      </c>
      <c r="B10225" s="18" t="s">
        <v>109</v>
      </c>
      <c r="C10225" s="18" t="s">
        <v>100</v>
      </c>
      <c r="D10225" t="s">
        <v>1370</v>
      </c>
      <c r="E10225" s="19">
        <v>2021</v>
      </c>
      <c r="F10225" s="18" t="s">
        <v>70</v>
      </c>
      <c r="G10225" s="18" t="s">
        <v>43</v>
      </c>
      <c r="H10225" s="18" t="s">
        <v>44</v>
      </c>
      <c r="I10225" s="19">
        <v>10</v>
      </c>
      <c r="J10225" s="20">
        <v>80000</v>
      </c>
      <c r="K10225" s="18" t="s">
        <v>45</v>
      </c>
      <c r="L10225" s="18"/>
      <c r="M10225" s="18" t="s">
        <v>229</v>
      </c>
      <c r="N10225" s="18" t="s">
        <v>48</v>
      </c>
      <c r="O10225" s="36">
        <v>9.9000000000000005E-2</v>
      </c>
      <c r="P10225" s="18"/>
      <c r="Q10225" s="19"/>
      <c r="R10225" s="18"/>
    </row>
    <row r="10226" spans="1:18" x14ac:dyDescent="0.35">
      <c r="A10226" s="18" t="s">
        <v>226</v>
      </c>
      <c r="B10226" s="18" t="s">
        <v>109</v>
      </c>
      <c r="C10226" s="18" t="s">
        <v>100</v>
      </c>
      <c r="D10226" t="s">
        <v>1370</v>
      </c>
      <c r="E10226" s="19">
        <v>2021</v>
      </c>
      <c r="F10226" s="18" t="s">
        <v>142</v>
      </c>
      <c r="G10226" s="18" t="s">
        <v>199</v>
      </c>
      <c r="H10226" s="18" t="s">
        <v>44</v>
      </c>
      <c r="I10226" s="19">
        <v>5</v>
      </c>
      <c r="J10226" s="20">
        <v>5000</v>
      </c>
      <c r="K10226" s="18"/>
      <c r="L10226" s="18"/>
      <c r="M10226" s="18" t="s">
        <v>229</v>
      </c>
      <c r="N10226" s="18" t="s">
        <v>48</v>
      </c>
      <c r="O10226" s="36">
        <v>1.28</v>
      </c>
      <c r="P10226" s="18"/>
      <c r="Q10226" s="19"/>
      <c r="R10226" s="18"/>
    </row>
    <row r="10227" spans="1:18" x14ac:dyDescent="0.35">
      <c r="A10227" t="s">
        <v>226</v>
      </c>
      <c r="B10227" t="s">
        <v>109</v>
      </c>
      <c r="C10227" t="s">
        <v>100</v>
      </c>
      <c r="D10227" t="s">
        <v>1370</v>
      </c>
      <c r="E10227">
        <v>2022</v>
      </c>
      <c r="F10227" t="s">
        <v>42</v>
      </c>
      <c r="G10227" t="s">
        <v>43</v>
      </c>
      <c r="H10227" t="s">
        <v>44</v>
      </c>
      <c r="I10227">
        <v>10</v>
      </c>
      <c r="J10227" s="7">
        <v>75000</v>
      </c>
      <c r="K10227" t="s">
        <v>69</v>
      </c>
      <c r="M10227" t="s">
        <v>229</v>
      </c>
      <c r="N10227" t="s">
        <v>48</v>
      </c>
      <c r="O10227" s="37">
        <v>0.23</v>
      </c>
      <c r="Q10227"/>
    </row>
    <row r="10228" spans="1:18" x14ac:dyDescent="0.35">
      <c r="A10228" t="s">
        <v>226</v>
      </c>
      <c r="B10228" t="s">
        <v>109</v>
      </c>
      <c r="C10228" t="s">
        <v>100</v>
      </c>
      <c r="D10228" t="s">
        <v>1370</v>
      </c>
      <c r="E10228">
        <v>2022</v>
      </c>
      <c r="F10228" t="s">
        <v>50</v>
      </c>
      <c r="G10228" t="s">
        <v>43</v>
      </c>
      <c r="H10228" t="s">
        <v>44</v>
      </c>
      <c r="I10228">
        <v>10</v>
      </c>
      <c r="J10228" s="7">
        <v>210000</v>
      </c>
      <c r="K10228" t="s">
        <v>45</v>
      </c>
      <c r="M10228" t="s">
        <v>229</v>
      </c>
      <c r="N10228" t="s">
        <v>48</v>
      </c>
      <c r="O10228" s="37">
        <v>0.17419999999999999</v>
      </c>
      <c r="Q10228"/>
    </row>
    <row r="10229" spans="1:18" x14ac:dyDescent="0.35">
      <c r="A10229" t="s">
        <v>226</v>
      </c>
      <c r="B10229" t="s">
        <v>109</v>
      </c>
      <c r="C10229" t="s">
        <v>100</v>
      </c>
      <c r="D10229" t="s">
        <v>1370</v>
      </c>
      <c r="E10229">
        <v>2022</v>
      </c>
      <c r="F10229" t="s">
        <v>78</v>
      </c>
      <c r="G10229" s="17" t="s">
        <v>79</v>
      </c>
      <c r="H10229" s="17"/>
      <c r="I10229" s="17"/>
      <c r="J10229" s="8">
        <v>50000</v>
      </c>
      <c r="K10229" t="s">
        <v>69</v>
      </c>
      <c r="L10229" s="17" t="s">
        <v>80</v>
      </c>
      <c r="M10229" s="17" t="s">
        <v>81</v>
      </c>
      <c r="N10229" s="17"/>
      <c r="O10229" s="38">
        <v>4</v>
      </c>
      <c r="Q10229"/>
    </row>
    <row r="10230" spans="1:18" x14ac:dyDescent="0.35">
      <c r="A10230" t="s">
        <v>226</v>
      </c>
      <c r="B10230" t="s">
        <v>109</v>
      </c>
      <c r="C10230" t="s">
        <v>100</v>
      </c>
      <c r="D10230" t="s">
        <v>1370</v>
      </c>
      <c r="E10230">
        <v>2022</v>
      </c>
      <c r="F10230" t="s">
        <v>78</v>
      </c>
      <c r="G10230" s="17" t="s">
        <v>79</v>
      </c>
      <c r="H10230" s="17"/>
      <c r="I10230" s="17"/>
      <c r="J10230" s="8">
        <v>150000</v>
      </c>
      <c r="K10230" t="s">
        <v>69</v>
      </c>
      <c r="L10230" s="17" t="s">
        <v>80</v>
      </c>
      <c r="M10230" s="17" t="s">
        <v>95</v>
      </c>
      <c r="N10230" s="17"/>
      <c r="O10230" s="38">
        <v>4</v>
      </c>
      <c r="Q10230"/>
    </row>
    <row r="10231" spans="1:18" x14ac:dyDescent="0.35">
      <c r="A10231" t="s">
        <v>226</v>
      </c>
      <c r="B10231" t="s">
        <v>109</v>
      </c>
      <c r="C10231" t="s">
        <v>100</v>
      </c>
      <c r="D10231" t="s">
        <v>1370</v>
      </c>
      <c r="E10231">
        <v>2022</v>
      </c>
      <c r="F10231" t="s">
        <v>78</v>
      </c>
      <c r="G10231" t="s">
        <v>59</v>
      </c>
      <c r="H10231" s="17"/>
      <c r="I10231" s="17"/>
      <c r="J10231" s="8">
        <v>398970</v>
      </c>
      <c r="K10231" t="s">
        <v>69</v>
      </c>
      <c r="L10231" s="17" t="s">
        <v>186</v>
      </c>
      <c r="M10231" s="17" t="s">
        <v>95</v>
      </c>
      <c r="N10231" s="17"/>
      <c r="O10231" s="38">
        <v>12</v>
      </c>
      <c r="Q10231"/>
    </row>
    <row r="10232" spans="1:18" x14ac:dyDescent="0.35">
      <c r="A10232" t="s">
        <v>226</v>
      </c>
      <c r="B10232" t="s">
        <v>109</v>
      </c>
      <c r="C10232" t="s">
        <v>100</v>
      </c>
      <c r="D10232" t="s">
        <v>1370</v>
      </c>
      <c r="E10232">
        <v>2022</v>
      </c>
      <c r="F10232" t="s">
        <v>104</v>
      </c>
      <c r="G10232" t="s">
        <v>68</v>
      </c>
      <c r="H10232" t="s">
        <v>44</v>
      </c>
      <c r="I10232">
        <v>10</v>
      </c>
      <c r="J10232" s="7">
        <v>5000</v>
      </c>
      <c r="K10232" t="s">
        <v>45</v>
      </c>
      <c r="M10232" t="s">
        <v>229</v>
      </c>
      <c r="N10232" t="s">
        <v>48</v>
      </c>
      <c r="O10232" s="37">
        <v>0.16500000000000001</v>
      </c>
      <c r="Q10232"/>
    </row>
    <row r="10233" spans="1:18" x14ac:dyDescent="0.35">
      <c r="A10233" t="s">
        <v>226</v>
      </c>
      <c r="B10233" t="s">
        <v>109</v>
      </c>
      <c r="C10233" t="s">
        <v>100</v>
      </c>
      <c r="D10233" t="s">
        <v>1370</v>
      </c>
      <c r="E10233">
        <v>2022</v>
      </c>
      <c r="F10233" t="s">
        <v>105</v>
      </c>
      <c r="G10233" t="s">
        <v>52</v>
      </c>
      <c r="H10233" t="s">
        <v>44</v>
      </c>
      <c r="I10233">
        <v>10</v>
      </c>
      <c r="J10233" s="7">
        <v>184320</v>
      </c>
      <c r="K10233" t="s">
        <v>45</v>
      </c>
      <c r="M10233" t="s">
        <v>229</v>
      </c>
      <c r="N10233" t="s">
        <v>48</v>
      </c>
      <c r="O10233" s="37">
        <v>2.85</v>
      </c>
      <c r="Q10233"/>
    </row>
    <row r="10234" spans="1:18" x14ac:dyDescent="0.35">
      <c r="A10234" t="s">
        <v>226</v>
      </c>
      <c r="B10234" t="s">
        <v>109</v>
      </c>
      <c r="C10234" t="s">
        <v>100</v>
      </c>
      <c r="D10234" t="s">
        <v>1370</v>
      </c>
      <c r="E10234">
        <v>2022</v>
      </c>
      <c r="F10234" t="s">
        <v>51</v>
      </c>
      <c r="G10234" t="s">
        <v>52</v>
      </c>
      <c r="H10234" t="s">
        <v>44</v>
      </c>
      <c r="I10234">
        <v>1</v>
      </c>
      <c r="J10234" s="7">
        <v>110612</v>
      </c>
      <c r="K10234" t="s">
        <v>45</v>
      </c>
      <c r="M10234" t="s">
        <v>229</v>
      </c>
      <c r="N10234" t="s">
        <v>48</v>
      </c>
      <c r="O10234" s="37">
        <v>1.0583</v>
      </c>
      <c r="Q10234"/>
    </row>
    <row r="10235" spans="1:18" x14ac:dyDescent="0.35">
      <c r="A10235" t="s">
        <v>226</v>
      </c>
      <c r="B10235" t="s">
        <v>109</v>
      </c>
      <c r="C10235" t="s">
        <v>100</v>
      </c>
      <c r="D10235" t="s">
        <v>1370</v>
      </c>
      <c r="E10235">
        <v>2022</v>
      </c>
      <c r="F10235" t="s">
        <v>112</v>
      </c>
      <c r="G10235" t="s">
        <v>54</v>
      </c>
      <c r="H10235" t="s">
        <v>44</v>
      </c>
      <c r="I10235">
        <v>10</v>
      </c>
      <c r="J10235" s="7">
        <v>13000</v>
      </c>
      <c r="K10235" t="s">
        <v>45</v>
      </c>
      <c r="M10235" t="s">
        <v>229</v>
      </c>
      <c r="N10235" t="s">
        <v>48</v>
      </c>
      <c r="O10235" s="37">
        <v>0.3</v>
      </c>
      <c r="Q10235"/>
    </row>
    <row r="10236" spans="1:18" x14ac:dyDescent="0.35">
      <c r="A10236" t="s">
        <v>226</v>
      </c>
      <c r="B10236" t="s">
        <v>109</v>
      </c>
      <c r="C10236" t="s">
        <v>100</v>
      </c>
      <c r="D10236" t="s">
        <v>1370</v>
      </c>
      <c r="E10236">
        <v>2022</v>
      </c>
      <c r="F10236" t="s">
        <v>112</v>
      </c>
      <c r="G10236" t="s">
        <v>54</v>
      </c>
      <c r="H10236" t="s">
        <v>44</v>
      </c>
      <c r="I10236">
        <v>1</v>
      </c>
      <c r="J10236" s="7">
        <v>2000</v>
      </c>
      <c r="K10236" t="s">
        <v>45</v>
      </c>
      <c r="M10236" t="s">
        <v>229</v>
      </c>
      <c r="N10236" t="s">
        <v>48</v>
      </c>
      <c r="O10236" s="37">
        <v>0.8</v>
      </c>
      <c r="Q10236"/>
    </row>
    <row r="10237" spans="1:18" x14ac:dyDescent="0.35">
      <c r="A10237" t="s">
        <v>226</v>
      </c>
      <c r="B10237" t="s">
        <v>109</v>
      </c>
      <c r="C10237" t="s">
        <v>100</v>
      </c>
      <c r="D10237" t="s">
        <v>1370</v>
      </c>
      <c r="E10237">
        <v>2022</v>
      </c>
      <c r="F10237" t="s">
        <v>53</v>
      </c>
      <c r="G10237" t="s">
        <v>54</v>
      </c>
      <c r="H10237" t="s">
        <v>44</v>
      </c>
      <c r="I10237">
        <v>1</v>
      </c>
      <c r="J10237" s="7">
        <v>800</v>
      </c>
      <c r="K10237" t="s">
        <v>45</v>
      </c>
      <c r="M10237" t="s">
        <v>229</v>
      </c>
      <c r="N10237" t="s">
        <v>48</v>
      </c>
      <c r="O10237" s="37">
        <v>0.57479999999999998</v>
      </c>
      <c r="Q10237"/>
    </row>
    <row r="10238" spans="1:18" x14ac:dyDescent="0.35">
      <c r="A10238" t="s">
        <v>226</v>
      </c>
      <c r="B10238" t="s">
        <v>109</v>
      </c>
      <c r="C10238" t="s">
        <v>100</v>
      </c>
      <c r="D10238" t="s">
        <v>1370</v>
      </c>
      <c r="E10238">
        <v>2022</v>
      </c>
      <c r="F10238" t="s">
        <v>144</v>
      </c>
      <c r="G10238" t="s">
        <v>43</v>
      </c>
      <c r="H10238" t="s">
        <v>44</v>
      </c>
      <c r="I10238">
        <v>1</v>
      </c>
      <c r="J10238" s="7">
        <v>1500</v>
      </c>
      <c r="K10238" t="s">
        <v>45</v>
      </c>
      <c r="M10238" t="s">
        <v>229</v>
      </c>
      <c r="N10238" t="s">
        <v>48</v>
      </c>
      <c r="O10238" s="37">
        <v>2.15</v>
      </c>
      <c r="Q10238"/>
    </row>
    <row r="10239" spans="1:18" x14ac:dyDescent="0.35">
      <c r="A10239" t="s">
        <v>226</v>
      </c>
      <c r="B10239" t="s">
        <v>109</v>
      </c>
      <c r="C10239" t="s">
        <v>100</v>
      </c>
      <c r="D10239" t="s">
        <v>1370</v>
      </c>
      <c r="E10239">
        <v>2022</v>
      </c>
      <c r="F10239" t="s">
        <v>128</v>
      </c>
      <c r="G10239" t="s">
        <v>129</v>
      </c>
      <c r="H10239" t="s">
        <v>44</v>
      </c>
      <c r="I10239">
        <v>1</v>
      </c>
      <c r="J10239" s="7">
        <v>25000</v>
      </c>
      <c r="K10239" t="s">
        <v>45</v>
      </c>
      <c r="M10239" t="s">
        <v>229</v>
      </c>
      <c r="N10239" t="s">
        <v>48</v>
      </c>
      <c r="O10239" s="37">
        <v>10.48</v>
      </c>
      <c r="Q10239"/>
    </row>
    <row r="10240" spans="1:18" x14ac:dyDescent="0.35">
      <c r="A10240" t="s">
        <v>226</v>
      </c>
      <c r="B10240" t="s">
        <v>109</v>
      </c>
      <c r="C10240" t="s">
        <v>100</v>
      </c>
      <c r="D10240" t="s">
        <v>1370</v>
      </c>
      <c r="E10240">
        <v>2022</v>
      </c>
      <c r="F10240" t="s">
        <v>122</v>
      </c>
      <c r="G10240" t="s">
        <v>56</v>
      </c>
      <c r="H10240" t="s">
        <v>44</v>
      </c>
      <c r="I10240">
        <v>10</v>
      </c>
      <c r="J10240" s="7">
        <v>23000</v>
      </c>
      <c r="K10240" t="s">
        <v>45</v>
      </c>
      <c r="M10240" t="s">
        <v>229</v>
      </c>
      <c r="N10240" t="s">
        <v>48</v>
      </c>
      <c r="O10240" s="37">
        <v>3.59</v>
      </c>
      <c r="Q10240"/>
    </row>
    <row r="10241" spans="1:17" x14ac:dyDescent="0.35">
      <c r="A10241" t="s">
        <v>226</v>
      </c>
      <c r="B10241" t="s">
        <v>109</v>
      </c>
      <c r="C10241" t="s">
        <v>100</v>
      </c>
      <c r="D10241" t="s">
        <v>1370</v>
      </c>
      <c r="E10241">
        <v>2022</v>
      </c>
      <c r="F10241" t="s">
        <v>55</v>
      </c>
      <c r="G10241" t="s">
        <v>111</v>
      </c>
      <c r="H10241" t="s">
        <v>44</v>
      </c>
      <c r="I10241">
        <v>5</v>
      </c>
      <c r="J10241" s="7">
        <v>40000</v>
      </c>
      <c r="K10241" t="s">
        <v>45</v>
      </c>
      <c r="M10241" t="s">
        <v>229</v>
      </c>
      <c r="N10241" t="s">
        <v>48</v>
      </c>
      <c r="O10241" s="37">
        <v>2.5</v>
      </c>
      <c r="Q10241"/>
    </row>
    <row r="10242" spans="1:17" x14ac:dyDescent="0.35">
      <c r="A10242" t="s">
        <v>226</v>
      </c>
      <c r="B10242" t="s">
        <v>109</v>
      </c>
      <c r="C10242" t="s">
        <v>100</v>
      </c>
      <c r="D10242" t="s">
        <v>1370</v>
      </c>
      <c r="E10242">
        <v>2022</v>
      </c>
      <c r="F10242" t="s">
        <v>106</v>
      </c>
      <c r="G10242" t="s">
        <v>43</v>
      </c>
      <c r="H10242" t="s">
        <v>44</v>
      </c>
      <c r="I10242">
        <v>5</v>
      </c>
      <c r="J10242" s="7">
        <v>75000</v>
      </c>
      <c r="K10242" t="s">
        <v>45</v>
      </c>
      <c r="M10242" t="s">
        <v>229</v>
      </c>
      <c r="N10242" t="s">
        <v>48</v>
      </c>
      <c r="O10242" s="37">
        <v>1.64</v>
      </c>
      <c r="Q10242"/>
    </row>
    <row r="10243" spans="1:17" x14ac:dyDescent="0.35">
      <c r="A10243" t="s">
        <v>226</v>
      </c>
      <c r="B10243" t="s">
        <v>109</v>
      </c>
      <c r="C10243" t="s">
        <v>100</v>
      </c>
      <c r="D10243" t="s">
        <v>1370</v>
      </c>
      <c r="E10243">
        <v>2022</v>
      </c>
      <c r="F10243" t="s">
        <v>106</v>
      </c>
      <c r="G10243" t="s">
        <v>43</v>
      </c>
      <c r="H10243" t="s">
        <v>44</v>
      </c>
      <c r="I10243">
        <v>1</v>
      </c>
      <c r="J10243" s="7">
        <v>15000</v>
      </c>
      <c r="K10243" t="s">
        <v>45</v>
      </c>
      <c r="M10243" t="s">
        <v>229</v>
      </c>
      <c r="N10243" t="s">
        <v>48</v>
      </c>
      <c r="O10243" s="37">
        <v>3.24</v>
      </c>
      <c r="Q10243"/>
    </row>
    <row r="10244" spans="1:17" x14ac:dyDescent="0.35">
      <c r="A10244" t="s">
        <v>226</v>
      </c>
      <c r="B10244" t="s">
        <v>109</v>
      </c>
      <c r="C10244" t="s">
        <v>100</v>
      </c>
      <c r="D10244" t="s">
        <v>1370</v>
      </c>
      <c r="E10244">
        <v>2022</v>
      </c>
      <c r="F10244" t="s">
        <v>58</v>
      </c>
      <c r="G10244" t="s">
        <v>59</v>
      </c>
      <c r="H10244" t="s">
        <v>44</v>
      </c>
      <c r="I10244">
        <v>1</v>
      </c>
      <c r="J10244" s="7">
        <v>8000</v>
      </c>
      <c r="K10244" t="s">
        <v>45</v>
      </c>
      <c r="M10244" t="s">
        <v>229</v>
      </c>
      <c r="N10244" t="s">
        <v>48</v>
      </c>
      <c r="O10244" s="37">
        <v>14.5</v>
      </c>
      <c r="Q10244"/>
    </row>
    <row r="10245" spans="1:17" x14ac:dyDescent="0.35">
      <c r="A10245" t="s">
        <v>226</v>
      </c>
      <c r="B10245" t="s">
        <v>109</v>
      </c>
      <c r="C10245" t="s">
        <v>100</v>
      </c>
      <c r="D10245" t="s">
        <v>1370</v>
      </c>
      <c r="E10245">
        <v>2022</v>
      </c>
      <c r="F10245" t="s">
        <v>140</v>
      </c>
      <c r="G10245" t="s">
        <v>129</v>
      </c>
      <c r="H10245" t="s">
        <v>44</v>
      </c>
      <c r="I10245">
        <v>1</v>
      </c>
      <c r="J10245" s="7">
        <v>6000</v>
      </c>
      <c r="K10245" t="s">
        <v>69</v>
      </c>
      <c r="M10245" t="s">
        <v>229</v>
      </c>
      <c r="N10245" t="s">
        <v>48</v>
      </c>
      <c r="O10245" s="37">
        <v>9.49</v>
      </c>
      <c r="Q10245"/>
    </row>
    <row r="10246" spans="1:17" x14ac:dyDescent="0.35">
      <c r="A10246" t="s">
        <v>226</v>
      </c>
      <c r="B10246" t="s">
        <v>109</v>
      </c>
      <c r="C10246" t="s">
        <v>100</v>
      </c>
      <c r="D10246" t="s">
        <v>1370</v>
      </c>
      <c r="E10246">
        <v>2022</v>
      </c>
      <c r="F10246" t="s">
        <v>70</v>
      </c>
      <c r="G10246" t="s">
        <v>43</v>
      </c>
      <c r="H10246" t="s">
        <v>44</v>
      </c>
      <c r="I10246">
        <v>10</v>
      </c>
      <c r="J10246" s="7">
        <v>28000</v>
      </c>
      <c r="K10246" t="s">
        <v>45</v>
      </c>
      <c r="M10246" t="s">
        <v>229</v>
      </c>
      <c r="N10246" t="s">
        <v>48</v>
      </c>
      <c r="O10246" s="37">
        <v>0.1108</v>
      </c>
      <c r="Q10246"/>
    </row>
    <row r="10247" spans="1:17" x14ac:dyDescent="0.35">
      <c r="A10247" t="s">
        <v>226</v>
      </c>
      <c r="B10247" t="s">
        <v>109</v>
      </c>
      <c r="C10247" t="s">
        <v>100</v>
      </c>
      <c r="D10247" t="s">
        <v>1370</v>
      </c>
      <c r="E10247">
        <v>2022</v>
      </c>
      <c r="F10247" t="s">
        <v>142</v>
      </c>
      <c r="G10247" t="s">
        <v>199</v>
      </c>
      <c r="H10247" t="s">
        <v>44</v>
      </c>
      <c r="I10247">
        <v>5</v>
      </c>
      <c r="J10247" s="7">
        <v>5000</v>
      </c>
      <c r="M10247" t="s">
        <v>229</v>
      </c>
      <c r="N10247" t="s">
        <v>48</v>
      </c>
      <c r="O10247" s="37">
        <v>1.59</v>
      </c>
      <c r="Q10247"/>
    </row>
    <row r="10248" spans="1:17" x14ac:dyDescent="0.35">
      <c r="A10248" t="s">
        <v>226</v>
      </c>
      <c r="B10248" t="s">
        <v>109</v>
      </c>
      <c r="C10248" t="s">
        <v>100</v>
      </c>
      <c r="D10248" t="s">
        <v>1370</v>
      </c>
      <c r="E10248">
        <v>2023</v>
      </c>
      <c r="F10248" t="s">
        <v>42</v>
      </c>
      <c r="G10248" t="s">
        <v>43</v>
      </c>
      <c r="H10248" t="s">
        <v>44</v>
      </c>
      <c r="I10248">
        <v>20</v>
      </c>
      <c r="J10248" s="31">
        <v>160000</v>
      </c>
      <c r="K10248" t="s">
        <v>45</v>
      </c>
      <c r="M10248" t="s">
        <v>229</v>
      </c>
      <c r="N10248" t="s">
        <v>48</v>
      </c>
      <c r="O10248" s="40">
        <v>0.16500000000000001</v>
      </c>
      <c r="Q10248"/>
    </row>
    <row r="10249" spans="1:17" x14ac:dyDescent="0.35">
      <c r="A10249" t="s">
        <v>226</v>
      </c>
      <c r="B10249" t="s">
        <v>109</v>
      </c>
      <c r="C10249" t="s">
        <v>100</v>
      </c>
      <c r="D10249" t="s">
        <v>1370</v>
      </c>
      <c r="E10249">
        <v>2023</v>
      </c>
      <c r="F10249" t="s">
        <v>50</v>
      </c>
      <c r="G10249" t="s">
        <v>43</v>
      </c>
      <c r="H10249" t="s">
        <v>44</v>
      </c>
      <c r="I10249">
        <v>10</v>
      </c>
      <c r="J10249" s="31">
        <v>140000</v>
      </c>
      <c r="K10249" t="s">
        <v>45</v>
      </c>
      <c r="M10249" t="s">
        <v>229</v>
      </c>
      <c r="N10249" t="s">
        <v>48</v>
      </c>
      <c r="O10249" s="40">
        <v>0.19939999999999999</v>
      </c>
      <c r="Q10249"/>
    </row>
    <row r="10250" spans="1:17" x14ac:dyDescent="0.35">
      <c r="A10250" t="s">
        <v>226</v>
      </c>
      <c r="B10250" t="s">
        <v>109</v>
      </c>
      <c r="C10250" t="s">
        <v>100</v>
      </c>
      <c r="D10250" t="s">
        <v>1370</v>
      </c>
      <c r="E10250">
        <v>2023</v>
      </c>
      <c r="F10250" t="s">
        <v>78</v>
      </c>
      <c r="G10250" t="s">
        <v>59</v>
      </c>
      <c r="H10250" t="s">
        <v>44</v>
      </c>
      <c r="I10250">
        <v>1</v>
      </c>
      <c r="J10250" s="31">
        <v>45000</v>
      </c>
      <c r="K10250" t="s">
        <v>69</v>
      </c>
      <c r="L10250" t="s">
        <v>1371</v>
      </c>
      <c r="M10250" t="s">
        <v>229</v>
      </c>
      <c r="N10250" t="s">
        <v>48</v>
      </c>
      <c r="O10250" s="40"/>
      <c r="Q10250"/>
    </row>
    <row r="10251" spans="1:17" x14ac:dyDescent="0.35">
      <c r="A10251" t="s">
        <v>226</v>
      </c>
      <c r="B10251" t="s">
        <v>109</v>
      </c>
      <c r="C10251" t="s">
        <v>100</v>
      </c>
      <c r="D10251" t="s">
        <v>1370</v>
      </c>
      <c r="E10251">
        <v>2023</v>
      </c>
      <c r="F10251" t="s">
        <v>104</v>
      </c>
      <c r="G10251" t="s">
        <v>68</v>
      </c>
      <c r="H10251" t="s">
        <v>44</v>
      </c>
      <c r="I10251">
        <v>10</v>
      </c>
      <c r="J10251" s="31">
        <v>5000</v>
      </c>
      <c r="K10251" t="s">
        <v>45</v>
      </c>
      <c r="M10251" t="s">
        <v>229</v>
      </c>
      <c r="N10251" t="s">
        <v>48</v>
      </c>
      <c r="O10251" s="40">
        <v>0.17499999999999999</v>
      </c>
      <c r="Q10251"/>
    </row>
    <row r="10252" spans="1:17" x14ac:dyDescent="0.35">
      <c r="A10252" t="s">
        <v>226</v>
      </c>
      <c r="B10252" t="s">
        <v>109</v>
      </c>
      <c r="C10252" t="s">
        <v>100</v>
      </c>
      <c r="D10252" t="s">
        <v>1370</v>
      </c>
      <c r="E10252">
        <v>2023</v>
      </c>
      <c r="F10252" t="s">
        <v>105</v>
      </c>
      <c r="G10252" t="s">
        <v>52</v>
      </c>
      <c r="H10252" t="s">
        <v>44</v>
      </c>
      <c r="I10252">
        <v>10</v>
      </c>
      <c r="J10252" s="31">
        <v>76000</v>
      </c>
      <c r="K10252" t="s">
        <v>45</v>
      </c>
      <c r="M10252" t="s">
        <v>229</v>
      </c>
      <c r="N10252" t="s">
        <v>48</v>
      </c>
      <c r="O10252" s="40">
        <v>0.18190000000000001</v>
      </c>
      <c r="Q10252"/>
    </row>
    <row r="10253" spans="1:17" x14ac:dyDescent="0.35">
      <c r="A10253" t="s">
        <v>226</v>
      </c>
      <c r="B10253" t="s">
        <v>109</v>
      </c>
      <c r="C10253" t="s">
        <v>100</v>
      </c>
      <c r="D10253" t="s">
        <v>1370</v>
      </c>
      <c r="E10253">
        <v>2023</v>
      </c>
      <c r="F10253" t="s">
        <v>51</v>
      </c>
      <c r="G10253" t="s">
        <v>120</v>
      </c>
      <c r="H10253" t="s">
        <v>44</v>
      </c>
      <c r="I10253">
        <v>1</v>
      </c>
      <c r="J10253" s="31">
        <v>90000</v>
      </c>
      <c r="K10253" t="s">
        <v>45</v>
      </c>
      <c r="M10253" t="s">
        <v>229</v>
      </c>
      <c r="N10253" t="s">
        <v>48</v>
      </c>
      <c r="O10253" s="40">
        <v>1.1875</v>
      </c>
      <c r="Q10253"/>
    </row>
    <row r="10254" spans="1:17" x14ac:dyDescent="0.35">
      <c r="A10254" t="s">
        <v>226</v>
      </c>
      <c r="B10254" t="s">
        <v>109</v>
      </c>
      <c r="C10254" t="s">
        <v>100</v>
      </c>
      <c r="D10254" t="s">
        <v>1370</v>
      </c>
      <c r="E10254">
        <v>2023</v>
      </c>
      <c r="F10254" t="s">
        <v>112</v>
      </c>
      <c r="G10254" t="s">
        <v>54</v>
      </c>
      <c r="H10254" t="s">
        <v>44</v>
      </c>
      <c r="I10254">
        <v>1</v>
      </c>
      <c r="J10254" s="31">
        <v>3000</v>
      </c>
      <c r="K10254" t="s">
        <v>45</v>
      </c>
      <c r="M10254" t="s">
        <v>229</v>
      </c>
      <c r="N10254" t="s">
        <v>48</v>
      </c>
      <c r="O10254" s="40">
        <v>0.78490000000000004</v>
      </c>
      <c r="Q10254"/>
    </row>
    <row r="10255" spans="1:17" x14ac:dyDescent="0.35">
      <c r="A10255" t="s">
        <v>226</v>
      </c>
      <c r="B10255" t="s">
        <v>109</v>
      </c>
      <c r="C10255" t="s">
        <v>100</v>
      </c>
      <c r="D10255" t="s">
        <v>1370</v>
      </c>
      <c r="E10255">
        <v>2023</v>
      </c>
      <c r="F10255" t="s">
        <v>112</v>
      </c>
      <c r="G10255" t="s">
        <v>54</v>
      </c>
      <c r="H10255" t="s">
        <v>44</v>
      </c>
      <c r="I10255">
        <v>10</v>
      </c>
      <c r="J10255" s="31">
        <v>15000</v>
      </c>
      <c r="K10255" t="s">
        <v>45</v>
      </c>
      <c r="M10255" t="s">
        <v>229</v>
      </c>
      <c r="N10255" t="s">
        <v>48</v>
      </c>
      <c r="O10255" s="40">
        <v>0.32500000000000001</v>
      </c>
      <c r="Q10255"/>
    </row>
    <row r="10256" spans="1:17" x14ac:dyDescent="0.35">
      <c r="A10256" t="s">
        <v>226</v>
      </c>
      <c r="B10256" t="s">
        <v>109</v>
      </c>
      <c r="C10256" t="s">
        <v>100</v>
      </c>
      <c r="D10256" t="s">
        <v>1370</v>
      </c>
      <c r="E10256">
        <v>2023</v>
      </c>
      <c r="F10256" t="s">
        <v>53</v>
      </c>
      <c r="H10256" t="s">
        <v>44</v>
      </c>
      <c r="I10256">
        <v>1</v>
      </c>
      <c r="J10256" s="31">
        <v>8000</v>
      </c>
      <c r="M10256" t="s">
        <v>229</v>
      </c>
      <c r="N10256" t="s">
        <v>48</v>
      </c>
      <c r="O10256" s="40">
        <v>0.54800000000000004</v>
      </c>
      <c r="Q10256"/>
    </row>
    <row r="10257" spans="1:18" x14ac:dyDescent="0.35">
      <c r="A10257" t="s">
        <v>226</v>
      </c>
      <c r="B10257" t="s">
        <v>109</v>
      </c>
      <c r="C10257" t="s">
        <v>100</v>
      </c>
      <c r="D10257" t="s">
        <v>1370</v>
      </c>
      <c r="E10257">
        <v>2023</v>
      </c>
      <c r="F10257" t="s">
        <v>144</v>
      </c>
      <c r="G10257" t="s">
        <v>43</v>
      </c>
      <c r="H10257" t="s">
        <v>44</v>
      </c>
      <c r="I10257">
        <v>1</v>
      </c>
      <c r="J10257" s="31">
        <v>3500</v>
      </c>
      <c r="K10257" t="s">
        <v>45</v>
      </c>
      <c r="M10257" t="s">
        <v>229</v>
      </c>
      <c r="N10257" t="s">
        <v>48</v>
      </c>
      <c r="O10257" s="40">
        <v>2.25</v>
      </c>
      <c r="Q10257"/>
    </row>
    <row r="10258" spans="1:18" x14ac:dyDescent="0.35">
      <c r="A10258" t="s">
        <v>226</v>
      </c>
      <c r="B10258" t="s">
        <v>109</v>
      </c>
      <c r="C10258" t="s">
        <v>100</v>
      </c>
      <c r="D10258" t="s">
        <v>1370</v>
      </c>
      <c r="E10258">
        <v>2023</v>
      </c>
      <c r="F10258" t="s">
        <v>122</v>
      </c>
      <c r="G10258" t="s">
        <v>123</v>
      </c>
      <c r="H10258" t="s">
        <v>44</v>
      </c>
      <c r="I10258">
        <v>10</v>
      </c>
      <c r="J10258" s="31">
        <v>17000</v>
      </c>
      <c r="K10258" t="s">
        <v>45</v>
      </c>
      <c r="M10258" t="s">
        <v>229</v>
      </c>
      <c r="N10258" t="s">
        <v>48</v>
      </c>
      <c r="O10258" s="40">
        <v>3.2</v>
      </c>
      <c r="Q10258"/>
    </row>
    <row r="10259" spans="1:18" x14ac:dyDescent="0.35">
      <c r="A10259" t="s">
        <v>226</v>
      </c>
      <c r="B10259" t="s">
        <v>109</v>
      </c>
      <c r="C10259" t="s">
        <v>100</v>
      </c>
      <c r="D10259" t="s">
        <v>1370</v>
      </c>
      <c r="E10259">
        <v>2023</v>
      </c>
      <c r="F10259" t="s">
        <v>122</v>
      </c>
      <c r="G10259" t="s">
        <v>123</v>
      </c>
      <c r="H10259" t="s">
        <v>44</v>
      </c>
      <c r="I10259">
        <v>20</v>
      </c>
      <c r="J10259" s="31">
        <v>1000</v>
      </c>
      <c r="K10259" t="s">
        <v>69</v>
      </c>
      <c r="M10259" t="s">
        <v>229</v>
      </c>
      <c r="N10259" t="s">
        <v>48</v>
      </c>
      <c r="O10259" s="40">
        <v>1.6</v>
      </c>
      <c r="Q10259"/>
    </row>
    <row r="10260" spans="1:18" x14ac:dyDescent="0.35">
      <c r="A10260" t="s">
        <v>226</v>
      </c>
      <c r="B10260" t="s">
        <v>109</v>
      </c>
      <c r="C10260" t="s">
        <v>100</v>
      </c>
      <c r="D10260" t="s">
        <v>1370</v>
      </c>
      <c r="E10260">
        <v>2023</v>
      </c>
      <c r="F10260" t="s">
        <v>55</v>
      </c>
      <c r="G10260" t="s">
        <v>111</v>
      </c>
      <c r="H10260" t="s">
        <v>44</v>
      </c>
      <c r="I10260">
        <v>5</v>
      </c>
      <c r="J10260" s="31">
        <v>77000</v>
      </c>
      <c r="K10260" t="s">
        <v>45</v>
      </c>
      <c r="M10260" t="s">
        <v>229</v>
      </c>
      <c r="N10260" t="s">
        <v>48</v>
      </c>
      <c r="O10260" s="40">
        <v>1.7</v>
      </c>
      <c r="Q10260"/>
    </row>
    <row r="10261" spans="1:18" x14ac:dyDescent="0.35">
      <c r="A10261" t="s">
        <v>226</v>
      </c>
      <c r="B10261" t="s">
        <v>109</v>
      </c>
      <c r="C10261" t="s">
        <v>100</v>
      </c>
      <c r="D10261" t="s">
        <v>1370</v>
      </c>
      <c r="E10261">
        <v>2023</v>
      </c>
      <c r="F10261" t="s">
        <v>106</v>
      </c>
      <c r="G10261" t="s">
        <v>43</v>
      </c>
      <c r="H10261" t="s">
        <v>44</v>
      </c>
      <c r="I10261">
        <v>1</v>
      </c>
      <c r="J10261" s="31">
        <v>20000</v>
      </c>
      <c r="K10261" t="s">
        <v>45</v>
      </c>
      <c r="M10261" t="s">
        <v>229</v>
      </c>
      <c r="N10261" t="s">
        <v>48</v>
      </c>
      <c r="O10261" s="40">
        <v>3.56</v>
      </c>
      <c r="Q10261"/>
    </row>
    <row r="10262" spans="1:18" x14ac:dyDescent="0.35">
      <c r="A10262" t="s">
        <v>226</v>
      </c>
      <c r="B10262" t="s">
        <v>109</v>
      </c>
      <c r="C10262" t="s">
        <v>100</v>
      </c>
      <c r="D10262" t="s">
        <v>1370</v>
      </c>
      <c r="E10262">
        <v>2023</v>
      </c>
      <c r="F10262" t="s">
        <v>107</v>
      </c>
      <c r="G10262" t="s">
        <v>43</v>
      </c>
      <c r="H10262" t="s">
        <v>44</v>
      </c>
      <c r="I10262">
        <v>5</v>
      </c>
      <c r="J10262" s="31">
        <v>60000</v>
      </c>
      <c r="K10262" t="s">
        <v>45</v>
      </c>
      <c r="M10262" t="s">
        <v>229</v>
      </c>
      <c r="N10262" t="s">
        <v>48</v>
      </c>
      <c r="O10262" s="40">
        <v>2</v>
      </c>
      <c r="Q10262"/>
    </row>
    <row r="10263" spans="1:18" x14ac:dyDescent="0.35">
      <c r="A10263" t="s">
        <v>226</v>
      </c>
      <c r="B10263" t="s">
        <v>109</v>
      </c>
      <c r="C10263" t="s">
        <v>100</v>
      </c>
      <c r="D10263" t="s">
        <v>1370</v>
      </c>
      <c r="E10263">
        <v>2023</v>
      </c>
      <c r="F10263" t="s">
        <v>140</v>
      </c>
      <c r="G10263" t="s">
        <v>129</v>
      </c>
      <c r="H10263" t="s">
        <v>44</v>
      </c>
      <c r="I10263">
        <v>1</v>
      </c>
      <c r="J10263" s="31">
        <v>51000</v>
      </c>
      <c r="K10263" t="s">
        <v>69</v>
      </c>
      <c r="M10263" t="s">
        <v>229</v>
      </c>
      <c r="N10263" t="s">
        <v>48</v>
      </c>
      <c r="O10263" s="40">
        <v>9.44</v>
      </c>
      <c r="Q10263"/>
    </row>
    <row r="10264" spans="1:18" x14ac:dyDescent="0.35">
      <c r="A10264" t="s">
        <v>226</v>
      </c>
      <c r="B10264" t="s">
        <v>109</v>
      </c>
      <c r="C10264" t="s">
        <v>100</v>
      </c>
      <c r="D10264" t="s">
        <v>1370</v>
      </c>
      <c r="E10264">
        <v>2023</v>
      </c>
      <c r="F10264" t="s">
        <v>70</v>
      </c>
      <c r="H10264" t="s">
        <v>44</v>
      </c>
      <c r="I10264">
        <v>1</v>
      </c>
      <c r="J10264" s="31">
        <v>3500</v>
      </c>
      <c r="M10264" t="s">
        <v>229</v>
      </c>
      <c r="N10264" t="s">
        <v>48</v>
      </c>
      <c r="O10264" s="40">
        <v>0.12039999999999999</v>
      </c>
      <c r="Q10264"/>
    </row>
    <row r="10265" spans="1:18" x14ac:dyDescent="0.35">
      <c r="A10265" t="s">
        <v>226</v>
      </c>
      <c r="B10265" t="s">
        <v>109</v>
      </c>
      <c r="C10265" t="s">
        <v>100</v>
      </c>
      <c r="D10265" t="s">
        <v>1370</v>
      </c>
      <c r="E10265">
        <v>2023</v>
      </c>
      <c r="F10265" t="s">
        <v>142</v>
      </c>
      <c r="G10265" t="s">
        <v>212</v>
      </c>
      <c r="H10265" t="s">
        <v>44</v>
      </c>
      <c r="I10265">
        <v>10</v>
      </c>
      <c r="J10265" s="31">
        <v>160000</v>
      </c>
      <c r="K10265" t="s">
        <v>45</v>
      </c>
      <c r="M10265" t="s">
        <v>229</v>
      </c>
      <c r="N10265" t="s">
        <v>48</v>
      </c>
      <c r="O10265" s="40">
        <v>1.28</v>
      </c>
      <c r="Q10265"/>
    </row>
    <row r="10266" spans="1:18" x14ac:dyDescent="0.35">
      <c r="A10266" t="s">
        <v>226</v>
      </c>
      <c r="B10266" t="s">
        <v>109</v>
      </c>
      <c r="C10266" t="s">
        <v>100</v>
      </c>
      <c r="D10266" t="s">
        <v>1370</v>
      </c>
      <c r="E10266">
        <v>2023</v>
      </c>
      <c r="F10266" t="s">
        <v>142</v>
      </c>
      <c r="G10266" t="s">
        <v>212</v>
      </c>
      <c r="H10266" t="s">
        <v>44</v>
      </c>
      <c r="I10266">
        <v>10</v>
      </c>
      <c r="J10266" s="31">
        <v>4000</v>
      </c>
      <c r="K10266" t="s">
        <v>45</v>
      </c>
      <c r="M10266" t="s">
        <v>229</v>
      </c>
      <c r="N10266" t="s">
        <v>48</v>
      </c>
      <c r="O10266" s="40">
        <v>1.28</v>
      </c>
      <c r="Q10266"/>
    </row>
    <row r="10267" spans="1:18" x14ac:dyDescent="0.35">
      <c r="A10267" t="s">
        <v>226</v>
      </c>
      <c r="B10267" t="s">
        <v>109</v>
      </c>
      <c r="C10267" t="s">
        <v>100</v>
      </c>
      <c r="D10267" t="s">
        <v>1370</v>
      </c>
      <c r="E10267">
        <v>2023</v>
      </c>
      <c r="F10267" t="s">
        <v>142</v>
      </c>
      <c r="G10267" t="s">
        <v>56</v>
      </c>
      <c r="H10267" t="s">
        <v>44</v>
      </c>
      <c r="I10267">
        <v>10</v>
      </c>
      <c r="J10267" s="31">
        <v>3000</v>
      </c>
      <c r="K10267" t="s">
        <v>45</v>
      </c>
      <c r="M10267" t="s">
        <v>229</v>
      </c>
      <c r="N10267" t="s">
        <v>48</v>
      </c>
      <c r="O10267" s="40">
        <v>1.53</v>
      </c>
      <c r="Q10267"/>
    </row>
    <row r="10268" spans="1:18" x14ac:dyDescent="0.35">
      <c r="A10268" t="s">
        <v>313</v>
      </c>
      <c r="B10268" t="s">
        <v>170</v>
      </c>
      <c r="C10268" t="s">
        <v>100</v>
      </c>
      <c r="D10268" t="s">
        <v>1372</v>
      </c>
      <c r="E10268">
        <v>2017</v>
      </c>
      <c r="F10268" t="s">
        <v>42</v>
      </c>
      <c r="G10268" t="s">
        <v>102</v>
      </c>
      <c r="H10268" t="s">
        <v>61</v>
      </c>
      <c r="I10268">
        <v>1</v>
      </c>
      <c r="J10268" s="7">
        <v>146380</v>
      </c>
      <c r="K10268" t="s">
        <v>69</v>
      </c>
      <c r="L10268" t="s">
        <v>1373</v>
      </c>
      <c r="M10268" t="s">
        <v>115</v>
      </c>
      <c r="N10268" t="s">
        <v>208</v>
      </c>
      <c r="R10268" t="s">
        <v>49</v>
      </c>
    </row>
    <row r="10269" spans="1:18" x14ac:dyDescent="0.35">
      <c r="A10269" t="s">
        <v>313</v>
      </c>
      <c r="B10269" t="s">
        <v>170</v>
      </c>
      <c r="C10269" t="s">
        <v>100</v>
      </c>
      <c r="D10269" t="s">
        <v>1372</v>
      </c>
      <c r="E10269">
        <v>2017</v>
      </c>
      <c r="F10269" t="s">
        <v>104</v>
      </c>
      <c r="H10269" t="s">
        <v>44</v>
      </c>
      <c r="I10269">
        <v>1</v>
      </c>
      <c r="J10269" s="7">
        <v>168602</v>
      </c>
      <c r="L10269" t="s">
        <v>46</v>
      </c>
      <c r="M10269" t="s">
        <v>115</v>
      </c>
      <c r="N10269" t="s">
        <v>208</v>
      </c>
      <c r="R10269" t="s">
        <v>49</v>
      </c>
    </row>
    <row r="10270" spans="1:18" x14ac:dyDescent="0.35">
      <c r="A10270" t="s">
        <v>313</v>
      </c>
      <c r="B10270" t="s">
        <v>170</v>
      </c>
      <c r="C10270" t="s">
        <v>100</v>
      </c>
      <c r="D10270" t="s">
        <v>1372</v>
      </c>
      <c r="E10270">
        <v>2017</v>
      </c>
      <c r="F10270" t="s">
        <v>151</v>
      </c>
      <c r="H10270" t="s">
        <v>116</v>
      </c>
      <c r="I10270">
        <v>1</v>
      </c>
      <c r="J10270" s="7">
        <v>431325</v>
      </c>
      <c r="L10270" t="s">
        <v>46</v>
      </c>
      <c r="M10270" t="s">
        <v>115</v>
      </c>
      <c r="N10270" t="s">
        <v>208</v>
      </c>
      <c r="R10270" t="s">
        <v>49</v>
      </c>
    </row>
    <row r="10271" spans="1:18" x14ac:dyDescent="0.35">
      <c r="A10271" t="s">
        <v>313</v>
      </c>
      <c r="B10271" t="s">
        <v>170</v>
      </c>
      <c r="C10271" t="s">
        <v>100</v>
      </c>
      <c r="D10271" t="s">
        <v>1372</v>
      </c>
      <c r="E10271">
        <v>2017</v>
      </c>
      <c r="F10271" t="s">
        <v>53</v>
      </c>
      <c r="H10271" t="s">
        <v>44</v>
      </c>
      <c r="I10271"/>
      <c r="J10271" s="7"/>
      <c r="L10271" t="s">
        <v>46</v>
      </c>
      <c r="M10271" t="s">
        <v>115</v>
      </c>
      <c r="N10271" t="s">
        <v>208</v>
      </c>
      <c r="R10271" t="s">
        <v>49</v>
      </c>
    </row>
    <row r="10272" spans="1:18" x14ac:dyDescent="0.35">
      <c r="A10272" t="s">
        <v>313</v>
      </c>
      <c r="B10272" t="s">
        <v>170</v>
      </c>
      <c r="C10272" t="s">
        <v>100</v>
      </c>
      <c r="D10272" t="s">
        <v>1372</v>
      </c>
      <c r="E10272">
        <v>2017</v>
      </c>
      <c r="F10272" t="s">
        <v>144</v>
      </c>
      <c r="G10272" t="s">
        <v>56</v>
      </c>
      <c r="H10272" t="s">
        <v>44</v>
      </c>
      <c r="I10272">
        <v>1</v>
      </c>
      <c r="J10272" s="7">
        <v>1843246</v>
      </c>
      <c r="K10272" t="s">
        <v>45</v>
      </c>
      <c r="L10272" t="s">
        <v>370</v>
      </c>
      <c r="M10272" t="s">
        <v>115</v>
      </c>
      <c r="N10272" t="s">
        <v>208</v>
      </c>
      <c r="R10272" t="s">
        <v>49</v>
      </c>
    </row>
    <row r="10273" spans="1:18" x14ac:dyDescent="0.35">
      <c r="A10273" t="s">
        <v>313</v>
      </c>
      <c r="B10273" t="s">
        <v>170</v>
      </c>
      <c r="C10273" t="s">
        <v>100</v>
      </c>
      <c r="D10273" t="s">
        <v>1372</v>
      </c>
      <c r="E10273">
        <v>2017</v>
      </c>
      <c r="F10273" t="s">
        <v>178</v>
      </c>
      <c r="G10273" t="s">
        <v>66</v>
      </c>
      <c r="H10273" t="s">
        <v>116</v>
      </c>
      <c r="I10273">
        <v>1</v>
      </c>
      <c r="J10273" s="7">
        <v>1055</v>
      </c>
      <c r="K10273" t="s">
        <v>69</v>
      </c>
      <c r="L10273" t="s">
        <v>188</v>
      </c>
      <c r="M10273" t="s">
        <v>115</v>
      </c>
      <c r="N10273" t="s">
        <v>208</v>
      </c>
      <c r="R10273" t="s">
        <v>49</v>
      </c>
    </row>
    <row r="10274" spans="1:18" x14ac:dyDescent="0.35">
      <c r="A10274" t="s">
        <v>313</v>
      </c>
      <c r="B10274" t="s">
        <v>170</v>
      </c>
      <c r="C10274" t="s">
        <v>100</v>
      </c>
      <c r="D10274" t="s">
        <v>1372</v>
      </c>
      <c r="E10274">
        <v>2017</v>
      </c>
      <c r="F10274" t="s">
        <v>128</v>
      </c>
      <c r="G10274" t="s">
        <v>129</v>
      </c>
      <c r="H10274" t="s">
        <v>116</v>
      </c>
      <c r="I10274">
        <v>1</v>
      </c>
      <c r="J10274" s="7">
        <v>5204</v>
      </c>
      <c r="K10274" t="s">
        <v>69</v>
      </c>
      <c r="L10274" t="s">
        <v>233</v>
      </c>
      <c r="M10274" t="s">
        <v>115</v>
      </c>
      <c r="N10274" t="s">
        <v>208</v>
      </c>
      <c r="R10274" t="s">
        <v>49</v>
      </c>
    </row>
    <row r="10275" spans="1:18" x14ac:dyDescent="0.35">
      <c r="A10275" t="s">
        <v>313</v>
      </c>
      <c r="B10275" t="s">
        <v>170</v>
      </c>
      <c r="C10275" t="s">
        <v>100</v>
      </c>
      <c r="D10275" t="s">
        <v>1372</v>
      </c>
      <c r="E10275">
        <v>2017</v>
      </c>
      <c r="F10275" t="s">
        <v>113</v>
      </c>
      <c r="I10275"/>
      <c r="J10275" s="7">
        <v>25990685</v>
      </c>
      <c r="L10275" t="s">
        <v>46</v>
      </c>
      <c r="M10275" t="s">
        <v>115</v>
      </c>
      <c r="N10275" t="s">
        <v>208</v>
      </c>
      <c r="R10275" t="s">
        <v>49</v>
      </c>
    </row>
    <row r="10276" spans="1:18" x14ac:dyDescent="0.35">
      <c r="A10276" t="s">
        <v>313</v>
      </c>
      <c r="B10276" t="s">
        <v>170</v>
      </c>
      <c r="C10276" t="s">
        <v>100</v>
      </c>
      <c r="D10276" t="s">
        <v>1372</v>
      </c>
      <c r="E10276">
        <v>2017</v>
      </c>
      <c r="F10276" t="s">
        <v>618</v>
      </c>
      <c r="H10276" t="s">
        <v>44</v>
      </c>
      <c r="I10276">
        <v>1</v>
      </c>
      <c r="J10276" s="7">
        <v>4835493</v>
      </c>
      <c r="L10276" t="s">
        <v>46</v>
      </c>
      <c r="M10276" t="s">
        <v>115</v>
      </c>
      <c r="N10276" t="s">
        <v>208</v>
      </c>
      <c r="R10276" t="s">
        <v>49</v>
      </c>
    </row>
    <row r="10277" spans="1:18" x14ac:dyDescent="0.35">
      <c r="A10277" t="s">
        <v>313</v>
      </c>
      <c r="B10277" t="s">
        <v>170</v>
      </c>
      <c r="C10277" t="s">
        <v>100</v>
      </c>
      <c r="D10277" t="s">
        <v>1372</v>
      </c>
      <c r="E10277">
        <v>2017</v>
      </c>
      <c r="F10277" t="s">
        <v>57</v>
      </c>
      <c r="H10277" t="s">
        <v>44</v>
      </c>
      <c r="I10277">
        <v>1</v>
      </c>
      <c r="J10277" s="7">
        <v>61958</v>
      </c>
      <c r="L10277" t="s">
        <v>46</v>
      </c>
      <c r="M10277" t="s">
        <v>115</v>
      </c>
      <c r="N10277" t="s">
        <v>208</v>
      </c>
      <c r="R10277" t="s">
        <v>49</v>
      </c>
    </row>
    <row r="10278" spans="1:18" x14ac:dyDescent="0.35">
      <c r="A10278" t="s">
        <v>313</v>
      </c>
      <c r="B10278" t="s">
        <v>170</v>
      </c>
      <c r="C10278" t="s">
        <v>100</v>
      </c>
      <c r="D10278" t="s">
        <v>1372</v>
      </c>
      <c r="E10278">
        <v>2017</v>
      </c>
      <c r="F10278" t="s">
        <v>118</v>
      </c>
      <c r="H10278" t="s">
        <v>44</v>
      </c>
      <c r="I10278">
        <v>1</v>
      </c>
      <c r="J10278" s="7">
        <v>1102253</v>
      </c>
      <c r="L10278" t="s">
        <v>46</v>
      </c>
      <c r="M10278" t="s">
        <v>115</v>
      </c>
      <c r="N10278" t="s">
        <v>208</v>
      </c>
      <c r="R10278" t="s">
        <v>49</v>
      </c>
    </row>
    <row r="10279" spans="1:18" x14ac:dyDescent="0.35">
      <c r="A10279" t="s">
        <v>313</v>
      </c>
      <c r="B10279" t="s">
        <v>170</v>
      </c>
      <c r="C10279" t="s">
        <v>100</v>
      </c>
      <c r="D10279" t="s">
        <v>1372</v>
      </c>
      <c r="E10279">
        <v>2017</v>
      </c>
      <c r="F10279" t="s">
        <v>1374</v>
      </c>
      <c r="H10279" t="s">
        <v>44</v>
      </c>
      <c r="I10279">
        <v>1</v>
      </c>
      <c r="J10279" s="7">
        <v>673673</v>
      </c>
      <c r="L10279" t="s">
        <v>46</v>
      </c>
      <c r="M10279" t="s">
        <v>115</v>
      </c>
      <c r="N10279" t="s">
        <v>208</v>
      </c>
      <c r="R10279" t="s">
        <v>49</v>
      </c>
    </row>
    <row r="10280" spans="1:18" x14ac:dyDescent="0.35">
      <c r="A10280" t="s">
        <v>313</v>
      </c>
      <c r="B10280" t="s">
        <v>170</v>
      </c>
      <c r="C10280" t="s">
        <v>100</v>
      </c>
      <c r="D10280" t="s">
        <v>1372</v>
      </c>
      <c r="E10280">
        <v>2017</v>
      </c>
      <c r="F10280" t="s">
        <v>58</v>
      </c>
      <c r="G10280" t="s">
        <v>59</v>
      </c>
      <c r="H10280" t="s">
        <v>44</v>
      </c>
      <c r="I10280">
        <v>1</v>
      </c>
      <c r="J10280" s="7">
        <v>1942951</v>
      </c>
      <c r="K10280" t="s">
        <v>45</v>
      </c>
      <c r="L10280" t="s">
        <v>360</v>
      </c>
      <c r="M10280" t="s">
        <v>115</v>
      </c>
      <c r="N10280" t="s">
        <v>208</v>
      </c>
      <c r="R10280" t="s">
        <v>49</v>
      </c>
    </row>
    <row r="10281" spans="1:18" x14ac:dyDescent="0.35">
      <c r="A10281" t="s">
        <v>313</v>
      </c>
      <c r="B10281" t="s">
        <v>170</v>
      </c>
      <c r="C10281" t="s">
        <v>100</v>
      </c>
      <c r="D10281" t="s">
        <v>1372</v>
      </c>
      <c r="E10281">
        <v>2017</v>
      </c>
      <c r="F10281" t="s">
        <v>140</v>
      </c>
      <c r="G10281" t="s">
        <v>129</v>
      </c>
      <c r="H10281" t="s">
        <v>44</v>
      </c>
      <c r="I10281">
        <v>1</v>
      </c>
      <c r="J10281" s="7">
        <v>1723349</v>
      </c>
      <c r="K10281" t="s">
        <v>69</v>
      </c>
      <c r="L10281" t="s">
        <v>274</v>
      </c>
      <c r="M10281" t="s">
        <v>115</v>
      </c>
      <c r="N10281" t="s">
        <v>208</v>
      </c>
      <c r="R10281" t="s">
        <v>49</v>
      </c>
    </row>
    <row r="10282" spans="1:18" x14ac:dyDescent="0.35">
      <c r="A10282" t="s">
        <v>313</v>
      </c>
      <c r="B10282" t="s">
        <v>170</v>
      </c>
      <c r="C10282" t="s">
        <v>100</v>
      </c>
      <c r="D10282" t="s">
        <v>1372</v>
      </c>
      <c r="E10282">
        <v>2017</v>
      </c>
      <c r="F10282" t="s">
        <v>141</v>
      </c>
      <c r="H10282" t="s">
        <v>44</v>
      </c>
      <c r="I10282">
        <v>1</v>
      </c>
      <c r="J10282" s="7">
        <v>92020</v>
      </c>
      <c r="L10282" t="s">
        <v>46</v>
      </c>
      <c r="M10282" t="s">
        <v>115</v>
      </c>
      <c r="N10282" t="s">
        <v>208</v>
      </c>
      <c r="R10282" t="s">
        <v>49</v>
      </c>
    </row>
    <row r="10283" spans="1:18" x14ac:dyDescent="0.35">
      <c r="A10283" t="s">
        <v>313</v>
      </c>
      <c r="B10283" t="s">
        <v>170</v>
      </c>
      <c r="C10283" t="s">
        <v>100</v>
      </c>
      <c r="D10283" t="s">
        <v>1372</v>
      </c>
      <c r="E10283">
        <v>2017</v>
      </c>
      <c r="F10283" t="s">
        <v>65</v>
      </c>
      <c r="G10283" t="s">
        <v>66</v>
      </c>
      <c r="H10283" t="s">
        <v>67</v>
      </c>
      <c r="I10283">
        <v>1</v>
      </c>
      <c r="J10283" s="7">
        <v>1313883</v>
      </c>
      <c r="K10283" t="s">
        <v>45</v>
      </c>
      <c r="L10283" t="s">
        <v>91</v>
      </c>
      <c r="M10283" t="s">
        <v>115</v>
      </c>
      <c r="N10283" t="s">
        <v>208</v>
      </c>
      <c r="R10283" t="s">
        <v>49</v>
      </c>
    </row>
    <row r="10284" spans="1:18" x14ac:dyDescent="0.35">
      <c r="A10284" t="s">
        <v>313</v>
      </c>
      <c r="B10284" t="s">
        <v>170</v>
      </c>
      <c r="C10284" t="s">
        <v>100</v>
      </c>
      <c r="D10284" t="s">
        <v>1372</v>
      </c>
      <c r="E10284">
        <v>2017</v>
      </c>
      <c r="F10284" t="s">
        <v>65</v>
      </c>
      <c r="G10284" t="s">
        <v>129</v>
      </c>
      <c r="H10284" t="s">
        <v>67</v>
      </c>
      <c r="I10284">
        <v>1</v>
      </c>
      <c r="J10284" s="7">
        <v>1474252</v>
      </c>
      <c r="K10284" t="s">
        <v>45</v>
      </c>
      <c r="L10284" t="s">
        <v>752</v>
      </c>
      <c r="M10284" t="s">
        <v>115</v>
      </c>
      <c r="N10284" t="s">
        <v>208</v>
      </c>
      <c r="R10284" t="s">
        <v>49</v>
      </c>
    </row>
    <row r="10285" spans="1:18" x14ac:dyDescent="0.35">
      <c r="A10285" t="s">
        <v>313</v>
      </c>
      <c r="B10285" t="s">
        <v>170</v>
      </c>
      <c r="C10285" t="s">
        <v>100</v>
      </c>
      <c r="D10285" t="s">
        <v>1372</v>
      </c>
      <c r="E10285">
        <v>2017</v>
      </c>
      <c r="F10285" t="s">
        <v>60</v>
      </c>
      <c r="I10285"/>
      <c r="J10285" s="7"/>
      <c r="L10285" t="s">
        <v>46</v>
      </c>
      <c r="M10285" t="s">
        <v>115</v>
      </c>
      <c r="N10285" t="s">
        <v>208</v>
      </c>
      <c r="R10285" t="s">
        <v>49</v>
      </c>
    </row>
    <row r="10286" spans="1:18" x14ac:dyDescent="0.35">
      <c r="A10286" t="s">
        <v>313</v>
      </c>
      <c r="B10286" t="s">
        <v>170</v>
      </c>
      <c r="C10286" t="s">
        <v>100</v>
      </c>
      <c r="D10286" t="s">
        <v>1372</v>
      </c>
      <c r="E10286">
        <v>2017</v>
      </c>
      <c r="F10286" t="s">
        <v>182</v>
      </c>
      <c r="H10286" t="s">
        <v>44</v>
      </c>
      <c r="I10286">
        <v>1</v>
      </c>
      <c r="J10286" s="7">
        <v>1029167</v>
      </c>
      <c r="L10286" t="s">
        <v>46</v>
      </c>
      <c r="M10286" t="s">
        <v>115</v>
      </c>
      <c r="N10286" t="s">
        <v>208</v>
      </c>
      <c r="R10286" t="s">
        <v>49</v>
      </c>
    </row>
    <row r="10287" spans="1:18" x14ac:dyDescent="0.35">
      <c r="A10287" t="s">
        <v>313</v>
      </c>
      <c r="B10287" t="s">
        <v>170</v>
      </c>
      <c r="C10287" t="s">
        <v>100</v>
      </c>
      <c r="D10287" t="s">
        <v>1372</v>
      </c>
      <c r="E10287">
        <v>2018</v>
      </c>
      <c r="F10287" t="s">
        <v>42</v>
      </c>
      <c r="G10287" t="s">
        <v>102</v>
      </c>
      <c r="H10287" t="s">
        <v>61</v>
      </c>
      <c r="I10287">
        <v>1</v>
      </c>
      <c r="J10287" s="7">
        <v>145169</v>
      </c>
      <c r="K10287" t="s">
        <v>69</v>
      </c>
      <c r="L10287" t="s">
        <v>1373</v>
      </c>
      <c r="M10287" t="s">
        <v>115</v>
      </c>
      <c r="N10287" t="s">
        <v>208</v>
      </c>
      <c r="R10287" t="s">
        <v>49</v>
      </c>
    </row>
    <row r="10288" spans="1:18" x14ac:dyDescent="0.35">
      <c r="A10288" t="s">
        <v>313</v>
      </c>
      <c r="B10288" t="s">
        <v>170</v>
      </c>
      <c r="C10288" t="s">
        <v>100</v>
      </c>
      <c r="D10288" t="s">
        <v>1372</v>
      </c>
      <c r="E10288">
        <v>2018</v>
      </c>
      <c r="F10288" t="s">
        <v>104</v>
      </c>
      <c r="H10288" t="s">
        <v>44</v>
      </c>
      <c r="I10288">
        <v>1</v>
      </c>
      <c r="J10288" s="7">
        <v>207416</v>
      </c>
      <c r="L10288" t="s">
        <v>46</v>
      </c>
      <c r="R10288" t="s">
        <v>49</v>
      </c>
    </row>
    <row r="10289" spans="1:18" x14ac:dyDescent="0.35">
      <c r="A10289" t="s">
        <v>313</v>
      </c>
      <c r="B10289" t="s">
        <v>170</v>
      </c>
      <c r="C10289" t="s">
        <v>100</v>
      </c>
      <c r="D10289" t="s">
        <v>1372</v>
      </c>
      <c r="E10289">
        <v>2018</v>
      </c>
      <c r="F10289" t="s">
        <v>151</v>
      </c>
      <c r="H10289" t="s">
        <v>116</v>
      </c>
      <c r="I10289">
        <v>1</v>
      </c>
      <c r="J10289" s="7">
        <v>2601880</v>
      </c>
      <c r="L10289" t="s">
        <v>46</v>
      </c>
      <c r="R10289" t="s">
        <v>49</v>
      </c>
    </row>
    <row r="10290" spans="1:18" x14ac:dyDescent="0.35">
      <c r="A10290" t="s">
        <v>313</v>
      </c>
      <c r="B10290" t="s">
        <v>170</v>
      </c>
      <c r="C10290" t="s">
        <v>100</v>
      </c>
      <c r="D10290" t="s">
        <v>1372</v>
      </c>
      <c r="E10290">
        <v>2018</v>
      </c>
      <c r="F10290" t="s">
        <v>53</v>
      </c>
      <c r="H10290" t="s">
        <v>44</v>
      </c>
      <c r="I10290"/>
      <c r="J10290" s="7">
        <v>1681386</v>
      </c>
      <c r="L10290" t="s">
        <v>46</v>
      </c>
      <c r="R10290" t="s">
        <v>49</v>
      </c>
    </row>
    <row r="10291" spans="1:18" x14ac:dyDescent="0.35">
      <c r="A10291" t="s">
        <v>313</v>
      </c>
      <c r="B10291" t="s">
        <v>170</v>
      </c>
      <c r="C10291" t="s">
        <v>100</v>
      </c>
      <c r="D10291" t="s">
        <v>1372</v>
      </c>
      <c r="E10291">
        <v>2018</v>
      </c>
      <c r="F10291" t="s">
        <v>144</v>
      </c>
      <c r="G10291" t="s">
        <v>56</v>
      </c>
      <c r="H10291" t="s">
        <v>44</v>
      </c>
      <c r="I10291">
        <v>1</v>
      </c>
      <c r="J10291" s="7">
        <v>2021645</v>
      </c>
      <c r="K10291" t="s">
        <v>45</v>
      </c>
      <c r="L10291" t="s">
        <v>370</v>
      </c>
      <c r="R10291" t="s">
        <v>49</v>
      </c>
    </row>
    <row r="10292" spans="1:18" x14ac:dyDescent="0.35">
      <c r="A10292" t="s">
        <v>313</v>
      </c>
      <c r="B10292" t="s">
        <v>170</v>
      </c>
      <c r="C10292" t="s">
        <v>100</v>
      </c>
      <c r="D10292" t="s">
        <v>1372</v>
      </c>
      <c r="E10292">
        <v>2018</v>
      </c>
      <c r="F10292" t="s">
        <v>178</v>
      </c>
      <c r="G10292" t="s">
        <v>66</v>
      </c>
      <c r="H10292" t="s">
        <v>116</v>
      </c>
      <c r="I10292">
        <v>1</v>
      </c>
      <c r="J10292" s="7">
        <v>1637</v>
      </c>
      <c r="K10292" t="s">
        <v>69</v>
      </c>
      <c r="L10292" t="s">
        <v>188</v>
      </c>
      <c r="R10292" t="s">
        <v>49</v>
      </c>
    </row>
    <row r="10293" spans="1:18" x14ac:dyDescent="0.35">
      <c r="A10293" t="s">
        <v>313</v>
      </c>
      <c r="B10293" t="s">
        <v>170</v>
      </c>
      <c r="C10293" t="s">
        <v>100</v>
      </c>
      <c r="D10293" t="s">
        <v>1372</v>
      </c>
      <c r="E10293">
        <v>2018</v>
      </c>
      <c r="F10293" t="s">
        <v>128</v>
      </c>
      <c r="G10293" t="s">
        <v>129</v>
      </c>
      <c r="H10293" t="s">
        <v>116</v>
      </c>
      <c r="I10293">
        <v>1</v>
      </c>
      <c r="J10293" s="7">
        <v>112690</v>
      </c>
      <c r="K10293" t="s">
        <v>69</v>
      </c>
      <c r="L10293" t="s">
        <v>233</v>
      </c>
      <c r="R10293" t="s">
        <v>49</v>
      </c>
    </row>
    <row r="10294" spans="1:18" x14ac:dyDescent="0.35">
      <c r="A10294" t="s">
        <v>313</v>
      </c>
      <c r="B10294" t="s">
        <v>170</v>
      </c>
      <c r="C10294" t="s">
        <v>100</v>
      </c>
      <c r="D10294" t="s">
        <v>1372</v>
      </c>
      <c r="E10294">
        <v>2018</v>
      </c>
      <c r="F10294" t="s">
        <v>113</v>
      </c>
      <c r="I10294"/>
      <c r="J10294" s="7">
        <v>24710176</v>
      </c>
      <c r="L10294" t="s">
        <v>46</v>
      </c>
      <c r="R10294" t="s">
        <v>49</v>
      </c>
    </row>
    <row r="10295" spans="1:18" x14ac:dyDescent="0.35">
      <c r="A10295" t="s">
        <v>313</v>
      </c>
      <c r="B10295" t="s">
        <v>170</v>
      </c>
      <c r="C10295" t="s">
        <v>100</v>
      </c>
      <c r="D10295" t="s">
        <v>1372</v>
      </c>
      <c r="E10295">
        <v>2018</v>
      </c>
      <c r="F10295" t="s">
        <v>618</v>
      </c>
      <c r="H10295" t="s">
        <v>44</v>
      </c>
      <c r="I10295">
        <v>1</v>
      </c>
      <c r="J10295" s="7">
        <v>5453863</v>
      </c>
      <c r="L10295" t="s">
        <v>46</v>
      </c>
      <c r="R10295" t="s">
        <v>49</v>
      </c>
    </row>
    <row r="10296" spans="1:18" x14ac:dyDescent="0.35">
      <c r="A10296" t="s">
        <v>313</v>
      </c>
      <c r="B10296" t="s">
        <v>170</v>
      </c>
      <c r="C10296" t="s">
        <v>100</v>
      </c>
      <c r="D10296" t="s">
        <v>1372</v>
      </c>
      <c r="E10296">
        <v>2018</v>
      </c>
      <c r="F10296" t="s">
        <v>57</v>
      </c>
      <c r="H10296" t="s">
        <v>44</v>
      </c>
      <c r="I10296">
        <v>1</v>
      </c>
      <c r="J10296" s="7">
        <v>72699</v>
      </c>
      <c r="L10296" t="s">
        <v>46</v>
      </c>
      <c r="R10296" t="s">
        <v>49</v>
      </c>
    </row>
    <row r="10297" spans="1:18" x14ac:dyDescent="0.35">
      <c r="A10297" t="s">
        <v>313</v>
      </c>
      <c r="B10297" t="s">
        <v>170</v>
      </c>
      <c r="C10297" t="s">
        <v>100</v>
      </c>
      <c r="D10297" t="s">
        <v>1372</v>
      </c>
      <c r="E10297">
        <v>2018</v>
      </c>
      <c r="F10297" t="s">
        <v>118</v>
      </c>
      <c r="H10297" t="s">
        <v>44</v>
      </c>
      <c r="I10297">
        <v>1</v>
      </c>
      <c r="J10297" s="7">
        <v>2886870</v>
      </c>
      <c r="L10297" t="s">
        <v>46</v>
      </c>
      <c r="R10297" t="s">
        <v>49</v>
      </c>
    </row>
    <row r="10298" spans="1:18" x14ac:dyDescent="0.35">
      <c r="A10298" t="s">
        <v>313</v>
      </c>
      <c r="B10298" t="s">
        <v>170</v>
      </c>
      <c r="C10298" t="s">
        <v>100</v>
      </c>
      <c r="D10298" t="s">
        <v>1372</v>
      </c>
      <c r="E10298">
        <v>2018</v>
      </c>
      <c r="F10298" t="s">
        <v>1374</v>
      </c>
      <c r="H10298" t="s">
        <v>44</v>
      </c>
      <c r="I10298">
        <v>1</v>
      </c>
      <c r="J10298" s="7">
        <v>1168024</v>
      </c>
      <c r="L10298" t="s">
        <v>46</v>
      </c>
      <c r="R10298" t="s">
        <v>49</v>
      </c>
    </row>
    <row r="10299" spans="1:18" x14ac:dyDescent="0.35">
      <c r="A10299" t="s">
        <v>313</v>
      </c>
      <c r="B10299" t="s">
        <v>170</v>
      </c>
      <c r="C10299" t="s">
        <v>100</v>
      </c>
      <c r="D10299" t="s">
        <v>1372</v>
      </c>
      <c r="E10299">
        <v>2018</v>
      </c>
      <c r="F10299" t="s">
        <v>58</v>
      </c>
      <c r="G10299" t="s">
        <v>59</v>
      </c>
      <c r="H10299" t="s">
        <v>116</v>
      </c>
      <c r="I10299">
        <v>1</v>
      </c>
      <c r="J10299" s="7">
        <v>1920243</v>
      </c>
      <c r="K10299" t="s">
        <v>69</v>
      </c>
      <c r="L10299" t="s">
        <v>360</v>
      </c>
      <c r="R10299" t="s">
        <v>49</v>
      </c>
    </row>
    <row r="10300" spans="1:18" x14ac:dyDescent="0.35">
      <c r="A10300" t="s">
        <v>313</v>
      </c>
      <c r="B10300" t="s">
        <v>170</v>
      </c>
      <c r="C10300" t="s">
        <v>100</v>
      </c>
      <c r="D10300" t="s">
        <v>1372</v>
      </c>
      <c r="E10300">
        <v>2018</v>
      </c>
      <c r="F10300" t="s">
        <v>140</v>
      </c>
      <c r="G10300" t="s">
        <v>129</v>
      </c>
      <c r="H10300" t="s">
        <v>44</v>
      </c>
      <c r="I10300">
        <v>1</v>
      </c>
      <c r="J10300" s="7">
        <v>1702629</v>
      </c>
      <c r="K10300" t="s">
        <v>69</v>
      </c>
      <c r="L10300" t="s">
        <v>274</v>
      </c>
      <c r="R10300" t="s">
        <v>49</v>
      </c>
    </row>
    <row r="10301" spans="1:18" x14ac:dyDescent="0.35">
      <c r="A10301" t="s">
        <v>313</v>
      </c>
      <c r="B10301" t="s">
        <v>170</v>
      </c>
      <c r="C10301" t="s">
        <v>100</v>
      </c>
      <c r="D10301" t="s">
        <v>1372</v>
      </c>
      <c r="E10301">
        <v>2018</v>
      </c>
      <c r="F10301" t="s">
        <v>141</v>
      </c>
      <c r="H10301" t="s">
        <v>44</v>
      </c>
      <c r="I10301">
        <v>1</v>
      </c>
      <c r="J10301" s="7">
        <v>58958</v>
      </c>
      <c r="L10301" t="s">
        <v>46</v>
      </c>
      <c r="R10301" t="s">
        <v>49</v>
      </c>
    </row>
    <row r="10302" spans="1:18" x14ac:dyDescent="0.35">
      <c r="A10302" t="s">
        <v>313</v>
      </c>
      <c r="B10302" t="s">
        <v>170</v>
      </c>
      <c r="C10302" t="s">
        <v>100</v>
      </c>
      <c r="D10302" t="s">
        <v>1372</v>
      </c>
      <c r="E10302">
        <v>2018</v>
      </c>
      <c r="F10302" t="s">
        <v>65</v>
      </c>
      <c r="G10302" t="s">
        <v>66</v>
      </c>
      <c r="H10302" t="s">
        <v>67</v>
      </c>
      <c r="I10302">
        <v>1</v>
      </c>
      <c r="J10302" s="7">
        <v>1152549</v>
      </c>
      <c r="K10302" t="s">
        <v>45</v>
      </c>
      <c r="L10302" t="s">
        <v>91</v>
      </c>
      <c r="R10302" t="s">
        <v>49</v>
      </c>
    </row>
    <row r="10303" spans="1:18" x14ac:dyDescent="0.35">
      <c r="A10303" t="s">
        <v>313</v>
      </c>
      <c r="B10303" t="s">
        <v>170</v>
      </c>
      <c r="C10303" t="s">
        <v>100</v>
      </c>
      <c r="D10303" t="s">
        <v>1372</v>
      </c>
      <c r="E10303">
        <v>2018</v>
      </c>
      <c r="F10303" t="s">
        <v>65</v>
      </c>
      <c r="G10303" t="s">
        <v>129</v>
      </c>
      <c r="H10303" t="s">
        <v>67</v>
      </c>
      <c r="I10303">
        <v>1</v>
      </c>
      <c r="J10303" s="7">
        <v>1340664</v>
      </c>
      <c r="K10303" t="s">
        <v>45</v>
      </c>
      <c r="L10303" t="s">
        <v>752</v>
      </c>
      <c r="R10303" t="s">
        <v>49</v>
      </c>
    </row>
    <row r="10304" spans="1:18" x14ac:dyDescent="0.35">
      <c r="A10304" t="s">
        <v>313</v>
      </c>
      <c r="B10304" t="s">
        <v>170</v>
      </c>
      <c r="C10304" t="s">
        <v>100</v>
      </c>
      <c r="D10304" t="s">
        <v>1372</v>
      </c>
      <c r="E10304">
        <v>2018</v>
      </c>
      <c r="F10304" t="s">
        <v>60</v>
      </c>
      <c r="I10304"/>
      <c r="J10304" s="7">
        <v>338000</v>
      </c>
      <c r="L10304" t="s">
        <v>46</v>
      </c>
      <c r="R10304" t="s">
        <v>49</v>
      </c>
    </row>
    <row r="10305" spans="1:18" x14ac:dyDescent="0.35">
      <c r="A10305" t="s">
        <v>313</v>
      </c>
      <c r="B10305" t="s">
        <v>170</v>
      </c>
      <c r="C10305" t="s">
        <v>100</v>
      </c>
      <c r="D10305" t="s">
        <v>1372</v>
      </c>
      <c r="E10305">
        <v>2018</v>
      </c>
      <c r="F10305" t="s">
        <v>182</v>
      </c>
      <c r="H10305" t="s">
        <v>44</v>
      </c>
      <c r="I10305">
        <v>1</v>
      </c>
      <c r="J10305" s="7">
        <v>1519910</v>
      </c>
      <c r="L10305" t="s">
        <v>46</v>
      </c>
      <c r="R10305" t="s">
        <v>49</v>
      </c>
    </row>
    <row r="10306" spans="1:18" x14ac:dyDescent="0.35">
      <c r="A10306" t="s">
        <v>313</v>
      </c>
      <c r="B10306" t="s">
        <v>170</v>
      </c>
      <c r="C10306" t="s">
        <v>100</v>
      </c>
      <c r="D10306" t="s">
        <v>1372</v>
      </c>
      <c r="E10306">
        <v>2019</v>
      </c>
      <c r="F10306" t="s">
        <v>42</v>
      </c>
      <c r="G10306" t="s">
        <v>102</v>
      </c>
      <c r="H10306" t="s">
        <v>61</v>
      </c>
      <c r="I10306">
        <v>1</v>
      </c>
      <c r="J10306" s="7">
        <v>161700</v>
      </c>
      <c r="K10306" t="s">
        <v>69</v>
      </c>
      <c r="L10306" t="s">
        <v>1373</v>
      </c>
      <c r="M10306" t="s">
        <v>115</v>
      </c>
      <c r="N10306" t="s">
        <v>208</v>
      </c>
      <c r="R10306" t="s">
        <v>49</v>
      </c>
    </row>
    <row r="10307" spans="1:18" x14ac:dyDescent="0.35">
      <c r="A10307" t="s">
        <v>313</v>
      </c>
      <c r="B10307" t="s">
        <v>170</v>
      </c>
      <c r="C10307" t="s">
        <v>100</v>
      </c>
      <c r="D10307" t="s">
        <v>1372</v>
      </c>
      <c r="E10307">
        <v>2019</v>
      </c>
      <c r="F10307" t="s">
        <v>104</v>
      </c>
      <c r="H10307" t="s">
        <v>44</v>
      </c>
      <c r="I10307">
        <v>1</v>
      </c>
      <c r="J10307" s="7">
        <v>151189</v>
      </c>
      <c r="L10307" t="s">
        <v>46</v>
      </c>
      <c r="M10307" t="s">
        <v>115</v>
      </c>
      <c r="N10307" t="s">
        <v>208</v>
      </c>
      <c r="R10307" t="s">
        <v>49</v>
      </c>
    </row>
    <row r="10308" spans="1:18" x14ac:dyDescent="0.35">
      <c r="A10308" t="s">
        <v>313</v>
      </c>
      <c r="B10308" t="s">
        <v>170</v>
      </c>
      <c r="C10308" t="s">
        <v>100</v>
      </c>
      <c r="D10308" t="s">
        <v>1372</v>
      </c>
      <c r="E10308">
        <v>2019</v>
      </c>
      <c r="F10308" t="s">
        <v>151</v>
      </c>
      <c r="H10308" t="s">
        <v>116</v>
      </c>
      <c r="I10308">
        <v>1</v>
      </c>
      <c r="J10308" s="7">
        <v>1727299</v>
      </c>
      <c r="L10308" t="s">
        <v>46</v>
      </c>
      <c r="M10308" t="s">
        <v>115</v>
      </c>
      <c r="N10308" t="s">
        <v>208</v>
      </c>
      <c r="R10308" t="s">
        <v>49</v>
      </c>
    </row>
    <row r="10309" spans="1:18" x14ac:dyDescent="0.35">
      <c r="A10309" t="s">
        <v>313</v>
      </c>
      <c r="B10309" t="s">
        <v>170</v>
      </c>
      <c r="C10309" t="s">
        <v>100</v>
      </c>
      <c r="D10309" t="s">
        <v>1372</v>
      </c>
      <c r="E10309">
        <v>2019</v>
      </c>
      <c r="F10309" t="s">
        <v>53</v>
      </c>
      <c r="H10309" t="s">
        <v>44</v>
      </c>
      <c r="I10309">
        <v>1</v>
      </c>
      <c r="J10309" s="7">
        <v>1195024</v>
      </c>
      <c r="L10309" t="s">
        <v>46</v>
      </c>
      <c r="M10309" t="s">
        <v>115</v>
      </c>
      <c r="N10309" t="s">
        <v>208</v>
      </c>
      <c r="R10309" t="s">
        <v>49</v>
      </c>
    </row>
    <row r="10310" spans="1:18" x14ac:dyDescent="0.35">
      <c r="A10310" t="s">
        <v>313</v>
      </c>
      <c r="B10310" t="s">
        <v>170</v>
      </c>
      <c r="C10310" t="s">
        <v>100</v>
      </c>
      <c r="D10310" t="s">
        <v>1372</v>
      </c>
      <c r="E10310">
        <v>2019</v>
      </c>
      <c r="F10310" t="s">
        <v>144</v>
      </c>
      <c r="G10310" t="s">
        <v>56</v>
      </c>
      <c r="H10310" t="s">
        <v>44</v>
      </c>
      <c r="I10310">
        <v>1</v>
      </c>
      <c r="J10310" s="7">
        <v>2055902</v>
      </c>
      <c r="K10310" t="s">
        <v>45</v>
      </c>
      <c r="L10310" t="s">
        <v>370</v>
      </c>
      <c r="M10310" t="s">
        <v>115</v>
      </c>
      <c r="N10310" t="s">
        <v>208</v>
      </c>
      <c r="R10310" t="s">
        <v>49</v>
      </c>
    </row>
    <row r="10311" spans="1:18" x14ac:dyDescent="0.35">
      <c r="A10311" t="s">
        <v>313</v>
      </c>
      <c r="B10311" t="s">
        <v>170</v>
      </c>
      <c r="C10311" t="s">
        <v>100</v>
      </c>
      <c r="D10311" t="s">
        <v>1372</v>
      </c>
      <c r="E10311">
        <v>2019</v>
      </c>
      <c r="F10311" t="s">
        <v>178</v>
      </c>
      <c r="G10311" t="s">
        <v>66</v>
      </c>
      <c r="H10311" t="s">
        <v>116</v>
      </c>
      <c r="I10311">
        <v>1</v>
      </c>
      <c r="J10311" s="7">
        <v>9391</v>
      </c>
      <c r="K10311" t="s">
        <v>69</v>
      </c>
      <c r="L10311" t="s">
        <v>188</v>
      </c>
      <c r="M10311" t="s">
        <v>115</v>
      </c>
      <c r="N10311" t="s">
        <v>208</v>
      </c>
      <c r="R10311" t="s">
        <v>49</v>
      </c>
    </row>
    <row r="10312" spans="1:18" x14ac:dyDescent="0.35">
      <c r="A10312" t="s">
        <v>313</v>
      </c>
      <c r="B10312" t="s">
        <v>170</v>
      </c>
      <c r="C10312" t="s">
        <v>100</v>
      </c>
      <c r="D10312" t="s">
        <v>1372</v>
      </c>
      <c r="E10312">
        <v>2019</v>
      </c>
      <c r="F10312" t="s">
        <v>128</v>
      </c>
      <c r="G10312" t="s">
        <v>129</v>
      </c>
      <c r="H10312" t="s">
        <v>116</v>
      </c>
      <c r="I10312">
        <v>1</v>
      </c>
      <c r="J10312" s="7">
        <v>111807</v>
      </c>
      <c r="K10312" t="s">
        <v>69</v>
      </c>
      <c r="L10312" t="s">
        <v>233</v>
      </c>
      <c r="M10312" t="s">
        <v>115</v>
      </c>
      <c r="N10312" t="s">
        <v>208</v>
      </c>
      <c r="R10312" t="s">
        <v>49</v>
      </c>
    </row>
    <row r="10313" spans="1:18" x14ac:dyDescent="0.35">
      <c r="A10313" t="s">
        <v>313</v>
      </c>
      <c r="B10313" t="s">
        <v>170</v>
      </c>
      <c r="C10313" t="s">
        <v>100</v>
      </c>
      <c r="D10313" t="s">
        <v>1372</v>
      </c>
      <c r="E10313">
        <v>2019</v>
      </c>
      <c r="F10313" t="s">
        <v>113</v>
      </c>
      <c r="H10313" t="s">
        <v>44</v>
      </c>
      <c r="I10313">
        <v>1</v>
      </c>
      <c r="J10313" s="7">
        <v>29642256</v>
      </c>
      <c r="L10313" t="s">
        <v>46</v>
      </c>
      <c r="M10313" t="s">
        <v>115</v>
      </c>
      <c r="N10313" t="s">
        <v>208</v>
      </c>
      <c r="R10313" t="s">
        <v>49</v>
      </c>
    </row>
    <row r="10314" spans="1:18" x14ac:dyDescent="0.35">
      <c r="A10314" t="s">
        <v>313</v>
      </c>
      <c r="B10314" t="s">
        <v>170</v>
      </c>
      <c r="C10314" t="s">
        <v>100</v>
      </c>
      <c r="D10314" t="s">
        <v>1372</v>
      </c>
      <c r="E10314">
        <v>2019</v>
      </c>
      <c r="F10314" t="s">
        <v>618</v>
      </c>
      <c r="H10314" t="s">
        <v>44</v>
      </c>
      <c r="I10314">
        <v>1</v>
      </c>
      <c r="J10314" s="7">
        <v>4087386</v>
      </c>
      <c r="L10314" t="s">
        <v>46</v>
      </c>
      <c r="M10314" t="s">
        <v>115</v>
      </c>
      <c r="N10314" t="s">
        <v>208</v>
      </c>
      <c r="R10314" t="s">
        <v>49</v>
      </c>
    </row>
    <row r="10315" spans="1:18" x14ac:dyDescent="0.35">
      <c r="A10315" t="s">
        <v>313</v>
      </c>
      <c r="B10315" t="s">
        <v>170</v>
      </c>
      <c r="C10315" t="s">
        <v>100</v>
      </c>
      <c r="D10315" t="s">
        <v>1372</v>
      </c>
      <c r="E10315">
        <v>2019</v>
      </c>
      <c r="F10315" t="s">
        <v>57</v>
      </c>
      <c r="H10315" t="s">
        <v>44</v>
      </c>
      <c r="I10315">
        <v>1</v>
      </c>
      <c r="J10315" s="7">
        <v>102866</v>
      </c>
      <c r="L10315" t="s">
        <v>46</v>
      </c>
      <c r="M10315" t="s">
        <v>115</v>
      </c>
      <c r="N10315" t="s">
        <v>208</v>
      </c>
      <c r="R10315" t="s">
        <v>49</v>
      </c>
    </row>
    <row r="10316" spans="1:18" x14ac:dyDescent="0.35">
      <c r="A10316" t="s">
        <v>313</v>
      </c>
      <c r="B10316" t="s">
        <v>170</v>
      </c>
      <c r="C10316" t="s">
        <v>100</v>
      </c>
      <c r="D10316" t="s">
        <v>1372</v>
      </c>
      <c r="E10316">
        <v>2019</v>
      </c>
      <c r="F10316" t="s">
        <v>118</v>
      </c>
      <c r="H10316" t="s">
        <v>44</v>
      </c>
      <c r="I10316">
        <v>1</v>
      </c>
      <c r="J10316" s="7">
        <v>3537192</v>
      </c>
      <c r="L10316" t="s">
        <v>46</v>
      </c>
      <c r="M10316" t="s">
        <v>115</v>
      </c>
      <c r="N10316" t="s">
        <v>208</v>
      </c>
      <c r="R10316" t="s">
        <v>49</v>
      </c>
    </row>
    <row r="10317" spans="1:18" x14ac:dyDescent="0.35">
      <c r="A10317" t="s">
        <v>313</v>
      </c>
      <c r="B10317" t="s">
        <v>170</v>
      </c>
      <c r="C10317" t="s">
        <v>100</v>
      </c>
      <c r="D10317" t="s">
        <v>1372</v>
      </c>
      <c r="E10317">
        <v>2019</v>
      </c>
      <c r="F10317" t="s">
        <v>1374</v>
      </c>
      <c r="H10317" t="s">
        <v>44</v>
      </c>
      <c r="I10317">
        <v>1</v>
      </c>
      <c r="J10317" s="7">
        <v>1645744</v>
      </c>
      <c r="L10317" t="s">
        <v>46</v>
      </c>
      <c r="M10317" t="s">
        <v>115</v>
      </c>
      <c r="N10317" t="s">
        <v>208</v>
      </c>
      <c r="R10317" t="s">
        <v>49</v>
      </c>
    </row>
    <row r="10318" spans="1:18" x14ac:dyDescent="0.35">
      <c r="A10318" t="s">
        <v>313</v>
      </c>
      <c r="B10318" t="s">
        <v>170</v>
      </c>
      <c r="C10318" t="s">
        <v>100</v>
      </c>
      <c r="D10318" t="s">
        <v>1372</v>
      </c>
      <c r="E10318">
        <v>2019</v>
      </c>
      <c r="F10318" t="s">
        <v>58</v>
      </c>
      <c r="G10318" t="s">
        <v>59</v>
      </c>
      <c r="H10318" t="s">
        <v>116</v>
      </c>
      <c r="I10318">
        <v>1</v>
      </c>
      <c r="J10318" s="7">
        <v>1699928</v>
      </c>
      <c r="K10318" t="s">
        <v>69</v>
      </c>
      <c r="L10318" t="s">
        <v>360</v>
      </c>
      <c r="M10318" t="s">
        <v>115</v>
      </c>
      <c r="N10318" t="s">
        <v>208</v>
      </c>
      <c r="R10318" t="s">
        <v>49</v>
      </c>
    </row>
    <row r="10319" spans="1:18" x14ac:dyDescent="0.35">
      <c r="A10319" t="s">
        <v>313</v>
      </c>
      <c r="B10319" t="s">
        <v>170</v>
      </c>
      <c r="C10319" t="s">
        <v>100</v>
      </c>
      <c r="D10319" t="s">
        <v>1372</v>
      </c>
      <c r="E10319">
        <v>2019</v>
      </c>
      <c r="F10319" t="s">
        <v>140</v>
      </c>
      <c r="G10319" t="s">
        <v>129</v>
      </c>
      <c r="H10319" t="s">
        <v>44</v>
      </c>
      <c r="I10319">
        <v>1</v>
      </c>
      <c r="J10319" s="7">
        <v>970086</v>
      </c>
      <c r="K10319" t="s">
        <v>69</v>
      </c>
      <c r="L10319" t="s">
        <v>274</v>
      </c>
      <c r="M10319" t="s">
        <v>115</v>
      </c>
      <c r="N10319" t="s">
        <v>208</v>
      </c>
      <c r="R10319" t="s">
        <v>49</v>
      </c>
    </row>
    <row r="10320" spans="1:18" x14ac:dyDescent="0.35">
      <c r="A10320" t="s">
        <v>313</v>
      </c>
      <c r="B10320" t="s">
        <v>170</v>
      </c>
      <c r="C10320" t="s">
        <v>100</v>
      </c>
      <c r="D10320" t="s">
        <v>1372</v>
      </c>
      <c r="E10320">
        <v>2019</v>
      </c>
      <c r="F10320" t="s">
        <v>141</v>
      </c>
      <c r="H10320" t="s">
        <v>44</v>
      </c>
      <c r="I10320">
        <v>1</v>
      </c>
      <c r="J10320" s="7">
        <v>43214</v>
      </c>
      <c r="L10320" t="s">
        <v>46</v>
      </c>
      <c r="M10320" t="s">
        <v>115</v>
      </c>
      <c r="N10320" t="s">
        <v>208</v>
      </c>
      <c r="R10320" t="s">
        <v>49</v>
      </c>
    </row>
    <row r="10321" spans="1:18" x14ac:dyDescent="0.35">
      <c r="A10321" t="s">
        <v>313</v>
      </c>
      <c r="B10321" t="s">
        <v>170</v>
      </c>
      <c r="C10321" t="s">
        <v>100</v>
      </c>
      <c r="D10321" t="s">
        <v>1372</v>
      </c>
      <c r="E10321">
        <v>2019</v>
      </c>
      <c r="F10321" t="s">
        <v>65</v>
      </c>
      <c r="G10321" t="s">
        <v>66</v>
      </c>
      <c r="H10321" t="s">
        <v>67</v>
      </c>
      <c r="I10321">
        <v>1</v>
      </c>
      <c r="J10321" s="7">
        <v>2332104</v>
      </c>
      <c r="K10321" t="s">
        <v>45</v>
      </c>
      <c r="L10321" t="s">
        <v>91</v>
      </c>
      <c r="M10321" t="s">
        <v>115</v>
      </c>
      <c r="N10321" t="s">
        <v>208</v>
      </c>
      <c r="R10321" t="s">
        <v>49</v>
      </c>
    </row>
    <row r="10322" spans="1:18" x14ac:dyDescent="0.35">
      <c r="A10322" t="s">
        <v>313</v>
      </c>
      <c r="B10322" t="s">
        <v>170</v>
      </c>
      <c r="C10322" t="s">
        <v>100</v>
      </c>
      <c r="D10322" t="s">
        <v>1372</v>
      </c>
      <c r="E10322">
        <v>2019</v>
      </c>
      <c r="F10322" t="s">
        <v>65</v>
      </c>
      <c r="G10322" t="s">
        <v>129</v>
      </c>
      <c r="H10322" t="s">
        <v>67</v>
      </c>
      <c r="I10322">
        <v>1</v>
      </c>
      <c r="J10322" s="7">
        <v>1159116</v>
      </c>
      <c r="K10322" t="s">
        <v>45</v>
      </c>
      <c r="L10322" t="s">
        <v>752</v>
      </c>
      <c r="M10322" t="s">
        <v>115</v>
      </c>
      <c r="N10322" t="s">
        <v>208</v>
      </c>
      <c r="R10322" t="s">
        <v>49</v>
      </c>
    </row>
    <row r="10323" spans="1:18" x14ac:dyDescent="0.35">
      <c r="A10323" t="s">
        <v>313</v>
      </c>
      <c r="B10323" t="s">
        <v>170</v>
      </c>
      <c r="C10323" t="s">
        <v>100</v>
      </c>
      <c r="D10323" t="s">
        <v>1372</v>
      </c>
      <c r="E10323">
        <v>2019</v>
      </c>
      <c r="F10323" t="s">
        <v>60</v>
      </c>
      <c r="H10323" t="s">
        <v>44</v>
      </c>
      <c r="I10323">
        <v>1</v>
      </c>
      <c r="J10323" s="7">
        <v>259964</v>
      </c>
      <c r="L10323" t="s">
        <v>46</v>
      </c>
      <c r="M10323" t="s">
        <v>115</v>
      </c>
      <c r="N10323" t="s">
        <v>208</v>
      </c>
      <c r="R10323" t="s">
        <v>49</v>
      </c>
    </row>
    <row r="10324" spans="1:18" x14ac:dyDescent="0.35">
      <c r="A10324" t="s">
        <v>313</v>
      </c>
      <c r="B10324" t="s">
        <v>170</v>
      </c>
      <c r="C10324" t="s">
        <v>100</v>
      </c>
      <c r="D10324" t="s">
        <v>1372</v>
      </c>
      <c r="E10324">
        <v>2019</v>
      </c>
      <c r="F10324" t="s">
        <v>182</v>
      </c>
      <c r="H10324" t="s">
        <v>44</v>
      </c>
      <c r="I10324">
        <v>1</v>
      </c>
      <c r="J10324" s="7">
        <v>2583504</v>
      </c>
      <c r="L10324" t="s">
        <v>46</v>
      </c>
      <c r="M10324" t="s">
        <v>115</v>
      </c>
      <c r="N10324" t="s">
        <v>208</v>
      </c>
      <c r="R10324" t="s">
        <v>49</v>
      </c>
    </row>
    <row r="10325" spans="1:18" x14ac:dyDescent="0.35">
      <c r="A10325" s="14" t="s">
        <v>313</v>
      </c>
      <c r="B10325" s="14" t="s">
        <v>170</v>
      </c>
      <c r="C10325" s="14" t="s">
        <v>100</v>
      </c>
      <c r="D10325" t="s">
        <v>1372</v>
      </c>
      <c r="E10325" s="14">
        <v>2021</v>
      </c>
      <c r="F10325" s="14" t="s">
        <v>78</v>
      </c>
      <c r="G10325" s="14" t="s">
        <v>184</v>
      </c>
      <c r="H10325" s="14"/>
      <c r="I10325" s="14"/>
      <c r="J10325" s="15">
        <v>50000000</v>
      </c>
      <c r="K10325" s="14" t="s">
        <v>69</v>
      </c>
      <c r="L10325" s="14" t="s">
        <v>185</v>
      </c>
      <c r="M10325" s="14" t="s">
        <v>94</v>
      </c>
      <c r="N10325" s="14"/>
    </row>
    <row r="10326" spans="1:18" x14ac:dyDescent="0.35">
      <c r="A10326" s="14" t="s">
        <v>313</v>
      </c>
      <c r="B10326" s="14" t="s">
        <v>170</v>
      </c>
      <c r="C10326" s="14" t="s">
        <v>100</v>
      </c>
      <c r="D10326" t="s">
        <v>1372</v>
      </c>
      <c r="E10326" s="14">
        <v>2021</v>
      </c>
      <c r="F10326" s="14" t="s">
        <v>78</v>
      </c>
      <c r="G10326" t="s">
        <v>59</v>
      </c>
      <c r="H10326" s="14"/>
      <c r="I10326" s="14"/>
      <c r="J10326" s="15">
        <v>144000000</v>
      </c>
      <c r="K10326" s="14" t="s">
        <v>69</v>
      </c>
      <c r="L10326" s="14" t="s">
        <v>186</v>
      </c>
      <c r="M10326" s="14" t="s">
        <v>94</v>
      </c>
      <c r="N10326" s="14"/>
    </row>
    <row r="10327" spans="1:18" x14ac:dyDescent="0.35">
      <c r="A10327" t="s">
        <v>313</v>
      </c>
      <c r="B10327" t="s">
        <v>170</v>
      </c>
      <c r="C10327" t="s">
        <v>100</v>
      </c>
      <c r="D10327" t="s">
        <v>1372</v>
      </c>
      <c r="E10327">
        <v>2022</v>
      </c>
      <c r="F10327" t="s">
        <v>78</v>
      </c>
      <c r="G10327" s="17" t="s">
        <v>79</v>
      </c>
      <c r="H10327" s="17"/>
      <c r="I10327" s="17"/>
      <c r="J10327" s="8"/>
      <c r="K10327" t="s">
        <v>69</v>
      </c>
      <c r="L10327" s="17" t="s">
        <v>80</v>
      </c>
      <c r="M10327" s="17"/>
      <c r="N10327" s="17"/>
      <c r="O10327" s="38"/>
      <c r="Q10327"/>
    </row>
    <row r="10328" spans="1:18" x14ac:dyDescent="0.35">
      <c r="A10328" t="s">
        <v>313</v>
      </c>
      <c r="B10328" t="s">
        <v>170</v>
      </c>
      <c r="C10328" t="s">
        <v>100</v>
      </c>
      <c r="D10328" t="s">
        <v>1372</v>
      </c>
      <c r="E10328">
        <v>2022</v>
      </c>
      <c r="F10328" t="s">
        <v>78</v>
      </c>
      <c r="G10328" s="14" t="s">
        <v>184</v>
      </c>
      <c r="H10328" s="17"/>
      <c r="I10328" s="17"/>
      <c r="J10328" s="8"/>
      <c r="K10328" t="s">
        <v>69</v>
      </c>
      <c r="L10328" s="17" t="s">
        <v>185</v>
      </c>
      <c r="M10328" s="17"/>
      <c r="N10328" s="17"/>
      <c r="O10328" s="38"/>
      <c r="Q10328"/>
    </row>
    <row r="10329" spans="1:18" x14ac:dyDescent="0.35">
      <c r="A10329" t="s">
        <v>313</v>
      </c>
      <c r="B10329" t="s">
        <v>170</v>
      </c>
      <c r="C10329" t="s">
        <v>100</v>
      </c>
      <c r="D10329" t="s">
        <v>1372</v>
      </c>
      <c r="E10329">
        <v>2022</v>
      </c>
      <c r="F10329" t="s">
        <v>78</v>
      </c>
      <c r="G10329" s="17" t="s">
        <v>324</v>
      </c>
      <c r="H10329" s="17"/>
      <c r="I10329" s="17"/>
      <c r="J10329" s="8"/>
      <c r="K10329" t="s">
        <v>69</v>
      </c>
      <c r="L10329" s="17" t="s">
        <v>325</v>
      </c>
      <c r="M10329" s="17"/>
      <c r="N10329" s="17"/>
      <c r="O10329" s="38"/>
      <c r="Q10329"/>
    </row>
    <row r="10330" spans="1:18" x14ac:dyDescent="0.35">
      <c r="A10330" t="s">
        <v>38</v>
      </c>
      <c r="B10330" t="s">
        <v>109</v>
      </c>
      <c r="C10330" t="s">
        <v>100</v>
      </c>
      <c r="D10330" t="s">
        <v>1375</v>
      </c>
      <c r="E10330">
        <v>2016</v>
      </c>
      <c r="F10330" t="s">
        <v>42</v>
      </c>
      <c r="G10330" t="s">
        <v>125</v>
      </c>
      <c r="H10330" t="s">
        <v>138</v>
      </c>
      <c r="I10330">
        <v>10</v>
      </c>
      <c r="J10330" s="7">
        <v>300000</v>
      </c>
      <c r="K10330" t="s">
        <v>45</v>
      </c>
      <c r="L10330" t="s">
        <v>347</v>
      </c>
      <c r="M10330" t="s">
        <v>115</v>
      </c>
      <c r="N10330" t="s">
        <v>48</v>
      </c>
      <c r="Q10330" s="16">
        <v>0.16</v>
      </c>
      <c r="R10330" t="s">
        <v>103</v>
      </c>
    </row>
    <row r="10331" spans="1:18" x14ac:dyDescent="0.35">
      <c r="A10331" t="s">
        <v>38</v>
      </c>
      <c r="B10331" t="s">
        <v>109</v>
      </c>
      <c r="C10331" t="s">
        <v>100</v>
      </c>
      <c r="D10331" t="s">
        <v>1375</v>
      </c>
      <c r="E10331">
        <v>2016</v>
      </c>
      <c r="F10331" t="s">
        <v>50</v>
      </c>
      <c r="G10331" t="s">
        <v>56</v>
      </c>
      <c r="H10331" t="s">
        <v>44</v>
      </c>
      <c r="I10331">
        <v>20</v>
      </c>
      <c r="J10331" s="7">
        <v>1500000</v>
      </c>
      <c r="K10331" t="s">
        <v>45</v>
      </c>
      <c r="L10331" t="s">
        <v>348</v>
      </c>
      <c r="M10331" t="s">
        <v>47</v>
      </c>
      <c r="N10331" t="s">
        <v>48</v>
      </c>
      <c r="O10331" s="35">
        <v>0.28859200000000002</v>
      </c>
      <c r="R10331" t="s">
        <v>49</v>
      </c>
    </row>
    <row r="10332" spans="1:18" x14ac:dyDescent="0.35">
      <c r="A10332" t="s">
        <v>38</v>
      </c>
      <c r="B10332" t="s">
        <v>109</v>
      </c>
      <c r="C10332" t="s">
        <v>100</v>
      </c>
      <c r="D10332" t="s">
        <v>1375</v>
      </c>
      <c r="E10332">
        <v>2016</v>
      </c>
      <c r="F10332" t="s">
        <v>104</v>
      </c>
      <c r="G10332" t="s">
        <v>43</v>
      </c>
      <c r="H10332" t="s">
        <v>44</v>
      </c>
      <c r="I10332">
        <v>10</v>
      </c>
      <c r="J10332" s="7">
        <v>10000</v>
      </c>
      <c r="K10332" t="s">
        <v>45</v>
      </c>
      <c r="L10332" t="s">
        <v>563</v>
      </c>
      <c r="M10332" t="s">
        <v>115</v>
      </c>
      <c r="N10332" t="s">
        <v>117</v>
      </c>
      <c r="O10332" s="35">
        <v>1.774648</v>
      </c>
      <c r="Q10332" s="16">
        <v>0.16</v>
      </c>
      <c r="R10332" t="s">
        <v>103</v>
      </c>
    </row>
    <row r="10333" spans="1:18" x14ac:dyDescent="0.35">
      <c r="A10333" t="s">
        <v>38</v>
      </c>
      <c r="B10333" t="s">
        <v>109</v>
      </c>
      <c r="C10333" t="s">
        <v>100</v>
      </c>
      <c r="D10333" t="s">
        <v>1375</v>
      </c>
      <c r="E10333">
        <v>2016</v>
      </c>
      <c r="F10333" t="s">
        <v>173</v>
      </c>
      <c r="G10333" t="s">
        <v>56</v>
      </c>
      <c r="H10333" t="s">
        <v>172</v>
      </c>
      <c r="I10333">
        <v>1</v>
      </c>
      <c r="J10333" s="7">
        <v>800000</v>
      </c>
      <c r="K10333" t="s">
        <v>69</v>
      </c>
      <c r="L10333" t="s">
        <v>451</v>
      </c>
      <c r="M10333" t="s">
        <v>115</v>
      </c>
      <c r="N10333" t="s">
        <v>117</v>
      </c>
      <c r="O10333" s="35">
        <v>24.84507</v>
      </c>
      <c r="Q10333" s="16">
        <v>0.16</v>
      </c>
      <c r="R10333" t="s">
        <v>103</v>
      </c>
    </row>
    <row r="10334" spans="1:18" x14ac:dyDescent="0.35">
      <c r="A10334" t="s">
        <v>38</v>
      </c>
      <c r="B10334" t="s">
        <v>109</v>
      </c>
      <c r="C10334" t="s">
        <v>100</v>
      </c>
      <c r="D10334" t="s">
        <v>1375</v>
      </c>
      <c r="E10334">
        <v>2016</v>
      </c>
      <c r="F10334" t="s">
        <v>105</v>
      </c>
      <c r="G10334" t="s">
        <v>43</v>
      </c>
      <c r="H10334" t="s">
        <v>44</v>
      </c>
      <c r="I10334">
        <v>10</v>
      </c>
      <c r="J10334" s="7">
        <v>300000</v>
      </c>
      <c r="K10334" t="s">
        <v>45</v>
      </c>
      <c r="L10334" t="s">
        <v>258</v>
      </c>
      <c r="M10334" t="s">
        <v>115</v>
      </c>
      <c r="N10334" t="s">
        <v>48</v>
      </c>
      <c r="O10334" s="35">
        <v>0.70985900000000002</v>
      </c>
      <c r="Q10334" s="16">
        <v>0.16</v>
      </c>
      <c r="R10334" t="s">
        <v>103</v>
      </c>
    </row>
    <row r="10335" spans="1:18" x14ac:dyDescent="0.35">
      <c r="A10335" t="s">
        <v>38</v>
      </c>
      <c r="B10335" t="s">
        <v>109</v>
      </c>
      <c r="C10335" t="s">
        <v>100</v>
      </c>
      <c r="D10335" t="s">
        <v>1375</v>
      </c>
      <c r="E10335">
        <v>2016</v>
      </c>
      <c r="F10335" t="s">
        <v>112</v>
      </c>
      <c r="G10335" t="s">
        <v>54</v>
      </c>
      <c r="H10335" t="s">
        <v>44</v>
      </c>
      <c r="I10335">
        <v>1</v>
      </c>
      <c r="J10335" s="7">
        <v>15000</v>
      </c>
      <c r="K10335" t="s">
        <v>45</v>
      </c>
      <c r="L10335" t="s">
        <v>262</v>
      </c>
      <c r="M10335" t="s">
        <v>115</v>
      </c>
      <c r="N10335" t="s">
        <v>117</v>
      </c>
      <c r="O10335" s="35">
        <v>2.3661970000000001</v>
      </c>
      <c r="Q10335" s="16">
        <v>0.16</v>
      </c>
      <c r="R10335" t="s">
        <v>103</v>
      </c>
    </row>
    <row r="10336" spans="1:18" x14ac:dyDescent="0.35">
      <c r="A10336" t="s">
        <v>38</v>
      </c>
      <c r="B10336" t="s">
        <v>109</v>
      </c>
      <c r="C10336" t="s">
        <v>100</v>
      </c>
      <c r="D10336" t="s">
        <v>1375</v>
      </c>
      <c r="E10336">
        <v>2016</v>
      </c>
      <c r="F10336" t="s">
        <v>53</v>
      </c>
      <c r="G10336" t="s">
        <v>54</v>
      </c>
      <c r="H10336" t="s">
        <v>44</v>
      </c>
      <c r="I10336">
        <v>1</v>
      </c>
      <c r="J10336" s="7">
        <v>800000</v>
      </c>
      <c r="K10336" t="s">
        <v>45</v>
      </c>
      <c r="L10336" t="s">
        <v>87</v>
      </c>
      <c r="M10336" t="s">
        <v>115</v>
      </c>
      <c r="N10336" t="s">
        <v>117</v>
      </c>
      <c r="O10336" s="35">
        <v>1.1830989999999999</v>
      </c>
      <c r="Q10336" s="16">
        <v>0.16</v>
      </c>
      <c r="R10336" t="s">
        <v>103</v>
      </c>
    </row>
    <row r="10337" spans="1:18" x14ac:dyDescent="0.35">
      <c r="A10337" t="s">
        <v>38</v>
      </c>
      <c r="B10337" t="s">
        <v>109</v>
      </c>
      <c r="C10337" t="s">
        <v>100</v>
      </c>
      <c r="D10337" t="s">
        <v>1375</v>
      </c>
      <c r="E10337">
        <v>2016</v>
      </c>
      <c r="F10337" t="s">
        <v>144</v>
      </c>
      <c r="G10337" t="s">
        <v>56</v>
      </c>
      <c r="H10337" t="s">
        <v>44</v>
      </c>
      <c r="I10337">
        <v>1</v>
      </c>
      <c r="J10337" s="7">
        <v>500</v>
      </c>
      <c r="K10337" t="s">
        <v>45</v>
      </c>
      <c r="L10337" t="s">
        <v>370</v>
      </c>
      <c r="M10337" t="s">
        <v>115</v>
      </c>
      <c r="N10337" t="s">
        <v>117</v>
      </c>
      <c r="O10337" s="35">
        <v>8.2816899999999993</v>
      </c>
      <c r="Q10337" s="16">
        <v>0.16</v>
      </c>
      <c r="R10337" t="s">
        <v>103</v>
      </c>
    </row>
    <row r="10338" spans="1:18" x14ac:dyDescent="0.35">
      <c r="A10338" t="s">
        <v>38</v>
      </c>
      <c r="B10338" t="s">
        <v>109</v>
      </c>
      <c r="C10338" t="s">
        <v>100</v>
      </c>
      <c r="D10338" t="s">
        <v>1375</v>
      </c>
      <c r="E10338">
        <v>2016</v>
      </c>
      <c r="F10338" t="s">
        <v>55</v>
      </c>
      <c r="G10338" t="s">
        <v>56</v>
      </c>
      <c r="H10338" t="s">
        <v>116</v>
      </c>
      <c r="I10338">
        <v>1</v>
      </c>
      <c r="J10338" s="7">
        <v>1000</v>
      </c>
      <c r="K10338" t="s">
        <v>69</v>
      </c>
      <c r="L10338" t="s">
        <v>358</v>
      </c>
      <c r="M10338" t="s">
        <v>115</v>
      </c>
      <c r="N10338" t="s">
        <v>117</v>
      </c>
      <c r="O10338" s="35">
        <v>9.4647889999999997</v>
      </c>
      <c r="Q10338" s="16">
        <v>0.16</v>
      </c>
      <c r="R10338" t="s">
        <v>103</v>
      </c>
    </row>
    <row r="10339" spans="1:18" x14ac:dyDescent="0.35">
      <c r="A10339" t="s">
        <v>38</v>
      </c>
      <c r="B10339" t="s">
        <v>109</v>
      </c>
      <c r="C10339" t="s">
        <v>100</v>
      </c>
      <c r="D10339" t="s">
        <v>1375</v>
      </c>
      <c r="E10339">
        <v>2016</v>
      </c>
      <c r="F10339" t="s">
        <v>106</v>
      </c>
      <c r="G10339" t="s">
        <v>66</v>
      </c>
      <c r="H10339" t="s">
        <v>44</v>
      </c>
      <c r="I10339">
        <v>1</v>
      </c>
      <c r="J10339" s="7">
        <v>500000</v>
      </c>
      <c r="K10339" t="s">
        <v>45</v>
      </c>
      <c r="L10339" t="s">
        <v>192</v>
      </c>
      <c r="M10339" t="s">
        <v>115</v>
      </c>
      <c r="N10339" t="s">
        <v>48</v>
      </c>
      <c r="O10339" s="35">
        <v>5.9154929999999997</v>
      </c>
      <c r="Q10339" s="16">
        <v>0.16</v>
      </c>
      <c r="R10339" t="s">
        <v>103</v>
      </c>
    </row>
    <row r="10340" spans="1:18" x14ac:dyDescent="0.35">
      <c r="A10340" t="s">
        <v>38</v>
      </c>
      <c r="B10340" t="s">
        <v>109</v>
      </c>
      <c r="C10340" t="s">
        <v>100</v>
      </c>
      <c r="D10340" t="s">
        <v>1375</v>
      </c>
      <c r="E10340">
        <v>2016</v>
      </c>
      <c r="F10340" t="s">
        <v>106</v>
      </c>
      <c r="G10340" t="s">
        <v>66</v>
      </c>
      <c r="H10340" t="s">
        <v>44</v>
      </c>
      <c r="I10340"/>
      <c r="J10340" s="7">
        <v>375000</v>
      </c>
      <c r="L10340" t="s">
        <v>46</v>
      </c>
      <c r="M10340" t="s">
        <v>115</v>
      </c>
      <c r="N10340" t="s">
        <v>48</v>
      </c>
      <c r="O10340" s="35">
        <v>5.9154929999999997</v>
      </c>
      <c r="Q10340" s="16">
        <v>0.16</v>
      </c>
      <c r="R10340" t="s">
        <v>103</v>
      </c>
    </row>
    <row r="10341" spans="1:18" x14ac:dyDescent="0.35">
      <c r="A10341" t="s">
        <v>38</v>
      </c>
      <c r="B10341" t="s">
        <v>109</v>
      </c>
      <c r="C10341" t="s">
        <v>100</v>
      </c>
      <c r="D10341" t="s">
        <v>1375</v>
      </c>
      <c r="E10341">
        <v>2016</v>
      </c>
      <c r="F10341" t="s">
        <v>65</v>
      </c>
      <c r="G10341" t="s">
        <v>129</v>
      </c>
      <c r="H10341" t="s">
        <v>179</v>
      </c>
      <c r="I10341">
        <v>1</v>
      </c>
      <c r="J10341" s="7">
        <v>700000</v>
      </c>
      <c r="K10341" t="s">
        <v>45</v>
      </c>
      <c r="L10341" t="s">
        <v>752</v>
      </c>
      <c r="M10341" t="s">
        <v>115</v>
      </c>
      <c r="N10341" t="s">
        <v>48</v>
      </c>
      <c r="O10341" s="35">
        <v>4.7323940000000002</v>
      </c>
      <c r="Q10341" s="16">
        <v>0.16</v>
      </c>
      <c r="R10341" t="s">
        <v>103</v>
      </c>
    </row>
    <row r="10342" spans="1:18" x14ac:dyDescent="0.35">
      <c r="A10342" t="s">
        <v>38</v>
      </c>
      <c r="B10342" t="s">
        <v>109</v>
      </c>
      <c r="C10342" t="s">
        <v>100</v>
      </c>
      <c r="D10342" t="s">
        <v>1375</v>
      </c>
      <c r="E10342">
        <v>2016</v>
      </c>
      <c r="F10342" t="s">
        <v>70</v>
      </c>
      <c r="G10342" t="s">
        <v>43</v>
      </c>
      <c r="H10342" t="s">
        <v>44</v>
      </c>
      <c r="I10342">
        <v>10</v>
      </c>
      <c r="J10342" s="7">
        <v>600000</v>
      </c>
      <c r="K10342" t="s">
        <v>45</v>
      </c>
      <c r="L10342" t="s">
        <v>371</v>
      </c>
      <c r="M10342" t="s">
        <v>115</v>
      </c>
      <c r="N10342" t="s">
        <v>117</v>
      </c>
      <c r="O10342" s="35">
        <v>1.4788730000000001</v>
      </c>
      <c r="Q10342" s="16">
        <v>0.16</v>
      </c>
      <c r="R10342" t="s">
        <v>103</v>
      </c>
    </row>
    <row r="10343" spans="1:18" x14ac:dyDescent="0.35">
      <c r="A10343" t="s">
        <v>38</v>
      </c>
      <c r="B10343" t="s">
        <v>109</v>
      </c>
      <c r="C10343" t="s">
        <v>100</v>
      </c>
      <c r="D10343" t="s">
        <v>1375</v>
      </c>
      <c r="E10343">
        <v>2016</v>
      </c>
      <c r="F10343" t="s">
        <v>60</v>
      </c>
      <c r="G10343" t="s">
        <v>43</v>
      </c>
      <c r="H10343" t="s">
        <v>44</v>
      </c>
      <c r="I10343">
        <v>10</v>
      </c>
      <c r="J10343" s="7">
        <v>300000</v>
      </c>
      <c r="K10343" t="s">
        <v>45</v>
      </c>
      <c r="L10343" t="s">
        <v>421</v>
      </c>
      <c r="M10343" t="s">
        <v>115</v>
      </c>
      <c r="N10343" t="s">
        <v>48</v>
      </c>
      <c r="O10343" s="35">
        <v>0.26028200000000001</v>
      </c>
      <c r="Q10343" s="16">
        <v>0.16</v>
      </c>
      <c r="R10343" t="s">
        <v>103</v>
      </c>
    </row>
    <row r="10344" spans="1:18" x14ac:dyDescent="0.35">
      <c r="A10344" t="s">
        <v>38</v>
      </c>
      <c r="B10344" t="s">
        <v>109</v>
      </c>
      <c r="C10344" t="s">
        <v>100</v>
      </c>
      <c r="D10344" t="s">
        <v>1375</v>
      </c>
      <c r="E10344">
        <v>2017</v>
      </c>
      <c r="F10344" t="s">
        <v>42</v>
      </c>
      <c r="G10344" t="s">
        <v>125</v>
      </c>
      <c r="H10344" t="s">
        <v>44</v>
      </c>
      <c r="I10344">
        <v>10</v>
      </c>
      <c r="J10344" s="7">
        <v>10000</v>
      </c>
      <c r="K10344" t="s">
        <v>45</v>
      </c>
      <c r="L10344" t="s">
        <v>347</v>
      </c>
      <c r="M10344" t="s">
        <v>115</v>
      </c>
      <c r="N10344" t="s">
        <v>48</v>
      </c>
      <c r="O10344" s="35">
        <v>0.37</v>
      </c>
      <c r="Q10344" s="16">
        <v>0.16</v>
      </c>
      <c r="R10344" t="s">
        <v>103</v>
      </c>
    </row>
    <row r="10345" spans="1:18" x14ac:dyDescent="0.35">
      <c r="A10345" t="s">
        <v>38</v>
      </c>
      <c r="B10345" t="s">
        <v>109</v>
      </c>
      <c r="C10345" t="s">
        <v>100</v>
      </c>
      <c r="D10345" t="s">
        <v>1375</v>
      </c>
      <c r="E10345">
        <v>2017</v>
      </c>
      <c r="F10345" t="s">
        <v>50</v>
      </c>
      <c r="G10345" t="s">
        <v>56</v>
      </c>
      <c r="H10345" t="s">
        <v>61</v>
      </c>
      <c r="I10345">
        <v>10</v>
      </c>
      <c r="J10345" s="7">
        <v>1000000</v>
      </c>
      <c r="K10345" t="s">
        <v>69</v>
      </c>
      <c r="L10345" t="s">
        <v>46</v>
      </c>
      <c r="M10345" t="s">
        <v>115</v>
      </c>
      <c r="N10345" t="s">
        <v>48</v>
      </c>
      <c r="O10345" s="35">
        <v>0.37</v>
      </c>
      <c r="Q10345" s="16">
        <v>0.16</v>
      </c>
      <c r="R10345" t="s">
        <v>103</v>
      </c>
    </row>
    <row r="10346" spans="1:18" x14ac:dyDescent="0.35">
      <c r="A10346" t="s">
        <v>38</v>
      </c>
      <c r="B10346" t="s">
        <v>109</v>
      </c>
      <c r="C10346" t="s">
        <v>100</v>
      </c>
      <c r="D10346" t="s">
        <v>1375</v>
      </c>
      <c r="E10346">
        <v>2017</v>
      </c>
      <c r="F10346" t="s">
        <v>104</v>
      </c>
      <c r="H10346" t="s">
        <v>61</v>
      </c>
      <c r="I10346">
        <v>10</v>
      </c>
      <c r="J10346" s="7">
        <v>10000</v>
      </c>
      <c r="L10346" t="s">
        <v>46</v>
      </c>
      <c r="M10346" t="s">
        <v>115</v>
      </c>
      <c r="N10346" t="s">
        <v>208</v>
      </c>
      <c r="O10346" s="35">
        <v>2.1179999999999999</v>
      </c>
      <c r="Q10346" s="16">
        <v>0.16</v>
      </c>
      <c r="R10346" t="s">
        <v>103</v>
      </c>
    </row>
    <row r="10347" spans="1:18" x14ac:dyDescent="0.35">
      <c r="A10347" t="s">
        <v>38</v>
      </c>
      <c r="B10347" t="s">
        <v>109</v>
      </c>
      <c r="C10347" t="s">
        <v>100</v>
      </c>
      <c r="D10347" t="s">
        <v>1375</v>
      </c>
      <c r="E10347">
        <v>2017</v>
      </c>
      <c r="F10347" t="s">
        <v>162</v>
      </c>
      <c r="G10347" t="s">
        <v>56</v>
      </c>
      <c r="H10347" t="s">
        <v>119</v>
      </c>
      <c r="I10347">
        <v>1</v>
      </c>
      <c r="J10347" s="7">
        <v>800000</v>
      </c>
      <c r="K10347" t="s">
        <v>45</v>
      </c>
      <c r="L10347" t="s">
        <v>352</v>
      </c>
      <c r="M10347" t="s">
        <v>115</v>
      </c>
      <c r="N10347" t="s">
        <v>48</v>
      </c>
      <c r="O10347" s="35">
        <v>26.82</v>
      </c>
      <c r="Q10347" s="16">
        <v>0.16</v>
      </c>
      <c r="R10347" t="s">
        <v>103</v>
      </c>
    </row>
    <row r="10348" spans="1:18" x14ac:dyDescent="0.35">
      <c r="A10348" t="s">
        <v>38</v>
      </c>
      <c r="B10348" t="s">
        <v>109</v>
      </c>
      <c r="C10348" t="s">
        <v>100</v>
      </c>
      <c r="D10348" t="s">
        <v>1375</v>
      </c>
      <c r="E10348">
        <v>2017</v>
      </c>
      <c r="F10348" t="s">
        <v>105</v>
      </c>
      <c r="G10348" t="s">
        <v>43</v>
      </c>
      <c r="H10348" t="s">
        <v>44</v>
      </c>
      <c r="I10348">
        <v>10</v>
      </c>
      <c r="J10348" s="7">
        <v>300000</v>
      </c>
      <c r="K10348" t="s">
        <v>45</v>
      </c>
      <c r="L10348" t="s">
        <v>258</v>
      </c>
      <c r="M10348" t="s">
        <v>115</v>
      </c>
      <c r="N10348" t="s">
        <v>48</v>
      </c>
      <c r="O10348" s="35">
        <v>0.84699999999999998</v>
      </c>
      <c r="Q10348" s="16">
        <v>0.16</v>
      </c>
      <c r="R10348" t="s">
        <v>103</v>
      </c>
    </row>
    <row r="10349" spans="1:18" x14ac:dyDescent="0.35">
      <c r="A10349" t="s">
        <v>38</v>
      </c>
      <c r="B10349" t="s">
        <v>109</v>
      </c>
      <c r="C10349" t="s">
        <v>100</v>
      </c>
      <c r="D10349" t="s">
        <v>1375</v>
      </c>
      <c r="E10349">
        <v>2017</v>
      </c>
      <c r="F10349" t="s">
        <v>112</v>
      </c>
      <c r="G10349" t="s">
        <v>54</v>
      </c>
      <c r="H10349" t="s">
        <v>61</v>
      </c>
      <c r="I10349">
        <v>1</v>
      </c>
      <c r="J10349" s="7">
        <v>15000</v>
      </c>
      <c r="K10349" t="s">
        <v>45</v>
      </c>
      <c r="L10349" t="s">
        <v>262</v>
      </c>
      <c r="M10349" t="s">
        <v>115</v>
      </c>
      <c r="N10349" t="s">
        <v>48</v>
      </c>
      <c r="O10349" s="35">
        <v>2.82</v>
      </c>
      <c r="Q10349" s="16">
        <v>0.16</v>
      </c>
      <c r="R10349" t="s">
        <v>103</v>
      </c>
    </row>
    <row r="10350" spans="1:18" x14ac:dyDescent="0.35">
      <c r="A10350" t="s">
        <v>38</v>
      </c>
      <c r="B10350" t="s">
        <v>109</v>
      </c>
      <c r="C10350" t="s">
        <v>100</v>
      </c>
      <c r="D10350" t="s">
        <v>1375</v>
      </c>
      <c r="E10350">
        <v>2017</v>
      </c>
      <c r="F10350" t="s">
        <v>53</v>
      </c>
      <c r="G10350" t="s">
        <v>54</v>
      </c>
      <c r="H10350" t="s">
        <v>61</v>
      </c>
      <c r="I10350">
        <v>1</v>
      </c>
      <c r="J10350" s="7">
        <v>1000</v>
      </c>
      <c r="K10350" t="s">
        <v>45</v>
      </c>
      <c r="L10350" t="s">
        <v>87</v>
      </c>
      <c r="M10350" t="s">
        <v>115</v>
      </c>
      <c r="N10350" t="s">
        <v>208</v>
      </c>
      <c r="O10350" s="35">
        <v>1.41</v>
      </c>
      <c r="Q10350" s="16">
        <v>0.16</v>
      </c>
      <c r="R10350" t="s">
        <v>103</v>
      </c>
    </row>
    <row r="10351" spans="1:18" x14ac:dyDescent="0.35">
      <c r="A10351" t="s">
        <v>38</v>
      </c>
      <c r="B10351" t="s">
        <v>109</v>
      </c>
      <c r="C10351" t="s">
        <v>100</v>
      </c>
      <c r="D10351" t="s">
        <v>1375</v>
      </c>
      <c r="E10351">
        <v>2017</v>
      </c>
      <c r="F10351" t="s">
        <v>144</v>
      </c>
      <c r="G10351" t="s">
        <v>56</v>
      </c>
      <c r="H10351" t="s">
        <v>61</v>
      </c>
      <c r="I10351">
        <v>1</v>
      </c>
      <c r="J10351" s="7">
        <v>500</v>
      </c>
      <c r="K10351" t="s">
        <v>45</v>
      </c>
      <c r="L10351" t="s">
        <v>370</v>
      </c>
      <c r="M10351" t="s">
        <v>115</v>
      </c>
      <c r="N10351" t="s">
        <v>208</v>
      </c>
      <c r="O10351" s="35">
        <v>9.8800000000000008</v>
      </c>
      <c r="Q10351" s="16">
        <v>0.16</v>
      </c>
      <c r="R10351" t="s">
        <v>103</v>
      </c>
    </row>
    <row r="10352" spans="1:18" x14ac:dyDescent="0.35">
      <c r="A10352" t="s">
        <v>38</v>
      </c>
      <c r="B10352" t="s">
        <v>109</v>
      </c>
      <c r="C10352" t="s">
        <v>100</v>
      </c>
      <c r="D10352" t="s">
        <v>1375</v>
      </c>
      <c r="E10352">
        <v>2017</v>
      </c>
      <c r="F10352" t="s">
        <v>55</v>
      </c>
      <c r="G10352" t="s">
        <v>56</v>
      </c>
      <c r="H10352" t="s">
        <v>116</v>
      </c>
      <c r="I10352">
        <v>1</v>
      </c>
      <c r="J10352" s="7">
        <v>1000</v>
      </c>
      <c r="K10352" t="s">
        <v>69</v>
      </c>
      <c r="L10352" t="s">
        <v>358</v>
      </c>
      <c r="M10352" t="s">
        <v>115</v>
      </c>
      <c r="N10352" t="s">
        <v>208</v>
      </c>
      <c r="O10352" s="35">
        <v>11.29</v>
      </c>
      <c r="Q10352" s="16">
        <v>0.16</v>
      </c>
      <c r="R10352" t="s">
        <v>103</v>
      </c>
    </row>
    <row r="10353" spans="1:18" x14ac:dyDescent="0.35">
      <c r="A10353" t="s">
        <v>38</v>
      </c>
      <c r="B10353" t="s">
        <v>109</v>
      </c>
      <c r="C10353" t="s">
        <v>100</v>
      </c>
      <c r="D10353" t="s">
        <v>1375</v>
      </c>
      <c r="E10353">
        <v>2017</v>
      </c>
      <c r="F10353" t="s">
        <v>57</v>
      </c>
      <c r="H10353" t="s">
        <v>44</v>
      </c>
      <c r="I10353">
        <v>1</v>
      </c>
      <c r="J10353" s="7">
        <v>75000</v>
      </c>
      <c r="L10353" t="s">
        <v>46</v>
      </c>
      <c r="M10353" t="s">
        <v>115</v>
      </c>
      <c r="N10353" t="s">
        <v>48</v>
      </c>
      <c r="O10353" s="35">
        <v>2.82</v>
      </c>
      <c r="Q10353" s="16">
        <v>0.16</v>
      </c>
      <c r="R10353" t="s">
        <v>103</v>
      </c>
    </row>
    <row r="10354" spans="1:18" x14ac:dyDescent="0.35">
      <c r="A10354" t="s">
        <v>38</v>
      </c>
      <c r="B10354" t="s">
        <v>109</v>
      </c>
      <c r="C10354" t="s">
        <v>100</v>
      </c>
      <c r="D10354" t="s">
        <v>1375</v>
      </c>
      <c r="E10354">
        <v>2017</v>
      </c>
      <c r="F10354" t="s">
        <v>106</v>
      </c>
      <c r="G10354" t="s">
        <v>66</v>
      </c>
      <c r="H10354" t="s">
        <v>44</v>
      </c>
      <c r="I10354">
        <v>1</v>
      </c>
      <c r="J10354" s="7">
        <v>20000</v>
      </c>
      <c r="K10354" t="s">
        <v>45</v>
      </c>
      <c r="L10354" t="s">
        <v>192</v>
      </c>
      <c r="M10354" t="s">
        <v>115</v>
      </c>
      <c r="N10354" t="s">
        <v>48</v>
      </c>
      <c r="O10354" s="35">
        <v>5.65</v>
      </c>
      <c r="Q10354" s="16">
        <v>0.16</v>
      </c>
      <c r="R10354" t="s">
        <v>103</v>
      </c>
    </row>
    <row r="10355" spans="1:18" x14ac:dyDescent="0.35">
      <c r="A10355" t="s">
        <v>38</v>
      </c>
      <c r="B10355" t="s">
        <v>109</v>
      </c>
      <c r="C10355" t="s">
        <v>100</v>
      </c>
      <c r="D10355" t="s">
        <v>1375</v>
      </c>
      <c r="E10355">
        <v>2017</v>
      </c>
      <c r="F10355" t="s">
        <v>106</v>
      </c>
      <c r="G10355" t="s">
        <v>66</v>
      </c>
      <c r="H10355" t="s">
        <v>44</v>
      </c>
      <c r="I10355">
        <v>1</v>
      </c>
      <c r="J10355" s="7">
        <v>500000</v>
      </c>
      <c r="K10355" t="s">
        <v>45</v>
      </c>
      <c r="L10355" t="s">
        <v>192</v>
      </c>
      <c r="M10355" t="s">
        <v>115</v>
      </c>
      <c r="N10355" t="s">
        <v>48</v>
      </c>
      <c r="O10355" s="35">
        <v>7.06</v>
      </c>
      <c r="Q10355" s="16">
        <v>0.16</v>
      </c>
      <c r="R10355" t="s">
        <v>103</v>
      </c>
    </row>
    <row r="10356" spans="1:18" x14ac:dyDescent="0.35">
      <c r="A10356" t="s">
        <v>38</v>
      </c>
      <c r="B10356" t="s">
        <v>109</v>
      </c>
      <c r="C10356" t="s">
        <v>100</v>
      </c>
      <c r="D10356" t="s">
        <v>1375</v>
      </c>
      <c r="E10356">
        <v>2017</v>
      </c>
      <c r="F10356" t="s">
        <v>65</v>
      </c>
      <c r="G10356" t="s">
        <v>129</v>
      </c>
      <c r="H10356" t="s">
        <v>179</v>
      </c>
      <c r="I10356">
        <v>1</v>
      </c>
      <c r="J10356" s="7">
        <v>700000</v>
      </c>
      <c r="K10356" t="s">
        <v>45</v>
      </c>
      <c r="L10356" t="s">
        <v>752</v>
      </c>
      <c r="M10356" t="s">
        <v>115</v>
      </c>
      <c r="N10356" t="s">
        <v>48</v>
      </c>
      <c r="O10356" s="35">
        <v>5.65</v>
      </c>
      <c r="Q10356" s="16">
        <v>0.17</v>
      </c>
      <c r="R10356" t="s">
        <v>103</v>
      </c>
    </row>
    <row r="10357" spans="1:18" x14ac:dyDescent="0.35">
      <c r="A10357" t="s">
        <v>38</v>
      </c>
      <c r="B10357" t="s">
        <v>109</v>
      </c>
      <c r="C10357" t="s">
        <v>100</v>
      </c>
      <c r="D10357" t="s">
        <v>1375</v>
      </c>
      <c r="E10357">
        <v>2017</v>
      </c>
      <c r="F10357" t="s">
        <v>70</v>
      </c>
      <c r="G10357" t="s">
        <v>43</v>
      </c>
      <c r="H10357" t="s">
        <v>61</v>
      </c>
      <c r="I10357">
        <v>10</v>
      </c>
      <c r="J10357" s="7">
        <v>600000</v>
      </c>
      <c r="K10357" t="s">
        <v>45</v>
      </c>
      <c r="L10357" t="s">
        <v>371</v>
      </c>
      <c r="M10357" t="s">
        <v>115</v>
      </c>
      <c r="N10357" t="s">
        <v>48</v>
      </c>
      <c r="O10357" s="35">
        <v>1.7649999999999999</v>
      </c>
      <c r="Q10357" s="16">
        <v>0.16</v>
      </c>
      <c r="R10357" t="s">
        <v>103</v>
      </c>
    </row>
    <row r="10358" spans="1:18" x14ac:dyDescent="0.35">
      <c r="A10358" t="s">
        <v>38</v>
      </c>
      <c r="B10358" t="s">
        <v>109</v>
      </c>
      <c r="C10358" t="s">
        <v>100</v>
      </c>
      <c r="D10358" t="s">
        <v>1375</v>
      </c>
      <c r="E10358">
        <v>2017</v>
      </c>
      <c r="F10358" t="s">
        <v>60</v>
      </c>
      <c r="G10358" t="s">
        <v>43</v>
      </c>
      <c r="H10358" t="s">
        <v>61</v>
      </c>
      <c r="I10358">
        <v>10</v>
      </c>
      <c r="J10358" s="7">
        <v>100000</v>
      </c>
      <c r="K10358" t="s">
        <v>45</v>
      </c>
      <c r="L10358" t="s">
        <v>421</v>
      </c>
      <c r="M10358" t="s">
        <v>115</v>
      </c>
      <c r="N10358" t="s">
        <v>48</v>
      </c>
      <c r="O10358" s="35">
        <v>0.311</v>
      </c>
      <c r="Q10358" s="16">
        <v>0.16</v>
      </c>
      <c r="R10358" t="s">
        <v>103</v>
      </c>
    </row>
    <row r="10359" spans="1:18" x14ac:dyDescent="0.35">
      <c r="A10359" t="s">
        <v>38</v>
      </c>
      <c r="B10359" t="s">
        <v>99</v>
      </c>
      <c r="C10359" t="s">
        <v>100</v>
      </c>
      <c r="D10359" t="s">
        <v>1375</v>
      </c>
      <c r="E10359">
        <v>2018</v>
      </c>
      <c r="F10359" t="s">
        <v>42</v>
      </c>
      <c r="G10359" t="s">
        <v>43</v>
      </c>
      <c r="H10359" t="s">
        <v>44</v>
      </c>
      <c r="I10359">
        <v>20</v>
      </c>
      <c r="J10359" s="7">
        <v>180000</v>
      </c>
      <c r="K10359" t="s">
        <v>45</v>
      </c>
      <c r="L10359" t="s">
        <v>228</v>
      </c>
      <c r="M10359" t="s">
        <v>115</v>
      </c>
      <c r="N10359" t="s">
        <v>48</v>
      </c>
      <c r="O10359" s="35">
        <v>0.55084745762711895</v>
      </c>
      <c r="Q10359" s="16">
        <v>0.04</v>
      </c>
      <c r="R10359" t="s">
        <v>103</v>
      </c>
    </row>
    <row r="10360" spans="1:18" x14ac:dyDescent="0.35">
      <c r="A10360" t="s">
        <v>38</v>
      </c>
      <c r="B10360" t="s">
        <v>99</v>
      </c>
      <c r="C10360" t="s">
        <v>100</v>
      </c>
      <c r="D10360" t="s">
        <v>1375</v>
      </c>
      <c r="E10360">
        <v>2018</v>
      </c>
      <c r="F10360" t="s">
        <v>50</v>
      </c>
      <c r="G10360" t="s">
        <v>66</v>
      </c>
      <c r="H10360" t="s">
        <v>67</v>
      </c>
      <c r="I10360">
        <v>10</v>
      </c>
      <c r="J10360" s="7">
        <v>2025000</v>
      </c>
      <c r="K10360" t="s">
        <v>45</v>
      </c>
      <c r="L10360" t="s">
        <v>417</v>
      </c>
      <c r="M10360" t="s">
        <v>115</v>
      </c>
      <c r="N10360" t="s">
        <v>48</v>
      </c>
      <c r="O10360" s="35">
        <v>0.21186440677966101</v>
      </c>
      <c r="Q10360" s="16">
        <v>0.04</v>
      </c>
      <c r="R10360" t="s">
        <v>103</v>
      </c>
    </row>
    <row r="10361" spans="1:18" x14ac:dyDescent="0.35">
      <c r="A10361" t="s">
        <v>38</v>
      </c>
      <c r="B10361" t="s">
        <v>99</v>
      </c>
      <c r="C10361" t="s">
        <v>100</v>
      </c>
      <c r="D10361" t="s">
        <v>1375</v>
      </c>
      <c r="E10361">
        <v>2018</v>
      </c>
      <c r="F10361" t="s">
        <v>162</v>
      </c>
      <c r="G10361" t="s">
        <v>66</v>
      </c>
      <c r="H10361" t="s">
        <v>116</v>
      </c>
      <c r="I10361">
        <v>1</v>
      </c>
      <c r="J10361" s="7">
        <v>1100000</v>
      </c>
      <c r="K10361" t="s">
        <v>69</v>
      </c>
      <c r="L10361" t="s">
        <v>187</v>
      </c>
      <c r="M10361" t="s">
        <v>115</v>
      </c>
      <c r="N10361" t="s">
        <v>48</v>
      </c>
      <c r="O10361" s="35">
        <v>21.1864406779661</v>
      </c>
      <c r="Q10361" s="16">
        <v>0.04</v>
      </c>
      <c r="R10361" t="s">
        <v>103</v>
      </c>
    </row>
    <row r="10362" spans="1:18" x14ac:dyDescent="0.35">
      <c r="A10362" t="s">
        <v>38</v>
      </c>
      <c r="B10362" t="s">
        <v>99</v>
      </c>
      <c r="C10362" t="s">
        <v>100</v>
      </c>
      <c r="D10362" t="s">
        <v>1375</v>
      </c>
      <c r="E10362">
        <v>2018</v>
      </c>
      <c r="F10362" t="s">
        <v>105</v>
      </c>
      <c r="G10362" t="s">
        <v>43</v>
      </c>
      <c r="H10362" t="s">
        <v>44</v>
      </c>
      <c r="I10362">
        <v>10</v>
      </c>
      <c r="J10362" s="7">
        <v>245000</v>
      </c>
      <c r="K10362" t="s">
        <v>45</v>
      </c>
      <c r="L10362" t="s">
        <v>258</v>
      </c>
      <c r="M10362" t="s">
        <v>115</v>
      </c>
      <c r="N10362" t="s">
        <v>48</v>
      </c>
      <c r="O10362" s="35">
        <v>0.70621468926553699</v>
      </c>
      <c r="Q10362" s="16">
        <v>0.04</v>
      </c>
      <c r="R10362" t="s">
        <v>103</v>
      </c>
    </row>
    <row r="10363" spans="1:18" x14ac:dyDescent="0.35">
      <c r="A10363" t="s">
        <v>38</v>
      </c>
      <c r="B10363" t="s">
        <v>99</v>
      </c>
      <c r="C10363" t="s">
        <v>100</v>
      </c>
      <c r="D10363" t="s">
        <v>1375</v>
      </c>
      <c r="E10363">
        <v>2018</v>
      </c>
      <c r="F10363" t="s">
        <v>112</v>
      </c>
      <c r="G10363" t="s">
        <v>43</v>
      </c>
      <c r="H10363" t="s">
        <v>44</v>
      </c>
      <c r="I10363">
        <v>1</v>
      </c>
      <c r="J10363" s="7">
        <v>5000</v>
      </c>
      <c r="K10363" t="s">
        <v>45</v>
      </c>
      <c r="L10363" t="s">
        <v>263</v>
      </c>
      <c r="M10363" t="s">
        <v>115</v>
      </c>
      <c r="N10363" t="s">
        <v>48</v>
      </c>
      <c r="O10363" s="35">
        <v>2.7542372881355899</v>
      </c>
      <c r="Q10363" s="16">
        <v>0.04</v>
      </c>
      <c r="R10363" t="s">
        <v>103</v>
      </c>
    </row>
    <row r="10364" spans="1:18" x14ac:dyDescent="0.35">
      <c r="A10364" t="s">
        <v>38</v>
      </c>
      <c r="B10364" t="s">
        <v>99</v>
      </c>
      <c r="C10364" t="s">
        <v>100</v>
      </c>
      <c r="D10364" t="s">
        <v>1375</v>
      </c>
      <c r="E10364">
        <v>2018</v>
      </c>
      <c r="F10364" t="s">
        <v>113</v>
      </c>
      <c r="G10364" t="s">
        <v>56</v>
      </c>
      <c r="H10364" t="s">
        <v>116</v>
      </c>
      <c r="I10364">
        <v>1</v>
      </c>
      <c r="J10364" s="7">
        <v>48125</v>
      </c>
      <c r="K10364" t="s">
        <v>69</v>
      </c>
      <c r="L10364" t="s">
        <v>46</v>
      </c>
      <c r="M10364" t="s">
        <v>115</v>
      </c>
      <c r="N10364" t="s">
        <v>48</v>
      </c>
      <c r="O10364" s="35">
        <v>4.0819209039548001</v>
      </c>
      <c r="Q10364" s="16">
        <v>0.04</v>
      </c>
      <c r="R10364" t="s">
        <v>103</v>
      </c>
    </row>
    <row r="10365" spans="1:18" x14ac:dyDescent="0.35">
      <c r="A10365" t="s">
        <v>38</v>
      </c>
      <c r="B10365" t="s">
        <v>99</v>
      </c>
      <c r="C10365" t="s">
        <v>100</v>
      </c>
      <c r="D10365" t="s">
        <v>1375</v>
      </c>
      <c r="E10365">
        <v>2018</v>
      </c>
      <c r="F10365" t="s">
        <v>57</v>
      </c>
      <c r="G10365" t="s">
        <v>43</v>
      </c>
      <c r="H10365" t="s">
        <v>44</v>
      </c>
      <c r="I10365">
        <v>1</v>
      </c>
      <c r="J10365" s="7">
        <v>50000</v>
      </c>
      <c r="K10365" t="s">
        <v>45</v>
      </c>
      <c r="L10365" t="s">
        <v>458</v>
      </c>
      <c r="M10365" t="s">
        <v>115</v>
      </c>
      <c r="N10365" t="s">
        <v>48</v>
      </c>
      <c r="O10365" s="35">
        <v>4.15254237288136</v>
      </c>
      <c r="Q10365" s="16">
        <v>0.04</v>
      </c>
      <c r="R10365" t="s">
        <v>103</v>
      </c>
    </row>
    <row r="10366" spans="1:18" x14ac:dyDescent="0.35">
      <c r="A10366" t="s">
        <v>38</v>
      </c>
      <c r="B10366" t="s">
        <v>99</v>
      </c>
      <c r="C10366" t="s">
        <v>100</v>
      </c>
      <c r="D10366" t="s">
        <v>1375</v>
      </c>
      <c r="E10366">
        <v>2018</v>
      </c>
      <c r="F10366" t="s">
        <v>57</v>
      </c>
      <c r="G10366" t="s">
        <v>43</v>
      </c>
      <c r="H10366" t="s">
        <v>44</v>
      </c>
      <c r="I10366">
        <v>10</v>
      </c>
      <c r="J10366" s="7">
        <v>20000</v>
      </c>
      <c r="K10366" t="s">
        <v>45</v>
      </c>
      <c r="L10366" t="s">
        <v>458</v>
      </c>
      <c r="M10366" t="s">
        <v>115</v>
      </c>
      <c r="N10366" t="s">
        <v>48</v>
      </c>
      <c r="O10366" s="35">
        <v>6.6101694915254203</v>
      </c>
      <c r="Q10366" s="16">
        <v>0.04</v>
      </c>
      <c r="R10366" t="s">
        <v>103</v>
      </c>
    </row>
    <row r="10367" spans="1:18" x14ac:dyDescent="0.35">
      <c r="A10367" t="s">
        <v>38</v>
      </c>
      <c r="B10367" t="s">
        <v>99</v>
      </c>
      <c r="C10367" t="s">
        <v>100</v>
      </c>
      <c r="D10367" t="s">
        <v>1375</v>
      </c>
      <c r="E10367">
        <v>2018</v>
      </c>
      <c r="F10367" t="s">
        <v>106</v>
      </c>
      <c r="G10367" t="s">
        <v>66</v>
      </c>
      <c r="H10367" t="s">
        <v>44</v>
      </c>
      <c r="I10367">
        <v>1</v>
      </c>
      <c r="J10367" s="7">
        <v>700000</v>
      </c>
      <c r="K10367" t="s">
        <v>45</v>
      </c>
      <c r="L10367" t="s">
        <v>192</v>
      </c>
      <c r="M10367" t="s">
        <v>115</v>
      </c>
      <c r="N10367" t="s">
        <v>48</v>
      </c>
      <c r="O10367" s="35">
        <v>5.6497175141242897</v>
      </c>
      <c r="Q10367" s="16">
        <v>0.04</v>
      </c>
      <c r="R10367" t="s">
        <v>103</v>
      </c>
    </row>
    <row r="10368" spans="1:18" x14ac:dyDescent="0.35">
      <c r="A10368" t="s">
        <v>38</v>
      </c>
      <c r="B10368" t="s">
        <v>99</v>
      </c>
      <c r="C10368" t="s">
        <v>100</v>
      </c>
      <c r="D10368" t="s">
        <v>1375</v>
      </c>
      <c r="E10368">
        <v>2018</v>
      </c>
      <c r="F10368" t="s">
        <v>141</v>
      </c>
      <c r="G10368" t="s">
        <v>56</v>
      </c>
      <c r="H10368" t="s">
        <v>44</v>
      </c>
      <c r="I10368">
        <v>1</v>
      </c>
      <c r="J10368" s="7">
        <v>60330</v>
      </c>
      <c r="K10368" t="s">
        <v>45</v>
      </c>
      <c r="L10368" t="s">
        <v>361</v>
      </c>
      <c r="M10368" t="s">
        <v>115</v>
      </c>
      <c r="N10368" t="s">
        <v>48</v>
      </c>
      <c r="O10368" s="35">
        <v>21.1864406779661</v>
      </c>
      <c r="Q10368" s="16">
        <v>0.04</v>
      </c>
      <c r="R10368" t="s">
        <v>103</v>
      </c>
    </row>
    <row r="10369" spans="1:18" x14ac:dyDescent="0.35">
      <c r="A10369" t="s">
        <v>38</v>
      </c>
      <c r="B10369" t="s">
        <v>99</v>
      </c>
      <c r="C10369" t="s">
        <v>100</v>
      </c>
      <c r="D10369" t="s">
        <v>1375</v>
      </c>
      <c r="E10369">
        <v>2018</v>
      </c>
      <c r="F10369" t="s">
        <v>65</v>
      </c>
      <c r="G10369" t="s">
        <v>129</v>
      </c>
      <c r="H10369" t="s">
        <v>67</v>
      </c>
      <c r="I10369">
        <v>1</v>
      </c>
      <c r="J10369" s="7">
        <v>733333</v>
      </c>
      <c r="K10369" t="s">
        <v>45</v>
      </c>
      <c r="L10369" t="s">
        <v>752</v>
      </c>
      <c r="M10369" t="s">
        <v>115</v>
      </c>
      <c r="N10369" t="s">
        <v>48</v>
      </c>
      <c r="O10369" s="35">
        <v>4.7457627118644101</v>
      </c>
      <c r="Q10369" s="16">
        <v>0.04</v>
      </c>
      <c r="R10369" t="s">
        <v>103</v>
      </c>
    </row>
    <row r="10370" spans="1:18" x14ac:dyDescent="0.35">
      <c r="A10370" t="s">
        <v>38</v>
      </c>
      <c r="B10370" t="s">
        <v>99</v>
      </c>
      <c r="C10370" t="s">
        <v>100</v>
      </c>
      <c r="D10370" t="s">
        <v>1375</v>
      </c>
      <c r="E10370">
        <v>2018</v>
      </c>
      <c r="F10370" t="s">
        <v>70</v>
      </c>
      <c r="G10370" t="s">
        <v>52</v>
      </c>
      <c r="H10370" t="s">
        <v>44</v>
      </c>
      <c r="I10370">
        <v>10</v>
      </c>
      <c r="J10370" s="7">
        <v>350000</v>
      </c>
      <c r="K10370" t="s">
        <v>45</v>
      </c>
      <c r="L10370" t="s">
        <v>423</v>
      </c>
      <c r="M10370" t="s">
        <v>115</v>
      </c>
      <c r="N10370" t="s">
        <v>48</v>
      </c>
      <c r="O10370" s="35">
        <v>0.42372881355932202</v>
      </c>
      <c r="Q10370" s="16">
        <v>0.04</v>
      </c>
      <c r="R10370" t="s">
        <v>103</v>
      </c>
    </row>
    <row r="10371" spans="1:18" x14ac:dyDescent="0.35">
      <c r="A10371" t="s">
        <v>38</v>
      </c>
      <c r="B10371" t="s">
        <v>99</v>
      </c>
      <c r="C10371" t="s">
        <v>100</v>
      </c>
      <c r="D10371" t="s">
        <v>1375</v>
      </c>
      <c r="E10371">
        <v>2018</v>
      </c>
      <c r="F10371" t="s">
        <v>60</v>
      </c>
      <c r="G10371" t="s">
        <v>43</v>
      </c>
      <c r="H10371" t="s">
        <v>44</v>
      </c>
      <c r="I10371">
        <v>10</v>
      </c>
      <c r="J10371" s="7">
        <v>165000</v>
      </c>
      <c r="K10371" t="s">
        <v>45</v>
      </c>
      <c r="L10371" t="s">
        <v>421</v>
      </c>
      <c r="M10371" t="s">
        <v>115</v>
      </c>
      <c r="N10371" t="s">
        <v>48</v>
      </c>
      <c r="O10371" s="35">
        <v>0.17937853107344601</v>
      </c>
      <c r="Q10371" s="16">
        <v>0.04</v>
      </c>
      <c r="R10371" t="s">
        <v>103</v>
      </c>
    </row>
    <row r="10372" spans="1:18" x14ac:dyDescent="0.35">
      <c r="A10372" t="s">
        <v>38</v>
      </c>
      <c r="B10372" t="s">
        <v>99</v>
      </c>
      <c r="C10372" t="s">
        <v>100</v>
      </c>
      <c r="D10372" t="s">
        <v>1375</v>
      </c>
      <c r="E10372">
        <v>2018</v>
      </c>
      <c r="F10372" t="s">
        <v>142</v>
      </c>
      <c r="G10372" t="s">
        <v>56</v>
      </c>
      <c r="H10372" t="s">
        <v>44</v>
      </c>
      <c r="I10372">
        <v>1</v>
      </c>
      <c r="J10372" s="7">
        <v>1820</v>
      </c>
      <c r="K10372" s="7" t="s">
        <v>45</v>
      </c>
      <c r="L10372" t="s">
        <v>169</v>
      </c>
      <c r="M10372" t="s">
        <v>115</v>
      </c>
      <c r="N10372" t="s">
        <v>48</v>
      </c>
      <c r="O10372" s="35">
        <v>40.9604519774011</v>
      </c>
      <c r="Q10372" s="16">
        <v>0.04</v>
      </c>
      <c r="R10372" t="s">
        <v>103</v>
      </c>
    </row>
    <row r="10373" spans="1:18" x14ac:dyDescent="0.35">
      <c r="A10373" t="s">
        <v>38</v>
      </c>
      <c r="B10373" t="s">
        <v>109</v>
      </c>
      <c r="C10373" t="s">
        <v>100</v>
      </c>
      <c r="D10373" t="s">
        <v>1375</v>
      </c>
      <c r="E10373">
        <v>2019</v>
      </c>
      <c r="F10373" t="s">
        <v>42</v>
      </c>
      <c r="G10373" t="s">
        <v>43</v>
      </c>
      <c r="H10373" t="s">
        <v>44</v>
      </c>
      <c r="I10373">
        <v>20</v>
      </c>
      <c r="J10373" s="7">
        <v>70200</v>
      </c>
      <c r="K10373" t="s">
        <v>45</v>
      </c>
      <c r="L10373" t="s">
        <v>228</v>
      </c>
      <c r="M10373" t="s">
        <v>115</v>
      </c>
      <c r="N10373" t="s">
        <v>48</v>
      </c>
      <c r="O10373" s="35">
        <v>0.55084745762711895</v>
      </c>
      <c r="Q10373" s="16">
        <v>0.04</v>
      </c>
      <c r="R10373" t="s">
        <v>103</v>
      </c>
    </row>
    <row r="10374" spans="1:18" x14ac:dyDescent="0.35">
      <c r="A10374" t="s">
        <v>38</v>
      </c>
      <c r="B10374" t="s">
        <v>109</v>
      </c>
      <c r="C10374" t="s">
        <v>100</v>
      </c>
      <c r="D10374" t="s">
        <v>1375</v>
      </c>
      <c r="E10374">
        <v>2019</v>
      </c>
      <c r="F10374" t="s">
        <v>50</v>
      </c>
      <c r="G10374" t="s">
        <v>66</v>
      </c>
      <c r="H10374" t="s">
        <v>67</v>
      </c>
      <c r="I10374">
        <v>10</v>
      </c>
      <c r="J10374" s="7">
        <v>1410000</v>
      </c>
      <c r="K10374" t="s">
        <v>45</v>
      </c>
      <c r="L10374" t="s">
        <v>417</v>
      </c>
      <c r="M10374" t="s">
        <v>115</v>
      </c>
      <c r="N10374" t="s">
        <v>48</v>
      </c>
      <c r="O10374" s="35">
        <v>0.21186440677966101</v>
      </c>
      <c r="Q10374" s="16">
        <v>0.04</v>
      </c>
      <c r="R10374" t="s">
        <v>103</v>
      </c>
    </row>
    <row r="10375" spans="1:18" x14ac:dyDescent="0.35">
      <c r="A10375" t="s">
        <v>38</v>
      </c>
      <c r="B10375" t="s">
        <v>109</v>
      </c>
      <c r="C10375" t="s">
        <v>100</v>
      </c>
      <c r="D10375" t="s">
        <v>1375</v>
      </c>
      <c r="E10375">
        <v>2019</v>
      </c>
      <c r="F10375" t="s">
        <v>162</v>
      </c>
      <c r="G10375" t="s">
        <v>66</v>
      </c>
      <c r="H10375" t="s">
        <v>116</v>
      </c>
      <c r="I10375">
        <v>1</v>
      </c>
      <c r="J10375" s="7">
        <v>376971</v>
      </c>
      <c r="K10375" t="s">
        <v>69</v>
      </c>
      <c r="L10375" t="s">
        <v>187</v>
      </c>
      <c r="M10375" t="s">
        <v>115</v>
      </c>
      <c r="N10375" t="s">
        <v>48</v>
      </c>
      <c r="O10375" s="35">
        <v>21.1864406779661</v>
      </c>
      <c r="Q10375" s="16">
        <v>0.04</v>
      </c>
      <c r="R10375" t="s">
        <v>103</v>
      </c>
    </row>
    <row r="10376" spans="1:18" x14ac:dyDescent="0.35">
      <c r="A10376" t="s">
        <v>38</v>
      </c>
      <c r="B10376" t="s">
        <v>109</v>
      </c>
      <c r="C10376" t="s">
        <v>100</v>
      </c>
      <c r="D10376" t="s">
        <v>1375</v>
      </c>
      <c r="E10376">
        <v>2019</v>
      </c>
      <c r="F10376" t="s">
        <v>105</v>
      </c>
      <c r="G10376" t="s">
        <v>43</v>
      </c>
      <c r="H10376" t="s">
        <v>44</v>
      </c>
      <c r="I10376">
        <v>10</v>
      </c>
      <c r="J10376" s="7">
        <v>248500</v>
      </c>
      <c r="K10376" t="s">
        <v>45</v>
      </c>
      <c r="L10376" t="s">
        <v>258</v>
      </c>
      <c r="M10376" t="s">
        <v>115</v>
      </c>
      <c r="N10376" t="s">
        <v>48</v>
      </c>
      <c r="O10376" s="35">
        <v>0.70621468926553699</v>
      </c>
      <c r="Q10376" s="16">
        <v>0.04</v>
      </c>
      <c r="R10376" t="s">
        <v>103</v>
      </c>
    </row>
    <row r="10377" spans="1:18" x14ac:dyDescent="0.35">
      <c r="A10377" t="s">
        <v>38</v>
      </c>
      <c r="B10377" t="s">
        <v>109</v>
      </c>
      <c r="C10377" t="s">
        <v>100</v>
      </c>
      <c r="D10377" t="s">
        <v>1375</v>
      </c>
      <c r="E10377">
        <v>2019</v>
      </c>
      <c r="F10377" t="s">
        <v>112</v>
      </c>
      <c r="G10377" t="s">
        <v>43</v>
      </c>
      <c r="H10377" t="s">
        <v>44</v>
      </c>
      <c r="I10377">
        <v>1</v>
      </c>
      <c r="J10377" s="7">
        <v>9600</v>
      </c>
      <c r="K10377" t="s">
        <v>45</v>
      </c>
      <c r="L10377" t="s">
        <v>263</v>
      </c>
      <c r="M10377" t="s">
        <v>115</v>
      </c>
      <c r="N10377" t="s">
        <v>48</v>
      </c>
      <c r="O10377" s="35">
        <v>2.7542372881355899</v>
      </c>
      <c r="Q10377" s="16">
        <v>0.04</v>
      </c>
      <c r="R10377" t="s">
        <v>103</v>
      </c>
    </row>
    <row r="10378" spans="1:18" x14ac:dyDescent="0.35">
      <c r="A10378" t="s">
        <v>38</v>
      </c>
      <c r="B10378" t="s">
        <v>109</v>
      </c>
      <c r="C10378" t="s">
        <v>100</v>
      </c>
      <c r="D10378" t="s">
        <v>1375</v>
      </c>
      <c r="E10378">
        <v>2019</v>
      </c>
      <c r="F10378" t="s">
        <v>113</v>
      </c>
      <c r="G10378" t="s">
        <v>56</v>
      </c>
      <c r="H10378" t="s">
        <v>116</v>
      </c>
      <c r="I10378">
        <v>1</v>
      </c>
      <c r="J10378" s="7">
        <v>32000</v>
      </c>
      <c r="K10378" t="s">
        <v>69</v>
      </c>
      <c r="L10378" t="s">
        <v>46</v>
      </c>
      <c r="M10378" t="s">
        <v>115</v>
      </c>
      <c r="N10378" t="s">
        <v>48</v>
      </c>
      <c r="O10378" s="35">
        <v>4.0819209039548001</v>
      </c>
      <c r="Q10378" s="16">
        <v>0.04</v>
      </c>
      <c r="R10378" t="s">
        <v>103</v>
      </c>
    </row>
    <row r="10379" spans="1:18" x14ac:dyDescent="0.35">
      <c r="A10379" t="s">
        <v>38</v>
      </c>
      <c r="B10379" t="s">
        <v>109</v>
      </c>
      <c r="C10379" t="s">
        <v>100</v>
      </c>
      <c r="D10379" t="s">
        <v>1375</v>
      </c>
      <c r="E10379">
        <v>2019</v>
      </c>
      <c r="F10379" t="s">
        <v>57</v>
      </c>
      <c r="G10379" t="s">
        <v>43</v>
      </c>
      <c r="H10379" t="s">
        <v>44</v>
      </c>
      <c r="I10379">
        <v>1</v>
      </c>
      <c r="J10379" s="7">
        <v>147000</v>
      </c>
      <c r="K10379" t="s">
        <v>45</v>
      </c>
      <c r="L10379" t="s">
        <v>458</v>
      </c>
      <c r="M10379" t="s">
        <v>115</v>
      </c>
      <c r="N10379" t="s">
        <v>48</v>
      </c>
      <c r="O10379" s="35">
        <v>4.0960451977401098</v>
      </c>
      <c r="Q10379" s="16">
        <v>0.04</v>
      </c>
      <c r="R10379" t="s">
        <v>103</v>
      </c>
    </row>
    <row r="10380" spans="1:18" x14ac:dyDescent="0.35">
      <c r="A10380" t="s">
        <v>38</v>
      </c>
      <c r="B10380" t="s">
        <v>109</v>
      </c>
      <c r="C10380" t="s">
        <v>100</v>
      </c>
      <c r="D10380" t="s">
        <v>1375</v>
      </c>
      <c r="E10380">
        <v>2019</v>
      </c>
      <c r="F10380" t="s">
        <v>57</v>
      </c>
      <c r="G10380" t="s">
        <v>43</v>
      </c>
      <c r="H10380" t="s">
        <v>44</v>
      </c>
      <c r="I10380">
        <v>10</v>
      </c>
      <c r="J10380" s="7">
        <v>212500</v>
      </c>
      <c r="K10380" t="s">
        <v>45</v>
      </c>
      <c r="L10380" t="s">
        <v>458</v>
      </c>
      <c r="M10380" t="s">
        <v>115</v>
      </c>
      <c r="N10380" t="s">
        <v>48</v>
      </c>
      <c r="O10380" s="35">
        <v>6.6101694915254203</v>
      </c>
      <c r="Q10380" s="16">
        <v>0.04</v>
      </c>
      <c r="R10380" t="s">
        <v>103</v>
      </c>
    </row>
    <row r="10381" spans="1:18" x14ac:dyDescent="0.35">
      <c r="A10381" t="s">
        <v>38</v>
      </c>
      <c r="B10381" t="s">
        <v>109</v>
      </c>
      <c r="C10381" t="s">
        <v>100</v>
      </c>
      <c r="D10381" t="s">
        <v>1375</v>
      </c>
      <c r="E10381">
        <v>2019</v>
      </c>
      <c r="F10381" t="s">
        <v>106</v>
      </c>
      <c r="G10381" t="s">
        <v>66</v>
      </c>
      <c r="H10381" t="s">
        <v>44</v>
      </c>
      <c r="I10381">
        <v>1</v>
      </c>
      <c r="J10381" s="7">
        <v>400500</v>
      </c>
      <c r="K10381" t="s">
        <v>45</v>
      </c>
      <c r="L10381" t="s">
        <v>192</v>
      </c>
      <c r="M10381" t="s">
        <v>115</v>
      </c>
      <c r="N10381" t="s">
        <v>48</v>
      </c>
      <c r="O10381" s="35">
        <v>5.6497175141242897</v>
      </c>
      <c r="Q10381" s="16">
        <v>0.04</v>
      </c>
      <c r="R10381" t="s">
        <v>103</v>
      </c>
    </row>
    <row r="10382" spans="1:18" x14ac:dyDescent="0.35">
      <c r="A10382" t="s">
        <v>38</v>
      </c>
      <c r="B10382" t="s">
        <v>109</v>
      </c>
      <c r="C10382" t="s">
        <v>100</v>
      </c>
      <c r="D10382" t="s">
        <v>1375</v>
      </c>
      <c r="E10382">
        <v>2019</v>
      </c>
      <c r="F10382" t="s">
        <v>141</v>
      </c>
      <c r="G10382" t="s">
        <v>56</v>
      </c>
      <c r="H10382" t="s">
        <v>44</v>
      </c>
      <c r="I10382">
        <v>1</v>
      </c>
      <c r="J10382" s="7">
        <v>60000</v>
      </c>
      <c r="K10382" t="s">
        <v>45</v>
      </c>
      <c r="L10382" t="s">
        <v>361</v>
      </c>
      <c r="M10382" t="s">
        <v>115</v>
      </c>
      <c r="N10382" t="s">
        <v>48</v>
      </c>
      <c r="O10382" s="35">
        <v>21.1864406779661</v>
      </c>
      <c r="Q10382" s="16">
        <v>0.04</v>
      </c>
      <c r="R10382" t="s">
        <v>103</v>
      </c>
    </row>
    <row r="10383" spans="1:18" x14ac:dyDescent="0.35">
      <c r="A10383" t="s">
        <v>38</v>
      </c>
      <c r="B10383" t="s">
        <v>109</v>
      </c>
      <c r="C10383" t="s">
        <v>100</v>
      </c>
      <c r="D10383" t="s">
        <v>1375</v>
      </c>
      <c r="E10383">
        <v>2019</v>
      </c>
      <c r="F10383" t="s">
        <v>65</v>
      </c>
      <c r="G10383" t="s">
        <v>129</v>
      </c>
      <c r="H10383" t="s">
        <v>67</v>
      </c>
      <c r="I10383">
        <v>1</v>
      </c>
      <c r="J10383" s="7">
        <v>500000</v>
      </c>
      <c r="K10383" t="s">
        <v>45</v>
      </c>
      <c r="L10383" t="s">
        <v>752</v>
      </c>
      <c r="M10383" t="s">
        <v>115</v>
      </c>
      <c r="N10383" t="s">
        <v>48</v>
      </c>
      <c r="O10383" s="35">
        <v>4.7457627118644101</v>
      </c>
      <c r="Q10383" s="16">
        <v>0.04</v>
      </c>
      <c r="R10383" t="s">
        <v>103</v>
      </c>
    </row>
    <row r="10384" spans="1:18" x14ac:dyDescent="0.35">
      <c r="A10384" t="s">
        <v>38</v>
      </c>
      <c r="B10384" t="s">
        <v>109</v>
      </c>
      <c r="C10384" t="s">
        <v>100</v>
      </c>
      <c r="D10384" t="s">
        <v>1375</v>
      </c>
      <c r="E10384">
        <v>2019</v>
      </c>
      <c r="F10384" t="s">
        <v>70</v>
      </c>
      <c r="G10384" t="s">
        <v>52</v>
      </c>
      <c r="H10384" t="s">
        <v>44</v>
      </c>
      <c r="I10384">
        <v>10</v>
      </c>
      <c r="J10384" s="7">
        <v>175000</v>
      </c>
      <c r="K10384" t="s">
        <v>45</v>
      </c>
      <c r="L10384" t="s">
        <v>423</v>
      </c>
      <c r="M10384" t="s">
        <v>115</v>
      </c>
      <c r="N10384" t="s">
        <v>48</v>
      </c>
      <c r="O10384" s="35">
        <v>0.42372881355932202</v>
      </c>
      <c r="Q10384" s="16">
        <v>0.04</v>
      </c>
      <c r="R10384" t="s">
        <v>103</v>
      </c>
    </row>
    <row r="10385" spans="1:18" x14ac:dyDescent="0.35">
      <c r="A10385" t="s">
        <v>38</v>
      </c>
      <c r="B10385" t="s">
        <v>109</v>
      </c>
      <c r="C10385" t="s">
        <v>100</v>
      </c>
      <c r="D10385" t="s">
        <v>1375</v>
      </c>
      <c r="E10385">
        <v>2019</v>
      </c>
      <c r="F10385" t="s">
        <v>60</v>
      </c>
      <c r="G10385" t="s">
        <v>43</v>
      </c>
      <c r="H10385" t="s">
        <v>44</v>
      </c>
      <c r="I10385">
        <v>10</v>
      </c>
      <c r="J10385" s="7">
        <v>4000</v>
      </c>
      <c r="K10385" t="s">
        <v>45</v>
      </c>
      <c r="L10385" t="s">
        <v>421</v>
      </c>
      <c r="M10385" t="s">
        <v>115</v>
      </c>
      <c r="N10385" t="s">
        <v>48</v>
      </c>
      <c r="O10385" s="35">
        <v>0.17937853107344601</v>
      </c>
      <c r="Q10385" s="16">
        <v>0.04</v>
      </c>
      <c r="R10385" t="s">
        <v>103</v>
      </c>
    </row>
    <row r="10386" spans="1:18" x14ac:dyDescent="0.35">
      <c r="A10386" t="s">
        <v>38</v>
      </c>
      <c r="B10386" t="s">
        <v>109</v>
      </c>
      <c r="C10386" t="s">
        <v>100</v>
      </c>
      <c r="D10386" t="s">
        <v>1375</v>
      </c>
      <c r="E10386">
        <v>2019</v>
      </c>
      <c r="F10386" t="s">
        <v>142</v>
      </c>
      <c r="G10386" t="s">
        <v>56</v>
      </c>
      <c r="H10386" t="s">
        <v>44</v>
      </c>
      <c r="I10386">
        <v>1</v>
      </c>
      <c r="J10386" s="7">
        <v>1250</v>
      </c>
      <c r="K10386" s="7" t="s">
        <v>45</v>
      </c>
      <c r="L10386" t="s">
        <v>169</v>
      </c>
      <c r="M10386" t="s">
        <v>115</v>
      </c>
      <c r="N10386" t="s">
        <v>48</v>
      </c>
      <c r="O10386" s="35">
        <v>40.9604519774011</v>
      </c>
      <c r="Q10386" s="16">
        <v>0.04</v>
      </c>
      <c r="R10386" t="s">
        <v>103</v>
      </c>
    </row>
    <row r="10387" spans="1:18" x14ac:dyDescent="0.35">
      <c r="A10387" s="14" t="s">
        <v>38</v>
      </c>
      <c r="B10387" s="14" t="s">
        <v>109</v>
      </c>
      <c r="C10387" s="14" t="s">
        <v>100</v>
      </c>
      <c r="D10387" t="s">
        <v>1375</v>
      </c>
      <c r="E10387" s="14">
        <v>2021</v>
      </c>
      <c r="F10387" s="14" t="s">
        <v>78</v>
      </c>
      <c r="G10387" s="14" t="s">
        <v>79</v>
      </c>
      <c r="H10387" s="14"/>
      <c r="I10387" s="14"/>
      <c r="J10387" s="15">
        <v>436800</v>
      </c>
      <c r="K10387" s="14" t="s">
        <v>69</v>
      </c>
      <c r="L10387" s="14" t="s">
        <v>80</v>
      </c>
      <c r="M10387" s="14" t="s">
        <v>95</v>
      </c>
      <c r="N10387" s="14"/>
      <c r="O10387" s="35">
        <v>4</v>
      </c>
    </row>
    <row r="10388" spans="1:18" x14ac:dyDescent="0.35">
      <c r="A10388" s="14" t="s">
        <v>38</v>
      </c>
      <c r="B10388" s="14" t="s">
        <v>109</v>
      </c>
      <c r="C10388" s="14" t="s">
        <v>100</v>
      </c>
      <c r="D10388" t="s">
        <v>1375</v>
      </c>
      <c r="E10388" s="14">
        <v>2021</v>
      </c>
      <c r="F10388" s="14" t="s">
        <v>78</v>
      </c>
      <c r="G10388" s="14" t="s">
        <v>79</v>
      </c>
      <c r="H10388" s="14"/>
      <c r="I10388" s="14"/>
      <c r="J10388" s="15">
        <v>880330</v>
      </c>
      <c r="K10388" s="14" t="s">
        <v>69</v>
      </c>
      <c r="L10388" s="14" t="s">
        <v>80</v>
      </c>
      <c r="M10388" s="14" t="s">
        <v>94</v>
      </c>
      <c r="N10388" s="14"/>
    </row>
    <row r="10389" spans="1:18" x14ac:dyDescent="0.35">
      <c r="A10389" s="14" t="s">
        <v>38</v>
      </c>
      <c r="B10389" s="14" t="s">
        <v>109</v>
      </c>
      <c r="C10389" s="14" t="s">
        <v>100</v>
      </c>
      <c r="D10389" t="s">
        <v>1375</v>
      </c>
      <c r="E10389" s="14">
        <v>2021</v>
      </c>
      <c r="F10389" s="14" t="s">
        <v>78</v>
      </c>
      <c r="G10389" t="s">
        <v>82</v>
      </c>
      <c r="H10389" s="14"/>
      <c r="I10389" s="14"/>
      <c r="J10389" s="15">
        <v>5730814</v>
      </c>
      <c r="K10389" s="14" t="s">
        <v>69</v>
      </c>
      <c r="L10389" s="14" t="s">
        <v>83</v>
      </c>
      <c r="M10389" s="14" t="s">
        <v>94</v>
      </c>
      <c r="N10389" s="14"/>
    </row>
    <row r="10390" spans="1:18" x14ac:dyDescent="0.35">
      <c r="A10390" s="14" t="s">
        <v>38</v>
      </c>
      <c r="B10390" s="14" t="s">
        <v>109</v>
      </c>
      <c r="C10390" s="14" t="s">
        <v>100</v>
      </c>
      <c r="D10390" t="s">
        <v>1375</v>
      </c>
      <c r="E10390" s="14">
        <v>2021</v>
      </c>
      <c r="F10390" s="14" t="s">
        <v>78</v>
      </c>
      <c r="G10390" s="14" t="s">
        <v>145</v>
      </c>
      <c r="H10390" s="14"/>
      <c r="I10390" s="14"/>
      <c r="J10390" s="15">
        <v>40804</v>
      </c>
      <c r="K10390" s="14" t="s">
        <v>69</v>
      </c>
      <c r="L10390" s="14" t="s">
        <v>146</v>
      </c>
      <c r="M10390" s="14" t="s">
        <v>94</v>
      </c>
      <c r="N10390" s="14"/>
    </row>
    <row r="10391" spans="1:18" x14ac:dyDescent="0.35">
      <c r="A10391" s="14" t="s">
        <v>38</v>
      </c>
      <c r="B10391" s="14" t="s">
        <v>109</v>
      </c>
      <c r="C10391" s="14" t="s">
        <v>100</v>
      </c>
      <c r="D10391" t="s">
        <v>1375</v>
      </c>
      <c r="E10391" s="14">
        <v>2021</v>
      </c>
      <c r="F10391" s="14" t="s">
        <v>78</v>
      </c>
      <c r="G10391" t="s">
        <v>59</v>
      </c>
      <c r="H10391" s="14"/>
      <c r="I10391" s="14"/>
      <c r="J10391" s="15">
        <v>40950</v>
      </c>
      <c r="K10391" s="14" t="s">
        <v>69</v>
      </c>
      <c r="L10391" s="14" t="s">
        <v>186</v>
      </c>
      <c r="M10391" s="14" t="s">
        <v>95</v>
      </c>
      <c r="N10391" s="14"/>
    </row>
    <row r="10392" spans="1:18" x14ac:dyDescent="0.35">
      <c r="A10392" s="14" t="s">
        <v>38</v>
      </c>
      <c r="B10392" s="14" t="s">
        <v>109</v>
      </c>
      <c r="C10392" s="14" t="s">
        <v>100</v>
      </c>
      <c r="D10392" t="s">
        <v>1375</v>
      </c>
      <c r="E10392" s="14">
        <v>2021</v>
      </c>
      <c r="F10392" s="14" t="s">
        <v>78</v>
      </c>
      <c r="G10392" t="s">
        <v>59</v>
      </c>
      <c r="H10392" s="14"/>
      <c r="I10392" s="14"/>
      <c r="J10392" s="15">
        <v>9044472</v>
      </c>
      <c r="K10392" s="14" t="s">
        <v>69</v>
      </c>
      <c r="L10392" s="14" t="s">
        <v>186</v>
      </c>
      <c r="M10392" s="14" t="s">
        <v>94</v>
      </c>
      <c r="N10392" s="14"/>
    </row>
    <row r="10393" spans="1:18" x14ac:dyDescent="0.35">
      <c r="A10393" t="s">
        <v>38</v>
      </c>
      <c r="B10393" t="s">
        <v>109</v>
      </c>
      <c r="C10393" t="s">
        <v>100</v>
      </c>
      <c r="D10393" t="s">
        <v>1375</v>
      </c>
      <c r="E10393">
        <v>2022</v>
      </c>
      <c r="F10393" t="s">
        <v>78</v>
      </c>
      <c r="G10393" t="s">
        <v>59</v>
      </c>
      <c r="H10393" s="17"/>
      <c r="I10393" s="17"/>
      <c r="J10393" s="8">
        <v>1720059</v>
      </c>
      <c r="K10393" t="s">
        <v>69</v>
      </c>
      <c r="L10393" s="17" t="s">
        <v>186</v>
      </c>
      <c r="M10393" s="17" t="s">
        <v>95</v>
      </c>
      <c r="N10393" s="17"/>
      <c r="O10393" s="38"/>
      <c r="Q10393"/>
    </row>
    <row r="10394" spans="1:18" x14ac:dyDescent="0.35">
      <c r="A10394" t="s">
        <v>98</v>
      </c>
      <c r="B10394" t="s">
        <v>109</v>
      </c>
      <c r="C10394" t="s">
        <v>100</v>
      </c>
      <c r="D10394" t="s">
        <v>1376</v>
      </c>
      <c r="E10394">
        <v>2013</v>
      </c>
      <c r="F10394" t="s">
        <v>42</v>
      </c>
      <c r="G10394" t="s">
        <v>102</v>
      </c>
      <c r="H10394" t="s">
        <v>61</v>
      </c>
      <c r="I10394">
        <v>20</v>
      </c>
      <c r="J10394" s="7">
        <v>1329500</v>
      </c>
      <c r="K10394" t="s">
        <v>45</v>
      </c>
      <c r="L10394" t="s">
        <v>406</v>
      </c>
      <c r="M10394" t="s">
        <v>115</v>
      </c>
      <c r="O10394" s="35">
        <v>0.40760000000000002</v>
      </c>
    </row>
    <row r="10395" spans="1:18" x14ac:dyDescent="0.35">
      <c r="A10395" t="s">
        <v>98</v>
      </c>
      <c r="B10395" t="s">
        <v>109</v>
      </c>
      <c r="C10395" t="s">
        <v>100</v>
      </c>
      <c r="D10395" t="s">
        <v>1376</v>
      </c>
      <c r="E10395">
        <v>2013</v>
      </c>
      <c r="F10395" t="s">
        <v>162</v>
      </c>
      <c r="G10395" t="s">
        <v>66</v>
      </c>
      <c r="H10395" t="s">
        <v>172</v>
      </c>
      <c r="I10395">
        <v>1</v>
      </c>
      <c r="J10395" s="7">
        <v>740900</v>
      </c>
      <c r="K10395" t="s">
        <v>69</v>
      </c>
      <c r="L10395" t="s">
        <v>187</v>
      </c>
      <c r="O10395" s="35">
        <v>30.7258</v>
      </c>
    </row>
    <row r="10396" spans="1:18" x14ac:dyDescent="0.35">
      <c r="A10396" t="s">
        <v>98</v>
      </c>
      <c r="B10396" t="s">
        <v>109</v>
      </c>
      <c r="C10396" t="s">
        <v>100</v>
      </c>
      <c r="D10396" t="s">
        <v>1376</v>
      </c>
      <c r="E10396">
        <v>2013</v>
      </c>
      <c r="F10396" t="s">
        <v>173</v>
      </c>
      <c r="G10396" t="s">
        <v>56</v>
      </c>
      <c r="H10396" t="s">
        <v>172</v>
      </c>
      <c r="I10396">
        <v>1</v>
      </c>
      <c r="J10396" s="7">
        <v>705098</v>
      </c>
      <c r="K10396" t="s">
        <v>69</v>
      </c>
      <c r="L10396" t="s">
        <v>451</v>
      </c>
      <c r="M10396" t="s">
        <v>115</v>
      </c>
      <c r="N10396" t="s">
        <v>48</v>
      </c>
      <c r="O10396" s="35">
        <v>13.44</v>
      </c>
      <c r="R10396" t="s">
        <v>49</v>
      </c>
    </row>
    <row r="10397" spans="1:18" x14ac:dyDescent="0.35">
      <c r="A10397" t="s">
        <v>98</v>
      </c>
      <c r="B10397" t="s">
        <v>109</v>
      </c>
      <c r="C10397" t="s">
        <v>100</v>
      </c>
      <c r="D10397" t="s">
        <v>1376</v>
      </c>
      <c r="E10397">
        <v>2013</v>
      </c>
      <c r="F10397" t="s">
        <v>53</v>
      </c>
      <c r="G10397" t="s">
        <v>54</v>
      </c>
      <c r="H10397" t="s">
        <v>44</v>
      </c>
      <c r="I10397">
        <v>2</v>
      </c>
      <c r="J10397" s="7">
        <v>639800</v>
      </c>
      <c r="K10397" t="s">
        <v>69</v>
      </c>
      <c r="L10397" t="s">
        <v>87</v>
      </c>
      <c r="M10397" t="s">
        <v>115</v>
      </c>
      <c r="O10397" s="35">
        <v>0.48649999999999999</v>
      </c>
    </row>
    <row r="10398" spans="1:18" x14ac:dyDescent="0.35">
      <c r="A10398" t="s">
        <v>98</v>
      </c>
      <c r="B10398" t="s">
        <v>109</v>
      </c>
      <c r="C10398" t="s">
        <v>100</v>
      </c>
      <c r="D10398" t="s">
        <v>1376</v>
      </c>
      <c r="E10398">
        <v>2013</v>
      </c>
      <c r="F10398" t="s">
        <v>178</v>
      </c>
      <c r="G10398" t="s">
        <v>66</v>
      </c>
      <c r="H10398" t="s">
        <v>44</v>
      </c>
      <c r="I10398">
        <v>1</v>
      </c>
      <c r="J10398" s="7">
        <v>22050</v>
      </c>
      <c r="K10398" t="s">
        <v>45</v>
      </c>
      <c r="L10398" t="s">
        <v>188</v>
      </c>
      <c r="M10398" t="s">
        <v>115</v>
      </c>
      <c r="O10398" s="35">
        <v>53.979900000000001</v>
      </c>
    </row>
    <row r="10399" spans="1:18" x14ac:dyDescent="0.35">
      <c r="A10399" t="s">
        <v>98</v>
      </c>
      <c r="B10399" t="s">
        <v>109</v>
      </c>
      <c r="C10399" t="s">
        <v>100</v>
      </c>
      <c r="D10399" t="s">
        <v>1376</v>
      </c>
      <c r="E10399">
        <v>2013</v>
      </c>
      <c r="F10399" t="s">
        <v>128</v>
      </c>
      <c r="G10399" t="s">
        <v>129</v>
      </c>
      <c r="H10399" t="s">
        <v>44</v>
      </c>
      <c r="I10399">
        <v>1</v>
      </c>
      <c r="J10399" s="7">
        <v>20250</v>
      </c>
      <c r="K10399" t="s">
        <v>45</v>
      </c>
      <c r="L10399" t="s">
        <v>233</v>
      </c>
      <c r="M10399" t="s">
        <v>115</v>
      </c>
      <c r="O10399" s="35">
        <v>53.965499999999999</v>
      </c>
    </row>
    <row r="10400" spans="1:18" x14ac:dyDescent="0.35">
      <c r="A10400" t="s">
        <v>98</v>
      </c>
      <c r="B10400" t="s">
        <v>109</v>
      </c>
      <c r="C10400" t="s">
        <v>100</v>
      </c>
      <c r="D10400" t="s">
        <v>1376</v>
      </c>
      <c r="E10400">
        <v>2013</v>
      </c>
      <c r="F10400" t="s">
        <v>113</v>
      </c>
      <c r="G10400" t="s">
        <v>56</v>
      </c>
      <c r="H10400" t="s">
        <v>116</v>
      </c>
      <c r="I10400">
        <v>1</v>
      </c>
      <c r="J10400" s="7">
        <v>999428</v>
      </c>
      <c r="K10400" t="s">
        <v>69</v>
      </c>
      <c r="L10400" t="s">
        <v>46</v>
      </c>
      <c r="M10400" t="s">
        <v>115</v>
      </c>
      <c r="O10400" s="35">
        <v>4.4800000000000004</v>
      </c>
    </row>
    <row r="10401" spans="1:18" x14ac:dyDescent="0.35">
      <c r="A10401" t="s">
        <v>98</v>
      </c>
      <c r="B10401" t="s">
        <v>109</v>
      </c>
      <c r="C10401" t="s">
        <v>100</v>
      </c>
      <c r="D10401" t="s">
        <v>1376</v>
      </c>
      <c r="E10401">
        <v>2013</v>
      </c>
      <c r="F10401" t="s">
        <v>106</v>
      </c>
      <c r="G10401" t="s">
        <v>43</v>
      </c>
      <c r="H10401" t="s">
        <v>44</v>
      </c>
      <c r="I10401">
        <v>1</v>
      </c>
      <c r="J10401" s="7">
        <v>679500</v>
      </c>
      <c r="K10401" t="s">
        <v>45</v>
      </c>
      <c r="L10401" t="s">
        <v>432</v>
      </c>
      <c r="M10401" t="s">
        <v>115</v>
      </c>
      <c r="O10401" s="35">
        <v>3.6613000000000002</v>
      </c>
    </row>
    <row r="10402" spans="1:18" x14ac:dyDescent="0.35">
      <c r="A10402" t="s">
        <v>98</v>
      </c>
      <c r="B10402" t="s">
        <v>109</v>
      </c>
      <c r="C10402" t="s">
        <v>100</v>
      </c>
      <c r="D10402" t="s">
        <v>1376</v>
      </c>
      <c r="E10402">
        <v>2013</v>
      </c>
      <c r="F10402" t="s">
        <v>58</v>
      </c>
      <c r="G10402" t="s">
        <v>59</v>
      </c>
      <c r="H10402" t="s">
        <v>116</v>
      </c>
      <c r="I10402">
        <v>1</v>
      </c>
      <c r="J10402" s="7">
        <v>735200</v>
      </c>
      <c r="K10402" t="s">
        <v>69</v>
      </c>
      <c r="L10402" t="s">
        <v>360</v>
      </c>
      <c r="M10402" t="s">
        <v>115</v>
      </c>
      <c r="N10402" t="s">
        <v>134</v>
      </c>
      <c r="O10402" s="35">
        <v>41.28</v>
      </c>
      <c r="R10402" t="s">
        <v>49</v>
      </c>
    </row>
    <row r="10403" spans="1:18" x14ac:dyDescent="0.35">
      <c r="A10403" t="s">
        <v>98</v>
      </c>
      <c r="B10403" t="s">
        <v>109</v>
      </c>
      <c r="C10403" t="s">
        <v>100</v>
      </c>
      <c r="D10403" t="s">
        <v>1376</v>
      </c>
      <c r="E10403">
        <v>2013</v>
      </c>
      <c r="F10403" t="s">
        <v>70</v>
      </c>
      <c r="G10403" t="s">
        <v>288</v>
      </c>
      <c r="H10403" t="s">
        <v>61</v>
      </c>
      <c r="I10403">
        <v>2</v>
      </c>
      <c r="J10403" s="7">
        <v>579200</v>
      </c>
      <c r="K10403" t="s">
        <v>69</v>
      </c>
      <c r="L10403" t="s">
        <v>446</v>
      </c>
      <c r="M10403" t="s">
        <v>115</v>
      </c>
      <c r="O10403" s="35">
        <v>0.22009999999999999</v>
      </c>
    </row>
    <row r="10404" spans="1:18" x14ac:dyDescent="0.35">
      <c r="A10404" t="s">
        <v>98</v>
      </c>
      <c r="B10404" t="s">
        <v>109</v>
      </c>
      <c r="C10404" t="s">
        <v>100</v>
      </c>
      <c r="D10404" t="s">
        <v>1376</v>
      </c>
      <c r="E10404">
        <v>2013</v>
      </c>
      <c r="F10404" t="s">
        <v>176</v>
      </c>
      <c r="G10404" t="s">
        <v>66</v>
      </c>
      <c r="H10404" t="s">
        <v>116</v>
      </c>
      <c r="I10404">
        <v>1</v>
      </c>
      <c r="J10404" s="7">
        <v>373200</v>
      </c>
      <c r="K10404" t="s">
        <v>69</v>
      </c>
      <c r="L10404" t="s">
        <v>194</v>
      </c>
      <c r="M10404" t="s">
        <v>115</v>
      </c>
      <c r="O10404" s="35">
        <v>9.2100000000000009</v>
      </c>
    </row>
    <row r="10405" spans="1:18" x14ac:dyDescent="0.35">
      <c r="A10405" t="s">
        <v>98</v>
      </c>
      <c r="B10405" t="s">
        <v>109</v>
      </c>
      <c r="C10405" t="s">
        <v>100</v>
      </c>
      <c r="D10405" t="s">
        <v>1376</v>
      </c>
      <c r="E10405">
        <v>2013</v>
      </c>
      <c r="F10405" t="s">
        <v>290</v>
      </c>
      <c r="G10405" t="s">
        <v>72</v>
      </c>
      <c r="H10405" t="s">
        <v>44</v>
      </c>
      <c r="I10405">
        <v>5</v>
      </c>
      <c r="J10405" s="7">
        <v>22300</v>
      </c>
      <c r="K10405" t="s">
        <v>69</v>
      </c>
      <c r="L10405" t="s">
        <v>46</v>
      </c>
      <c r="M10405" t="s">
        <v>115</v>
      </c>
      <c r="O10405" s="35">
        <v>4.2214</v>
      </c>
    </row>
    <row r="10406" spans="1:18" x14ac:dyDescent="0.35">
      <c r="A10406" t="s">
        <v>98</v>
      </c>
      <c r="B10406" t="s">
        <v>109</v>
      </c>
      <c r="C10406" t="s">
        <v>100</v>
      </c>
      <c r="D10406" t="s">
        <v>1376</v>
      </c>
      <c r="E10406">
        <v>2014</v>
      </c>
      <c r="F10406" t="s">
        <v>42</v>
      </c>
      <c r="G10406" t="s">
        <v>102</v>
      </c>
      <c r="H10406" t="s">
        <v>61</v>
      </c>
      <c r="I10406">
        <v>20</v>
      </c>
      <c r="J10406" s="7">
        <v>1121000</v>
      </c>
      <c r="K10406" t="s">
        <v>45</v>
      </c>
      <c r="L10406" t="s">
        <v>406</v>
      </c>
      <c r="M10406" t="s">
        <v>115</v>
      </c>
      <c r="N10406" t="s">
        <v>48</v>
      </c>
      <c r="O10406" s="35">
        <v>0.36954799999999999</v>
      </c>
      <c r="R10406" t="s">
        <v>49</v>
      </c>
    </row>
    <row r="10407" spans="1:18" x14ac:dyDescent="0.35">
      <c r="A10407" t="s">
        <v>98</v>
      </c>
      <c r="B10407" t="s">
        <v>109</v>
      </c>
      <c r="C10407" t="s">
        <v>100</v>
      </c>
      <c r="D10407" t="s">
        <v>1376</v>
      </c>
      <c r="E10407">
        <v>2014</v>
      </c>
      <c r="F10407" t="s">
        <v>177</v>
      </c>
      <c r="G10407" t="s">
        <v>66</v>
      </c>
      <c r="H10407" t="s">
        <v>116</v>
      </c>
      <c r="I10407">
        <v>1</v>
      </c>
      <c r="J10407" s="7">
        <v>296600</v>
      </c>
      <c r="K10407" t="s">
        <v>69</v>
      </c>
      <c r="L10407" t="s">
        <v>351</v>
      </c>
      <c r="M10407" t="s">
        <v>115</v>
      </c>
      <c r="N10407" t="s">
        <v>48</v>
      </c>
      <c r="O10407" s="35">
        <v>8.3731559999999998</v>
      </c>
      <c r="R10407" t="s">
        <v>49</v>
      </c>
    </row>
    <row r="10408" spans="1:18" x14ac:dyDescent="0.35">
      <c r="A10408" t="s">
        <v>98</v>
      </c>
      <c r="B10408" t="s">
        <v>109</v>
      </c>
      <c r="C10408" t="s">
        <v>100</v>
      </c>
      <c r="D10408" t="s">
        <v>1376</v>
      </c>
      <c r="E10408">
        <v>2014</v>
      </c>
      <c r="F10408" t="s">
        <v>162</v>
      </c>
      <c r="G10408" t="s">
        <v>66</v>
      </c>
      <c r="H10408" t="s">
        <v>172</v>
      </c>
      <c r="I10408">
        <v>1</v>
      </c>
      <c r="J10408" s="7">
        <v>640000</v>
      </c>
      <c r="K10408" t="s">
        <v>69</v>
      </c>
      <c r="L10408" t="s">
        <v>187</v>
      </c>
      <c r="M10408" t="s">
        <v>115</v>
      </c>
      <c r="N10408" t="s">
        <v>48</v>
      </c>
      <c r="O10408" s="35">
        <v>27.923615000000002</v>
      </c>
      <c r="R10408" t="s">
        <v>49</v>
      </c>
    </row>
    <row r="10409" spans="1:18" x14ac:dyDescent="0.35">
      <c r="A10409" t="s">
        <v>98</v>
      </c>
      <c r="B10409" t="s">
        <v>109</v>
      </c>
      <c r="C10409" t="s">
        <v>100</v>
      </c>
      <c r="D10409" t="s">
        <v>1376</v>
      </c>
      <c r="E10409">
        <v>2014</v>
      </c>
      <c r="F10409" t="s">
        <v>173</v>
      </c>
      <c r="G10409" t="s">
        <v>56</v>
      </c>
      <c r="H10409" t="s">
        <v>172</v>
      </c>
      <c r="I10409">
        <v>1</v>
      </c>
      <c r="J10409" s="7">
        <v>765000</v>
      </c>
      <c r="K10409" t="s">
        <v>69</v>
      </c>
      <c r="L10409" t="s">
        <v>451</v>
      </c>
      <c r="M10409" t="s">
        <v>115</v>
      </c>
      <c r="N10409" t="s">
        <v>48</v>
      </c>
      <c r="O10409" s="35">
        <v>12.218423</v>
      </c>
      <c r="R10409" t="s">
        <v>49</v>
      </c>
    </row>
    <row r="10410" spans="1:18" x14ac:dyDescent="0.35">
      <c r="A10410" t="s">
        <v>98</v>
      </c>
      <c r="B10410" t="s">
        <v>109</v>
      </c>
      <c r="C10410" t="s">
        <v>100</v>
      </c>
      <c r="D10410" t="s">
        <v>1376</v>
      </c>
      <c r="E10410">
        <v>2014</v>
      </c>
      <c r="F10410" t="s">
        <v>53</v>
      </c>
      <c r="G10410" t="s">
        <v>54</v>
      </c>
      <c r="H10410" t="s">
        <v>44</v>
      </c>
      <c r="I10410">
        <v>2</v>
      </c>
      <c r="J10410" s="7">
        <v>438000</v>
      </c>
      <c r="K10410" t="s">
        <v>69</v>
      </c>
      <c r="L10410" t="s">
        <v>87</v>
      </c>
      <c r="M10410" t="s">
        <v>115</v>
      </c>
      <c r="N10410" t="s">
        <v>48</v>
      </c>
      <c r="O10410" s="35">
        <v>0.44198500000000002</v>
      </c>
      <c r="R10410" t="s">
        <v>49</v>
      </c>
    </row>
    <row r="10411" spans="1:18" x14ac:dyDescent="0.35">
      <c r="A10411" t="s">
        <v>98</v>
      </c>
      <c r="B10411" t="s">
        <v>109</v>
      </c>
      <c r="C10411" t="s">
        <v>100</v>
      </c>
      <c r="D10411" t="s">
        <v>1376</v>
      </c>
      <c r="E10411">
        <v>2014</v>
      </c>
      <c r="F10411" t="s">
        <v>113</v>
      </c>
      <c r="G10411" t="s">
        <v>56</v>
      </c>
      <c r="H10411" t="s">
        <v>116</v>
      </c>
      <c r="I10411">
        <v>1</v>
      </c>
      <c r="J10411" s="7">
        <v>1081779</v>
      </c>
      <c r="K10411" t="s">
        <v>69</v>
      </c>
      <c r="L10411" t="s">
        <v>46</v>
      </c>
      <c r="M10411" t="s">
        <v>115</v>
      </c>
      <c r="N10411" t="s">
        <v>48</v>
      </c>
      <c r="O10411" s="35">
        <v>4.0682689999999999</v>
      </c>
      <c r="R10411" t="s">
        <v>49</v>
      </c>
    </row>
    <row r="10412" spans="1:18" x14ac:dyDescent="0.35">
      <c r="A10412" t="s">
        <v>98</v>
      </c>
      <c r="B10412" t="s">
        <v>109</v>
      </c>
      <c r="C10412" t="s">
        <v>100</v>
      </c>
      <c r="D10412" t="s">
        <v>1376</v>
      </c>
      <c r="E10412">
        <v>2014</v>
      </c>
      <c r="F10412" t="s">
        <v>57</v>
      </c>
      <c r="G10412" t="s">
        <v>43</v>
      </c>
      <c r="H10412" t="s">
        <v>44</v>
      </c>
      <c r="I10412">
        <v>10</v>
      </c>
      <c r="J10412" s="7">
        <v>1000000</v>
      </c>
      <c r="K10412" t="s">
        <v>45</v>
      </c>
      <c r="L10412" t="s">
        <v>458</v>
      </c>
      <c r="M10412" t="s">
        <v>115</v>
      </c>
      <c r="N10412" t="s">
        <v>48</v>
      </c>
      <c r="O10412" s="35">
        <v>1.1663490000000001</v>
      </c>
      <c r="R10412" t="s">
        <v>49</v>
      </c>
    </row>
    <row r="10413" spans="1:18" x14ac:dyDescent="0.35">
      <c r="A10413" t="s">
        <v>98</v>
      </c>
      <c r="B10413" t="s">
        <v>109</v>
      </c>
      <c r="C10413" t="s">
        <v>100</v>
      </c>
      <c r="D10413" t="s">
        <v>1376</v>
      </c>
      <c r="E10413">
        <v>2014</v>
      </c>
      <c r="F10413" t="s">
        <v>106</v>
      </c>
      <c r="G10413" t="s">
        <v>43</v>
      </c>
      <c r="H10413" t="s">
        <v>44</v>
      </c>
      <c r="I10413">
        <v>1</v>
      </c>
      <c r="J10413" s="7">
        <v>718500</v>
      </c>
      <c r="K10413" t="s">
        <v>45</v>
      </c>
      <c r="L10413" t="s">
        <v>432</v>
      </c>
      <c r="M10413" t="s">
        <v>115</v>
      </c>
      <c r="N10413" t="s">
        <v>48</v>
      </c>
      <c r="O10413" s="35">
        <v>3.3271630000000001</v>
      </c>
      <c r="R10413" t="s">
        <v>49</v>
      </c>
    </row>
    <row r="10414" spans="1:18" x14ac:dyDescent="0.35">
      <c r="A10414" t="s">
        <v>98</v>
      </c>
      <c r="B10414" t="s">
        <v>109</v>
      </c>
      <c r="C10414" t="s">
        <v>100</v>
      </c>
      <c r="D10414" t="s">
        <v>1376</v>
      </c>
      <c r="E10414">
        <v>2014</v>
      </c>
      <c r="F10414" t="s">
        <v>58</v>
      </c>
      <c r="G10414" t="s">
        <v>59</v>
      </c>
      <c r="H10414" t="s">
        <v>116</v>
      </c>
      <c r="I10414">
        <v>1</v>
      </c>
      <c r="J10414" s="7">
        <v>843650</v>
      </c>
      <c r="K10414" t="s">
        <v>69</v>
      </c>
      <c r="L10414" t="s">
        <v>360</v>
      </c>
      <c r="M10414" t="s">
        <v>115</v>
      </c>
      <c r="N10414" t="s">
        <v>134</v>
      </c>
      <c r="O10414" s="35">
        <v>34.291376</v>
      </c>
      <c r="R10414" t="s">
        <v>49</v>
      </c>
    </row>
    <row r="10415" spans="1:18" x14ac:dyDescent="0.35">
      <c r="A10415" t="s">
        <v>98</v>
      </c>
      <c r="B10415" t="s">
        <v>109</v>
      </c>
      <c r="C10415" t="s">
        <v>100</v>
      </c>
      <c r="D10415" t="s">
        <v>1376</v>
      </c>
      <c r="E10415">
        <v>2014</v>
      </c>
      <c r="F10415" t="s">
        <v>141</v>
      </c>
      <c r="G10415" t="s">
        <v>72</v>
      </c>
      <c r="H10415" t="s">
        <v>119</v>
      </c>
      <c r="I10415">
        <v>1</v>
      </c>
      <c r="J10415" s="7">
        <v>292700</v>
      </c>
      <c r="K10415" t="s">
        <v>69</v>
      </c>
      <c r="L10415" t="s">
        <v>884</v>
      </c>
      <c r="M10415" t="s">
        <v>115</v>
      </c>
      <c r="N10415" t="s">
        <v>48</v>
      </c>
      <c r="O10415" s="35">
        <v>3.835836</v>
      </c>
      <c r="R10415" t="s">
        <v>49</v>
      </c>
    </row>
    <row r="10416" spans="1:18" x14ac:dyDescent="0.35">
      <c r="A10416" t="s">
        <v>98</v>
      </c>
      <c r="B10416" t="s">
        <v>109</v>
      </c>
      <c r="C10416" t="s">
        <v>100</v>
      </c>
      <c r="D10416" t="s">
        <v>1376</v>
      </c>
      <c r="E10416">
        <v>2014</v>
      </c>
      <c r="F10416" t="s">
        <v>287</v>
      </c>
      <c r="G10416" t="s">
        <v>288</v>
      </c>
      <c r="H10416" t="s">
        <v>61</v>
      </c>
      <c r="I10416">
        <v>1</v>
      </c>
      <c r="J10416" s="7">
        <v>36400</v>
      </c>
      <c r="K10416" t="s">
        <v>69</v>
      </c>
      <c r="L10416" t="s">
        <v>461</v>
      </c>
      <c r="M10416" t="s">
        <v>115</v>
      </c>
      <c r="N10416" t="s">
        <v>48</v>
      </c>
      <c r="O10416" s="35">
        <v>3.6709290000000001</v>
      </c>
      <c r="R10416" t="s">
        <v>49</v>
      </c>
    </row>
    <row r="10417" spans="1:18" x14ac:dyDescent="0.35">
      <c r="A10417" t="s">
        <v>98</v>
      </c>
      <c r="B10417" t="s">
        <v>109</v>
      </c>
      <c r="C10417" t="s">
        <v>100</v>
      </c>
      <c r="D10417" t="s">
        <v>1376</v>
      </c>
      <c r="E10417">
        <v>2014</v>
      </c>
      <c r="F10417" t="s">
        <v>70</v>
      </c>
      <c r="G10417" t="s">
        <v>288</v>
      </c>
      <c r="H10417" t="s">
        <v>61</v>
      </c>
      <c r="I10417">
        <v>2</v>
      </c>
      <c r="J10417" s="7">
        <v>1434000</v>
      </c>
      <c r="K10417" t="s">
        <v>69</v>
      </c>
      <c r="L10417" t="s">
        <v>446</v>
      </c>
      <c r="M10417" t="s">
        <v>115</v>
      </c>
      <c r="N10417" t="s">
        <v>48</v>
      </c>
      <c r="O10417" s="35">
        <v>0.19995299999999999</v>
      </c>
      <c r="R10417" t="s">
        <v>49</v>
      </c>
    </row>
    <row r="10418" spans="1:18" x14ac:dyDescent="0.35">
      <c r="A10418" t="s">
        <v>98</v>
      </c>
      <c r="B10418" t="s">
        <v>109</v>
      </c>
      <c r="C10418" t="s">
        <v>100</v>
      </c>
      <c r="D10418" t="s">
        <v>1376</v>
      </c>
      <c r="E10418">
        <v>2014</v>
      </c>
      <c r="F10418" t="s">
        <v>108</v>
      </c>
      <c r="G10418" s="18" t="s">
        <v>209</v>
      </c>
      <c r="H10418" t="s">
        <v>44</v>
      </c>
      <c r="I10418">
        <v>10</v>
      </c>
      <c r="J10418" s="7">
        <v>432000</v>
      </c>
      <c r="K10418" t="s">
        <v>69</v>
      </c>
      <c r="L10418" t="s">
        <v>447</v>
      </c>
      <c r="M10418" t="s">
        <v>115</v>
      </c>
      <c r="N10418" t="s">
        <v>48</v>
      </c>
      <c r="O10418" s="35">
        <v>0.252913</v>
      </c>
      <c r="R10418" t="s">
        <v>49</v>
      </c>
    </row>
    <row r="10419" spans="1:18" x14ac:dyDescent="0.35">
      <c r="A10419" t="s">
        <v>98</v>
      </c>
      <c r="B10419" t="s">
        <v>109</v>
      </c>
      <c r="C10419" t="s">
        <v>100</v>
      </c>
      <c r="D10419" t="s">
        <v>1376</v>
      </c>
      <c r="E10419">
        <v>2014</v>
      </c>
      <c r="F10419" t="s">
        <v>290</v>
      </c>
      <c r="G10419" t="s">
        <v>72</v>
      </c>
      <c r="H10419" t="s">
        <v>44</v>
      </c>
      <c r="I10419">
        <v>5</v>
      </c>
      <c r="J10419" s="7">
        <v>25100</v>
      </c>
      <c r="K10419" t="s">
        <v>69</v>
      </c>
      <c r="L10419" t="s">
        <v>46</v>
      </c>
      <c r="M10419" t="s">
        <v>115</v>
      </c>
      <c r="N10419" t="s">
        <v>48</v>
      </c>
      <c r="O10419" s="35">
        <v>3.836506</v>
      </c>
      <c r="R10419" t="s">
        <v>49</v>
      </c>
    </row>
    <row r="10420" spans="1:18" x14ac:dyDescent="0.35">
      <c r="A10420" t="s">
        <v>98</v>
      </c>
      <c r="B10420" t="s">
        <v>109</v>
      </c>
      <c r="C10420" t="s">
        <v>100</v>
      </c>
      <c r="D10420" t="s">
        <v>1376</v>
      </c>
      <c r="E10420">
        <v>2015</v>
      </c>
      <c r="F10420" t="s">
        <v>42</v>
      </c>
      <c r="G10420" t="s">
        <v>102</v>
      </c>
      <c r="H10420" t="s">
        <v>61</v>
      </c>
      <c r="I10420">
        <v>20</v>
      </c>
      <c r="J10420" s="7">
        <v>1501500</v>
      </c>
      <c r="K10420" t="s">
        <v>45</v>
      </c>
      <c r="L10420" t="s">
        <v>406</v>
      </c>
      <c r="M10420" t="s">
        <v>115</v>
      </c>
      <c r="N10420" t="s">
        <v>48</v>
      </c>
      <c r="O10420" s="35">
        <v>0.393229</v>
      </c>
      <c r="R10420" t="s">
        <v>49</v>
      </c>
    </row>
    <row r="10421" spans="1:18" x14ac:dyDescent="0.35">
      <c r="A10421" t="s">
        <v>98</v>
      </c>
      <c r="B10421" t="s">
        <v>109</v>
      </c>
      <c r="C10421" t="s">
        <v>100</v>
      </c>
      <c r="D10421" t="s">
        <v>1376</v>
      </c>
      <c r="E10421">
        <v>2015</v>
      </c>
      <c r="F10421" t="s">
        <v>50</v>
      </c>
      <c r="G10421" t="s">
        <v>56</v>
      </c>
      <c r="H10421" t="s">
        <v>44</v>
      </c>
      <c r="I10421">
        <v>20</v>
      </c>
      <c r="J10421" s="7">
        <v>380100</v>
      </c>
      <c r="K10421" t="s">
        <v>45</v>
      </c>
      <c r="L10421" t="s">
        <v>348</v>
      </c>
      <c r="M10421" t="s">
        <v>115</v>
      </c>
      <c r="N10421" t="s">
        <v>48</v>
      </c>
      <c r="O10421" s="35">
        <v>0.25093799999999999</v>
      </c>
      <c r="R10421" t="s">
        <v>49</v>
      </c>
    </row>
    <row r="10422" spans="1:18" x14ac:dyDescent="0.35">
      <c r="A10422" t="s">
        <v>98</v>
      </c>
      <c r="B10422" t="s">
        <v>109</v>
      </c>
      <c r="C10422" t="s">
        <v>100</v>
      </c>
      <c r="D10422" t="s">
        <v>1376</v>
      </c>
      <c r="E10422">
        <v>2015</v>
      </c>
      <c r="F10422" t="s">
        <v>162</v>
      </c>
      <c r="G10422" t="s">
        <v>66</v>
      </c>
      <c r="H10422" t="s">
        <v>172</v>
      </c>
      <c r="I10422">
        <v>1</v>
      </c>
      <c r="J10422" s="7">
        <v>654700</v>
      </c>
      <c r="K10422" t="s">
        <v>69</v>
      </c>
      <c r="L10422" t="s">
        <v>187</v>
      </c>
      <c r="M10422" t="s">
        <v>115</v>
      </c>
      <c r="N10422" t="s">
        <v>48</v>
      </c>
      <c r="O10422" s="35">
        <v>29.281693000000001</v>
      </c>
      <c r="R10422" t="s">
        <v>49</v>
      </c>
    </row>
    <row r="10423" spans="1:18" x14ac:dyDescent="0.35">
      <c r="A10423" t="s">
        <v>98</v>
      </c>
      <c r="B10423" t="s">
        <v>109</v>
      </c>
      <c r="C10423" t="s">
        <v>100</v>
      </c>
      <c r="D10423" t="s">
        <v>1376</v>
      </c>
      <c r="E10423">
        <v>2015</v>
      </c>
      <c r="F10423" t="s">
        <v>173</v>
      </c>
      <c r="G10423" t="s">
        <v>56</v>
      </c>
      <c r="H10423" t="s">
        <v>172</v>
      </c>
      <c r="I10423">
        <v>1</v>
      </c>
      <c r="J10423" s="7">
        <v>654300</v>
      </c>
      <c r="K10423" t="s">
        <v>69</v>
      </c>
      <c r="L10423" t="s">
        <v>451</v>
      </c>
      <c r="M10423" t="s">
        <v>115</v>
      </c>
      <c r="N10423" t="s">
        <v>48</v>
      </c>
      <c r="O10423" s="35">
        <v>12.812618000000001</v>
      </c>
      <c r="R10423" t="s">
        <v>49</v>
      </c>
    </row>
    <row r="10424" spans="1:18" x14ac:dyDescent="0.35">
      <c r="A10424" t="s">
        <v>98</v>
      </c>
      <c r="B10424" t="s">
        <v>109</v>
      </c>
      <c r="C10424" t="s">
        <v>100</v>
      </c>
      <c r="D10424" t="s">
        <v>1376</v>
      </c>
      <c r="E10424">
        <v>2015</v>
      </c>
      <c r="F10424" t="s">
        <v>53</v>
      </c>
      <c r="G10424" t="s">
        <v>54</v>
      </c>
      <c r="H10424" t="s">
        <v>44</v>
      </c>
      <c r="I10424">
        <v>2</v>
      </c>
      <c r="J10424" s="7">
        <v>462200</v>
      </c>
      <c r="K10424" t="s">
        <v>69</v>
      </c>
      <c r="L10424" t="s">
        <v>87</v>
      </c>
      <c r="M10424" t="s">
        <v>115</v>
      </c>
      <c r="N10424" t="s">
        <v>48</v>
      </c>
      <c r="O10424" s="35">
        <v>0.442388</v>
      </c>
      <c r="R10424" t="s">
        <v>49</v>
      </c>
    </row>
    <row r="10425" spans="1:18" x14ac:dyDescent="0.35">
      <c r="A10425" t="s">
        <v>98</v>
      </c>
      <c r="B10425" t="s">
        <v>109</v>
      </c>
      <c r="C10425" t="s">
        <v>100</v>
      </c>
      <c r="D10425" t="s">
        <v>1376</v>
      </c>
      <c r="E10425">
        <v>2015</v>
      </c>
      <c r="F10425" t="s">
        <v>113</v>
      </c>
      <c r="G10425" t="s">
        <v>56</v>
      </c>
      <c r="H10425" t="s">
        <v>116</v>
      </c>
      <c r="I10425">
        <v>1</v>
      </c>
      <c r="J10425" s="7">
        <v>1047900</v>
      </c>
      <c r="K10425" t="s">
        <v>69</v>
      </c>
      <c r="L10425" t="s">
        <v>46</v>
      </c>
      <c r="M10425" t="s">
        <v>115</v>
      </c>
      <c r="N10425" t="s">
        <v>48</v>
      </c>
      <c r="O10425" s="35">
        <v>3.5764490000000002</v>
      </c>
      <c r="R10425" t="s">
        <v>49</v>
      </c>
    </row>
    <row r="10426" spans="1:18" x14ac:dyDescent="0.35">
      <c r="A10426" t="s">
        <v>98</v>
      </c>
      <c r="B10426" t="s">
        <v>109</v>
      </c>
      <c r="C10426" t="s">
        <v>100</v>
      </c>
      <c r="D10426" t="s">
        <v>1376</v>
      </c>
      <c r="E10426">
        <v>2015</v>
      </c>
      <c r="F10426" t="s">
        <v>106</v>
      </c>
      <c r="G10426" t="s">
        <v>43</v>
      </c>
      <c r="H10426" t="s">
        <v>44</v>
      </c>
      <c r="I10426">
        <v>1</v>
      </c>
      <c r="J10426" s="7">
        <v>1109400</v>
      </c>
      <c r="K10426" t="s">
        <v>45</v>
      </c>
      <c r="L10426" t="s">
        <v>432</v>
      </c>
      <c r="M10426" t="s">
        <v>115</v>
      </c>
      <c r="N10426" t="s">
        <v>48</v>
      </c>
      <c r="O10426" s="35">
        <v>3.3303370000000001</v>
      </c>
      <c r="R10426" t="s">
        <v>49</v>
      </c>
    </row>
    <row r="10427" spans="1:18" x14ac:dyDescent="0.35">
      <c r="A10427" t="s">
        <v>98</v>
      </c>
      <c r="B10427" t="s">
        <v>109</v>
      </c>
      <c r="C10427" t="s">
        <v>100</v>
      </c>
      <c r="D10427" t="s">
        <v>1376</v>
      </c>
      <c r="E10427">
        <v>2015</v>
      </c>
      <c r="F10427" t="s">
        <v>58</v>
      </c>
      <c r="G10427" t="s">
        <v>59</v>
      </c>
      <c r="H10427" t="s">
        <v>116</v>
      </c>
      <c r="I10427">
        <v>1</v>
      </c>
      <c r="J10427" s="7">
        <v>1103100</v>
      </c>
      <c r="K10427" t="s">
        <v>69</v>
      </c>
      <c r="L10427" t="s">
        <v>360</v>
      </c>
      <c r="M10427" t="s">
        <v>115</v>
      </c>
      <c r="N10427" t="s">
        <v>134</v>
      </c>
      <c r="O10427" s="35">
        <v>32.402042999999999</v>
      </c>
      <c r="R10427" t="s">
        <v>49</v>
      </c>
    </row>
    <row r="10428" spans="1:18" x14ac:dyDescent="0.35">
      <c r="A10428" t="s">
        <v>98</v>
      </c>
      <c r="B10428" t="s">
        <v>109</v>
      </c>
      <c r="C10428" t="s">
        <v>100</v>
      </c>
      <c r="D10428" t="s">
        <v>1376</v>
      </c>
      <c r="E10428">
        <v>2015</v>
      </c>
      <c r="F10428" t="s">
        <v>141</v>
      </c>
      <c r="G10428" t="s">
        <v>72</v>
      </c>
      <c r="H10428" t="s">
        <v>119</v>
      </c>
      <c r="I10428">
        <v>1</v>
      </c>
      <c r="J10428" s="7">
        <v>279900</v>
      </c>
      <c r="K10428" t="s">
        <v>69</v>
      </c>
      <c r="L10428" t="s">
        <v>884</v>
      </c>
      <c r="M10428" t="s">
        <v>115</v>
      </c>
      <c r="N10428" t="s">
        <v>48</v>
      </c>
      <c r="O10428" s="35">
        <v>2.8643160000000001</v>
      </c>
      <c r="R10428" t="s">
        <v>49</v>
      </c>
    </row>
    <row r="10429" spans="1:18" x14ac:dyDescent="0.35">
      <c r="A10429" t="s">
        <v>98</v>
      </c>
      <c r="B10429" t="s">
        <v>109</v>
      </c>
      <c r="C10429" t="s">
        <v>100</v>
      </c>
      <c r="D10429" t="s">
        <v>1376</v>
      </c>
      <c r="E10429">
        <v>2015</v>
      </c>
      <c r="F10429" t="s">
        <v>287</v>
      </c>
      <c r="G10429" t="s">
        <v>288</v>
      </c>
      <c r="H10429" t="s">
        <v>61</v>
      </c>
      <c r="I10429">
        <v>1</v>
      </c>
      <c r="J10429" s="7">
        <v>47970</v>
      </c>
      <c r="K10429" t="s">
        <v>69</v>
      </c>
      <c r="L10429" t="s">
        <v>461</v>
      </c>
      <c r="M10429" t="s">
        <v>115</v>
      </c>
      <c r="N10429" t="s">
        <v>48</v>
      </c>
      <c r="O10429" s="35">
        <v>3.847051</v>
      </c>
      <c r="R10429" t="s">
        <v>49</v>
      </c>
    </row>
    <row r="10430" spans="1:18" x14ac:dyDescent="0.35">
      <c r="A10430" t="s">
        <v>98</v>
      </c>
      <c r="B10430" t="s">
        <v>109</v>
      </c>
      <c r="C10430" t="s">
        <v>100</v>
      </c>
      <c r="D10430" t="s">
        <v>1376</v>
      </c>
      <c r="E10430">
        <v>2015</v>
      </c>
      <c r="F10430" t="s">
        <v>70</v>
      </c>
      <c r="G10430" t="s">
        <v>288</v>
      </c>
      <c r="H10430" t="s">
        <v>61</v>
      </c>
      <c r="I10430">
        <v>2</v>
      </c>
      <c r="J10430" s="7">
        <v>1593400</v>
      </c>
      <c r="K10430" t="s">
        <v>69</v>
      </c>
      <c r="L10430" t="s">
        <v>446</v>
      </c>
      <c r="M10430" t="s">
        <v>115</v>
      </c>
      <c r="N10430" t="s">
        <v>48</v>
      </c>
      <c r="O10430" s="35">
        <v>0.20741599999999999</v>
      </c>
      <c r="R10430" t="s">
        <v>49</v>
      </c>
    </row>
    <row r="10431" spans="1:18" x14ac:dyDescent="0.35">
      <c r="A10431" t="s">
        <v>98</v>
      </c>
      <c r="B10431" t="s">
        <v>109</v>
      </c>
      <c r="C10431" t="s">
        <v>100</v>
      </c>
      <c r="D10431" t="s">
        <v>1376</v>
      </c>
      <c r="E10431">
        <v>2016</v>
      </c>
      <c r="F10431" t="s">
        <v>464</v>
      </c>
      <c r="G10431" t="s">
        <v>1377</v>
      </c>
      <c r="H10431" t="s">
        <v>61</v>
      </c>
      <c r="I10431">
        <v>10</v>
      </c>
      <c r="J10431" s="7">
        <v>116860</v>
      </c>
      <c r="K10431" t="s">
        <v>69</v>
      </c>
      <c r="L10431" t="s">
        <v>1378</v>
      </c>
      <c r="M10431" t="s">
        <v>115</v>
      </c>
      <c r="N10431" t="s">
        <v>48</v>
      </c>
      <c r="O10431" s="35">
        <v>0.73535799999999996</v>
      </c>
      <c r="R10431" t="s">
        <v>49</v>
      </c>
    </row>
    <row r="10432" spans="1:18" x14ac:dyDescent="0.35">
      <c r="A10432" t="s">
        <v>98</v>
      </c>
      <c r="B10432" t="s">
        <v>109</v>
      </c>
      <c r="C10432" t="s">
        <v>100</v>
      </c>
      <c r="D10432" t="s">
        <v>1376</v>
      </c>
      <c r="E10432">
        <v>2016</v>
      </c>
      <c r="F10432" t="s">
        <v>42</v>
      </c>
      <c r="G10432" t="s">
        <v>102</v>
      </c>
      <c r="H10432" t="s">
        <v>61</v>
      </c>
      <c r="I10432">
        <v>20</v>
      </c>
      <c r="J10432" s="7">
        <v>1476300</v>
      </c>
      <c r="K10432" t="s">
        <v>45</v>
      </c>
      <c r="L10432" t="s">
        <v>406</v>
      </c>
      <c r="M10432" t="s">
        <v>115</v>
      </c>
      <c r="N10432" t="s">
        <v>48</v>
      </c>
      <c r="O10432" s="35">
        <v>0.2417</v>
      </c>
      <c r="R10432" t="s">
        <v>49</v>
      </c>
    </row>
    <row r="10433" spans="1:18" x14ac:dyDescent="0.35">
      <c r="A10433" t="s">
        <v>98</v>
      </c>
      <c r="B10433" t="s">
        <v>109</v>
      </c>
      <c r="C10433" t="s">
        <v>100</v>
      </c>
      <c r="D10433" t="s">
        <v>1376</v>
      </c>
      <c r="E10433">
        <v>2016</v>
      </c>
      <c r="F10433" t="s">
        <v>50</v>
      </c>
      <c r="G10433" t="s">
        <v>56</v>
      </c>
      <c r="H10433" t="s">
        <v>44</v>
      </c>
      <c r="I10433">
        <v>20</v>
      </c>
      <c r="J10433" s="7">
        <v>469400</v>
      </c>
      <c r="K10433" t="s">
        <v>45</v>
      </c>
      <c r="L10433" t="s">
        <v>348</v>
      </c>
      <c r="M10433" t="s">
        <v>115</v>
      </c>
      <c r="N10433" t="s">
        <v>48</v>
      </c>
      <c r="O10433" s="35">
        <v>0.14563400000000001</v>
      </c>
      <c r="R10433" t="s">
        <v>49</v>
      </c>
    </row>
    <row r="10434" spans="1:18" x14ac:dyDescent="0.35">
      <c r="A10434" t="s">
        <v>98</v>
      </c>
      <c r="B10434" t="s">
        <v>109</v>
      </c>
      <c r="C10434" t="s">
        <v>100</v>
      </c>
      <c r="D10434" t="s">
        <v>1376</v>
      </c>
      <c r="E10434">
        <v>2016</v>
      </c>
      <c r="F10434" t="s">
        <v>177</v>
      </c>
      <c r="G10434" t="s">
        <v>66</v>
      </c>
      <c r="H10434" t="s">
        <v>44</v>
      </c>
      <c r="I10434">
        <v>1</v>
      </c>
      <c r="J10434" s="7">
        <v>365300</v>
      </c>
      <c r="K10434" t="s">
        <v>69</v>
      </c>
      <c r="L10434" t="s">
        <v>351</v>
      </c>
      <c r="M10434" t="s">
        <v>115</v>
      </c>
      <c r="N10434" t="s">
        <v>48</v>
      </c>
      <c r="O10434" s="35">
        <v>14.949147</v>
      </c>
      <c r="R10434" t="s">
        <v>49</v>
      </c>
    </row>
    <row r="10435" spans="1:18" x14ac:dyDescent="0.35">
      <c r="A10435" t="s">
        <v>98</v>
      </c>
      <c r="B10435" t="s">
        <v>109</v>
      </c>
      <c r="C10435" t="s">
        <v>100</v>
      </c>
      <c r="D10435" t="s">
        <v>1376</v>
      </c>
      <c r="E10435">
        <v>2016</v>
      </c>
      <c r="F10435" t="s">
        <v>162</v>
      </c>
      <c r="G10435" t="s">
        <v>56</v>
      </c>
      <c r="H10435" t="s">
        <v>44</v>
      </c>
      <c r="I10435">
        <v>1</v>
      </c>
      <c r="J10435" s="7">
        <v>344678</v>
      </c>
      <c r="K10435" t="s">
        <v>45</v>
      </c>
      <c r="L10435" t="s">
        <v>352</v>
      </c>
      <c r="M10435" t="s">
        <v>115</v>
      </c>
      <c r="N10435" t="s">
        <v>48</v>
      </c>
      <c r="O10435" s="35">
        <v>41.426817999999997</v>
      </c>
      <c r="R10435" t="s">
        <v>49</v>
      </c>
    </row>
    <row r="10436" spans="1:18" x14ac:dyDescent="0.35">
      <c r="A10436" t="s">
        <v>98</v>
      </c>
      <c r="B10436" t="s">
        <v>109</v>
      </c>
      <c r="C10436" t="s">
        <v>100</v>
      </c>
      <c r="D10436" t="s">
        <v>1376</v>
      </c>
      <c r="E10436">
        <v>2016</v>
      </c>
      <c r="F10436" t="s">
        <v>173</v>
      </c>
      <c r="G10436" t="s">
        <v>56</v>
      </c>
      <c r="H10436" t="s">
        <v>172</v>
      </c>
      <c r="I10436">
        <v>1</v>
      </c>
      <c r="J10436" s="7">
        <v>651452</v>
      </c>
      <c r="K10436" t="s">
        <v>69</v>
      </c>
      <c r="L10436" t="s">
        <v>451</v>
      </c>
      <c r="M10436" t="s">
        <v>115</v>
      </c>
      <c r="N10436" t="s">
        <v>48</v>
      </c>
      <c r="O10436" s="35">
        <v>15.739331999999999</v>
      </c>
      <c r="R10436" t="s">
        <v>49</v>
      </c>
    </row>
    <row r="10437" spans="1:18" x14ac:dyDescent="0.35">
      <c r="A10437" t="s">
        <v>98</v>
      </c>
      <c r="B10437" t="s">
        <v>109</v>
      </c>
      <c r="C10437" t="s">
        <v>100</v>
      </c>
      <c r="D10437" t="s">
        <v>1376</v>
      </c>
      <c r="E10437">
        <v>2016</v>
      </c>
      <c r="F10437" t="s">
        <v>53</v>
      </c>
      <c r="G10437" t="s">
        <v>54</v>
      </c>
      <c r="H10437" t="s">
        <v>44</v>
      </c>
      <c r="I10437">
        <v>2</v>
      </c>
      <c r="J10437" s="7">
        <v>406400</v>
      </c>
      <c r="K10437" t="s">
        <v>69</v>
      </c>
      <c r="L10437" t="s">
        <v>87</v>
      </c>
      <c r="M10437" t="s">
        <v>115</v>
      </c>
      <c r="N10437" t="s">
        <v>48</v>
      </c>
      <c r="O10437" s="35">
        <v>0.42684699999999998</v>
      </c>
      <c r="R10437" t="s">
        <v>49</v>
      </c>
    </row>
    <row r="10438" spans="1:18" x14ac:dyDescent="0.35">
      <c r="A10438" t="s">
        <v>98</v>
      </c>
      <c r="B10438" t="s">
        <v>109</v>
      </c>
      <c r="C10438" t="s">
        <v>100</v>
      </c>
      <c r="D10438" t="s">
        <v>1376</v>
      </c>
      <c r="E10438">
        <v>2016</v>
      </c>
      <c r="F10438" t="s">
        <v>113</v>
      </c>
      <c r="G10438" t="s">
        <v>56</v>
      </c>
      <c r="H10438" t="s">
        <v>116</v>
      </c>
      <c r="I10438">
        <v>1</v>
      </c>
      <c r="J10438" s="7">
        <v>1498803</v>
      </c>
      <c r="K10438" t="s">
        <v>69</v>
      </c>
      <c r="L10438" t="s">
        <v>46</v>
      </c>
      <c r="M10438" t="s">
        <v>115</v>
      </c>
      <c r="N10438" t="s">
        <v>48</v>
      </c>
      <c r="O10438" s="35">
        <v>2.376169</v>
      </c>
      <c r="R10438" t="s">
        <v>49</v>
      </c>
    </row>
    <row r="10439" spans="1:18" x14ac:dyDescent="0.35">
      <c r="A10439" t="s">
        <v>98</v>
      </c>
      <c r="B10439" t="s">
        <v>109</v>
      </c>
      <c r="C10439" t="s">
        <v>100</v>
      </c>
      <c r="D10439" t="s">
        <v>1376</v>
      </c>
      <c r="E10439">
        <v>2016</v>
      </c>
      <c r="F10439" t="s">
        <v>106</v>
      </c>
      <c r="G10439" t="s">
        <v>43</v>
      </c>
      <c r="H10439" t="s">
        <v>44</v>
      </c>
      <c r="I10439">
        <v>1</v>
      </c>
      <c r="J10439" s="7">
        <v>531400</v>
      </c>
      <c r="K10439" t="s">
        <v>45</v>
      </c>
      <c r="L10439" t="s">
        <v>432</v>
      </c>
      <c r="M10439" t="s">
        <v>115</v>
      </c>
      <c r="N10439" t="s">
        <v>48</v>
      </c>
      <c r="O10439" s="35">
        <v>3.7279049999999998</v>
      </c>
      <c r="R10439" t="s">
        <v>49</v>
      </c>
    </row>
    <row r="10440" spans="1:18" x14ac:dyDescent="0.35">
      <c r="A10440" t="s">
        <v>98</v>
      </c>
      <c r="B10440" t="s">
        <v>109</v>
      </c>
      <c r="C10440" t="s">
        <v>100</v>
      </c>
      <c r="D10440" t="s">
        <v>1376</v>
      </c>
      <c r="E10440">
        <v>2016</v>
      </c>
      <c r="F10440" t="s">
        <v>58</v>
      </c>
      <c r="G10440" t="s">
        <v>59</v>
      </c>
      <c r="H10440" t="s">
        <v>116</v>
      </c>
      <c r="I10440">
        <v>1</v>
      </c>
      <c r="J10440" s="7">
        <v>860700</v>
      </c>
      <c r="K10440" t="s">
        <v>69</v>
      </c>
      <c r="L10440" t="s">
        <v>360</v>
      </c>
      <c r="M10440" t="s">
        <v>115</v>
      </c>
      <c r="N10440" t="s">
        <v>134</v>
      </c>
      <c r="O10440" s="35">
        <v>22.600975999999999</v>
      </c>
      <c r="R10440" t="s">
        <v>49</v>
      </c>
    </row>
    <row r="10441" spans="1:18" x14ac:dyDescent="0.35">
      <c r="A10441" t="s">
        <v>98</v>
      </c>
      <c r="B10441" t="s">
        <v>109</v>
      </c>
      <c r="C10441" t="s">
        <v>100</v>
      </c>
      <c r="D10441" t="s">
        <v>1376</v>
      </c>
      <c r="E10441">
        <v>2016</v>
      </c>
      <c r="F10441" t="s">
        <v>141</v>
      </c>
      <c r="G10441" t="s">
        <v>72</v>
      </c>
      <c r="H10441" t="s">
        <v>119</v>
      </c>
      <c r="I10441">
        <v>1</v>
      </c>
      <c r="J10441" s="7">
        <v>161301</v>
      </c>
      <c r="K10441" t="s">
        <v>69</v>
      </c>
      <c r="L10441" t="s">
        <v>884</v>
      </c>
      <c r="M10441" t="s">
        <v>115</v>
      </c>
      <c r="N10441" t="s">
        <v>48</v>
      </c>
      <c r="O10441" s="35">
        <v>5.6894439999999999</v>
      </c>
      <c r="R10441" t="s">
        <v>49</v>
      </c>
    </row>
    <row r="10442" spans="1:18" x14ac:dyDescent="0.35">
      <c r="A10442" t="s">
        <v>98</v>
      </c>
      <c r="B10442" t="s">
        <v>109</v>
      </c>
      <c r="C10442" t="s">
        <v>100</v>
      </c>
      <c r="D10442" t="s">
        <v>1376</v>
      </c>
      <c r="E10442">
        <v>2016</v>
      </c>
      <c r="F10442" t="s">
        <v>287</v>
      </c>
      <c r="G10442" t="s">
        <v>288</v>
      </c>
      <c r="H10442" t="s">
        <v>61</v>
      </c>
      <c r="I10442">
        <v>1</v>
      </c>
      <c r="J10442" s="7">
        <v>42280</v>
      </c>
      <c r="K10442" t="s">
        <v>69</v>
      </c>
      <c r="L10442" t="s">
        <v>461</v>
      </c>
      <c r="M10442" t="s">
        <v>115</v>
      </c>
      <c r="N10442" t="s">
        <v>48</v>
      </c>
      <c r="O10442" s="35">
        <v>4.9782849999999996</v>
      </c>
      <c r="R10442" t="s">
        <v>49</v>
      </c>
    </row>
    <row r="10443" spans="1:18" x14ac:dyDescent="0.35">
      <c r="A10443" t="s">
        <v>98</v>
      </c>
      <c r="B10443" t="s">
        <v>109</v>
      </c>
      <c r="C10443" t="s">
        <v>100</v>
      </c>
      <c r="D10443" t="s">
        <v>1376</v>
      </c>
      <c r="E10443">
        <v>2016</v>
      </c>
      <c r="F10443" t="s">
        <v>290</v>
      </c>
      <c r="G10443" t="s">
        <v>72</v>
      </c>
      <c r="H10443" t="s">
        <v>44</v>
      </c>
      <c r="I10443">
        <v>1</v>
      </c>
      <c r="J10443" s="7">
        <v>23920</v>
      </c>
      <c r="K10443" t="s">
        <v>69</v>
      </c>
      <c r="L10443" t="s">
        <v>46</v>
      </c>
      <c r="M10443" t="s">
        <v>115</v>
      </c>
      <c r="N10443" t="s">
        <v>48</v>
      </c>
      <c r="O10443" s="35">
        <v>2.5758999999999999</v>
      </c>
      <c r="R10443" t="s">
        <v>49</v>
      </c>
    </row>
    <row r="10444" spans="1:18" x14ac:dyDescent="0.35">
      <c r="A10444" t="s">
        <v>98</v>
      </c>
      <c r="B10444" t="s">
        <v>109</v>
      </c>
      <c r="C10444" t="s">
        <v>100</v>
      </c>
      <c r="D10444" t="s">
        <v>1376</v>
      </c>
      <c r="E10444">
        <v>2017</v>
      </c>
      <c r="F10444" t="s">
        <v>464</v>
      </c>
      <c r="G10444" t="s">
        <v>1377</v>
      </c>
      <c r="H10444" t="s">
        <v>61</v>
      </c>
      <c r="I10444">
        <v>10</v>
      </c>
      <c r="J10444" s="7">
        <v>119900</v>
      </c>
      <c r="K10444" t="s">
        <v>69</v>
      </c>
      <c r="L10444" t="s">
        <v>1378</v>
      </c>
      <c r="M10444" t="s">
        <v>115</v>
      </c>
      <c r="N10444" t="s">
        <v>48</v>
      </c>
      <c r="O10444" s="35">
        <v>0.88</v>
      </c>
      <c r="R10444" t="s">
        <v>49</v>
      </c>
    </row>
    <row r="10445" spans="1:18" x14ac:dyDescent="0.35">
      <c r="A10445" t="s">
        <v>98</v>
      </c>
      <c r="B10445" t="s">
        <v>109</v>
      </c>
      <c r="C10445" t="s">
        <v>100</v>
      </c>
      <c r="D10445" t="s">
        <v>1376</v>
      </c>
      <c r="E10445">
        <v>2017</v>
      </c>
      <c r="F10445" t="s">
        <v>42</v>
      </c>
      <c r="G10445" t="s">
        <v>102</v>
      </c>
      <c r="H10445" t="s">
        <v>61</v>
      </c>
      <c r="I10445">
        <v>20</v>
      </c>
      <c r="J10445" s="7">
        <v>1660800</v>
      </c>
      <c r="K10445" t="s">
        <v>45</v>
      </c>
      <c r="L10445" t="s">
        <v>406</v>
      </c>
      <c r="M10445" t="s">
        <v>115</v>
      </c>
      <c r="N10445" t="s">
        <v>48</v>
      </c>
      <c r="O10445" s="35">
        <v>0.28999999999999998</v>
      </c>
      <c r="R10445" t="s">
        <v>49</v>
      </c>
    </row>
    <row r="10446" spans="1:18" x14ac:dyDescent="0.35">
      <c r="A10446" t="s">
        <v>98</v>
      </c>
      <c r="B10446" t="s">
        <v>109</v>
      </c>
      <c r="C10446" t="s">
        <v>100</v>
      </c>
      <c r="D10446" t="s">
        <v>1376</v>
      </c>
      <c r="E10446">
        <v>2017</v>
      </c>
      <c r="F10446" t="s">
        <v>50</v>
      </c>
      <c r="G10446" t="s">
        <v>56</v>
      </c>
      <c r="H10446" t="s">
        <v>44</v>
      </c>
      <c r="I10446">
        <v>20</v>
      </c>
      <c r="J10446" s="7">
        <v>490200</v>
      </c>
      <c r="K10446" t="s">
        <v>45</v>
      </c>
      <c r="L10446" t="s">
        <v>348</v>
      </c>
      <c r="M10446" t="s">
        <v>115</v>
      </c>
      <c r="N10446" t="s">
        <v>48</v>
      </c>
      <c r="O10446" s="35">
        <v>0.19</v>
      </c>
      <c r="R10446" t="s">
        <v>49</v>
      </c>
    </row>
    <row r="10447" spans="1:18" x14ac:dyDescent="0.35">
      <c r="A10447" t="s">
        <v>98</v>
      </c>
      <c r="B10447" t="s">
        <v>109</v>
      </c>
      <c r="C10447" t="s">
        <v>100</v>
      </c>
      <c r="D10447" t="s">
        <v>1376</v>
      </c>
      <c r="E10447">
        <v>2017</v>
      </c>
      <c r="F10447" t="s">
        <v>177</v>
      </c>
      <c r="G10447" t="s">
        <v>66</v>
      </c>
      <c r="H10447" t="s">
        <v>44</v>
      </c>
      <c r="I10447">
        <v>1</v>
      </c>
      <c r="J10447" s="7">
        <v>413100</v>
      </c>
      <c r="K10447" t="s">
        <v>69</v>
      </c>
      <c r="L10447" t="s">
        <v>351</v>
      </c>
      <c r="M10447" t="s">
        <v>115</v>
      </c>
      <c r="N10447" t="s">
        <v>48</v>
      </c>
      <c r="O10447" s="35">
        <v>16.34</v>
      </c>
      <c r="R10447" t="s">
        <v>49</v>
      </c>
    </row>
    <row r="10448" spans="1:18" x14ac:dyDescent="0.35">
      <c r="A10448" t="s">
        <v>98</v>
      </c>
      <c r="B10448" t="s">
        <v>109</v>
      </c>
      <c r="C10448" t="s">
        <v>100</v>
      </c>
      <c r="D10448" t="s">
        <v>1376</v>
      </c>
      <c r="E10448">
        <v>2017</v>
      </c>
      <c r="F10448" t="s">
        <v>162</v>
      </c>
      <c r="G10448" t="s">
        <v>56</v>
      </c>
      <c r="H10448" t="s">
        <v>44</v>
      </c>
      <c r="I10448">
        <v>1</v>
      </c>
      <c r="J10448" s="7">
        <v>923230</v>
      </c>
      <c r="K10448" t="s">
        <v>45</v>
      </c>
      <c r="L10448" t="s">
        <v>352</v>
      </c>
      <c r="M10448" t="s">
        <v>115</v>
      </c>
      <c r="N10448" t="s">
        <v>48</v>
      </c>
      <c r="O10448" s="35">
        <v>33.31</v>
      </c>
      <c r="R10448" t="s">
        <v>49</v>
      </c>
    </row>
    <row r="10449" spans="1:18" x14ac:dyDescent="0.35">
      <c r="A10449" t="s">
        <v>98</v>
      </c>
      <c r="B10449" t="s">
        <v>109</v>
      </c>
      <c r="C10449" t="s">
        <v>100</v>
      </c>
      <c r="D10449" t="s">
        <v>1376</v>
      </c>
      <c r="E10449">
        <v>2017</v>
      </c>
      <c r="F10449" t="s">
        <v>173</v>
      </c>
      <c r="G10449" t="s">
        <v>56</v>
      </c>
      <c r="H10449" t="s">
        <v>44</v>
      </c>
      <c r="I10449">
        <v>1</v>
      </c>
      <c r="J10449" s="7">
        <v>802800</v>
      </c>
      <c r="K10449" t="s">
        <v>69</v>
      </c>
      <c r="L10449" t="s">
        <v>451</v>
      </c>
      <c r="M10449" t="s">
        <v>115</v>
      </c>
      <c r="N10449" t="s">
        <v>48</v>
      </c>
      <c r="O10449" s="35">
        <v>16.62</v>
      </c>
      <c r="R10449" t="s">
        <v>49</v>
      </c>
    </row>
    <row r="10450" spans="1:18" x14ac:dyDescent="0.35">
      <c r="A10450" t="s">
        <v>98</v>
      </c>
      <c r="B10450" t="s">
        <v>109</v>
      </c>
      <c r="C10450" t="s">
        <v>100</v>
      </c>
      <c r="D10450" t="s">
        <v>1376</v>
      </c>
      <c r="E10450">
        <v>2017</v>
      </c>
      <c r="F10450" t="s">
        <v>252</v>
      </c>
      <c r="G10450" t="s">
        <v>286</v>
      </c>
      <c r="I10450">
        <v>1</v>
      </c>
      <c r="J10450" s="7">
        <v>342265</v>
      </c>
      <c r="K10450" t="s">
        <v>69</v>
      </c>
      <c r="L10450" t="s">
        <v>468</v>
      </c>
      <c r="M10450" t="s">
        <v>115</v>
      </c>
      <c r="N10450" t="s">
        <v>48</v>
      </c>
      <c r="O10450" s="35">
        <v>17.45</v>
      </c>
      <c r="R10450" t="s">
        <v>49</v>
      </c>
    </row>
    <row r="10451" spans="1:18" x14ac:dyDescent="0.35">
      <c r="A10451" t="s">
        <v>98</v>
      </c>
      <c r="B10451" t="s">
        <v>109</v>
      </c>
      <c r="C10451" t="s">
        <v>100</v>
      </c>
      <c r="D10451" t="s">
        <v>1376</v>
      </c>
      <c r="E10451">
        <v>2017</v>
      </c>
      <c r="F10451" t="s">
        <v>53</v>
      </c>
      <c r="G10451" t="s">
        <v>54</v>
      </c>
      <c r="H10451" t="s">
        <v>44</v>
      </c>
      <c r="I10451">
        <v>2</v>
      </c>
      <c r="J10451" s="7">
        <v>591460</v>
      </c>
      <c r="K10451" t="s">
        <v>69</v>
      </c>
      <c r="L10451" t="s">
        <v>87</v>
      </c>
      <c r="M10451" t="s">
        <v>115</v>
      </c>
      <c r="N10451" t="s">
        <v>48</v>
      </c>
      <c r="O10451" s="35">
        <v>1.29</v>
      </c>
      <c r="R10451" t="s">
        <v>49</v>
      </c>
    </row>
    <row r="10452" spans="1:18" x14ac:dyDescent="0.35">
      <c r="A10452" t="s">
        <v>98</v>
      </c>
      <c r="B10452" t="s">
        <v>109</v>
      </c>
      <c r="C10452" t="s">
        <v>100</v>
      </c>
      <c r="D10452" t="s">
        <v>1376</v>
      </c>
      <c r="E10452">
        <v>2017</v>
      </c>
      <c r="F10452" t="s">
        <v>267</v>
      </c>
      <c r="G10452" t="s">
        <v>457</v>
      </c>
      <c r="H10452" t="s">
        <v>116</v>
      </c>
      <c r="I10452">
        <v>1</v>
      </c>
      <c r="J10452" s="7">
        <v>1650388</v>
      </c>
      <c r="K10452" t="s">
        <v>69</v>
      </c>
      <c r="L10452" t="s">
        <v>46</v>
      </c>
      <c r="M10452" t="s">
        <v>115</v>
      </c>
      <c r="N10452" t="s">
        <v>48</v>
      </c>
      <c r="O10452" s="35">
        <v>2.71</v>
      </c>
      <c r="R10452" t="s">
        <v>49</v>
      </c>
    </row>
    <row r="10453" spans="1:18" x14ac:dyDescent="0.35">
      <c r="A10453" t="s">
        <v>98</v>
      </c>
      <c r="B10453" t="s">
        <v>109</v>
      </c>
      <c r="C10453" t="s">
        <v>100</v>
      </c>
      <c r="D10453" t="s">
        <v>1376</v>
      </c>
      <c r="E10453">
        <v>2017</v>
      </c>
      <c r="F10453" t="s">
        <v>106</v>
      </c>
      <c r="G10453" t="s">
        <v>43</v>
      </c>
      <c r="H10453" t="s">
        <v>44</v>
      </c>
      <c r="I10453">
        <v>1</v>
      </c>
      <c r="J10453" s="7">
        <v>754700</v>
      </c>
      <c r="K10453" t="s">
        <v>45</v>
      </c>
      <c r="L10453" t="s">
        <v>432</v>
      </c>
      <c r="M10453" t="s">
        <v>115</v>
      </c>
      <c r="N10453" t="s">
        <v>48</v>
      </c>
      <c r="O10453" s="35">
        <v>3.64</v>
      </c>
      <c r="R10453" t="s">
        <v>49</v>
      </c>
    </row>
    <row r="10454" spans="1:18" x14ac:dyDescent="0.35">
      <c r="A10454" t="s">
        <v>98</v>
      </c>
      <c r="B10454" t="s">
        <v>109</v>
      </c>
      <c r="C10454" t="s">
        <v>100</v>
      </c>
      <c r="D10454" t="s">
        <v>1376</v>
      </c>
      <c r="E10454">
        <v>2017</v>
      </c>
      <c r="F10454" t="s">
        <v>58</v>
      </c>
      <c r="G10454" t="s">
        <v>59</v>
      </c>
      <c r="H10454" t="s">
        <v>116</v>
      </c>
      <c r="I10454">
        <v>1</v>
      </c>
      <c r="J10454" s="7">
        <v>633082</v>
      </c>
      <c r="K10454" t="s">
        <v>69</v>
      </c>
      <c r="L10454" t="s">
        <v>360</v>
      </c>
      <c r="M10454" t="s">
        <v>115</v>
      </c>
      <c r="N10454" t="s">
        <v>134</v>
      </c>
      <c r="O10454" s="35">
        <v>25.74</v>
      </c>
      <c r="R10454" t="s">
        <v>49</v>
      </c>
    </row>
    <row r="10455" spans="1:18" x14ac:dyDescent="0.35">
      <c r="A10455" t="s">
        <v>98</v>
      </c>
      <c r="B10455" t="s">
        <v>109</v>
      </c>
      <c r="C10455" t="s">
        <v>100</v>
      </c>
      <c r="D10455" t="s">
        <v>1376</v>
      </c>
      <c r="E10455">
        <v>2017</v>
      </c>
      <c r="F10455" t="s">
        <v>141</v>
      </c>
      <c r="G10455" t="s">
        <v>72</v>
      </c>
      <c r="H10455" t="s">
        <v>61</v>
      </c>
      <c r="I10455">
        <v>1</v>
      </c>
      <c r="J10455" s="7">
        <v>264300</v>
      </c>
      <c r="K10455" t="s">
        <v>69</v>
      </c>
      <c r="L10455" t="s">
        <v>884</v>
      </c>
      <c r="M10455" t="s">
        <v>115</v>
      </c>
      <c r="N10455" t="s">
        <v>48</v>
      </c>
      <c r="O10455" s="35">
        <v>5.54</v>
      </c>
      <c r="R10455" t="s">
        <v>49</v>
      </c>
    </row>
    <row r="10456" spans="1:18" x14ac:dyDescent="0.35">
      <c r="A10456" t="s">
        <v>98</v>
      </c>
      <c r="B10456" t="s">
        <v>109</v>
      </c>
      <c r="C10456" t="s">
        <v>100</v>
      </c>
      <c r="D10456" t="s">
        <v>1376</v>
      </c>
      <c r="E10456">
        <v>2017</v>
      </c>
      <c r="F10456" t="s">
        <v>287</v>
      </c>
      <c r="G10456" t="s">
        <v>288</v>
      </c>
      <c r="H10456" t="s">
        <v>44</v>
      </c>
      <c r="I10456">
        <v>1</v>
      </c>
      <c r="J10456" s="7">
        <v>55490</v>
      </c>
      <c r="K10456" t="s">
        <v>69</v>
      </c>
      <c r="L10456" t="s">
        <v>461</v>
      </c>
      <c r="M10456" t="s">
        <v>115</v>
      </c>
      <c r="N10456" t="s">
        <v>48</v>
      </c>
      <c r="O10456" s="35">
        <v>6.34</v>
      </c>
      <c r="R10456" t="s">
        <v>49</v>
      </c>
    </row>
    <row r="10457" spans="1:18" x14ac:dyDescent="0.35">
      <c r="A10457" t="s">
        <v>98</v>
      </c>
      <c r="B10457" t="s">
        <v>109</v>
      </c>
      <c r="C10457" t="s">
        <v>100</v>
      </c>
      <c r="D10457" t="s">
        <v>1376</v>
      </c>
      <c r="E10457">
        <v>2017</v>
      </c>
      <c r="F10457" t="s">
        <v>290</v>
      </c>
      <c r="G10457" t="s">
        <v>72</v>
      </c>
      <c r="H10457" t="s">
        <v>61</v>
      </c>
      <c r="I10457">
        <v>1</v>
      </c>
      <c r="J10457" s="7">
        <v>21860</v>
      </c>
      <c r="K10457" t="s">
        <v>69</v>
      </c>
      <c r="L10457" t="s">
        <v>46</v>
      </c>
      <c r="M10457" t="s">
        <v>115</v>
      </c>
      <c r="N10457" t="s">
        <v>48</v>
      </c>
      <c r="O10457" s="35">
        <v>3.07</v>
      </c>
      <c r="R10457" t="s">
        <v>49</v>
      </c>
    </row>
    <row r="10458" spans="1:18" x14ac:dyDescent="0.35">
      <c r="A10458" t="s">
        <v>98</v>
      </c>
      <c r="B10458" t="s">
        <v>109</v>
      </c>
      <c r="C10458" t="s">
        <v>100</v>
      </c>
      <c r="D10458" t="s">
        <v>1376</v>
      </c>
      <c r="E10458">
        <v>2018</v>
      </c>
      <c r="F10458" t="s">
        <v>464</v>
      </c>
      <c r="H10458" t="s">
        <v>61</v>
      </c>
      <c r="I10458">
        <v>10</v>
      </c>
      <c r="J10458" s="7">
        <v>59670</v>
      </c>
      <c r="K10458" s="18" t="s">
        <v>69</v>
      </c>
      <c r="L10458" t="s">
        <v>46</v>
      </c>
      <c r="M10458" t="s">
        <v>115</v>
      </c>
      <c r="N10458" t="s">
        <v>48</v>
      </c>
      <c r="O10458" s="35">
        <v>0.73</v>
      </c>
      <c r="R10458" t="s">
        <v>49</v>
      </c>
    </row>
    <row r="10459" spans="1:18" x14ac:dyDescent="0.35">
      <c r="A10459" t="s">
        <v>98</v>
      </c>
      <c r="B10459" t="s">
        <v>109</v>
      </c>
      <c r="C10459" t="s">
        <v>100</v>
      </c>
      <c r="D10459" t="s">
        <v>1376</v>
      </c>
      <c r="E10459">
        <v>2018</v>
      </c>
      <c r="F10459" t="s">
        <v>42</v>
      </c>
      <c r="G10459" t="s">
        <v>102</v>
      </c>
      <c r="H10459" t="s">
        <v>61</v>
      </c>
      <c r="I10459">
        <v>20</v>
      </c>
      <c r="J10459" s="7">
        <v>1498200</v>
      </c>
      <c r="K10459" t="s">
        <v>45</v>
      </c>
      <c r="L10459" t="s">
        <v>406</v>
      </c>
      <c r="M10459" t="s">
        <v>115</v>
      </c>
      <c r="N10459" t="s">
        <v>48</v>
      </c>
      <c r="O10459" s="35">
        <v>0.27839074919022999</v>
      </c>
      <c r="R10459" t="s">
        <v>49</v>
      </c>
    </row>
    <row r="10460" spans="1:18" x14ac:dyDescent="0.35">
      <c r="A10460" t="s">
        <v>98</v>
      </c>
      <c r="B10460" t="s">
        <v>109</v>
      </c>
      <c r="C10460" t="s">
        <v>100</v>
      </c>
      <c r="D10460" t="s">
        <v>1376</v>
      </c>
      <c r="E10460">
        <v>2018</v>
      </c>
      <c r="F10460" t="s">
        <v>50</v>
      </c>
      <c r="G10460" t="s">
        <v>56</v>
      </c>
      <c r="H10460" t="s">
        <v>44</v>
      </c>
      <c r="I10460">
        <v>20</v>
      </c>
      <c r="J10460" s="7">
        <v>531800</v>
      </c>
      <c r="K10460" t="s">
        <v>45</v>
      </c>
      <c r="L10460" t="s">
        <v>348</v>
      </c>
      <c r="M10460" t="s">
        <v>115</v>
      </c>
      <c r="N10460" t="s">
        <v>48</v>
      </c>
      <c r="O10460" s="35">
        <v>0.174261623688339</v>
      </c>
      <c r="R10460" t="s">
        <v>49</v>
      </c>
    </row>
    <row r="10461" spans="1:18" x14ac:dyDescent="0.35">
      <c r="A10461" t="s">
        <v>98</v>
      </c>
      <c r="B10461" t="s">
        <v>109</v>
      </c>
      <c r="C10461" t="s">
        <v>100</v>
      </c>
      <c r="D10461" t="s">
        <v>1376</v>
      </c>
      <c r="E10461">
        <v>2018</v>
      </c>
      <c r="F10461" t="s">
        <v>177</v>
      </c>
      <c r="G10461" t="s">
        <v>66</v>
      </c>
      <c r="H10461" t="s">
        <v>44</v>
      </c>
      <c r="I10461">
        <v>1</v>
      </c>
      <c r="J10461" s="7">
        <v>387077</v>
      </c>
      <c r="K10461" t="s">
        <v>69</v>
      </c>
      <c r="L10461" t="s">
        <v>351</v>
      </c>
      <c r="M10461" t="s">
        <v>115</v>
      </c>
      <c r="N10461" t="s">
        <v>48</v>
      </c>
      <c r="O10461" s="35">
        <v>15.159662730411</v>
      </c>
      <c r="R10461" t="s">
        <v>49</v>
      </c>
    </row>
    <row r="10462" spans="1:18" x14ac:dyDescent="0.35">
      <c r="A10462" t="s">
        <v>98</v>
      </c>
      <c r="B10462" t="s">
        <v>109</v>
      </c>
      <c r="C10462" t="s">
        <v>100</v>
      </c>
      <c r="D10462" t="s">
        <v>1376</v>
      </c>
      <c r="E10462">
        <v>2018</v>
      </c>
      <c r="F10462" t="s">
        <v>162</v>
      </c>
      <c r="G10462" t="s">
        <v>56</v>
      </c>
      <c r="H10462" t="s">
        <v>44</v>
      </c>
      <c r="I10462">
        <v>1</v>
      </c>
      <c r="J10462" s="7">
        <v>585577</v>
      </c>
      <c r="K10462" t="s">
        <v>45</v>
      </c>
      <c r="L10462" t="s">
        <v>352</v>
      </c>
      <c r="M10462" t="s">
        <v>115</v>
      </c>
      <c r="N10462" t="s">
        <v>48</v>
      </c>
      <c r="O10462" s="35">
        <v>43.707347622866102</v>
      </c>
      <c r="R10462" t="s">
        <v>49</v>
      </c>
    </row>
    <row r="10463" spans="1:18" x14ac:dyDescent="0.35">
      <c r="A10463" t="s">
        <v>98</v>
      </c>
      <c r="B10463" t="s">
        <v>109</v>
      </c>
      <c r="C10463" t="s">
        <v>100</v>
      </c>
      <c r="D10463" t="s">
        <v>1376</v>
      </c>
      <c r="E10463">
        <v>2018</v>
      </c>
      <c r="F10463" t="s">
        <v>173</v>
      </c>
      <c r="G10463" t="s">
        <v>56</v>
      </c>
      <c r="H10463" t="s">
        <v>44</v>
      </c>
      <c r="I10463">
        <v>1</v>
      </c>
      <c r="J10463" s="7">
        <v>567699</v>
      </c>
      <c r="K10463" t="s">
        <v>69</v>
      </c>
      <c r="L10463" t="s">
        <v>451</v>
      </c>
      <c r="M10463" t="s">
        <v>115</v>
      </c>
      <c r="N10463" t="s">
        <v>48</v>
      </c>
      <c r="O10463" s="35">
        <v>17.988552154373501</v>
      </c>
      <c r="R10463" t="s">
        <v>49</v>
      </c>
    </row>
    <row r="10464" spans="1:18" x14ac:dyDescent="0.35">
      <c r="A10464" t="s">
        <v>98</v>
      </c>
      <c r="B10464" t="s">
        <v>109</v>
      </c>
      <c r="C10464" t="s">
        <v>100</v>
      </c>
      <c r="D10464" t="s">
        <v>1376</v>
      </c>
      <c r="E10464">
        <v>2018</v>
      </c>
      <c r="F10464" t="s">
        <v>252</v>
      </c>
      <c r="G10464" t="s">
        <v>147</v>
      </c>
      <c r="I10464">
        <v>1</v>
      </c>
      <c r="J10464" s="7"/>
      <c r="K10464" t="s">
        <v>45</v>
      </c>
      <c r="L10464" t="s">
        <v>472</v>
      </c>
      <c r="M10464" t="s">
        <v>932</v>
      </c>
      <c r="N10464" t="s">
        <v>48</v>
      </c>
      <c r="R10464" t="s">
        <v>49</v>
      </c>
    </row>
    <row r="10465" spans="1:18" x14ac:dyDescent="0.35">
      <c r="A10465" t="s">
        <v>98</v>
      </c>
      <c r="B10465" t="s">
        <v>109</v>
      </c>
      <c r="C10465" t="s">
        <v>100</v>
      </c>
      <c r="D10465" t="s">
        <v>1376</v>
      </c>
      <c r="E10465">
        <v>2018</v>
      </c>
      <c r="F10465" t="s">
        <v>53</v>
      </c>
      <c r="G10465" t="s">
        <v>54</v>
      </c>
      <c r="H10465" t="s">
        <v>44</v>
      </c>
      <c r="I10465">
        <v>2</v>
      </c>
      <c r="J10465" s="7">
        <v>445400</v>
      </c>
      <c r="K10465" t="s">
        <v>69</v>
      </c>
      <c r="L10465" t="s">
        <v>87</v>
      </c>
      <c r="M10465" t="s">
        <v>115</v>
      </c>
      <c r="N10465" t="s">
        <v>48</v>
      </c>
      <c r="O10465" s="35">
        <v>1.20017345206455</v>
      </c>
      <c r="R10465" t="s">
        <v>49</v>
      </c>
    </row>
    <row r="10466" spans="1:18" x14ac:dyDescent="0.35">
      <c r="A10466" t="s">
        <v>98</v>
      </c>
      <c r="B10466" t="s">
        <v>109</v>
      </c>
      <c r="C10466" t="s">
        <v>100</v>
      </c>
      <c r="D10466" t="s">
        <v>1376</v>
      </c>
      <c r="E10466">
        <v>2018</v>
      </c>
      <c r="F10466" t="s">
        <v>122</v>
      </c>
      <c r="H10466" t="s">
        <v>116</v>
      </c>
      <c r="I10466">
        <v>1</v>
      </c>
      <c r="J10466" s="7"/>
      <c r="L10466" t="s">
        <v>46</v>
      </c>
    </row>
    <row r="10467" spans="1:18" x14ac:dyDescent="0.35">
      <c r="A10467" t="s">
        <v>98</v>
      </c>
      <c r="B10467" t="s">
        <v>109</v>
      </c>
      <c r="C10467" t="s">
        <v>100</v>
      </c>
      <c r="D10467" t="s">
        <v>1376</v>
      </c>
      <c r="E10467">
        <v>2018</v>
      </c>
      <c r="F10467" t="s">
        <v>106</v>
      </c>
      <c r="G10467" t="s">
        <v>43</v>
      </c>
      <c r="H10467" t="s">
        <v>44</v>
      </c>
      <c r="I10467">
        <v>1</v>
      </c>
      <c r="J10467" s="7">
        <v>693250</v>
      </c>
      <c r="K10467" t="s">
        <v>45</v>
      </c>
      <c r="L10467" t="s">
        <v>432</v>
      </c>
      <c r="M10467" t="s">
        <v>115</v>
      </c>
      <c r="N10467" t="s">
        <v>48</v>
      </c>
      <c r="O10467" s="35">
        <v>3.4961021437247801</v>
      </c>
      <c r="R10467" t="s">
        <v>49</v>
      </c>
    </row>
    <row r="10468" spans="1:18" x14ac:dyDescent="0.35">
      <c r="A10468" t="s">
        <v>98</v>
      </c>
      <c r="B10468" t="s">
        <v>109</v>
      </c>
      <c r="C10468" t="s">
        <v>100</v>
      </c>
      <c r="D10468" t="s">
        <v>1376</v>
      </c>
      <c r="E10468">
        <v>2018</v>
      </c>
      <c r="F10468" t="s">
        <v>58</v>
      </c>
      <c r="G10468" t="s">
        <v>59</v>
      </c>
      <c r="H10468" t="s">
        <v>116</v>
      </c>
      <c r="I10468">
        <v>1</v>
      </c>
      <c r="J10468" s="7">
        <v>999180</v>
      </c>
      <c r="K10468" t="s">
        <v>69</v>
      </c>
      <c r="L10468" t="s">
        <v>360</v>
      </c>
      <c r="M10468" t="s">
        <v>115</v>
      </c>
      <c r="N10468" t="s">
        <v>48</v>
      </c>
      <c r="O10468" s="35">
        <v>26.109959043497</v>
      </c>
      <c r="R10468" t="s">
        <v>49</v>
      </c>
    </row>
    <row r="10469" spans="1:18" x14ac:dyDescent="0.35">
      <c r="A10469" t="s">
        <v>98</v>
      </c>
      <c r="B10469" t="s">
        <v>109</v>
      </c>
      <c r="C10469" t="s">
        <v>100</v>
      </c>
      <c r="D10469" t="s">
        <v>1376</v>
      </c>
      <c r="E10469">
        <v>2018</v>
      </c>
      <c r="F10469" t="s">
        <v>141</v>
      </c>
      <c r="G10469" t="s">
        <v>72</v>
      </c>
      <c r="H10469" t="s">
        <v>61</v>
      </c>
      <c r="I10469">
        <v>1</v>
      </c>
      <c r="J10469" s="7">
        <v>337810</v>
      </c>
      <c r="K10469" t="s">
        <v>69</v>
      </c>
      <c r="L10469" t="s">
        <v>884</v>
      </c>
      <c r="M10469" t="s">
        <v>115</v>
      </c>
      <c r="N10469" t="s">
        <v>48</v>
      </c>
      <c r="O10469" s="35">
        <v>3.70022645110092</v>
      </c>
      <c r="R10469" t="s">
        <v>49</v>
      </c>
    </row>
    <row r="10470" spans="1:18" x14ac:dyDescent="0.35">
      <c r="A10470" t="s">
        <v>98</v>
      </c>
      <c r="B10470" t="s">
        <v>109</v>
      </c>
      <c r="C10470" t="s">
        <v>100</v>
      </c>
      <c r="D10470" t="s">
        <v>1376</v>
      </c>
      <c r="E10470">
        <v>2018</v>
      </c>
      <c r="F10470" t="s">
        <v>287</v>
      </c>
      <c r="G10470" t="s">
        <v>288</v>
      </c>
      <c r="H10470" t="s">
        <v>44</v>
      </c>
      <c r="I10470">
        <v>1</v>
      </c>
      <c r="J10470" s="7">
        <v>47810</v>
      </c>
      <c r="K10470" t="s">
        <v>69</v>
      </c>
      <c r="L10470" t="s">
        <v>461</v>
      </c>
      <c r="M10470" t="s">
        <v>115</v>
      </c>
      <c r="N10470" t="s">
        <v>48</v>
      </c>
      <c r="O10470" s="35">
        <v>6.0847024807434602</v>
      </c>
      <c r="R10470" t="s">
        <v>49</v>
      </c>
    </row>
    <row r="10471" spans="1:18" x14ac:dyDescent="0.35">
      <c r="A10471" t="s">
        <v>98</v>
      </c>
      <c r="B10471" t="s">
        <v>109</v>
      </c>
      <c r="C10471" t="s">
        <v>100</v>
      </c>
      <c r="D10471" t="s">
        <v>1376</v>
      </c>
      <c r="E10471">
        <v>2018</v>
      </c>
      <c r="F10471" t="s">
        <v>290</v>
      </c>
      <c r="G10471" t="s">
        <v>72</v>
      </c>
      <c r="H10471" t="s">
        <v>61</v>
      </c>
      <c r="I10471">
        <v>1</v>
      </c>
      <c r="J10471" s="7">
        <v>13260</v>
      </c>
      <c r="K10471" t="s">
        <v>69</v>
      </c>
      <c r="L10471" t="s">
        <v>46</v>
      </c>
      <c r="M10471" t="s">
        <v>115</v>
      </c>
      <c r="N10471" t="s">
        <v>48</v>
      </c>
      <c r="O10471" s="35">
        <v>2.7999229098723299</v>
      </c>
      <c r="R10471" t="s">
        <v>49</v>
      </c>
    </row>
    <row r="10472" spans="1:18" x14ac:dyDescent="0.35">
      <c r="A10472" t="s">
        <v>98</v>
      </c>
      <c r="B10472" t="s">
        <v>109</v>
      </c>
      <c r="C10472" t="s">
        <v>100</v>
      </c>
      <c r="D10472" t="s">
        <v>1376</v>
      </c>
      <c r="E10472">
        <v>2019</v>
      </c>
      <c r="F10472" t="s">
        <v>464</v>
      </c>
      <c r="H10472" t="s">
        <v>44</v>
      </c>
      <c r="I10472">
        <v>10</v>
      </c>
      <c r="J10472" s="7">
        <v>111130</v>
      </c>
      <c r="K10472" s="18" t="s">
        <v>69</v>
      </c>
      <c r="L10472" t="s">
        <v>46</v>
      </c>
      <c r="M10472" t="s">
        <v>115</v>
      </c>
      <c r="N10472" t="s">
        <v>48</v>
      </c>
      <c r="O10472" s="35">
        <v>0.76518432633385502</v>
      </c>
      <c r="R10472" t="s">
        <v>49</v>
      </c>
    </row>
    <row r="10473" spans="1:18" x14ac:dyDescent="0.35">
      <c r="A10473" t="s">
        <v>98</v>
      </c>
      <c r="B10473" t="s">
        <v>109</v>
      </c>
      <c r="C10473" t="s">
        <v>100</v>
      </c>
      <c r="D10473" t="s">
        <v>1376</v>
      </c>
      <c r="E10473">
        <v>2019</v>
      </c>
      <c r="F10473" t="s">
        <v>42</v>
      </c>
      <c r="G10473" t="s">
        <v>102</v>
      </c>
      <c r="H10473" t="s">
        <v>61</v>
      </c>
      <c r="I10473">
        <v>20</v>
      </c>
      <c r="J10473" s="7">
        <v>1295100</v>
      </c>
      <c r="K10473" t="s">
        <v>45</v>
      </c>
      <c r="L10473" t="s">
        <v>406</v>
      </c>
      <c r="M10473" t="s">
        <v>115</v>
      </c>
      <c r="N10473" t="s">
        <v>48</v>
      </c>
      <c r="O10473" s="35">
        <v>0.25166793198187498</v>
      </c>
      <c r="R10473" t="s">
        <v>49</v>
      </c>
    </row>
    <row r="10474" spans="1:18" x14ac:dyDescent="0.35">
      <c r="A10474" t="s">
        <v>98</v>
      </c>
      <c r="B10474" t="s">
        <v>109</v>
      </c>
      <c r="C10474" t="s">
        <v>100</v>
      </c>
      <c r="D10474" t="s">
        <v>1376</v>
      </c>
      <c r="E10474">
        <v>2019</v>
      </c>
      <c r="F10474" t="s">
        <v>50</v>
      </c>
      <c r="G10474" t="s">
        <v>56</v>
      </c>
      <c r="H10474" t="s">
        <v>44</v>
      </c>
      <c r="I10474">
        <v>20</v>
      </c>
      <c r="J10474" s="7">
        <v>379100</v>
      </c>
      <c r="K10474" t="s">
        <v>45</v>
      </c>
      <c r="L10474" t="s">
        <v>348</v>
      </c>
      <c r="M10474" t="s">
        <v>115</v>
      </c>
      <c r="N10474" t="s">
        <v>48</v>
      </c>
      <c r="O10474" s="35">
        <v>0.16471576089675699</v>
      </c>
      <c r="R10474" t="s">
        <v>49</v>
      </c>
    </row>
    <row r="10475" spans="1:18" x14ac:dyDescent="0.35">
      <c r="A10475" t="s">
        <v>98</v>
      </c>
      <c r="B10475" t="s">
        <v>109</v>
      </c>
      <c r="C10475" t="s">
        <v>100</v>
      </c>
      <c r="D10475" t="s">
        <v>1376</v>
      </c>
      <c r="E10475">
        <v>2019</v>
      </c>
      <c r="F10475" t="s">
        <v>177</v>
      </c>
      <c r="G10475" t="s">
        <v>66</v>
      </c>
      <c r="H10475" t="s">
        <v>44</v>
      </c>
      <c r="I10475">
        <v>1</v>
      </c>
      <c r="J10475" s="7">
        <v>279527</v>
      </c>
      <c r="K10475" t="s">
        <v>69</v>
      </c>
      <c r="L10475" t="s">
        <v>351</v>
      </c>
      <c r="M10475" t="s">
        <v>115</v>
      </c>
      <c r="N10475" t="s">
        <v>48</v>
      </c>
      <c r="O10475" s="35">
        <v>14.717079144922399</v>
      </c>
      <c r="R10475" t="s">
        <v>49</v>
      </c>
    </row>
    <row r="10476" spans="1:18" x14ac:dyDescent="0.35">
      <c r="A10476" t="s">
        <v>98</v>
      </c>
      <c r="B10476" t="s">
        <v>109</v>
      </c>
      <c r="C10476" t="s">
        <v>100</v>
      </c>
      <c r="D10476" t="s">
        <v>1376</v>
      </c>
      <c r="E10476">
        <v>2019</v>
      </c>
      <c r="F10476" t="s">
        <v>162</v>
      </c>
      <c r="G10476" t="s">
        <v>56</v>
      </c>
      <c r="H10476" t="s">
        <v>44</v>
      </c>
      <c r="I10476">
        <v>1</v>
      </c>
      <c r="J10476" s="7">
        <v>748566</v>
      </c>
      <c r="K10476" t="s">
        <v>45</v>
      </c>
      <c r="L10476" t="s">
        <v>352</v>
      </c>
      <c r="M10476" t="s">
        <v>115</v>
      </c>
      <c r="N10476" t="s">
        <v>48</v>
      </c>
      <c r="O10476" s="35">
        <v>23.550490427473498</v>
      </c>
      <c r="R10476" t="s">
        <v>49</v>
      </c>
    </row>
    <row r="10477" spans="1:18" x14ac:dyDescent="0.35">
      <c r="A10477" t="s">
        <v>98</v>
      </c>
      <c r="B10477" t="s">
        <v>109</v>
      </c>
      <c r="C10477" t="s">
        <v>100</v>
      </c>
      <c r="D10477" t="s">
        <v>1376</v>
      </c>
      <c r="E10477">
        <v>2019</v>
      </c>
      <c r="F10477" t="s">
        <v>173</v>
      </c>
      <c r="G10477" t="s">
        <v>56</v>
      </c>
      <c r="H10477" t="s">
        <v>44</v>
      </c>
      <c r="I10477">
        <v>1</v>
      </c>
      <c r="J10477" s="7">
        <v>586092</v>
      </c>
      <c r="K10477" t="s">
        <v>69</v>
      </c>
      <c r="L10477" t="s">
        <v>451</v>
      </c>
      <c r="M10477" t="s">
        <v>115</v>
      </c>
      <c r="N10477" t="s">
        <v>48</v>
      </c>
      <c r="O10477" s="35">
        <v>15.831690598889301</v>
      </c>
      <c r="R10477" t="s">
        <v>49</v>
      </c>
    </row>
    <row r="10478" spans="1:18" x14ac:dyDescent="0.35">
      <c r="A10478" t="s">
        <v>98</v>
      </c>
      <c r="B10478" t="s">
        <v>109</v>
      </c>
      <c r="C10478" t="s">
        <v>100</v>
      </c>
      <c r="D10478" t="s">
        <v>1376</v>
      </c>
      <c r="E10478">
        <v>2019</v>
      </c>
      <c r="F10478" t="s">
        <v>252</v>
      </c>
      <c r="G10478" t="s">
        <v>147</v>
      </c>
      <c r="H10478" t="s">
        <v>44</v>
      </c>
      <c r="I10478">
        <v>1</v>
      </c>
      <c r="J10478" s="7">
        <v>693117</v>
      </c>
      <c r="K10478" t="s">
        <v>45</v>
      </c>
      <c r="L10478" t="s">
        <v>472</v>
      </c>
      <c r="M10478" t="s">
        <v>1379</v>
      </c>
      <c r="N10478" t="s">
        <v>48</v>
      </c>
      <c r="O10478" s="35">
        <v>7.6547930067587302</v>
      </c>
      <c r="R10478" t="s">
        <v>49</v>
      </c>
    </row>
    <row r="10479" spans="1:18" x14ac:dyDescent="0.35">
      <c r="A10479" t="s">
        <v>98</v>
      </c>
      <c r="B10479" t="s">
        <v>109</v>
      </c>
      <c r="C10479" t="s">
        <v>100</v>
      </c>
      <c r="D10479" t="s">
        <v>1376</v>
      </c>
      <c r="E10479">
        <v>2019</v>
      </c>
      <c r="F10479" t="s">
        <v>53</v>
      </c>
      <c r="G10479" t="s">
        <v>54</v>
      </c>
      <c r="H10479" t="s">
        <v>44</v>
      </c>
      <c r="I10479">
        <v>2</v>
      </c>
      <c r="J10479" s="7">
        <v>389480</v>
      </c>
      <c r="K10479" t="s">
        <v>69</v>
      </c>
      <c r="L10479" t="s">
        <v>87</v>
      </c>
      <c r="M10479" t="s">
        <v>115</v>
      </c>
      <c r="N10479" t="s">
        <v>48</v>
      </c>
      <c r="O10479" s="35">
        <v>0.87607379579335198</v>
      </c>
      <c r="R10479" t="s">
        <v>49</v>
      </c>
    </row>
    <row r="10480" spans="1:18" x14ac:dyDescent="0.35">
      <c r="A10480" t="s">
        <v>98</v>
      </c>
      <c r="B10480" t="s">
        <v>109</v>
      </c>
      <c r="C10480" t="s">
        <v>100</v>
      </c>
      <c r="D10480" t="s">
        <v>1376</v>
      </c>
      <c r="E10480">
        <v>2019</v>
      </c>
      <c r="F10480" t="s">
        <v>267</v>
      </c>
      <c r="G10480" t="s">
        <v>457</v>
      </c>
      <c r="H10480" t="s">
        <v>116</v>
      </c>
      <c r="I10480">
        <v>1</v>
      </c>
      <c r="J10480" s="7">
        <v>802644</v>
      </c>
      <c r="K10480" t="s">
        <v>69</v>
      </c>
      <c r="L10480" t="s">
        <v>46</v>
      </c>
      <c r="M10480" t="s">
        <v>115</v>
      </c>
      <c r="N10480" t="s">
        <v>48</v>
      </c>
      <c r="O10480" s="35">
        <v>2.2632624249240201</v>
      </c>
      <c r="R10480" t="s">
        <v>49</v>
      </c>
    </row>
    <row r="10481" spans="1:18" x14ac:dyDescent="0.35">
      <c r="A10481" t="s">
        <v>98</v>
      </c>
      <c r="B10481" t="s">
        <v>109</v>
      </c>
      <c r="C10481" t="s">
        <v>100</v>
      </c>
      <c r="D10481" t="s">
        <v>1376</v>
      </c>
      <c r="E10481">
        <v>2019</v>
      </c>
      <c r="F10481" t="s">
        <v>106</v>
      </c>
      <c r="G10481" t="s">
        <v>43</v>
      </c>
      <c r="H10481" t="s">
        <v>44</v>
      </c>
      <c r="I10481">
        <v>1</v>
      </c>
      <c r="J10481" s="7">
        <v>651100</v>
      </c>
      <c r="K10481" t="s">
        <v>45</v>
      </c>
      <c r="L10481" t="s">
        <v>432</v>
      </c>
      <c r="M10481" t="s">
        <v>115</v>
      </c>
      <c r="N10481" t="s">
        <v>48</v>
      </c>
      <c r="O10481" s="35">
        <v>3.1724882042893099</v>
      </c>
      <c r="R10481" t="s">
        <v>49</v>
      </c>
    </row>
    <row r="10482" spans="1:18" x14ac:dyDescent="0.35">
      <c r="A10482" t="s">
        <v>98</v>
      </c>
      <c r="B10482" t="s">
        <v>109</v>
      </c>
      <c r="C10482" t="s">
        <v>100</v>
      </c>
      <c r="D10482" t="s">
        <v>1376</v>
      </c>
      <c r="E10482">
        <v>2019</v>
      </c>
      <c r="F10482" t="s">
        <v>58</v>
      </c>
      <c r="G10482" t="s">
        <v>59</v>
      </c>
      <c r="H10482" t="s">
        <v>116</v>
      </c>
      <c r="I10482">
        <v>1</v>
      </c>
      <c r="J10482" s="7">
        <v>1120990</v>
      </c>
      <c r="K10482" t="s">
        <v>69</v>
      </c>
      <c r="L10482" t="s">
        <v>360</v>
      </c>
      <c r="M10482" t="s">
        <v>115</v>
      </c>
      <c r="N10482" t="s">
        <v>48</v>
      </c>
      <c r="O10482" s="35">
        <v>23.951759948314201</v>
      </c>
      <c r="R10482" t="s">
        <v>49</v>
      </c>
    </row>
    <row r="10483" spans="1:18" x14ac:dyDescent="0.35">
      <c r="A10483" t="s">
        <v>98</v>
      </c>
      <c r="B10483" t="s">
        <v>109</v>
      </c>
      <c r="C10483" t="s">
        <v>100</v>
      </c>
      <c r="D10483" t="s">
        <v>1376</v>
      </c>
      <c r="E10483">
        <v>2019</v>
      </c>
      <c r="F10483" t="s">
        <v>141</v>
      </c>
      <c r="G10483" t="s">
        <v>501</v>
      </c>
      <c r="H10483" t="s">
        <v>61</v>
      </c>
      <c r="I10483">
        <v>1</v>
      </c>
      <c r="J10483" s="7">
        <v>286820</v>
      </c>
      <c r="K10483" t="s">
        <v>69</v>
      </c>
      <c r="L10483" t="s">
        <v>46</v>
      </c>
      <c r="M10483" t="s">
        <v>115</v>
      </c>
      <c r="N10483" t="s">
        <v>48</v>
      </c>
      <c r="O10483" s="35">
        <v>3.34122396949321</v>
      </c>
      <c r="R10483" t="s">
        <v>49</v>
      </c>
    </row>
    <row r="10484" spans="1:18" x14ac:dyDescent="0.35">
      <c r="A10484" t="s">
        <v>98</v>
      </c>
      <c r="B10484" t="s">
        <v>109</v>
      </c>
      <c r="C10484" t="s">
        <v>100</v>
      </c>
      <c r="D10484" t="s">
        <v>1376</v>
      </c>
      <c r="E10484">
        <v>2019</v>
      </c>
      <c r="F10484" t="s">
        <v>287</v>
      </c>
      <c r="G10484" s="18" t="s">
        <v>209</v>
      </c>
      <c r="H10484" t="s">
        <v>44</v>
      </c>
      <c r="I10484">
        <v>1</v>
      </c>
      <c r="J10484" s="7">
        <v>49110</v>
      </c>
      <c r="K10484" t="s">
        <v>69</v>
      </c>
      <c r="L10484" t="s">
        <v>46</v>
      </c>
      <c r="M10484" t="s">
        <v>115</v>
      </c>
      <c r="N10484" t="s">
        <v>48</v>
      </c>
      <c r="O10484" s="35">
        <v>5.4943278348317701</v>
      </c>
      <c r="R10484" t="s">
        <v>49</v>
      </c>
    </row>
    <row r="10485" spans="1:18" x14ac:dyDescent="0.35">
      <c r="A10485" t="s">
        <v>98</v>
      </c>
      <c r="B10485" t="s">
        <v>109</v>
      </c>
      <c r="C10485" t="s">
        <v>100</v>
      </c>
      <c r="D10485" t="s">
        <v>1376</v>
      </c>
      <c r="E10485">
        <v>2019</v>
      </c>
      <c r="F10485" t="s">
        <v>70</v>
      </c>
      <c r="G10485" t="s">
        <v>288</v>
      </c>
      <c r="H10485" t="s">
        <v>61</v>
      </c>
      <c r="I10485">
        <v>10</v>
      </c>
      <c r="J10485" s="7">
        <v>1094800</v>
      </c>
      <c r="K10485" t="s">
        <v>69</v>
      </c>
      <c r="L10485" t="s">
        <v>46</v>
      </c>
      <c r="M10485" t="s">
        <v>115</v>
      </c>
      <c r="N10485" t="s">
        <v>48</v>
      </c>
      <c r="O10485" s="35">
        <v>0.114335187437051</v>
      </c>
      <c r="R10485" t="s">
        <v>49</v>
      </c>
    </row>
    <row r="10486" spans="1:18" x14ac:dyDescent="0.35">
      <c r="A10486" t="s">
        <v>98</v>
      </c>
      <c r="B10486" t="s">
        <v>109</v>
      </c>
      <c r="C10486" t="s">
        <v>100</v>
      </c>
      <c r="D10486" t="s">
        <v>1376</v>
      </c>
      <c r="E10486">
        <v>2019</v>
      </c>
      <c r="F10486" t="s">
        <v>290</v>
      </c>
      <c r="G10486" t="s">
        <v>72</v>
      </c>
      <c r="H10486" t="s">
        <v>44</v>
      </c>
      <c r="I10486">
        <v>5</v>
      </c>
      <c r="J10486" s="7">
        <v>16000</v>
      </c>
      <c r="K10486" t="s">
        <v>69</v>
      </c>
      <c r="L10486" t="s">
        <v>46</v>
      </c>
      <c r="M10486" t="s">
        <v>115</v>
      </c>
      <c r="N10486" t="s">
        <v>48</v>
      </c>
      <c r="O10486" s="35">
        <v>2.6569357038596801</v>
      </c>
      <c r="R10486" t="s">
        <v>49</v>
      </c>
    </row>
    <row r="10487" spans="1:18" x14ac:dyDescent="0.35">
      <c r="A10487" t="s">
        <v>98</v>
      </c>
      <c r="B10487" t="s">
        <v>109</v>
      </c>
      <c r="C10487" t="s">
        <v>100</v>
      </c>
      <c r="D10487" t="s">
        <v>1376</v>
      </c>
      <c r="E10487">
        <v>2020</v>
      </c>
      <c r="F10487" t="s">
        <v>42</v>
      </c>
      <c r="G10487" t="s">
        <v>43</v>
      </c>
      <c r="H10487" t="s">
        <v>61</v>
      </c>
      <c r="I10487">
        <v>20</v>
      </c>
      <c r="J10487" s="7">
        <v>1677000</v>
      </c>
      <c r="K10487" t="s">
        <v>45</v>
      </c>
      <c r="M10487" t="s">
        <v>115</v>
      </c>
      <c r="N10487" t="s">
        <v>48</v>
      </c>
      <c r="O10487" s="35">
        <v>0.16080868695527933</v>
      </c>
      <c r="P10487" t="s">
        <v>336</v>
      </c>
    </row>
    <row r="10488" spans="1:18" x14ac:dyDescent="0.35">
      <c r="A10488" t="s">
        <v>98</v>
      </c>
      <c r="B10488" t="s">
        <v>109</v>
      </c>
      <c r="C10488" t="s">
        <v>100</v>
      </c>
      <c r="D10488" t="s">
        <v>1376</v>
      </c>
      <c r="E10488">
        <v>2020</v>
      </c>
      <c r="F10488" t="s">
        <v>50</v>
      </c>
      <c r="G10488" t="s">
        <v>43</v>
      </c>
      <c r="H10488" t="s">
        <v>44</v>
      </c>
      <c r="I10488">
        <v>20</v>
      </c>
      <c r="J10488" s="7">
        <v>482000</v>
      </c>
      <c r="K10488" t="s">
        <v>45</v>
      </c>
      <c r="M10488" t="s">
        <v>115</v>
      </c>
      <c r="N10488" t="s">
        <v>48</v>
      </c>
      <c r="O10488" s="35">
        <v>0.13459065580797258</v>
      </c>
      <c r="P10488" t="s">
        <v>336</v>
      </c>
    </row>
    <row r="10489" spans="1:18" x14ac:dyDescent="0.35">
      <c r="A10489" t="s">
        <v>98</v>
      </c>
      <c r="B10489" t="s">
        <v>109</v>
      </c>
      <c r="C10489" t="s">
        <v>100</v>
      </c>
      <c r="D10489" t="s">
        <v>1376</v>
      </c>
      <c r="E10489">
        <v>2020</v>
      </c>
      <c r="F10489" t="s">
        <v>162</v>
      </c>
      <c r="G10489" t="s">
        <v>56</v>
      </c>
      <c r="H10489" t="s">
        <v>44</v>
      </c>
      <c r="I10489">
        <v>1</v>
      </c>
      <c r="J10489" s="7">
        <v>634447</v>
      </c>
      <c r="K10489" t="s">
        <v>45</v>
      </c>
      <c r="M10489" t="s">
        <v>115</v>
      </c>
      <c r="N10489" t="s">
        <v>48</v>
      </c>
      <c r="O10489" s="35">
        <v>36.138043530028099</v>
      </c>
      <c r="P10489" t="s">
        <v>336</v>
      </c>
    </row>
    <row r="10490" spans="1:18" x14ac:dyDescent="0.35">
      <c r="A10490" t="s">
        <v>98</v>
      </c>
      <c r="B10490" t="s">
        <v>109</v>
      </c>
      <c r="C10490" t="s">
        <v>100</v>
      </c>
      <c r="D10490" t="s">
        <v>1376</v>
      </c>
      <c r="E10490">
        <v>2020</v>
      </c>
      <c r="F10490" t="s">
        <v>173</v>
      </c>
      <c r="G10490" t="s">
        <v>56</v>
      </c>
      <c r="H10490" t="s">
        <v>44</v>
      </c>
      <c r="I10490">
        <v>1</v>
      </c>
      <c r="J10490" s="7">
        <v>680000</v>
      </c>
      <c r="K10490" t="s">
        <v>69</v>
      </c>
      <c r="M10490" t="s">
        <v>115</v>
      </c>
      <c r="N10490" t="s">
        <v>48</v>
      </c>
      <c r="O10490" s="35">
        <v>14.442229842358431</v>
      </c>
      <c r="P10490" t="s">
        <v>336</v>
      </c>
    </row>
    <row r="10491" spans="1:18" x14ac:dyDescent="0.35">
      <c r="A10491" t="s">
        <v>98</v>
      </c>
      <c r="B10491" t="s">
        <v>109</v>
      </c>
      <c r="C10491" t="s">
        <v>100</v>
      </c>
      <c r="D10491" t="s">
        <v>1376</v>
      </c>
      <c r="E10491">
        <v>2020</v>
      </c>
      <c r="F10491" t="s">
        <v>53</v>
      </c>
      <c r="G10491" t="s">
        <v>54</v>
      </c>
      <c r="H10491" t="s">
        <v>44</v>
      </c>
      <c r="I10491">
        <v>2</v>
      </c>
      <c r="J10491" s="7">
        <v>569420</v>
      </c>
      <c r="K10491" t="s">
        <v>69</v>
      </c>
      <c r="M10491" t="s">
        <v>115</v>
      </c>
      <c r="N10491" t="s">
        <v>48</v>
      </c>
      <c r="O10491" s="35">
        <v>0.81173500976329949</v>
      </c>
      <c r="P10491" t="s">
        <v>336</v>
      </c>
    </row>
    <row r="10492" spans="1:18" x14ac:dyDescent="0.35">
      <c r="A10492" t="s">
        <v>98</v>
      </c>
      <c r="B10492" t="s">
        <v>109</v>
      </c>
      <c r="C10492" t="s">
        <v>100</v>
      </c>
      <c r="D10492" t="s">
        <v>1376</v>
      </c>
      <c r="E10492">
        <v>2020</v>
      </c>
      <c r="F10492" t="s">
        <v>106</v>
      </c>
      <c r="G10492" t="s">
        <v>43</v>
      </c>
      <c r="H10492" t="s">
        <v>44</v>
      </c>
      <c r="I10492">
        <v>1</v>
      </c>
      <c r="J10492" s="7">
        <v>744400</v>
      </c>
      <c r="K10492" t="s">
        <v>45</v>
      </c>
      <c r="M10492" t="s">
        <v>115</v>
      </c>
      <c r="N10492" t="s">
        <v>48</v>
      </c>
      <c r="O10492" s="35">
        <v>3.1340191455922271</v>
      </c>
      <c r="P10492" t="s">
        <v>336</v>
      </c>
    </row>
    <row r="10493" spans="1:18" x14ac:dyDescent="0.35">
      <c r="A10493" t="s">
        <v>98</v>
      </c>
      <c r="B10493" t="s">
        <v>109</v>
      </c>
      <c r="C10493" t="s">
        <v>100</v>
      </c>
      <c r="D10493" t="s">
        <v>1376</v>
      </c>
      <c r="E10493">
        <v>2020</v>
      </c>
      <c r="F10493" t="s">
        <v>58</v>
      </c>
      <c r="G10493" t="s">
        <v>59</v>
      </c>
      <c r="H10493" t="s">
        <v>116</v>
      </c>
      <c r="I10493">
        <v>1</v>
      </c>
      <c r="J10493" s="7">
        <v>1120990</v>
      </c>
      <c r="K10493" t="s">
        <v>69</v>
      </c>
      <c r="M10493" t="s">
        <v>115</v>
      </c>
      <c r="N10493" t="s">
        <v>48</v>
      </c>
      <c r="O10493" s="35">
        <v>21.849645187407727</v>
      </c>
      <c r="P10493" t="s">
        <v>336</v>
      </c>
    </row>
    <row r="10494" spans="1:18" x14ac:dyDescent="0.35">
      <c r="A10494" t="s">
        <v>98</v>
      </c>
      <c r="B10494" t="s">
        <v>109</v>
      </c>
      <c r="C10494" t="s">
        <v>100</v>
      </c>
      <c r="D10494" t="s">
        <v>1376</v>
      </c>
      <c r="E10494">
        <v>2020</v>
      </c>
      <c r="F10494" t="s">
        <v>176</v>
      </c>
      <c r="G10494" t="s">
        <v>66</v>
      </c>
      <c r="H10494" t="s">
        <v>44</v>
      </c>
      <c r="I10494">
        <v>1</v>
      </c>
      <c r="J10494" s="7">
        <v>328582</v>
      </c>
      <c r="K10494" t="s">
        <v>45</v>
      </c>
      <c r="M10494" t="s">
        <v>115</v>
      </c>
      <c r="N10494" t="s">
        <v>48</v>
      </c>
      <c r="O10494" s="35">
        <v>12.931013954374434</v>
      </c>
      <c r="P10494" t="s">
        <v>336</v>
      </c>
    </row>
    <row r="10495" spans="1:18" x14ac:dyDescent="0.35">
      <c r="A10495" s="18" t="s">
        <v>98</v>
      </c>
      <c r="B10495" s="18" t="s">
        <v>109</v>
      </c>
      <c r="C10495" s="18" t="s">
        <v>100</v>
      </c>
      <c r="D10495" t="s">
        <v>1376</v>
      </c>
      <c r="E10495" s="19">
        <v>2021</v>
      </c>
      <c r="F10495" s="18" t="s">
        <v>42</v>
      </c>
      <c r="G10495" s="18" t="s">
        <v>43</v>
      </c>
      <c r="H10495" s="18" t="s">
        <v>61</v>
      </c>
      <c r="I10495" s="19">
        <v>20</v>
      </c>
      <c r="J10495" s="20">
        <v>1564000</v>
      </c>
      <c r="K10495" s="18" t="s">
        <v>45</v>
      </c>
      <c r="L10495" s="18" t="s">
        <v>1380</v>
      </c>
      <c r="M10495" s="18" t="s">
        <v>115</v>
      </c>
      <c r="N10495" s="18" t="s">
        <v>48</v>
      </c>
      <c r="O10495" s="36">
        <v>0.17945211108045761</v>
      </c>
      <c r="P10495" s="18" t="s">
        <v>336</v>
      </c>
      <c r="Q10495" s="19" t="s">
        <v>71</v>
      </c>
      <c r="R10495" s="18"/>
    </row>
    <row r="10496" spans="1:18" x14ac:dyDescent="0.35">
      <c r="A10496" s="18" t="s">
        <v>98</v>
      </c>
      <c r="B10496" s="18" t="s">
        <v>109</v>
      </c>
      <c r="C10496" s="18" t="s">
        <v>100</v>
      </c>
      <c r="D10496" t="s">
        <v>1376</v>
      </c>
      <c r="E10496" s="19">
        <v>2021</v>
      </c>
      <c r="F10496" s="18" t="s">
        <v>50</v>
      </c>
      <c r="G10496" s="18" t="s">
        <v>43</v>
      </c>
      <c r="H10496" s="18" t="s">
        <v>44</v>
      </c>
      <c r="I10496" s="19">
        <v>20</v>
      </c>
      <c r="J10496" s="20">
        <v>459000</v>
      </c>
      <c r="K10496" s="18" t="s">
        <v>45</v>
      </c>
      <c r="L10496" s="18" t="s">
        <v>1381</v>
      </c>
      <c r="M10496" s="18" t="s">
        <v>115</v>
      </c>
      <c r="N10496" s="18" t="s">
        <v>48</v>
      </c>
      <c r="O10496" s="36">
        <v>0.13270487136291331</v>
      </c>
      <c r="P10496" s="18" t="s">
        <v>336</v>
      </c>
      <c r="Q10496" s="19" t="s">
        <v>71</v>
      </c>
      <c r="R10496" s="18"/>
    </row>
    <row r="10497" spans="1:18" x14ac:dyDescent="0.35">
      <c r="A10497" s="18" t="s">
        <v>98</v>
      </c>
      <c r="B10497" s="18" t="s">
        <v>109</v>
      </c>
      <c r="C10497" s="18" t="s">
        <v>100</v>
      </c>
      <c r="D10497" t="s">
        <v>1376</v>
      </c>
      <c r="E10497" s="19">
        <v>2021</v>
      </c>
      <c r="F10497" s="18" t="s">
        <v>177</v>
      </c>
      <c r="G10497" s="18" t="s">
        <v>66</v>
      </c>
      <c r="H10497" s="18" t="s">
        <v>44</v>
      </c>
      <c r="I10497" s="19">
        <v>1</v>
      </c>
      <c r="J10497" s="20">
        <v>364331</v>
      </c>
      <c r="K10497" s="18" t="s">
        <v>69</v>
      </c>
      <c r="L10497" s="18" t="s">
        <v>1382</v>
      </c>
      <c r="M10497" s="18" t="s">
        <v>115</v>
      </c>
      <c r="N10497" s="18" t="s">
        <v>48</v>
      </c>
      <c r="O10497" s="36">
        <v>12.337256329132497</v>
      </c>
      <c r="P10497" s="18" t="s">
        <v>336</v>
      </c>
      <c r="Q10497" s="19" t="s">
        <v>71</v>
      </c>
      <c r="R10497" s="18"/>
    </row>
    <row r="10498" spans="1:18" x14ac:dyDescent="0.35">
      <c r="A10498" s="18" t="s">
        <v>98</v>
      </c>
      <c r="B10498" s="18" t="s">
        <v>109</v>
      </c>
      <c r="C10498" s="18" t="s">
        <v>100</v>
      </c>
      <c r="D10498" t="s">
        <v>1376</v>
      </c>
      <c r="E10498" s="19">
        <v>2021</v>
      </c>
      <c r="F10498" s="18" t="s">
        <v>162</v>
      </c>
      <c r="G10498" t="s">
        <v>56</v>
      </c>
      <c r="H10498" s="18" t="s">
        <v>44</v>
      </c>
      <c r="I10498" s="19">
        <v>1</v>
      </c>
      <c r="J10498" s="20">
        <v>657350</v>
      </c>
      <c r="K10498" s="18" t="s">
        <v>45</v>
      </c>
      <c r="L10498" s="18" t="s">
        <v>1383</v>
      </c>
      <c r="M10498" s="18" t="s">
        <v>115</v>
      </c>
      <c r="N10498" s="18" t="s">
        <v>48</v>
      </c>
      <c r="O10498" s="36">
        <v>33.770102663136946</v>
      </c>
      <c r="P10498" s="18" t="s">
        <v>336</v>
      </c>
      <c r="Q10498" s="19" t="s">
        <v>71</v>
      </c>
      <c r="R10498" s="18"/>
    </row>
    <row r="10499" spans="1:18" x14ac:dyDescent="0.35">
      <c r="A10499" s="18" t="s">
        <v>98</v>
      </c>
      <c r="B10499" s="18" t="s">
        <v>109</v>
      </c>
      <c r="C10499" s="18" t="s">
        <v>100</v>
      </c>
      <c r="D10499" t="s">
        <v>1376</v>
      </c>
      <c r="E10499" s="19">
        <v>2021</v>
      </c>
      <c r="F10499" s="18" t="s">
        <v>173</v>
      </c>
      <c r="G10499" t="s">
        <v>56</v>
      </c>
      <c r="H10499" s="18" t="s">
        <v>44</v>
      </c>
      <c r="I10499" s="19">
        <v>1</v>
      </c>
      <c r="J10499" s="20">
        <v>540794</v>
      </c>
      <c r="K10499" s="18" t="s">
        <v>69</v>
      </c>
      <c r="L10499" s="18" t="s">
        <v>1384</v>
      </c>
      <c r="M10499" s="18" t="s">
        <v>115</v>
      </c>
      <c r="N10499" s="18" t="s">
        <v>48</v>
      </c>
      <c r="O10499" s="36">
        <v>16.192929215850857</v>
      </c>
      <c r="P10499" s="18" t="s">
        <v>336</v>
      </c>
      <c r="Q10499" s="19" t="s">
        <v>71</v>
      </c>
      <c r="R10499" s="18"/>
    </row>
    <row r="10500" spans="1:18" x14ac:dyDescent="0.35">
      <c r="A10500" s="18" t="s">
        <v>98</v>
      </c>
      <c r="B10500" s="18" t="s">
        <v>109</v>
      </c>
      <c r="C10500" s="18" t="s">
        <v>100</v>
      </c>
      <c r="D10500" t="s">
        <v>1376</v>
      </c>
      <c r="E10500" s="19">
        <v>2021</v>
      </c>
      <c r="F10500" s="18" t="s">
        <v>252</v>
      </c>
      <c r="G10500" s="18" t="s">
        <v>147</v>
      </c>
      <c r="H10500" s="18" t="s">
        <v>44</v>
      </c>
      <c r="I10500" s="19">
        <v>1</v>
      </c>
      <c r="J10500" s="20">
        <v>777649</v>
      </c>
      <c r="K10500" s="18" t="s">
        <v>45</v>
      </c>
      <c r="L10500" s="18" t="s">
        <v>1385</v>
      </c>
      <c r="M10500" s="18" t="s">
        <v>932</v>
      </c>
      <c r="N10500" s="18" t="s">
        <v>48</v>
      </c>
      <c r="O10500" s="36">
        <v>8.607033217306574</v>
      </c>
      <c r="P10500" s="18" t="s">
        <v>336</v>
      </c>
      <c r="Q10500" s="19" t="s">
        <v>71</v>
      </c>
      <c r="R10500" s="18"/>
    </row>
    <row r="10501" spans="1:18" x14ac:dyDescent="0.35">
      <c r="A10501" s="18" t="s">
        <v>98</v>
      </c>
      <c r="B10501" s="18" t="s">
        <v>109</v>
      </c>
      <c r="C10501" s="18" t="s">
        <v>100</v>
      </c>
      <c r="D10501" t="s">
        <v>1376</v>
      </c>
      <c r="E10501" s="19">
        <v>2021</v>
      </c>
      <c r="F10501" s="18" t="s">
        <v>53</v>
      </c>
      <c r="G10501" s="18" t="s">
        <v>54</v>
      </c>
      <c r="H10501" s="18" t="s">
        <v>44</v>
      </c>
      <c r="I10501" s="19">
        <v>2</v>
      </c>
      <c r="J10501" s="20">
        <v>540768</v>
      </c>
      <c r="K10501" s="18" t="s">
        <v>69</v>
      </c>
      <c r="L10501" s="18" t="s">
        <v>1386</v>
      </c>
      <c r="M10501" s="18" t="s">
        <v>115</v>
      </c>
      <c r="N10501" s="18" t="s">
        <v>48</v>
      </c>
      <c r="O10501" s="36">
        <v>0.78782364715343123</v>
      </c>
      <c r="P10501" s="18" t="s">
        <v>336</v>
      </c>
      <c r="Q10501" s="19" t="s">
        <v>71</v>
      </c>
      <c r="R10501" s="18"/>
    </row>
    <row r="10502" spans="1:18" x14ac:dyDescent="0.35">
      <c r="A10502" s="18" t="s">
        <v>98</v>
      </c>
      <c r="B10502" s="18" t="s">
        <v>109</v>
      </c>
      <c r="C10502" s="18" t="s">
        <v>100</v>
      </c>
      <c r="D10502" t="s">
        <v>1376</v>
      </c>
      <c r="E10502" s="19">
        <v>2021</v>
      </c>
      <c r="F10502" s="18" t="s">
        <v>267</v>
      </c>
      <c r="G10502" s="18" t="s">
        <v>457</v>
      </c>
      <c r="H10502" s="18" t="s">
        <v>116</v>
      </c>
      <c r="I10502" s="19">
        <v>1</v>
      </c>
      <c r="J10502" s="20">
        <v>2491532</v>
      </c>
      <c r="K10502" s="18" t="s">
        <v>69</v>
      </c>
      <c r="L10502" s="18" t="s">
        <v>528</v>
      </c>
      <c r="M10502" s="18" t="s">
        <v>115</v>
      </c>
      <c r="N10502" s="18" t="s">
        <v>48</v>
      </c>
      <c r="O10502" s="36">
        <v>2.3041388094832795</v>
      </c>
      <c r="P10502" s="18" t="s">
        <v>336</v>
      </c>
      <c r="Q10502" s="19" t="s">
        <v>71</v>
      </c>
      <c r="R10502" s="18"/>
    </row>
    <row r="10503" spans="1:18" x14ac:dyDescent="0.35">
      <c r="A10503" s="18" t="s">
        <v>98</v>
      </c>
      <c r="B10503" s="18" t="s">
        <v>109</v>
      </c>
      <c r="C10503" s="18" t="s">
        <v>100</v>
      </c>
      <c r="D10503" t="s">
        <v>1376</v>
      </c>
      <c r="E10503" s="19">
        <v>2021</v>
      </c>
      <c r="F10503" s="18" t="s">
        <v>106</v>
      </c>
      <c r="G10503" s="18" t="s">
        <v>43</v>
      </c>
      <c r="H10503" s="18" t="s">
        <v>44</v>
      </c>
      <c r="I10503" s="19">
        <v>1</v>
      </c>
      <c r="J10503" s="20">
        <v>684560</v>
      </c>
      <c r="K10503" s="18" t="s">
        <v>45</v>
      </c>
      <c r="L10503" s="18" t="s">
        <v>1387</v>
      </c>
      <c r="M10503" s="18" t="s">
        <v>115</v>
      </c>
      <c r="N10503" s="18" t="s">
        <v>48</v>
      </c>
      <c r="O10503" s="36">
        <v>4.114743224761245</v>
      </c>
      <c r="P10503" s="18" t="s">
        <v>336</v>
      </c>
      <c r="Q10503" s="19" t="s">
        <v>71</v>
      </c>
      <c r="R10503" s="18"/>
    </row>
    <row r="10504" spans="1:18" x14ac:dyDescent="0.35">
      <c r="A10504" s="18" t="s">
        <v>98</v>
      </c>
      <c r="B10504" s="18" t="s">
        <v>109</v>
      </c>
      <c r="C10504" s="18" t="s">
        <v>100</v>
      </c>
      <c r="D10504" t="s">
        <v>1376</v>
      </c>
      <c r="E10504" s="19">
        <v>2021</v>
      </c>
      <c r="F10504" s="18" t="s">
        <v>58</v>
      </c>
      <c r="G10504" s="18" t="s">
        <v>59</v>
      </c>
      <c r="H10504" s="18" t="s">
        <v>116</v>
      </c>
      <c r="I10504" s="19">
        <v>1</v>
      </c>
      <c r="J10504" s="20">
        <v>958360</v>
      </c>
      <c r="K10504" t="s">
        <v>69</v>
      </c>
      <c r="L10504" s="18" t="s">
        <v>339</v>
      </c>
      <c r="M10504" s="18" t="s">
        <v>115</v>
      </c>
      <c r="N10504" s="18" t="s">
        <v>48</v>
      </c>
      <c r="O10504" s="36">
        <v>24.369305541696257</v>
      </c>
      <c r="P10504" s="18" t="s">
        <v>336</v>
      </c>
      <c r="Q10504" s="19" t="s">
        <v>71</v>
      </c>
      <c r="R10504" s="18"/>
    </row>
    <row r="10505" spans="1:18" x14ac:dyDescent="0.35">
      <c r="A10505" s="18" t="s">
        <v>98</v>
      </c>
      <c r="B10505" s="18" t="s">
        <v>109</v>
      </c>
      <c r="C10505" s="18" t="s">
        <v>100</v>
      </c>
      <c r="D10505" t="s">
        <v>1376</v>
      </c>
      <c r="E10505" s="19">
        <v>2021</v>
      </c>
      <c r="F10505" s="18" t="s">
        <v>141</v>
      </c>
      <c r="G10505" s="18" t="s">
        <v>199</v>
      </c>
      <c r="H10505" s="18" t="s">
        <v>61</v>
      </c>
      <c r="I10505" s="19">
        <v>1</v>
      </c>
      <c r="J10505" s="20">
        <v>261660</v>
      </c>
      <c r="K10505" s="18"/>
      <c r="L10505" s="18" t="s">
        <v>1388</v>
      </c>
      <c r="M10505" s="18" t="s">
        <v>115</v>
      </c>
      <c r="N10505" s="18" t="s">
        <v>48</v>
      </c>
      <c r="O10505" s="36">
        <v>10.928429295093418</v>
      </c>
      <c r="P10505" s="18" t="s">
        <v>336</v>
      </c>
      <c r="Q10505" s="19" t="s">
        <v>71</v>
      </c>
      <c r="R10505" s="18"/>
    </row>
    <row r="10506" spans="1:18" x14ac:dyDescent="0.35">
      <c r="A10506" s="18" t="s">
        <v>98</v>
      </c>
      <c r="B10506" s="18" t="s">
        <v>109</v>
      </c>
      <c r="C10506" s="18" t="s">
        <v>100</v>
      </c>
      <c r="D10506" t="s">
        <v>1376</v>
      </c>
      <c r="E10506" s="19">
        <v>2021</v>
      </c>
      <c r="F10506" s="18" t="s">
        <v>287</v>
      </c>
      <c r="G10506" s="18" t="s">
        <v>288</v>
      </c>
      <c r="H10506" s="18" t="s">
        <v>44</v>
      </c>
      <c r="I10506" s="19">
        <v>1</v>
      </c>
      <c r="J10506" s="20">
        <v>51330</v>
      </c>
      <c r="K10506" s="18" t="s">
        <v>69</v>
      </c>
      <c r="L10506" s="18" t="s">
        <v>1389</v>
      </c>
      <c r="M10506" s="18" t="s">
        <v>115</v>
      </c>
      <c r="N10506" s="18" t="s">
        <v>48</v>
      </c>
      <c r="O10506" s="36">
        <v>5.5898287773753683</v>
      </c>
      <c r="P10506" s="18" t="s">
        <v>336</v>
      </c>
      <c r="Q10506" s="19" t="s">
        <v>71</v>
      </c>
      <c r="R10506" s="18"/>
    </row>
    <row r="10507" spans="1:18" x14ac:dyDescent="0.35">
      <c r="A10507" s="18" t="s">
        <v>98</v>
      </c>
      <c r="B10507" s="18" t="s">
        <v>109</v>
      </c>
      <c r="C10507" s="18" t="s">
        <v>100</v>
      </c>
      <c r="D10507" t="s">
        <v>1376</v>
      </c>
      <c r="E10507" s="19">
        <v>2021</v>
      </c>
      <c r="F10507" s="18" t="s">
        <v>611</v>
      </c>
      <c r="G10507" s="18" t="s">
        <v>72</v>
      </c>
      <c r="H10507" s="18" t="s">
        <v>44</v>
      </c>
      <c r="I10507" s="19">
        <v>5</v>
      </c>
      <c r="J10507" s="20">
        <v>15515</v>
      </c>
      <c r="K10507" s="18" t="s">
        <v>45</v>
      </c>
      <c r="L10507" s="18" t="s">
        <v>1390</v>
      </c>
      <c r="M10507" s="18" t="s">
        <v>115</v>
      </c>
      <c r="N10507" s="18" t="s">
        <v>48</v>
      </c>
      <c r="O10507" s="36">
        <v>2.7042256828067126</v>
      </c>
      <c r="P10507" s="18" t="s">
        <v>336</v>
      </c>
      <c r="Q10507" s="19" t="s">
        <v>71</v>
      </c>
      <c r="R10507" s="18"/>
    </row>
    <row r="10508" spans="1:18" x14ac:dyDescent="0.35">
      <c r="A10508" s="18" t="s">
        <v>98</v>
      </c>
      <c r="B10508" s="18" t="s">
        <v>109</v>
      </c>
      <c r="C10508" s="18" t="s">
        <v>100</v>
      </c>
      <c r="D10508" t="s">
        <v>1376</v>
      </c>
      <c r="E10508" s="19">
        <v>2021</v>
      </c>
      <c r="F10508" s="18" t="s">
        <v>70</v>
      </c>
      <c r="G10508" s="18" t="s">
        <v>43</v>
      </c>
      <c r="H10508" s="18" t="s">
        <v>61</v>
      </c>
      <c r="I10508" s="19">
        <v>10</v>
      </c>
      <c r="J10508" s="20">
        <v>1170500</v>
      </c>
      <c r="K10508" s="18" t="s">
        <v>45</v>
      </c>
      <c r="L10508" s="18" t="s">
        <v>1391</v>
      </c>
      <c r="M10508" s="18" t="s">
        <v>115</v>
      </c>
      <c r="N10508" s="18" t="s">
        <v>48</v>
      </c>
      <c r="O10508" s="36">
        <v>0.12476887587093441</v>
      </c>
      <c r="P10508" s="18" t="s">
        <v>336</v>
      </c>
      <c r="Q10508" s="19" t="s">
        <v>71</v>
      </c>
      <c r="R10508" s="18"/>
    </row>
    <row r="10509" spans="1:18" x14ac:dyDescent="0.35">
      <c r="A10509" t="s">
        <v>98</v>
      </c>
      <c r="B10509" t="s">
        <v>109</v>
      </c>
      <c r="C10509" t="s">
        <v>100</v>
      </c>
      <c r="D10509" t="s">
        <v>1376</v>
      </c>
      <c r="E10509">
        <v>2022</v>
      </c>
      <c r="F10509" t="s">
        <v>42</v>
      </c>
      <c r="G10509" t="s">
        <v>43</v>
      </c>
      <c r="H10509" t="s">
        <v>61</v>
      </c>
      <c r="I10509">
        <v>20</v>
      </c>
      <c r="J10509" s="7">
        <v>1119000</v>
      </c>
      <c r="K10509" t="s">
        <v>45</v>
      </c>
      <c r="L10509" t="s">
        <v>1380</v>
      </c>
      <c r="M10509" t="s">
        <v>115</v>
      </c>
      <c r="N10509" t="s">
        <v>48</v>
      </c>
      <c r="O10509" s="37">
        <v>0.16609079253319425</v>
      </c>
      <c r="P10509" t="s">
        <v>336</v>
      </c>
      <c r="Q10509"/>
    </row>
    <row r="10510" spans="1:18" x14ac:dyDescent="0.35">
      <c r="A10510" t="s">
        <v>98</v>
      </c>
      <c r="B10510" t="s">
        <v>109</v>
      </c>
      <c r="C10510" t="s">
        <v>100</v>
      </c>
      <c r="D10510" t="s">
        <v>1376</v>
      </c>
      <c r="E10510">
        <v>2022</v>
      </c>
      <c r="F10510" t="s">
        <v>50</v>
      </c>
      <c r="G10510" t="s">
        <v>43</v>
      </c>
      <c r="H10510" t="s">
        <v>44</v>
      </c>
      <c r="I10510">
        <v>20</v>
      </c>
      <c r="J10510" s="7">
        <v>414000</v>
      </c>
      <c r="K10510" t="s">
        <v>45</v>
      </c>
      <c r="L10510" t="s">
        <v>1381</v>
      </c>
      <c r="M10510" t="s">
        <v>115</v>
      </c>
      <c r="N10510" t="s">
        <v>48</v>
      </c>
      <c r="O10510" s="37">
        <v>0.17230588695482105</v>
      </c>
      <c r="P10510" t="s">
        <v>336</v>
      </c>
      <c r="Q10510"/>
    </row>
    <row r="10511" spans="1:18" x14ac:dyDescent="0.35">
      <c r="A10511" t="s">
        <v>98</v>
      </c>
      <c r="B10511" t="s">
        <v>109</v>
      </c>
      <c r="C10511" t="s">
        <v>100</v>
      </c>
      <c r="D10511" t="s">
        <v>1376</v>
      </c>
      <c r="E10511">
        <v>2022</v>
      </c>
      <c r="F10511" t="s">
        <v>177</v>
      </c>
      <c r="G10511" t="s">
        <v>56</v>
      </c>
      <c r="H10511" t="s">
        <v>44</v>
      </c>
      <c r="I10511">
        <v>1</v>
      </c>
      <c r="J10511" s="7">
        <v>332002</v>
      </c>
      <c r="K10511" t="s">
        <v>69</v>
      </c>
      <c r="L10511" t="s">
        <v>1392</v>
      </c>
      <c r="M10511" t="s">
        <v>115</v>
      </c>
      <c r="N10511" t="s">
        <v>48</v>
      </c>
      <c r="O10511" s="37">
        <v>13.863007149531695</v>
      </c>
      <c r="P10511" t="s">
        <v>336</v>
      </c>
      <c r="Q10511"/>
    </row>
    <row r="10512" spans="1:18" x14ac:dyDescent="0.35">
      <c r="A10512" t="s">
        <v>98</v>
      </c>
      <c r="B10512" t="s">
        <v>109</v>
      </c>
      <c r="C10512" t="s">
        <v>100</v>
      </c>
      <c r="D10512" t="s">
        <v>1376</v>
      </c>
      <c r="E10512">
        <v>2022</v>
      </c>
      <c r="F10512" t="s">
        <v>162</v>
      </c>
      <c r="G10512" t="s">
        <v>56</v>
      </c>
      <c r="H10512" t="s">
        <v>44</v>
      </c>
      <c r="I10512">
        <v>1</v>
      </c>
      <c r="J10512" s="7">
        <v>696285</v>
      </c>
      <c r="K10512" t="s">
        <v>45</v>
      </c>
      <c r="L10512" t="s">
        <v>1383</v>
      </c>
      <c r="M10512" t="s">
        <v>115</v>
      </c>
      <c r="N10512" t="s">
        <v>48</v>
      </c>
      <c r="O10512" s="37">
        <v>31.255709846361128</v>
      </c>
      <c r="P10512" t="s">
        <v>336</v>
      </c>
      <c r="Q10512"/>
    </row>
    <row r="10513" spans="1:17" x14ac:dyDescent="0.35">
      <c r="A10513" t="s">
        <v>98</v>
      </c>
      <c r="B10513" t="s">
        <v>109</v>
      </c>
      <c r="C10513" t="s">
        <v>100</v>
      </c>
      <c r="D10513" t="s">
        <v>1376</v>
      </c>
      <c r="E10513">
        <v>2022</v>
      </c>
      <c r="F10513" t="s">
        <v>173</v>
      </c>
      <c r="G10513" t="s">
        <v>56</v>
      </c>
      <c r="H10513" t="s">
        <v>44</v>
      </c>
      <c r="I10513">
        <v>1</v>
      </c>
      <c r="J10513" s="7">
        <v>7452</v>
      </c>
      <c r="K10513" t="s">
        <v>69</v>
      </c>
      <c r="L10513" t="s">
        <v>1384</v>
      </c>
      <c r="M10513" t="s">
        <v>115</v>
      </c>
      <c r="N10513" t="s">
        <v>48</v>
      </c>
      <c r="O10513" s="37">
        <v>26.275072255905425</v>
      </c>
      <c r="P10513" t="s">
        <v>336</v>
      </c>
      <c r="Q10513"/>
    </row>
    <row r="10514" spans="1:17" x14ac:dyDescent="0.35">
      <c r="A10514" t="s">
        <v>98</v>
      </c>
      <c r="B10514" t="s">
        <v>109</v>
      </c>
      <c r="C10514" t="s">
        <v>100</v>
      </c>
      <c r="D10514" t="s">
        <v>1376</v>
      </c>
      <c r="E10514">
        <v>2022</v>
      </c>
      <c r="F10514" t="s">
        <v>252</v>
      </c>
      <c r="G10514" t="s">
        <v>147</v>
      </c>
      <c r="H10514" t="s">
        <v>44</v>
      </c>
      <c r="I10514">
        <v>1</v>
      </c>
      <c r="J10514" s="7">
        <v>724174</v>
      </c>
      <c r="K10514" t="s">
        <v>45</v>
      </c>
      <c r="L10514" t="s">
        <v>1385</v>
      </c>
      <c r="M10514" t="s">
        <v>932</v>
      </c>
      <c r="N10514" t="s">
        <v>48</v>
      </c>
      <c r="O10514" s="37">
        <v>7.4833865745268051</v>
      </c>
      <c r="P10514" t="s">
        <v>336</v>
      </c>
      <c r="Q10514"/>
    </row>
    <row r="10515" spans="1:17" x14ac:dyDescent="0.35">
      <c r="A10515" t="s">
        <v>98</v>
      </c>
      <c r="B10515" t="s">
        <v>109</v>
      </c>
      <c r="C10515" t="s">
        <v>100</v>
      </c>
      <c r="D10515" t="s">
        <v>1376</v>
      </c>
      <c r="E10515">
        <v>2022</v>
      </c>
      <c r="F10515" t="s">
        <v>53</v>
      </c>
      <c r="G10515" t="s">
        <v>43</v>
      </c>
      <c r="H10515" t="s">
        <v>44</v>
      </c>
      <c r="I10515">
        <v>1</v>
      </c>
      <c r="J10515" s="7">
        <v>280650</v>
      </c>
      <c r="K10515" t="s">
        <v>45</v>
      </c>
      <c r="L10515" t="s">
        <v>1393</v>
      </c>
      <c r="M10515" t="s">
        <v>115</v>
      </c>
      <c r="N10515" t="s">
        <v>48</v>
      </c>
      <c r="O10515" s="37">
        <v>0.94525936067105631</v>
      </c>
      <c r="P10515" t="s">
        <v>336</v>
      </c>
      <c r="Q10515"/>
    </row>
    <row r="10516" spans="1:17" x14ac:dyDescent="0.35">
      <c r="A10516" t="s">
        <v>98</v>
      </c>
      <c r="B10516" t="s">
        <v>109</v>
      </c>
      <c r="C10516" t="s">
        <v>100</v>
      </c>
      <c r="D10516" t="s">
        <v>1376</v>
      </c>
      <c r="E10516">
        <v>2022</v>
      </c>
      <c r="F10516" s="18" t="s">
        <v>267</v>
      </c>
      <c r="G10516" t="s">
        <v>457</v>
      </c>
      <c r="H10516" t="s">
        <v>116</v>
      </c>
      <c r="I10516">
        <v>1</v>
      </c>
      <c r="J10516" s="7">
        <v>2247113</v>
      </c>
      <c r="K10516" t="s">
        <v>69</v>
      </c>
      <c r="L10516" t="s">
        <v>528</v>
      </c>
      <c r="M10516" t="s">
        <v>115</v>
      </c>
      <c r="N10516" t="s">
        <v>48</v>
      </c>
      <c r="O10516" s="37">
        <v>2.1325814372949128</v>
      </c>
      <c r="P10516" t="s">
        <v>336</v>
      </c>
      <c r="Q10516"/>
    </row>
    <row r="10517" spans="1:17" x14ac:dyDescent="0.35">
      <c r="A10517" t="s">
        <v>98</v>
      </c>
      <c r="B10517" t="s">
        <v>109</v>
      </c>
      <c r="C10517" t="s">
        <v>100</v>
      </c>
      <c r="D10517" t="s">
        <v>1376</v>
      </c>
      <c r="E10517">
        <v>2022</v>
      </c>
      <c r="F10517" t="s">
        <v>106</v>
      </c>
      <c r="G10517" t="s">
        <v>43</v>
      </c>
      <c r="H10517" t="s">
        <v>44</v>
      </c>
      <c r="I10517">
        <v>1</v>
      </c>
      <c r="J10517" s="7">
        <v>593150</v>
      </c>
      <c r="K10517" t="s">
        <v>45</v>
      </c>
      <c r="L10517" t="s">
        <v>1387</v>
      </c>
      <c r="M10517" t="s">
        <v>115</v>
      </c>
      <c r="N10517" t="s">
        <v>48</v>
      </c>
      <c r="O10517" s="37">
        <v>3.7896864202359999</v>
      </c>
      <c r="P10517" t="s">
        <v>336</v>
      </c>
      <c r="Q10517"/>
    </row>
    <row r="10518" spans="1:17" x14ac:dyDescent="0.35">
      <c r="A10518" t="s">
        <v>98</v>
      </c>
      <c r="B10518" t="s">
        <v>109</v>
      </c>
      <c r="C10518" t="s">
        <v>100</v>
      </c>
      <c r="D10518" t="s">
        <v>1376</v>
      </c>
      <c r="E10518">
        <v>2022</v>
      </c>
      <c r="F10518" t="s">
        <v>58</v>
      </c>
      <c r="G10518" t="s">
        <v>59</v>
      </c>
      <c r="H10518" t="s">
        <v>116</v>
      </c>
      <c r="I10518">
        <v>1</v>
      </c>
      <c r="J10518" s="7">
        <v>936714</v>
      </c>
      <c r="K10518" t="s">
        <v>69</v>
      </c>
      <c r="L10518" t="s">
        <v>339</v>
      </c>
      <c r="M10518" t="s">
        <v>115</v>
      </c>
      <c r="N10518" t="s">
        <v>48</v>
      </c>
      <c r="O10518" s="37">
        <v>22.563117978138514</v>
      </c>
      <c r="P10518" t="s">
        <v>336</v>
      </c>
      <c r="Q10518"/>
    </row>
    <row r="10519" spans="1:17" x14ac:dyDescent="0.35">
      <c r="A10519" t="s">
        <v>98</v>
      </c>
      <c r="B10519" t="s">
        <v>109</v>
      </c>
      <c r="C10519" t="s">
        <v>100</v>
      </c>
      <c r="D10519" t="s">
        <v>1376</v>
      </c>
      <c r="E10519">
        <v>2022</v>
      </c>
      <c r="F10519" t="s">
        <v>141</v>
      </c>
      <c r="G10519" t="s">
        <v>199</v>
      </c>
      <c r="H10519" t="s">
        <v>61</v>
      </c>
      <c r="I10519">
        <v>1</v>
      </c>
      <c r="J10519" s="7">
        <v>191400</v>
      </c>
      <c r="L10519" t="s">
        <v>1388</v>
      </c>
      <c r="M10519" t="s">
        <v>115</v>
      </c>
      <c r="N10519" t="s">
        <v>48</v>
      </c>
      <c r="O10519" s="37">
        <v>6.7596105786991769</v>
      </c>
      <c r="P10519" t="s">
        <v>336</v>
      </c>
      <c r="Q10519"/>
    </row>
    <row r="10520" spans="1:17" x14ac:dyDescent="0.35">
      <c r="A10520" t="s">
        <v>98</v>
      </c>
      <c r="B10520" t="s">
        <v>109</v>
      </c>
      <c r="C10520" t="s">
        <v>100</v>
      </c>
      <c r="D10520" t="s">
        <v>1376</v>
      </c>
      <c r="E10520">
        <v>2022</v>
      </c>
      <c r="F10520" t="s">
        <v>287</v>
      </c>
      <c r="G10520" t="s">
        <v>199</v>
      </c>
      <c r="H10520" t="s">
        <v>44</v>
      </c>
      <c r="I10520">
        <v>1</v>
      </c>
      <c r="J10520" s="7">
        <v>45020</v>
      </c>
      <c r="L10520" t="s">
        <v>1394</v>
      </c>
      <c r="M10520" t="s">
        <v>115</v>
      </c>
      <c r="N10520" t="s">
        <v>48</v>
      </c>
      <c r="O10520" s="37">
        <v>5.1758045939544077</v>
      </c>
      <c r="P10520" t="s">
        <v>336</v>
      </c>
      <c r="Q10520"/>
    </row>
    <row r="10521" spans="1:17" x14ac:dyDescent="0.35">
      <c r="A10521" t="s">
        <v>98</v>
      </c>
      <c r="B10521" t="s">
        <v>109</v>
      </c>
      <c r="C10521" t="s">
        <v>100</v>
      </c>
      <c r="D10521" t="s">
        <v>1376</v>
      </c>
      <c r="E10521">
        <v>2022</v>
      </c>
      <c r="F10521" t="s">
        <v>611</v>
      </c>
      <c r="G10521" t="s">
        <v>52</v>
      </c>
      <c r="H10521" t="s">
        <v>44</v>
      </c>
      <c r="I10521">
        <v>5</v>
      </c>
      <c r="J10521" s="7">
        <v>14370</v>
      </c>
      <c r="K10521" t="s">
        <v>45</v>
      </c>
      <c r="L10521" t="s">
        <v>1395</v>
      </c>
      <c r="M10521" t="s">
        <v>115</v>
      </c>
      <c r="N10521" t="s">
        <v>48</v>
      </c>
      <c r="O10521" s="37">
        <v>1.6118391029402177</v>
      </c>
      <c r="P10521" t="s">
        <v>336</v>
      </c>
      <c r="Q10521"/>
    </row>
    <row r="10522" spans="1:17" x14ac:dyDescent="0.35">
      <c r="A10522" t="s">
        <v>98</v>
      </c>
      <c r="B10522" t="s">
        <v>109</v>
      </c>
      <c r="C10522" t="s">
        <v>100</v>
      </c>
      <c r="D10522" t="s">
        <v>1376</v>
      </c>
      <c r="E10522">
        <v>2022</v>
      </c>
      <c r="F10522" t="s">
        <v>70</v>
      </c>
      <c r="G10522" t="s">
        <v>43</v>
      </c>
      <c r="H10522" t="s">
        <v>61</v>
      </c>
      <c r="I10522">
        <v>10</v>
      </c>
      <c r="J10522" s="7">
        <v>987000</v>
      </c>
      <c r="K10522" t="s">
        <v>45</v>
      </c>
      <c r="L10522" t="s">
        <v>1391</v>
      </c>
      <c r="M10522" t="s">
        <v>115</v>
      </c>
      <c r="N10522" t="s">
        <v>48</v>
      </c>
      <c r="O10522" s="37">
        <v>0.11547906208575091</v>
      </c>
      <c r="P10522" t="s">
        <v>336</v>
      </c>
      <c r="Q10522"/>
    </row>
    <row r="10523" spans="1:17" x14ac:dyDescent="0.35">
      <c r="A10523" t="s">
        <v>98</v>
      </c>
      <c r="B10523" t="s">
        <v>109</v>
      </c>
      <c r="C10523" t="s">
        <v>100</v>
      </c>
      <c r="D10523" t="s">
        <v>1376</v>
      </c>
      <c r="E10523">
        <v>2023</v>
      </c>
      <c r="F10523" t="s">
        <v>42</v>
      </c>
      <c r="G10523" t="s">
        <v>43</v>
      </c>
      <c r="H10523" t="s">
        <v>867</v>
      </c>
      <c r="I10523">
        <v>20</v>
      </c>
      <c r="J10523" s="31">
        <v>1154000</v>
      </c>
      <c r="K10523" t="s">
        <v>45</v>
      </c>
      <c r="L10523" t="s">
        <v>1380</v>
      </c>
      <c r="M10523" t="s">
        <v>115</v>
      </c>
      <c r="N10523" t="s">
        <v>48</v>
      </c>
      <c r="O10523" s="40" t="s">
        <v>71</v>
      </c>
      <c r="P10523" t="s">
        <v>336</v>
      </c>
      <c r="Q10523"/>
    </row>
    <row r="10524" spans="1:17" x14ac:dyDescent="0.35">
      <c r="A10524" t="s">
        <v>98</v>
      </c>
      <c r="B10524" t="s">
        <v>109</v>
      </c>
      <c r="C10524" t="s">
        <v>100</v>
      </c>
      <c r="D10524" t="s">
        <v>1376</v>
      </c>
      <c r="E10524">
        <v>2023</v>
      </c>
      <c r="F10524" t="s">
        <v>50</v>
      </c>
      <c r="G10524" t="s">
        <v>43</v>
      </c>
      <c r="H10524" t="s">
        <v>44</v>
      </c>
      <c r="I10524">
        <v>20</v>
      </c>
      <c r="J10524" s="31">
        <v>458000</v>
      </c>
      <c r="K10524" t="s">
        <v>45</v>
      </c>
      <c r="L10524" t="s">
        <v>1381</v>
      </c>
      <c r="M10524" t="s">
        <v>115</v>
      </c>
      <c r="N10524" t="s">
        <v>48</v>
      </c>
      <c r="O10524" s="40" t="s">
        <v>71</v>
      </c>
      <c r="P10524" t="s">
        <v>336</v>
      </c>
      <c r="Q10524"/>
    </row>
    <row r="10525" spans="1:17" x14ac:dyDescent="0.35">
      <c r="A10525" t="s">
        <v>98</v>
      </c>
      <c r="B10525" t="s">
        <v>109</v>
      </c>
      <c r="C10525" t="s">
        <v>100</v>
      </c>
      <c r="D10525" t="s">
        <v>1376</v>
      </c>
      <c r="E10525">
        <v>2023</v>
      </c>
      <c r="F10525" t="s">
        <v>177</v>
      </c>
      <c r="G10525" t="s">
        <v>56</v>
      </c>
      <c r="H10525" t="s">
        <v>44</v>
      </c>
      <c r="I10525">
        <v>1</v>
      </c>
      <c r="J10525" s="31">
        <v>327065</v>
      </c>
      <c r="K10525" t="s">
        <v>69</v>
      </c>
      <c r="L10525" t="s">
        <v>1392</v>
      </c>
      <c r="M10525" t="s">
        <v>115</v>
      </c>
      <c r="N10525" t="s">
        <v>48</v>
      </c>
      <c r="O10525" s="40" t="s">
        <v>71</v>
      </c>
      <c r="P10525" t="s">
        <v>336</v>
      </c>
      <c r="Q10525"/>
    </row>
    <row r="10526" spans="1:17" x14ac:dyDescent="0.35">
      <c r="A10526" t="s">
        <v>98</v>
      </c>
      <c r="B10526" t="s">
        <v>109</v>
      </c>
      <c r="C10526" t="s">
        <v>100</v>
      </c>
      <c r="D10526" t="s">
        <v>1376</v>
      </c>
      <c r="E10526">
        <v>2023</v>
      </c>
      <c r="F10526" t="s">
        <v>162</v>
      </c>
      <c r="G10526" t="s">
        <v>56</v>
      </c>
      <c r="H10526" t="s">
        <v>44</v>
      </c>
      <c r="I10526">
        <v>1</v>
      </c>
      <c r="J10526" s="31">
        <v>726452</v>
      </c>
      <c r="K10526" t="s">
        <v>45</v>
      </c>
      <c r="L10526" t="s">
        <v>1383</v>
      </c>
      <c r="M10526" t="s">
        <v>115</v>
      </c>
      <c r="N10526" t="s">
        <v>48</v>
      </c>
      <c r="O10526" s="40" t="s">
        <v>71</v>
      </c>
      <c r="P10526" t="s">
        <v>336</v>
      </c>
      <c r="Q10526"/>
    </row>
    <row r="10527" spans="1:17" x14ac:dyDescent="0.35">
      <c r="A10527" t="s">
        <v>98</v>
      </c>
      <c r="B10527" t="s">
        <v>109</v>
      </c>
      <c r="C10527" t="s">
        <v>100</v>
      </c>
      <c r="D10527" t="s">
        <v>1376</v>
      </c>
      <c r="E10527">
        <v>2023</v>
      </c>
      <c r="F10527" t="s">
        <v>173</v>
      </c>
      <c r="G10527" t="s">
        <v>56</v>
      </c>
      <c r="H10527" t="s">
        <v>44</v>
      </c>
      <c r="I10527">
        <v>1</v>
      </c>
      <c r="J10527" s="31">
        <v>626017</v>
      </c>
      <c r="K10527" t="s">
        <v>69</v>
      </c>
      <c r="L10527" t="s">
        <v>1384</v>
      </c>
      <c r="M10527" t="s">
        <v>115</v>
      </c>
      <c r="N10527" t="s">
        <v>48</v>
      </c>
      <c r="O10527" s="40" t="s">
        <v>71</v>
      </c>
      <c r="P10527" t="s">
        <v>336</v>
      </c>
      <c r="Q10527"/>
    </row>
    <row r="10528" spans="1:17" x14ac:dyDescent="0.35">
      <c r="A10528" t="s">
        <v>98</v>
      </c>
      <c r="B10528" t="s">
        <v>109</v>
      </c>
      <c r="C10528" t="s">
        <v>100</v>
      </c>
      <c r="D10528" t="s">
        <v>1376</v>
      </c>
      <c r="E10528">
        <v>2023</v>
      </c>
      <c r="F10528" t="s">
        <v>252</v>
      </c>
      <c r="G10528" t="s">
        <v>147</v>
      </c>
      <c r="H10528" t="s">
        <v>44</v>
      </c>
      <c r="I10528">
        <v>1</v>
      </c>
      <c r="J10528" s="31">
        <v>590846</v>
      </c>
      <c r="K10528" t="s">
        <v>45</v>
      </c>
      <c r="L10528" t="s">
        <v>1385</v>
      </c>
      <c r="M10528" t="s">
        <v>932</v>
      </c>
      <c r="N10528" t="s">
        <v>48</v>
      </c>
      <c r="O10528" s="40" t="s">
        <v>71</v>
      </c>
      <c r="P10528" t="s">
        <v>336</v>
      </c>
      <c r="Q10528"/>
    </row>
    <row r="10529" spans="1:18" x14ac:dyDescent="0.35">
      <c r="A10529" t="s">
        <v>98</v>
      </c>
      <c r="B10529" t="s">
        <v>109</v>
      </c>
      <c r="C10529" t="s">
        <v>100</v>
      </c>
      <c r="D10529" t="s">
        <v>1376</v>
      </c>
      <c r="E10529">
        <v>2023</v>
      </c>
      <c r="F10529" t="s">
        <v>53</v>
      </c>
      <c r="G10529" t="s">
        <v>43</v>
      </c>
      <c r="H10529" t="s">
        <v>44</v>
      </c>
      <c r="I10529">
        <v>1</v>
      </c>
      <c r="J10529" s="31">
        <v>230150</v>
      </c>
      <c r="K10529" t="s">
        <v>45</v>
      </c>
      <c r="L10529" t="s">
        <v>1393</v>
      </c>
      <c r="M10529" t="s">
        <v>115</v>
      </c>
      <c r="N10529" t="s">
        <v>48</v>
      </c>
      <c r="O10529" s="40" t="s">
        <v>71</v>
      </c>
      <c r="P10529" t="s">
        <v>336</v>
      </c>
      <c r="Q10529"/>
    </row>
    <row r="10530" spans="1:18" x14ac:dyDescent="0.35">
      <c r="A10530" t="s">
        <v>98</v>
      </c>
      <c r="B10530" t="s">
        <v>109</v>
      </c>
      <c r="C10530" t="s">
        <v>100</v>
      </c>
      <c r="D10530" t="s">
        <v>1376</v>
      </c>
      <c r="E10530">
        <v>2023</v>
      </c>
      <c r="F10530" t="s">
        <v>122</v>
      </c>
      <c r="G10530" t="s">
        <v>199</v>
      </c>
      <c r="H10530" t="s">
        <v>116</v>
      </c>
      <c r="I10530">
        <v>1</v>
      </c>
      <c r="J10530" s="31">
        <v>2291834</v>
      </c>
      <c r="L10530" t="s">
        <v>1396</v>
      </c>
      <c r="M10530" t="s">
        <v>115</v>
      </c>
      <c r="N10530" t="s">
        <v>48</v>
      </c>
      <c r="O10530" s="40" t="s">
        <v>71</v>
      </c>
      <c r="P10530" t="s">
        <v>336</v>
      </c>
      <c r="Q10530"/>
    </row>
    <row r="10531" spans="1:18" x14ac:dyDescent="0.35">
      <c r="A10531" t="s">
        <v>98</v>
      </c>
      <c r="B10531" t="s">
        <v>109</v>
      </c>
      <c r="C10531" t="s">
        <v>100</v>
      </c>
      <c r="D10531" t="s">
        <v>1376</v>
      </c>
      <c r="E10531">
        <v>2023</v>
      </c>
      <c r="F10531" t="s">
        <v>106</v>
      </c>
      <c r="G10531" t="s">
        <v>43</v>
      </c>
      <c r="H10531" t="s">
        <v>44</v>
      </c>
      <c r="I10531">
        <v>1</v>
      </c>
      <c r="J10531" s="31">
        <v>1179500</v>
      </c>
      <c r="K10531" t="s">
        <v>45</v>
      </c>
      <c r="L10531" t="s">
        <v>1387</v>
      </c>
      <c r="M10531" t="s">
        <v>115</v>
      </c>
      <c r="N10531" t="s">
        <v>48</v>
      </c>
      <c r="O10531" s="40" t="s">
        <v>71</v>
      </c>
      <c r="P10531" t="s">
        <v>336</v>
      </c>
      <c r="Q10531"/>
    </row>
    <row r="10532" spans="1:18" x14ac:dyDescent="0.35">
      <c r="A10532" t="s">
        <v>98</v>
      </c>
      <c r="B10532" t="s">
        <v>109</v>
      </c>
      <c r="C10532" t="s">
        <v>100</v>
      </c>
      <c r="D10532" t="s">
        <v>1376</v>
      </c>
      <c r="E10532">
        <v>2023</v>
      </c>
      <c r="F10532" t="s">
        <v>121</v>
      </c>
      <c r="G10532" t="s">
        <v>199</v>
      </c>
      <c r="H10532" t="s">
        <v>867</v>
      </c>
      <c r="I10532">
        <v>10</v>
      </c>
      <c r="J10532" s="31">
        <v>85050</v>
      </c>
      <c r="L10532" t="s">
        <v>1397</v>
      </c>
      <c r="M10532" t="s">
        <v>115</v>
      </c>
      <c r="N10532" t="s">
        <v>48</v>
      </c>
      <c r="O10532" s="40" t="s">
        <v>71</v>
      </c>
      <c r="P10532" t="s">
        <v>336</v>
      </c>
      <c r="Q10532"/>
    </row>
    <row r="10533" spans="1:18" x14ac:dyDescent="0.35">
      <c r="A10533" t="s">
        <v>98</v>
      </c>
      <c r="B10533" t="s">
        <v>109</v>
      </c>
      <c r="C10533" t="s">
        <v>100</v>
      </c>
      <c r="D10533" t="s">
        <v>1376</v>
      </c>
      <c r="E10533">
        <v>2023</v>
      </c>
      <c r="F10533" t="s">
        <v>58</v>
      </c>
      <c r="G10533" t="s">
        <v>59</v>
      </c>
      <c r="H10533" t="s">
        <v>116</v>
      </c>
      <c r="I10533">
        <v>1</v>
      </c>
      <c r="J10533" s="31">
        <v>997040</v>
      </c>
      <c r="K10533" t="s">
        <v>69</v>
      </c>
      <c r="L10533" t="s">
        <v>339</v>
      </c>
      <c r="M10533" t="s">
        <v>115</v>
      </c>
      <c r="N10533" t="s">
        <v>48</v>
      </c>
      <c r="O10533" s="40" t="s">
        <v>71</v>
      </c>
      <c r="P10533" t="s">
        <v>336</v>
      </c>
      <c r="Q10533"/>
    </row>
    <row r="10534" spans="1:18" x14ac:dyDescent="0.35">
      <c r="A10534" t="s">
        <v>98</v>
      </c>
      <c r="B10534" t="s">
        <v>109</v>
      </c>
      <c r="C10534" t="s">
        <v>100</v>
      </c>
      <c r="D10534" t="s">
        <v>1376</v>
      </c>
      <c r="E10534">
        <v>2023</v>
      </c>
      <c r="F10534" t="s">
        <v>141</v>
      </c>
      <c r="G10534" t="s">
        <v>199</v>
      </c>
      <c r="H10534" t="s">
        <v>867</v>
      </c>
      <c r="I10534">
        <v>1</v>
      </c>
      <c r="J10534" s="31">
        <v>208765</v>
      </c>
      <c r="L10534" t="s">
        <v>1388</v>
      </c>
      <c r="M10534" t="s">
        <v>115</v>
      </c>
      <c r="N10534" t="s">
        <v>48</v>
      </c>
      <c r="O10534" s="40" t="s">
        <v>71</v>
      </c>
      <c r="P10534" t="s">
        <v>336</v>
      </c>
      <c r="Q10534"/>
    </row>
    <row r="10535" spans="1:18" x14ac:dyDescent="0.35">
      <c r="A10535" t="s">
        <v>98</v>
      </c>
      <c r="B10535" t="s">
        <v>109</v>
      </c>
      <c r="C10535" t="s">
        <v>100</v>
      </c>
      <c r="D10535" t="s">
        <v>1376</v>
      </c>
      <c r="E10535">
        <v>2023</v>
      </c>
      <c r="F10535" t="s">
        <v>141</v>
      </c>
      <c r="G10535" t="s">
        <v>199</v>
      </c>
      <c r="H10535" t="s">
        <v>44</v>
      </c>
      <c r="I10535">
        <v>1</v>
      </c>
      <c r="J10535" s="31">
        <v>242</v>
      </c>
      <c r="L10535" t="s">
        <v>1398</v>
      </c>
      <c r="M10535" t="s">
        <v>115</v>
      </c>
      <c r="N10535" t="s">
        <v>48</v>
      </c>
      <c r="O10535" s="40" t="s">
        <v>71</v>
      </c>
      <c r="P10535" t="s">
        <v>336</v>
      </c>
      <c r="Q10535"/>
    </row>
    <row r="10536" spans="1:18" x14ac:dyDescent="0.35">
      <c r="A10536" t="s">
        <v>98</v>
      </c>
      <c r="B10536" t="s">
        <v>109</v>
      </c>
      <c r="C10536" t="s">
        <v>100</v>
      </c>
      <c r="D10536" t="s">
        <v>1376</v>
      </c>
      <c r="E10536">
        <v>2023</v>
      </c>
      <c r="F10536" t="s">
        <v>287</v>
      </c>
      <c r="G10536" t="s">
        <v>199</v>
      </c>
      <c r="H10536" t="s">
        <v>44</v>
      </c>
      <c r="I10536">
        <v>1</v>
      </c>
      <c r="J10536" s="31">
        <v>20567</v>
      </c>
      <c r="L10536" t="s">
        <v>1399</v>
      </c>
      <c r="M10536" t="s">
        <v>115</v>
      </c>
      <c r="N10536" t="s">
        <v>48</v>
      </c>
      <c r="O10536" s="40" t="s">
        <v>71</v>
      </c>
      <c r="P10536" t="s">
        <v>336</v>
      </c>
      <c r="Q10536"/>
    </row>
    <row r="10537" spans="1:18" x14ac:dyDescent="0.35">
      <c r="A10537" t="s">
        <v>98</v>
      </c>
      <c r="B10537" t="s">
        <v>109</v>
      </c>
      <c r="C10537" t="s">
        <v>100</v>
      </c>
      <c r="D10537" t="s">
        <v>1376</v>
      </c>
      <c r="E10537">
        <v>2023</v>
      </c>
      <c r="F10537" t="s">
        <v>611</v>
      </c>
      <c r="G10537" t="s">
        <v>52</v>
      </c>
      <c r="H10537" t="s">
        <v>44</v>
      </c>
      <c r="I10537">
        <v>5</v>
      </c>
      <c r="J10537" s="31">
        <v>14690</v>
      </c>
      <c r="K10537" t="s">
        <v>45</v>
      </c>
      <c r="L10537" t="s">
        <v>1395</v>
      </c>
      <c r="M10537" t="s">
        <v>115</v>
      </c>
      <c r="N10537" t="s">
        <v>48</v>
      </c>
      <c r="O10537" s="40" t="s">
        <v>71</v>
      </c>
      <c r="P10537" t="s">
        <v>336</v>
      </c>
      <c r="Q10537"/>
    </row>
    <row r="10538" spans="1:18" x14ac:dyDescent="0.35">
      <c r="A10538" t="s">
        <v>98</v>
      </c>
      <c r="B10538" t="s">
        <v>109</v>
      </c>
      <c r="C10538" t="s">
        <v>100</v>
      </c>
      <c r="D10538" t="s">
        <v>1376</v>
      </c>
      <c r="E10538">
        <v>2023</v>
      </c>
      <c r="F10538" t="s">
        <v>70</v>
      </c>
      <c r="G10538" t="s">
        <v>43</v>
      </c>
      <c r="H10538" t="s">
        <v>867</v>
      </c>
      <c r="I10538">
        <v>10</v>
      </c>
      <c r="J10538" s="31">
        <v>893500</v>
      </c>
      <c r="K10538" t="s">
        <v>45</v>
      </c>
      <c r="L10538" t="s">
        <v>1391</v>
      </c>
      <c r="M10538" t="s">
        <v>115</v>
      </c>
      <c r="N10538" t="s">
        <v>48</v>
      </c>
      <c r="O10538" s="40" t="s">
        <v>71</v>
      </c>
      <c r="P10538" t="s">
        <v>336</v>
      </c>
      <c r="Q10538"/>
    </row>
    <row r="10539" spans="1:18" x14ac:dyDescent="0.35">
      <c r="A10539" t="s">
        <v>132</v>
      </c>
      <c r="B10539" t="s">
        <v>39</v>
      </c>
      <c r="C10539" t="s">
        <v>40</v>
      </c>
      <c r="D10539" t="s">
        <v>1400</v>
      </c>
      <c r="E10539">
        <v>2015</v>
      </c>
      <c r="F10539" t="s">
        <v>42</v>
      </c>
      <c r="G10539" t="s">
        <v>43</v>
      </c>
      <c r="H10539" t="s">
        <v>44</v>
      </c>
      <c r="I10539">
        <v>20</v>
      </c>
      <c r="J10539" s="7">
        <v>1440000</v>
      </c>
      <c r="K10539" t="s">
        <v>45</v>
      </c>
      <c r="L10539" t="s">
        <v>228</v>
      </c>
      <c r="M10539" t="s">
        <v>47</v>
      </c>
      <c r="N10539" t="s">
        <v>175</v>
      </c>
      <c r="O10539" s="35">
        <v>0.14000000000000001</v>
      </c>
      <c r="R10539" t="s">
        <v>49</v>
      </c>
    </row>
    <row r="10540" spans="1:18" x14ac:dyDescent="0.35">
      <c r="A10540" t="s">
        <v>132</v>
      </c>
      <c r="B10540" t="s">
        <v>39</v>
      </c>
      <c r="C10540" t="s">
        <v>40</v>
      </c>
      <c r="D10540" t="s">
        <v>1400</v>
      </c>
      <c r="E10540">
        <v>2015</v>
      </c>
      <c r="F10540" t="s">
        <v>51</v>
      </c>
      <c r="G10540" t="s">
        <v>64</v>
      </c>
      <c r="H10540" t="s">
        <v>44</v>
      </c>
      <c r="I10540">
        <v>10</v>
      </c>
      <c r="J10540" s="7">
        <v>1400100</v>
      </c>
      <c r="K10540" t="s">
        <v>45</v>
      </c>
      <c r="L10540" t="s">
        <v>422</v>
      </c>
      <c r="M10540" t="s">
        <v>47</v>
      </c>
      <c r="N10540" t="s">
        <v>175</v>
      </c>
      <c r="O10540" s="35">
        <v>1.5</v>
      </c>
      <c r="R10540" t="s">
        <v>49</v>
      </c>
    </row>
    <row r="10541" spans="1:18" x14ac:dyDescent="0.35">
      <c r="A10541" t="s">
        <v>132</v>
      </c>
      <c r="B10541" t="s">
        <v>39</v>
      </c>
      <c r="C10541" t="s">
        <v>40</v>
      </c>
      <c r="D10541" t="s">
        <v>1400</v>
      </c>
      <c r="E10541">
        <v>2015</v>
      </c>
      <c r="F10541" t="s">
        <v>51</v>
      </c>
      <c r="G10541" t="s">
        <v>43</v>
      </c>
      <c r="H10541" t="s">
        <v>44</v>
      </c>
      <c r="I10541">
        <v>10</v>
      </c>
      <c r="J10541" s="7">
        <v>3619900</v>
      </c>
      <c r="K10541" t="s">
        <v>45</v>
      </c>
      <c r="L10541" t="s">
        <v>259</v>
      </c>
      <c r="M10541" t="s">
        <v>47</v>
      </c>
      <c r="N10541" t="s">
        <v>175</v>
      </c>
      <c r="O10541" s="35">
        <v>1.5</v>
      </c>
      <c r="R10541" t="s">
        <v>49</v>
      </c>
    </row>
    <row r="10542" spans="1:18" x14ac:dyDescent="0.35">
      <c r="A10542" t="s">
        <v>132</v>
      </c>
      <c r="B10542" t="s">
        <v>39</v>
      </c>
      <c r="C10542" t="s">
        <v>40</v>
      </c>
      <c r="D10542" t="s">
        <v>1400</v>
      </c>
      <c r="E10542">
        <v>2015</v>
      </c>
      <c r="F10542" t="s">
        <v>57</v>
      </c>
      <c r="G10542" t="s">
        <v>43</v>
      </c>
      <c r="H10542" t="s">
        <v>44</v>
      </c>
      <c r="I10542">
        <v>10</v>
      </c>
      <c r="J10542" s="7">
        <v>5608400</v>
      </c>
      <c r="K10542" t="s">
        <v>45</v>
      </c>
      <c r="L10542" t="s">
        <v>458</v>
      </c>
      <c r="M10542" t="s">
        <v>47</v>
      </c>
      <c r="N10542" t="s">
        <v>175</v>
      </c>
      <c r="O10542" s="35">
        <v>0.28000000000000003</v>
      </c>
      <c r="R10542" t="s">
        <v>49</v>
      </c>
    </row>
    <row r="10543" spans="1:18" x14ac:dyDescent="0.35">
      <c r="A10543" t="s">
        <v>132</v>
      </c>
      <c r="B10543" t="s">
        <v>39</v>
      </c>
      <c r="C10543" t="s">
        <v>40</v>
      </c>
      <c r="D10543" t="s">
        <v>1400</v>
      </c>
      <c r="E10543">
        <v>2015</v>
      </c>
      <c r="F10543" t="s">
        <v>118</v>
      </c>
      <c r="G10543" t="s">
        <v>43</v>
      </c>
      <c r="H10543" t="s">
        <v>44</v>
      </c>
      <c r="I10543">
        <v>10</v>
      </c>
      <c r="J10543" s="7">
        <v>21060000</v>
      </c>
      <c r="K10543" t="s">
        <v>45</v>
      </c>
      <c r="L10543" t="s">
        <v>414</v>
      </c>
      <c r="M10543" t="s">
        <v>47</v>
      </c>
      <c r="N10543" t="s">
        <v>117</v>
      </c>
      <c r="O10543" s="35">
        <v>0.57999999999999996</v>
      </c>
      <c r="R10543" t="s">
        <v>49</v>
      </c>
    </row>
    <row r="10544" spans="1:18" x14ac:dyDescent="0.35">
      <c r="A10544" t="s">
        <v>132</v>
      </c>
      <c r="B10544" t="s">
        <v>39</v>
      </c>
      <c r="C10544" t="s">
        <v>40</v>
      </c>
      <c r="D10544" t="s">
        <v>1400</v>
      </c>
      <c r="E10544">
        <v>2015</v>
      </c>
      <c r="F10544" t="s">
        <v>107</v>
      </c>
      <c r="G10544" t="s">
        <v>66</v>
      </c>
      <c r="H10544" t="s">
        <v>44</v>
      </c>
      <c r="I10544">
        <v>2</v>
      </c>
      <c r="J10544" s="7">
        <v>4899200</v>
      </c>
      <c r="K10544" t="s">
        <v>45</v>
      </c>
      <c r="L10544" t="s">
        <v>415</v>
      </c>
      <c r="M10544" t="s">
        <v>47</v>
      </c>
      <c r="N10544" t="s">
        <v>48</v>
      </c>
      <c r="O10544" s="35">
        <v>3.5</v>
      </c>
      <c r="R10544" t="s">
        <v>49</v>
      </c>
    </row>
    <row r="10545" spans="1:18" x14ac:dyDescent="0.35">
      <c r="A10545" t="s">
        <v>132</v>
      </c>
      <c r="B10545" t="s">
        <v>39</v>
      </c>
      <c r="C10545" t="s">
        <v>40</v>
      </c>
      <c r="D10545" t="s">
        <v>1400</v>
      </c>
      <c r="E10545">
        <v>2015</v>
      </c>
      <c r="F10545" t="s">
        <v>65</v>
      </c>
      <c r="G10545" t="s">
        <v>66</v>
      </c>
      <c r="H10545" t="s">
        <v>179</v>
      </c>
      <c r="I10545">
        <v>1</v>
      </c>
      <c r="J10545" s="7">
        <v>2938500</v>
      </c>
      <c r="K10545" t="s">
        <v>45</v>
      </c>
      <c r="L10545" t="s">
        <v>91</v>
      </c>
      <c r="M10545" t="s">
        <v>47</v>
      </c>
      <c r="N10545" t="s">
        <v>48</v>
      </c>
      <c r="O10545" s="35">
        <v>2.0849510000000002</v>
      </c>
      <c r="R10545" t="s">
        <v>49</v>
      </c>
    </row>
    <row r="10546" spans="1:18" x14ac:dyDescent="0.35">
      <c r="A10546" t="s">
        <v>132</v>
      </c>
      <c r="B10546" t="s">
        <v>39</v>
      </c>
      <c r="C10546" t="s">
        <v>40</v>
      </c>
      <c r="D10546" t="s">
        <v>1400</v>
      </c>
      <c r="E10546">
        <v>2015</v>
      </c>
      <c r="F10546" t="s">
        <v>108</v>
      </c>
      <c r="G10546" t="s">
        <v>210</v>
      </c>
      <c r="H10546" t="s">
        <v>44</v>
      </c>
      <c r="I10546">
        <v>20</v>
      </c>
      <c r="J10546" s="7">
        <v>3531000</v>
      </c>
      <c r="K10546" t="s">
        <v>45</v>
      </c>
      <c r="L10546" t="s">
        <v>790</v>
      </c>
      <c r="M10546" t="s">
        <v>47</v>
      </c>
      <c r="N10546" t="s">
        <v>175</v>
      </c>
      <c r="O10546" s="35">
        <v>0.14000000000000001</v>
      </c>
      <c r="R10546" t="s">
        <v>49</v>
      </c>
    </row>
    <row r="10547" spans="1:18" x14ac:dyDescent="0.35">
      <c r="A10547" t="s">
        <v>132</v>
      </c>
      <c r="B10547" t="s">
        <v>39</v>
      </c>
      <c r="C10547" t="s">
        <v>40</v>
      </c>
      <c r="D10547" t="s">
        <v>1400</v>
      </c>
      <c r="E10547">
        <v>2015</v>
      </c>
      <c r="F10547" t="s">
        <v>108</v>
      </c>
      <c r="G10547" t="s">
        <v>43</v>
      </c>
      <c r="H10547" t="s">
        <v>44</v>
      </c>
      <c r="I10547">
        <v>20</v>
      </c>
      <c r="J10547" s="7">
        <v>3123000</v>
      </c>
      <c r="K10547" t="s">
        <v>69</v>
      </c>
      <c r="L10547" t="s">
        <v>869</v>
      </c>
      <c r="M10547" t="s">
        <v>47</v>
      </c>
      <c r="N10547" t="s">
        <v>175</v>
      </c>
      <c r="O10547" s="35">
        <v>0.14000000000000001</v>
      </c>
      <c r="R10547" t="s">
        <v>49</v>
      </c>
    </row>
    <row r="10548" spans="1:18" x14ac:dyDescent="0.35">
      <c r="A10548" t="s">
        <v>132</v>
      </c>
      <c r="B10548" t="s">
        <v>39</v>
      </c>
      <c r="C10548" t="s">
        <v>40</v>
      </c>
      <c r="D10548" t="s">
        <v>1400</v>
      </c>
      <c r="E10548">
        <v>2015</v>
      </c>
      <c r="F10548" t="s">
        <v>60</v>
      </c>
      <c r="G10548" t="s">
        <v>52</v>
      </c>
      <c r="H10548" t="s">
        <v>44</v>
      </c>
      <c r="I10548">
        <v>20</v>
      </c>
      <c r="J10548" s="7">
        <v>1480000</v>
      </c>
      <c r="K10548" t="s">
        <v>45</v>
      </c>
      <c r="L10548" t="s">
        <v>409</v>
      </c>
      <c r="M10548" t="s">
        <v>47</v>
      </c>
      <c r="N10548" t="s">
        <v>175</v>
      </c>
      <c r="O10548" s="35">
        <v>0.05</v>
      </c>
      <c r="R10548" t="s">
        <v>49</v>
      </c>
    </row>
    <row r="10549" spans="1:18" x14ac:dyDescent="0.35">
      <c r="A10549" t="s">
        <v>132</v>
      </c>
      <c r="B10549" t="s">
        <v>39</v>
      </c>
      <c r="C10549" t="s">
        <v>40</v>
      </c>
      <c r="D10549" t="s">
        <v>1400</v>
      </c>
      <c r="E10549">
        <v>2015</v>
      </c>
      <c r="F10549" t="s">
        <v>60</v>
      </c>
      <c r="G10549" t="s">
        <v>75</v>
      </c>
      <c r="H10549" t="s">
        <v>44</v>
      </c>
      <c r="I10549">
        <v>20</v>
      </c>
      <c r="J10549" s="7">
        <v>2578600</v>
      </c>
      <c r="K10549" t="s">
        <v>45</v>
      </c>
      <c r="L10549" t="s">
        <v>46</v>
      </c>
      <c r="M10549" t="s">
        <v>47</v>
      </c>
      <c r="N10549" t="s">
        <v>175</v>
      </c>
      <c r="O10549" s="35">
        <v>0.06</v>
      </c>
      <c r="R10549" t="s">
        <v>49</v>
      </c>
    </row>
    <row r="10550" spans="1:18" x14ac:dyDescent="0.35">
      <c r="A10550" t="s">
        <v>132</v>
      </c>
      <c r="B10550" t="s">
        <v>39</v>
      </c>
      <c r="C10550" t="s">
        <v>40</v>
      </c>
      <c r="D10550" t="s">
        <v>1400</v>
      </c>
      <c r="E10550">
        <v>2015</v>
      </c>
      <c r="F10550" t="s">
        <v>142</v>
      </c>
      <c r="G10550" t="s">
        <v>56</v>
      </c>
      <c r="H10550" t="s">
        <v>44</v>
      </c>
      <c r="I10550">
        <v>10</v>
      </c>
      <c r="J10550" s="7">
        <v>25200</v>
      </c>
      <c r="K10550" t="s">
        <v>45</v>
      </c>
      <c r="L10550" t="s">
        <v>169</v>
      </c>
      <c r="M10550" t="s">
        <v>47</v>
      </c>
      <c r="N10550" t="s">
        <v>48</v>
      </c>
      <c r="O10550" s="35">
        <v>1.17</v>
      </c>
      <c r="R10550" t="s">
        <v>49</v>
      </c>
    </row>
    <row r="10551" spans="1:18" x14ac:dyDescent="0.35">
      <c r="A10551" t="s">
        <v>132</v>
      </c>
      <c r="B10551" t="s">
        <v>99</v>
      </c>
      <c r="C10551" t="s">
        <v>40</v>
      </c>
      <c r="D10551" t="s">
        <v>1400</v>
      </c>
      <c r="E10551">
        <v>2016</v>
      </c>
      <c r="F10551" t="s">
        <v>42</v>
      </c>
      <c r="G10551" t="s">
        <v>43</v>
      </c>
      <c r="H10551" t="s">
        <v>44</v>
      </c>
      <c r="I10551">
        <v>20</v>
      </c>
      <c r="J10551" s="7">
        <v>8596000</v>
      </c>
      <c r="K10551" t="s">
        <v>45</v>
      </c>
      <c r="L10551" t="s">
        <v>228</v>
      </c>
      <c r="M10551" t="s">
        <v>47</v>
      </c>
      <c r="N10551" t="s">
        <v>175</v>
      </c>
      <c r="O10551" s="35">
        <v>0.105</v>
      </c>
    </row>
    <row r="10552" spans="1:18" x14ac:dyDescent="0.35">
      <c r="A10552" t="s">
        <v>132</v>
      </c>
      <c r="B10552" t="s">
        <v>99</v>
      </c>
      <c r="C10552" t="s">
        <v>40</v>
      </c>
      <c r="D10552" t="s">
        <v>1400</v>
      </c>
      <c r="E10552">
        <v>2016</v>
      </c>
      <c r="F10552" t="s">
        <v>42</v>
      </c>
      <c r="G10552" t="s">
        <v>43</v>
      </c>
      <c r="H10552" t="s">
        <v>44</v>
      </c>
      <c r="I10552">
        <v>20</v>
      </c>
      <c r="J10552" s="7">
        <v>1300000</v>
      </c>
      <c r="K10552" t="s">
        <v>45</v>
      </c>
      <c r="L10552" t="s">
        <v>228</v>
      </c>
      <c r="M10552" t="s">
        <v>47</v>
      </c>
      <c r="N10552" t="s">
        <v>175</v>
      </c>
    </row>
    <row r="10553" spans="1:18" x14ac:dyDescent="0.35">
      <c r="A10553" t="s">
        <v>132</v>
      </c>
      <c r="B10553" t="s">
        <v>99</v>
      </c>
      <c r="C10553" t="s">
        <v>40</v>
      </c>
      <c r="D10553" t="s">
        <v>1400</v>
      </c>
      <c r="E10553">
        <v>2016</v>
      </c>
      <c r="F10553" t="s">
        <v>50</v>
      </c>
      <c r="G10553" t="s">
        <v>72</v>
      </c>
      <c r="H10553" t="s">
        <v>44</v>
      </c>
      <c r="I10553">
        <v>20</v>
      </c>
      <c r="J10553" s="7">
        <v>4101000</v>
      </c>
      <c r="K10553" t="s">
        <v>45</v>
      </c>
      <c r="L10553" t="s">
        <v>416</v>
      </c>
      <c r="M10553" t="s">
        <v>47</v>
      </c>
      <c r="N10553" t="s">
        <v>175</v>
      </c>
      <c r="O10553" s="35">
        <v>0.13</v>
      </c>
    </row>
    <row r="10554" spans="1:18" x14ac:dyDescent="0.35">
      <c r="A10554" t="s">
        <v>132</v>
      </c>
      <c r="B10554" t="s">
        <v>99</v>
      </c>
      <c r="C10554" t="s">
        <v>40</v>
      </c>
      <c r="D10554" t="s">
        <v>1400</v>
      </c>
      <c r="E10554">
        <v>2016</v>
      </c>
      <c r="F10554" t="s">
        <v>50</v>
      </c>
      <c r="G10554" t="s">
        <v>56</v>
      </c>
      <c r="H10554" t="s">
        <v>44</v>
      </c>
      <c r="I10554">
        <v>20</v>
      </c>
      <c r="J10554" s="7">
        <v>321000</v>
      </c>
      <c r="K10554" t="s">
        <v>45</v>
      </c>
      <c r="L10554" t="s">
        <v>348</v>
      </c>
      <c r="M10554" t="s">
        <v>47</v>
      </c>
      <c r="N10554" t="s">
        <v>175</v>
      </c>
      <c r="O10554" s="35">
        <v>0.1449</v>
      </c>
    </row>
    <row r="10555" spans="1:18" x14ac:dyDescent="0.35">
      <c r="A10555" t="s">
        <v>132</v>
      </c>
      <c r="B10555" t="s">
        <v>99</v>
      </c>
      <c r="C10555" t="s">
        <v>40</v>
      </c>
      <c r="D10555" t="s">
        <v>1400</v>
      </c>
      <c r="E10555">
        <v>2016</v>
      </c>
      <c r="F10555" t="s">
        <v>50</v>
      </c>
      <c r="G10555" t="s">
        <v>43</v>
      </c>
      <c r="H10555" t="s">
        <v>44</v>
      </c>
      <c r="I10555">
        <v>20</v>
      </c>
      <c r="J10555" s="7">
        <v>4422000</v>
      </c>
      <c r="K10555" t="s">
        <v>45</v>
      </c>
      <c r="L10555" t="s">
        <v>582</v>
      </c>
      <c r="M10555" t="s">
        <v>47</v>
      </c>
      <c r="N10555" t="s">
        <v>175</v>
      </c>
      <c r="O10555" s="35">
        <v>0.12</v>
      </c>
    </row>
    <row r="10556" spans="1:18" x14ac:dyDescent="0.35">
      <c r="A10556" t="s">
        <v>132</v>
      </c>
      <c r="B10556" t="s">
        <v>99</v>
      </c>
      <c r="C10556" t="s">
        <v>40</v>
      </c>
      <c r="D10556" t="s">
        <v>1400</v>
      </c>
      <c r="E10556">
        <v>2016</v>
      </c>
      <c r="F10556" t="s">
        <v>51</v>
      </c>
      <c r="G10556" t="s">
        <v>64</v>
      </c>
      <c r="H10556" t="s">
        <v>44</v>
      </c>
      <c r="I10556">
        <v>10</v>
      </c>
      <c r="J10556" s="7">
        <v>2136600</v>
      </c>
      <c r="K10556" t="s">
        <v>45</v>
      </c>
      <c r="L10556" t="s">
        <v>422</v>
      </c>
      <c r="M10556" t="s">
        <v>47</v>
      </c>
      <c r="N10556" t="s">
        <v>175</v>
      </c>
      <c r="O10556" s="35">
        <v>1.65</v>
      </c>
    </row>
    <row r="10557" spans="1:18" x14ac:dyDescent="0.35">
      <c r="A10557" t="s">
        <v>132</v>
      </c>
      <c r="B10557" t="s">
        <v>99</v>
      </c>
      <c r="C10557" t="s">
        <v>40</v>
      </c>
      <c r="D10557" t="s">
        <v>1400</v>
      </c>
      <c r="E10557">
        <v>2016</v>
      </c>
      <c r="F10557" t="s">
        <v>51</v>
      </c>
      <c r="G10557" t="s">
        <v>43</v>
      </c>
      <c r="H10557" t="s">
        <v>44</v>
      </c>
      <c r="I10557">
        <v>10</v>
      </c>
      <c r="J10557" s="7">
        <v>1147500</v>
      </c>
      <c r="K10557" t="s">
        <v>45</v>
      </c>
      <c r="L10557" t="s">
        <v>259</v>
      </c>
      <c r="M10557" t="s">
        <v>47</v>
      </c>
      <c r="N10557" t="s">
        <v>175</v>
      </c>
      <c r="O10557" s="35">
        <v>1.5</v>
      </c>
    </row>
    <row r="10558" spans="1:18" x14ac:dyDescent="0.35">
      <c r="A10558" t="s">
        <v>132</v>
      </c>
      <c r="B10558" t="s">
        <v>99</v>
      </c>
      <c r="C10558" t="s">
        <v>40</v>
      </c>
      <c r="D10558" t="s">
        <v>1400</v>
      </c>
      <c r="E10558">
        <v>2016</v>
      </c>
      <c r="F10558" t="s">
        <v>55</v>
      </c>
      <c r="G10558" t="s">
        <v>111</v>
      </c>
      <c r="H10558" t="s">
        <v>44</v>
      </c>
      <c r="I10558">
        <v>5</v>
      </c>
      <c r="J10558" s="7">
        <v>249200</v>
      </c>
      <c r="K10558" t="s">
        <v>45</v>
      </c>
      <c r="L10558" t="s">
        <v>413</v>
      </c>
      <c r="M10558" t="s">
        <v>47</v>
      </c>
      <c r="N10558" t="s">
        <v>175</v>
      </c>
      <c r="O10558" s="35">
        <v>1.9</v>
      </c>
    </row>
    <row r="10559" spans="1:18" x14ac:dyDescent="0.35">
      <c r="A10559" t="s">
        <v>132</v>
      </c>
      <c r="B10559" t="s">
        <v>99</v>
      </c>
      <c r="C10559" t="s">
        <v>40</v>
      </c>
      <c r="D10559" t="s">
        <v>1400</v>
      </c>
      <c r="E10559">
        <v>2016</v>
      </c>
      <c r="F10559" t="s">
        <v>55</v>
      </c>
      <c r="G10559" t="s">
        <v>56</v>
      </c>
      <c r="H10559" t="s">
        <v>44</v>
      </c>
      <c r="I10559">
        <v>10</v>
      </c>
      <c r="J10559" s="7">
        <v>1249000</v>
      </c>
      <c r="K10559" t="s">
        <v>45</v>
      </c>
      <c r="L10559" t="s">
        <v>358</v>
      </c>
      <c r="M10559" t="s">
        <v>47</v>
      </c>
      <c r="N10559" t="s">
        <v>175</v>
      </c>
      <c r="O10559" s="35">
        <v>0.831762</v>
      </c>
    </row>
    <row r="10560" spans="1:18" x14ac:dyDescent="0.35">
      <c r="A10560" t="s">
        <v>132</v>
      </c>
      <c r="B10560" t="s">
        <v>99</v>
      </c>
      <c r="C10560" t="s">
        <v>40</v>
      </c>
      <c r="D10560" t="s">
        <v>1400</v>
      </c>
      <c r="E10560">
        <v>2016</v>
      </c>
      <c r="F10560" t="s">
        <v>57</v>
      </c>
      <c r="G10560" t="s">
        <v>43</v>
      </c>
      <c r="H10560" t="s">
        <v>44</v>
      </c>
      <c r="I10560">
        <v>10</v>
      </c>
      <c r="J10560" s="7">
        <v>3200000</v>
      </c>
      <c r="K10560" t="s">
        <v>45</v>
      </c>
      <c r="L10560" t="s">
        <v>458</v>
      </c>
      <c r="M10560" t="s">
        <v>47</v>
      </c>
      <c r="N10560" t="s">
        <v>175</v>
      </c>
      <c r="O10560" s="35">
        <v>0.28489999999999999</v>
      </c>
    </row>
    <row r="10561" spans="1:18" x14ac:dyDescent="0.35">
      <c r="A10561" t="s">
        <v>132</v>
      </c>
      <c r="B10561" t="s">
        <v>99</v>
      </c>
      <c r="C10561" t="s">
        <v>40</v>
      </c>
      <c r="D10561" t="s">
        <v>1400</v>
      </c>
      <c r="E10561">
        <v>2016</v>
      </c>
      <c r="F10561" t="s">
        <v>118</v>
      </c>
      <c r="G10561" t="s">
        <v>43</v>
      </c>
      <c r="H10561" t="s">
        <v>44</v>
      </c>
      <c r="I10561">
        <v>10</v>
      </c>
      <c r="J10561" s="7">
        <v>1856000</v>
      </c>
      <c r="K10561" t="s">
        <v>45</v>
      </c>
      <c r="L10561" t="s">
        <v>414</v>
      </c>
      <c r="M10561" t="s">
        <v>47</v>
      </c>
      <c r="N10561" t="s">
        <v>175</v>
      </c>
      <c r="O10561" s="35">
        <v>0.60589999999999999</v>
      </c>
    </row>
    <row r="10562" spans="1:18" x14ac:dyDescent="0.35">
      <c r="A10562" t="s">
        <v>132</v>
      </c>
      <c r="B10562" t="s">
        <v>99</v>
      </c>
      <c r="C10562" t="s">
        <v>40</v>
      </c>
      <c r="D10562" t="s">
        <v>1400</v>
      </c>
      <c r="E10562">
        <v>2016</v>
      </c>
      <c r="F10562" t="s">
        <v>107</v>
      </c>
      <c r="G10562" t="s">
        <v>66</v>
      </c>
      <c r="H10562" t="s">
        <v>44</v>
      </c>
      <c r="I10562">
        <v>2</v>
      </c>
      <c r="J10562" s="7">
        <v>4608000</v>
      </c>
      <c r="K10562" t="s">
        <v>45</v>
      </c>
      <c r="L10562" t="s">
        <v>415</v>
      </c>
      <c r="M10562" t="s">
        <v>47</v>
      </c>
      <c r="N10562" t="s">
        <v>175</v>
      </c>
      <c r="O10562" s="35">
        <v>3.5</v>
      </c>
    </row>
    <row r="10563" spans="1:18" x14ac:dyDescent="0.35">
      <c r="A10563" t="s">
        <v>132</v>
      </c>
      <c r="B10563" t="s">
        <v>99</v>
      </c>
      <c r="C10563" t="s">
        <v>40</v>
      </c>
      <c r="D10563" t="s">
        <v>1400</v>
      </c>
      <c r="E10563">
        <v>2016</v>
      </c>
      <c r="F10563" t="s">
        <v>65</v>
      </c>
      <c r="G10563" t="s">
        <v>66</v>
      </c>
      <c r="H10563" t="s">
        <v>179</v>
      </c>
      <c r="I10563">
        <v>1</v>
      </c>
      <c r="J10563" s="7">
        <v>2290500</v>
      </c>
      <c r="K10563" t="s">
        <v>45</v>
      </c>
      <c r="L10563" t="s">
        <v>91</v>
      </c>
      <c r="M10563" t="s">
        <v>47</v>
      </c>
      <c r="N10563" t="s">
        <v>175</v>
      </c>
      <c r="O10563" s="35">
        <v>2.0849510000000002</v>
      </c>
    </row>
    <row r="10564" spans="1:18" x14ac:dyDescent="0.35">
      <c r="A10564" t="s">
        <v>132</v>
      </c>
      <c r="B10564" t="s">
        <v>99</v>
      </c>
      <c r="C10564" t="s">
        <v>40</v>
      </c>
      <c r="D10564" t="s">
        <v>1400</v>
      </c>
      <c r="E10564">
        <v>2016</v>
      </c>
      <c r="F10564" t="s">
        <v>60</v>
      </c>
      <c r="G10564" t="s">
        <v>52</v>
      </c>
      <c r="H10564" t="s">
        <v>44</v>
      </c>
      <c r="I10564">
        <v>20</v>
      </c>
      <c r="J10564" s="7">
        <v>1480000</v>
      </c>
      <c r="K10564" t="s">
        <v>45</v>
      </c>
      <c r="L10564" t="s">
        <v>409</v>
      </c>
      <c r="M10564" t="s">
        <v>47</v>
      </c>
      <c r="N10564" t="s">
        <v>175</v>
      </c>
      <c r="O10564" s="35">
        <v>0.05</v>
      </c>
    </row>
    <row r="10565" spans="1:18" x14ac:dyDescent="0.35">
      <c r="A10565" t="s">
        <v>132</v>
      </c>
      <c r="B10565" t="s">
        <v>99</v>
      </c>
      <c r="C10565" t="s">
        <v>40</v>
      </c>
      <c r="D10565" t="s">
        <v>1400</v>
      </c>
      <c r="E10565">
        <v>2016</v>
      </c>
      <c r="F10565" t="s">
        <v>60</v>
      </c>
      <c r="G10565" t="s">
        <v>52</v>
      </c>
      <c r="H10565" t="s">
        <v>44</v>
      </c>
      <c r="I10565">
        <v>20</v>
      </c>
      <c r="J10565" s="7">
        <v>1098600</v>
      </c>
      <c r="K10565" t="s">
        <v>45</v>
      </c>
      <c r="L10565" t="s">
        <v>409</v>
      </c>
      <c r="M10565" t="s">
        <v>47</v>
      </c>
      <c r="N10565" t="s">
        <v>175</v>
      </c>
    </row>
    <row r="10566" spans="1:18" x14ac:dyDescent="0.35">
      <c r="A10566" t="s">
        <v>132</v>
      </c>
      <c r="B10566" t="s">
        <v>99</v>
      </c>
      <c r="C10566" t="s">
        <v>40</v>
      </c>
      <c r="D10566" t="s">
        <v>1400</v>
      </c>
      <c r="E10566">
        <v>2016</v>
      </c>
      <c r="F10566" t="s">
        <v>60</v>
      </c>
      <c r="G10566" t="s">
        <v>43</v>
      </c>
      <c r="H10566" t="s">
        <v>44</v>
      </c>
      <c r="I10566">
        <v>20</v>
      </c>
      <c r="J10566" s="7">
        <v>3103000</v>
      </c>
      <c r="K10566" t="s">
        <v>45</v>
      </c>
      <c r="L10566" t="s">
        <v>421</v>
      </c>
      <c r="M10566" t="s">
        <v>47</v>
      </c>
      <c r="N10566" t="s">
        <v>175</v>
      </c>
    </row>
    <row r="10567" spans="1:18" x14ac:dyDescent="0.35">
      <c r="A10567" t="s">
        <v>132</v>
      </c>
      <c r="B10567" t="s">
        <v>99</v>
      </c>
      <c r="C10567" t="s">
        <v>40</v>
      </c>
      <c r="D10567" t="s">
        <v>1400</v>
      </c>
      <c r="E10567">
        <v>2016</v>
      </c>
      <c r="F10567" t="s">
        <v>142</v>
      </c>
      <c r="G10567" t="s">
        <v>56</v>
      </c>
      <c r="H10567" t="s">
        <v>44</v>
      </c>
      <c r="I10567">
        <v>10</v>
      </c>
      <c r="J10567" s="7">
        <v>73200</v>
      </c>
      <c r="K10567" t="s">
        <v>45</v>
      </c>
      <c r="L10567" t="s">
        <v>169</v>
      </c>
      <c r="M10567" t="s">
        <v>47</v>
      </c>
      <c r="N10567" t="s">
        <v>175</v>
      </c>
      <c r="O10567" s="35">
        <v>1.202</v>
      </c>
    </row>
    <row r="10568" spans="1:18" x14ac:dyDescent="0.35">
      <c r="A10568" t="s">
        <v>132</v>
      </c>
      <c r="B10568" t="s">
        <v>99</v>
      </c>
      <c r="C10568" t="s">
        <v>40</v>
      </c>
      <c r="D10568" t="s">
        <v>1400</v>
      </c>
      <c r="E10568">
        <v>2017</v>
      </c>
      <c r="F10568" t="s">
        <v>42</v>
      </c>
      <c r="G10568" t="s">
        <v>43</v>
      </c>
      <c r="H10568" t="s">
        <v>44</v>
      </c>
      <c r="I10568">
        <v>20</v>
      </c>
      <c r="J10568" s="7">
        <v>6897000</v>
      </c>
      <c r="K10568" t="s">
        <v>45</v>
      </c>
      <c r="L10568" t="s">
        <v>228</v>
      </c>
      <c r="M10568" t="s">
        <v>47</v>
      </c>
      <c r="N10568" t="s">
        <v>73</v>
      </c>
      <c r="O10568" s="35">
        <v>0.11</v>
      </c>
      <c r="R10568" t="s">
        <v>49</v>
      </c>
    </row>
    <row r="10569" spans="1:18" x14ac:dyDescent="0.35">
      <c r="A10569" t="s">
        <v>132</v>
      </c>
      <c r="B10569" t="s">
        <v>99</v>
      </c>
      <c r="C10569" t="s">
        <v>40</v>
      </c>
      <c r="D10569" t="s">
        <v>1400</v>
      </c>
      <c r="E10569">
        <v>2017</v>
      </c>
      <c r="F10569" t="s">
        <v>50</v>
      </c>
      <c r="G10569" t="s">
        <v>43</v>
      </c>
      <c r="H10569" t="s">
        <v>44</v>
      </c>
      <c r="I10569">
        <v>20</v>
      </c>
      <c r="J10569" s="7">
        <v>6302000</v>
      </c>
      <c r="K10569" t="s">
        <v>45</v>
      </c>
      <c r="L10569" t="s">
        <v>582</v>
      </c>
      <c r="M10569" t="s">
        <v>47</v>
      </c>
      <c r="N10569" t="s">
        <v>73</v>
      </c>
      <c r="O10569" s="35">
        <v>0.13</v>
      </c>
      <c r="R10569" t="s">
        <v>49</v>
      </c>
    </row>
    <row r="10570" spans="1:18" x14ac:dyDescent="0.35">
      <c r="A10570" t="s">
        <v>132</v>
      </c>
      <c r="B10570" t="s">
        <v>99</v>
      </c>
      <c r="C10570" t="s">
        <v>40</v>
      </c>
      <c r="D10570" t="s">
        <v>1400</v>
      </c>
      <c r="E10570">
        <v>2017</v>
      </c>
      <c r="F10570" t="s">
        <v>51</v>
      </c>
      <c r="G10570" t="s">
        <v>64</v>
      </c>
      <c r="H10570" t="s">
        <v>44</v>
      </c>
      <c r="I10570">
        <v>10</v>
      </c>
      <c r="J10570" s="7">
        <v>2066400</v>
      </c>
      <c r="K10570" t="s">
        <v>45</v>
      </c>
      <c r="L10570" t="s">
        <v>422</v>
      </c>
      <c r="M10570" t="s">
        <v>47</v>
      </c>
      <c r="N10570" t="s">
        <v>73</v>
      </c>
      <c r="O10570" s="35">
        <v>0.85</v>
      </c>
      <c r="R10570" t="s">
        <v>49</v>
      </c>
    </row>
    <row r="10571" spans="1:18" x14ac:dyDescent="0.35">
      <c r="A10571" t="s">
        <v>132</v>
      </c>
      <c r="B10571" t="s">
        <v>99</v>
      </c>
      <c r="C10571" t="s">
        <v>40</v>
      </c>
      <c r="D10571" t="s">
        <v>1400</v>
      </c>
      <c r="E10571">
        <v>2017</v>
      </c>
      <c r="F10571" t="s">
        <v>51</v>
      </c>
      <c r="G10571" t="s">
        <v>43</v>
      </c>
      <c r="H10571" t="s">
        <v>44</v>
      </c>
      <c r="I10571">
        <v>10</v>
      </c>
      <c r="J10571" s="7">
        <v>4555000</v>
      </c>
      <c r="K10571" t="s">
        <v>45</v>
      </c>
      <c r="L10571" t="s">
        <v>259</v>
      </c>
      <c r="M10571" t="s">
        <v>47</v>
      </c>
      <c r="N10571" t="s">
        <v>73</v>
      </c>
      <c r="O10571" s="35">
        <v>0.75</v>
      </c>
      <c r="R10571" t="s">
        <v>49</v>
      </c>
    </row>
    <row r="10572" spans="1:18" x14ac:dyDescent="0.35">
      <c r="A10572" t="s">
        <v>132</v>
      </c>
      <c r="B10572" t="s">
        <v>99</v>
      </c>
      <c r="C10572" t="s">
        <v>40</v>
      </c>
      <c r="D10572" t="s">
        <v>1400</v>
      </c>
      <c r="E10572">
        <v>2017</v>
      </c>
      <c r="F10572" t="s">
        <v>55</v>
      </c>
      <c r="G10572" t="s">
        <v>111</v>
      </c>
      <c r="H10572" t="s">
        <v>44</v>
      </c>
      <c r="I10572">
        <v>5</v>
      </c>
      <c r="J10572" s="7">
        <v>249200</v>
      </c>
      <c r="K10572" t="s">
        <v>45</v>
      </c>
      <c r="L10572" t="s">
        <v>413</v>
      </c>
      <c r="M10572" t="s">
        <v>47</v>
      </c>
      <c r="N10572" t="s">
        <v>175</v>
      </c>
      <c r="O10572" s="35">
        <v>1.9</v>
      </c>
      <c r="R10572" t="s">
        <v>49</v>
      </c>
    </row>
    <row r="10573" spans="1:18" x14ac:dyDescent="0.35">
      <c r="A10573" t="s">
        <v>132</v>
      </c>
      <c r="B10573" t="s">
        <v>99</v>
      </c>
      <c r="C10573" t="s">
        <v>40</v>
      </c>
      <c r="D10573" t="s">
        <v>1400</v>
      </c>
      <c r="E10573">
        <v>2017</v>
      </c>
      <c r="F10573" t="s">
        <v>55</v>
      </c>
      <c r="G10573" t="s">
        <v>56</v>
      </c>
      <c r="H10573" t="s">
        <v>44</v>
      </c>
      <c r="I10573">
        <v>10</v>
      </c>
      <c r="J10573" s="7">
        <v>1249000</v>
      </c>
      <c r="K10573" t="s">
        <v>45</v>
      </c>
      <c r="L10573" t="s">
        <v>358</v>
      </c>
      <c r="M10573" t="s">
        <v>47</v>
      </c>
      <c r="N10573" t="s">
        <v>175</v>
      </c>
      <c r="O10573" s="35">
        <v>0.85</v>
      </c>
      <c r="R10573" t="s">
        <v>49</v>
      </c>
    </row>
    <row r="10574" spans="1:18" x14ac:dyDescent="0.35">
      <c r="A10574" t="s">
        <v>132</v>
      </c>
      <c r="B10574" t="s">
        <v>99</v>
      </c>
      <c r="C10574" t="s">
        <v>40</v>
      </c>
      <c r="D10574" t="s">
        <v>1400</v>
      </c>
      <c r="E10574">
        <v>2017</v>
      </c>
      <c r="F10574" t="s">
        <v>55</v>
      </c>
      <c r="G10574" t="s">
        <v>56</v>
      </c>
      <c r="H10574" t="s">
        <v>44</v>
      </c>
      <c r="I10574">
        <v>10</v>
      </c>
      <c r="J10574" s="7">
        <v>1162000</v>
      </c>
      <c r="K10574" t="s">
        <v>45</v>
      </c>
      <c r="L10574" t="s">
        <v>358</v>
      </c>
      <c r="M10574" t="s">
        <v>47</v>
      </c>
      <c r="N10574" t="s">
        <v>73</v>
      </c>
      <c r="O10574" s="35">
        <v>0.9</v>
      </c>
      <c r="R10574" t="s">
        <v>49</v>
      </c>
    </row>
    <row r="10575" spans="1:18" x14ac:dyDescent="0.35">
      <c r="A10575" t="s">
        <v>132</v>
      </c>
      <c r="B10575" t="s">
        <v>99</v>
      </c>
      <c r="C10575" t="s">
        <v>40</v>
      </c>
      <c r="D10575" t="s">
        <v>1400</v>
      </c>
      <c r="E10575">
        <v>2017</v>
      </c>
      <c r="F10575" t="s">
        <v>57</v>
      </c>
      <c r="G10575" t="s">
        <v>43</v>
      </c>
      <c r="H10575" t="s">
        <v>44</v>
      </c>
      <c r="I10575">
        <v>10</v>
      </c>
      <c r="J10575" s="7">
        <v>3200000</v>
      </c>
      <c r="K10575" t="s">
        <v>45</v>
      </c>
      <c r="L10575" t="s">
        <v>458</v>
      </c>
      <c r="M10575" t="s">
        <v>47</v>
      </c>
      <c r="N10575" t="s">
        <v>175</v>
      </c>
      <c r="O10575" s="35">
        <v>0.28999999999999998</v>
      </c>
      <c r="R10575" t="s">
        <v>49</v>
      </c>
    </row>
    <row r="10576" spans="1:18" x14ac:dyDescent="0.35">
      <c r="A10576" t="s">
        <v>132</v>
      </c>
      <c r="B10576" t="s">
        <v>99</v>
      </c>
      <c r="C10576" t="s">
        <v>40</v>
      </c>
      <c r="D10576" t="s">
        <v>1400</v>
      </c>
      <c r="E10576">
        <v>2017</v>
      </c>
      <c r="F10576" t="s">
        <v>118</v>
      </c>
      <c r="G10576" t="s">
        <v>43</v>
      </c>
      <c r="H10576" t="s">
        <v>44</v>
      </c>
      <c r="I10576">
        <v>10</v>
      </c>
      <c r="J10576" s="7">
        <v>1856000</v>
      </c>
      <c r="K10576" t="s">
        <v>45</v>
      </c>
      <c r="L10576" t="s">
        <v>414</v>
      </c>
      <c r="M10576" t="s">
        <v>47</v>
      </c>
      <c r="N10576" t="s">
        <v>175</v>
      </c>
      <c r="O10576" s="35">
        <v>0.61</v>
      </c>
      <c r="R10576" t="s">
        <v>49</v>
      </c>
    </row>
    <row r="10577" spans="1:18" x14ac:dyDescent="0.35">
      <c r="A10577" t="s">
        <v>132</v>
      </c>
      <c r="B10577" t="s">
        <v>99</v>
      </c>
      <c r="C10577" t="s">
        <v>40</v>
      </c>
      <c r="D10577" t="s">
        <v>1400</v>
      </c>
      <c r="E10577">
        <v>2017</v>
      </c>
      <c r="F10577" t="s">
        <v>118</v>
      </c>
      <c r="G10577" t="s">
        <v>43</v>
      </c>
      <c r="H10577" t="s">
        <v>44</v>
      </c>
      <c r="I10577">
        <v>10</v>
      </c>
      <c r="J10577" s="7">
        <v>4585000</v>
      </c>
      <c r="K10577" t="s">
        <v>45</v>
      </c>
      <c r="L10577" t="s">
        <v>414</v>
      </c>
      <c r="M10577" t="s">
        <v>47</v>
      </c>
      <c r="N10577" t="s">
        <v>73</v>
      </c>
      <c r="O10577" s="35">
        <v>0.61</v>
      </c>
      <c r="R10577" t="s">
        <v>49</v>
      </c>
    </row>
    <row r="10578" spans="1:18" x14ac:dyDescent="0.35">
      <c r="A10578" t="s">
        <v>132</v>
      </c>
      <c r="B10578" t="s">
        <v>99</v>
      </c>
      <c r="C10578" t="s">
        <v>40</v>
      </c>
      <c r="D10578" t="s">
        <v>1400</v>
      </c>
      <c r="E10578">
        <v>2017</v>
      </c>
      <c r="F10578" t="s">
        <v>107</v>
      </c>
      <c r="G10578" t="s">
        <v>66</v>
      </c>
      <c r="H10578" t="s">
        <v>44</v>
      </c>
      <c r="I10578">
        <v>2</v>
      </c>
      <c r="J10578" s="7">
        <v>3777400</v>
      </c>
      <c r="K10578" t="s">
        <v>45</v>
      </c>
      <c r="L10578" t="s">
        <v>415</v>
      </c>
      <c r="M10578" t="s">
        <v>47</v>
      </c>
      <c r="N10578" t="s">
        <v>73</v>
      </c>
      <c r="O10578" s="35">
        <v>3.05</v>
      </c>
      <c r="R10578" t="s">
        <v>49</v>
      </c>
    </row>
    <row r="10579" spans="1:18" x14ac:dyDescent="0.35">
      <c r="A10579" t="s">
        <v>132</v>
      </c>
      <c r="B10579" t="s">
        <v>99</v>
      </c>
      <c r="C10579" t="s">
        <v>40</v>
      </c>
      <c r="D10579" t="s">
        <v>1400</v>
      </c>
      <c r="E10579">
        <v>2017</v>
      </c>
      <c r="F10579" t="s">
        <v>107</v>
      </c>
      <c r="G10579" t="s">
        <v>66</v>
      </c>
      <c r="H10579" t="s">
        <v>44</v>
      </c>
      <c r="I10579">
        <v>2</v>
      </c>
      <c r="J10579" s="7">
        <v>4608000</v>
      </c>
      <c r="K10579" t="s">
        <v>45</v>
      </c>
      <c r="L10579" t="s">
        <v>415</v>
      </c>
      <c r="M10579" t="s">
        <v>47</v>
      </c>
      <c r="N10579" t="s">
        <v>175</v>
      </c>
      <c r="O10579" s="35">
        <v>3.5</v>
      </c>
      <c r="R10579" t="s">
        <v>49</v>
      </c>
    </row>
    <row r="10580" spans="1:18" x14ac:dyDescent="0.35">
      <c r="A10580" t="s">
        <v>132</v>
      </c>
      <c r="B10580" t="s">
        <v>99</v>
      </c>
      <c r="C10580" t="s">
        <v>40</v>
      </c>
      <c r="D10580" t="s">
        <v>1400</v>
      </c>
      <c r="E10580">
        <v>2017</v>
      </c>
      <c r="F10580" t="s">
        <v>65</v>
      </c>
      <c r="G10580" t="s">
        <v>66</v>
      </c>
      <c r="H10580" t="s">
        <v>179</v>
      </c>
      <c r="I10580">
        <v>1</v>
      </c>
      <c r="J10580" s="7">
        <v>2290500</v>
      </c>
      <c r="K10580" t="s">
        <v>45</v>
      </c>
      <c r="L10580" t="s">
        <v>91</v>
      </c>
      <c r="M10580" t="s">
        <v>47</v>
      </c>
      <c r="N10580" t="s">
        <v>175</v>
      </c>
      <c r="O10580" s="35">
        <v>2.13</v>
      </c>
      <c r="R10580" t="s">
        <v>49</v>
      </c>
    </row>
    <row r="10581" spans="1:18" x14ac:dyDescent="0.35">
      <c r="A10581" t="s">
        <v>132</v>
      </c>
      <c r="B10581" t="s">
        <v>99</v>
      </c>
      <c r="C10581" t="s">
        <v>40</v>
      </c>
      <c r="D10581" t="s">
        <v>1400</v>
      </c>
      <c r="E10581">
        <v>2017</v>
      </c>
      <c r="F10581" t="s">
        <v>65</v>
      </c>
      <c r="G10581" t="s">
        <v>66</v>
      </c>
      <c r="H10581" t="s">
        <v>179</v>
      </c>
      <c r="I10581">
        <v>1</v>
      </c>
      <c r="J10581" s="7">
        <v>3093000</v>
      </c>
      <c r="K10581" t="s">
        <v>45</v>
      </c>
      <c r="L10581" t="s">
        <v>91</v>
      </c>
      <c r="M10581" t="s">
        <v>47</v>
      </c>
      <c r="N10581" t="s">
        <v>73</v>
      </c>
      <c r="O10581" s="35">
        <v>2.2599999999999998</v>
      </c>
      <c r="R10581" t="s">
        <v>49</v>
      </c>
    </row>
    <row r="10582" spans="1:18" x14ac:dyDescent="0.35">
      <c r="A10582" t="s">
        <v>132</v>
      </c>
      <c r="B10582" t="s">
        <v>99</v>
      </c>
      <c r="C10582" t="s">
        <v>40</v>
      </c>
      <c r="D10582" t="s">
        <v>1400</v>
      </c>
      <c r="E10582">
        <v>2017</v>
      </c>
      <c r="F10582" t="s">
        <v>60</v>
      </c>
      <c r="G10582" t="s">
        <v>43</v>
      </c>
      <c r="H10582" t="s">
        <v>44</v>
      </c>
      <c r="I10582">
        <v>20</v>
      </c>
      <c r="J10582" s="7">
        <v>6388500</v>
      </c>
      <c r="K10582" t="s">
        <v>45</v>
      </c>
      <c r="L10582" t="s">
        <v>421</v>
      </c>
      <c r="M10582" t="s">
        <v>47</v>
      </c>
      <c r="N10582" t="s">
        <v>73</v>
      </c>
      <c r="O10582" s="35">
        <v>0.09</v>
      </c>
      <c r="R10582" t="s">
        <v>49</v>
      </c>
    </row>
    <row r="10583" spans="1:18" x14ac:dyDescent="0.35">
      <c r="A10583" t="s">
        <v>132</v>
      </c>
      <c r="B10583" t="s">
        <v>99</v>
      </c>
      <c r="C10583" t="s">
        <v>40</v>
      </c>
      <c r="D10583" t="s">
        <v>1400</v>
      </c>
      <c r="E10583">
        <v>2017</v>
      </c>
      <c r="F10583" t="s">
        <v>142</v>
      </c>
      <c r="G10583" t="s">
        <v>56</v>
      </c>
      <c r="H10583" t="s">
        <v>44</v>
      </c>
      <c r="I10583">
        <v>10</v>
      </c>
      <c r="J10583" s="7">
        <v>17700</v>
      </c>
      <c r="K10583" t="s">
        <v>45</v>
      </c>
      <c r="L10583" t="s">
        <v>169</v>
      </c>
      <c r="M10583" t="s">
        <v>47</v>
      </c>
      <c r="N10583" t="s">
        <v>73</v>
      </c>
      <c r="O10583" s="35">
        <v>1.2</v>
      </c>
      <c r="R10583" t="s">
        <v>49</v>
      </c>
    </row>
    <row r="10584" spans="1:18" x14ac:dyDescent="0.35">
      <c r="A10584" t="s">
        <v>132</v>
      </c>
      <c r="B10584" t="s">
        <v>99</v>
      </c>
      <c r="C10584" t="s">
        <v>40</v>
      </c>
      <c r="D10584" t="s">
        <v>1400</v>
      </c>
      <c r="E10584">
        <v>2017</v>
      </c>
      <c r="F10584" t="s">
        <v>142</v>
      </c>
      <c r="G10584" t="s">
        <v>56</v>
      </c>
      <c r="H10584" t="s">
        <v>44</v>
      </c>
      <c r="I10584">
        <v>10</v>
      </c>
      <c r="J10584" s="7">
        <v>73200</v>
      </c>
      <c r="K10584" t="s">
        <v>45</v>
      </c>
      <c r="L10584" t="s">
        <v>169</v>
      </c>
      <c r="M10584" t="s">
        <v>47</v>
      </c>
      <c r="N10584" t="s">
        <v>175</v>
      </c>
      <c r="O10584" s="35">
        <v>1.2</v>
      </c>
      <c r="R10584" t="s">
        <v>49</v>
      </c>
    </row>
    <row r="10585" spans="1:18" x14ac:dyDescent="0.35">
      <c r="A10585" t="s">
        <v>132</v>
      </c>
      <c r="B10585" t="s">
        <v>99</v>
      </c>
      <c r="C10585" t="s">
        <v>40</v>
      </c>
      <c r="D10585" t="s">
        <v>1400</v>
      </c>
      <c r="E10585">
        <v>2018</v>
      </c>
      <c r="F10585" t="s">
        <v>42</v>
      </c>
      <c r="G10585" t="s">
        <v>43</v>
      </c>
      <c r="H10585" t="s">
        <v>44</v>
      </c>
      <c r="I10585">
        <v>20</v>
      </c>
      <c r="J10585" s="7">
        <v>4529000</v>
      </c>
      <c r="K10585" t="s">
        <v>45</v>
      </c>
      <c r="L10585" t="s">
        <v>228</v>
      </c>
      <c r="M10585" t="s">
        <v>47</v>
      </c>
      <c r="N10585" t="s">
        <v>175</v>
      </c>
      <c r="O10585" s="35">
        <v>0.105</v>
      </c>
      <c r="R10585" t="s">
        <v>49</v>
      </c>
    </row>
    <row r="10586" spans="1:18" x14ac:dyDescent="0.35">
      <c r="A10586" t="s">
        <v>132</v>
      </c>
      <c r="B10586" t="s">
        <v>99</v>
      </c>
      <c r="C10586" t="s">
        <v>40</v>
      </c>
      <c r="D10586" t="s">
        <v>1400</v>
      </c>
      <c r="E10586">
        <v>2018</v>
      </c>
      <c r="F10586" t="s">
        <v>50</v>
      </c>
      <c r="G10586" t="s">
        <v>66</v>
      </c>
      <c r="H10586" t="s">
        <v>44</v>
      </c>
      <c r="I10586">
        <v>20</v>
      </c>
      <c r="J10586" s="7">
        <v>2302000</v>
      </c>
      <c r="K10586" t="s">
        <v>45</v>
      </c>
      <c r="L10586" t="s">
        <v>417</v>
      </c>
      <c r="M10586" t="s">
        <v>47</v>
      </c>
      <c r="N10586" t="s">
        <v>175</v>
      </c>
      <c r="O10586" s="35">
        <v>0.13500000000000001</v>
      </c>
      <c r="R10586" t="s">
        <v>49</v>
      </c>
    </row>
    <row r="10587" spans="1:18" x14ac:dyDescent="0.35">
      <c r="A10587" t="s">
        <v>132</v>
      </c>
      <c r="B10587" t="s">
        <v>99</v>
      </c>
      <c r="C10587" t="s">
        <v>40</v>
      </c>
      <c r="D10587" t="s">
        <v>1400</v>
      </c>
      <c r="E10587">
        <v>2018</v>
      </c>
      <c r="F10587" t="s">
        <v>50</v>
      </c>
      <c r="G10587" t="s">
        <v>43</v>
      </c>
      <c r="H10587" t="s">
        <v>44</v>
      </c>
      <c r="I10587">
        <v>20</v>
      </c>
      <c r="J10587" s="7">
        <v>3800000</v>
      </c>
      <c r="K10587" t="s">
        <v>45</v>
      </c>
      <c r="L10587" t="s">
        <v>582</v>
      </c>
      <c r="M10587" t="s">
        <v>47</v>
      </c>
      <c r="N10587" t="s">
        <v>175</v>
      </c>
      <c r="O10587" s="35">
        <v>0.13</v>
      </c>
      <c r="R10587" t="s">
        <v>49</v>
      </c>
    </row>
    <row r="10588" spans="1:18" x14ac:dyDescent="0.35">
      <c r="A10588" t="s">
        <v>132</v>
      </c>
      <c r="B10588" t="s">
        <v>99</v>
      </c>
      <c r="C10588" t="s">
        <v>40</v>
      </c>
      <c r="D10588" t="s">
        <v>1400</v>
      </c>
      <c r="E10588">
        <v>2018</v>
      </c>
      <c r="F10588" t="s">
        <v>51</v>
      </c>
      <c r="G10588" t="s">
        <v>64</v>
      </c>
      <c r="H10588" t="s">
        <v>44</v>
      </c>
      <c r="I10588">
        <v>10</v>
      </c>
      <c r="J10588" s="7">
        <v>3822300</v>
      </c>
      <c r="K10588" t="s">
        <v>45</v>
      </c>
      <c r="L10588" t="s">
        <v>422</v>
      </c>
      <c r="M10588" t="s">
        <v>47</v>
      </c>
      <c r="N10588" t="s">
        <v>175</v>
      </c>
      <c r="O10588" s="35">
        <v>0.85</v>
      </c>
      <c r="R10588" t="s">
        <v>49</v>
      </c>
    </row>
    <row r="10589" spans="1:18" x14ac:dyDescent="0.35">
      <c r="A10589" t="s">
        <v>132</v>
      </c>
      <c r="B10589" t="s">
        <v>99</v>
      </c>
      <c r="C10589" t="s">
        <v>40</v>
      </c>
      <c r="D10589" t="s">
        <v>1400</v>
      </c>
      <c r="E10589">
        <v>2018</v>
      </c>
      <c r="F10589" t="s">
        <v>55</v>
      </c>
      <c r="G10589" t="s">
        <v>56</v>
      </c>
      <c r="H10589" t="s">
        <v>44</v>
      </c>
      <c r="I10589">
        <v>10</v>
      </c>
      <c r="J10589" s="7">
        <v>1412000</v>
      </c>
      <c r="K10589" t="s">
        <v>45</v>
      </c>
      <c r="L10589" t="s">
        <v>358</v>
      </c>
      <c r="M10589" t="s">
        <v>47</v>
      </c>
      <c r="N10589" t="s">
        <v>175</v>
      </c>
      <c r="O10589" s="35">
        <v>0.88076411214310002</v>
      </c>
      <c r="R10589" t="s">
        <v>49</v>
      </c>
    </row>
    <row r="10590" spans="1:18" x14ac:dyDescent="0.35">
      <c r="A10590" t="s">
        <v>132</v>
      </c>
      <c r="B10590" t="s">
        <v>99</v>
      </c>
      <c r="C10590" t="s">
        <v>40</v>
      </c>
      <c r="D10590" t="s">
        <v>1400</v>
      </c>
      <c r="E10590">
        <v>2018</v>
      </c>
      <c r="F10590" t="s">
        <v>118</v>
      </c>
      <c r="G10590" t="s">
        <v>43</v>
      </c>
      <c r="H10590" t="s">
        <v>44</v>
      </c>
      <c r="I10590">
        <v>10</v>
      </c>
      <c r="J10590" s="7">
        <v>5060300</v>
      </c>
      <c r="K10590" t="s">
        <v>45</v>
      </c>
      <c r="L10590" t="s">
        <v>414</v>
      </c>
      <c r="M10590" t="s">
        <v>47</v>
      </c>
      <c r="N10590" t="s">
        <v>175</v>
      </c>
      <c r="O10590" s="35">
        <v>0.63600000000000001</v>
      </c>
      <c r="R10590" t="s">
        <v>49</v>
      </c>
    </row>
    <row r="10591" spans="1:18" x14ac:dyDescent="0.35">
      <c r="A10591" t="s">
        <v>132</v>
      </c>
      <c r="B10591" t="s">
        <v>99</v>
      </c>
      <c r="C10591" t="s">
        <v>40</v>
      </c>
      <c r="D10591" t="s">
        <v>1400</v>
      </c>
      <c r="E10591">
        <v>2018</v>
      </c>
      <c r="F10591" t="s">
        <v>107</v>
      </c>
      <c r="G10591" t="s">
        <v>66</v>
      </c>
      <c r="H10591" t="s">
        <v>44</v>
      </c>
      <c r="I10591">
        <v>2</v>
      </c>
      <c r="J10591" s="7">
        <v>1627200</v>
      </c>
      <c r="K10591" t="s">
        <v>45</v>
      </c>
      <c r="L10591" t="s">
        <v>415</v>
      </c>
      <c r="M10591" t="s">
        <v>47</v>
      </c>
      <c r="N10591" t="s">
        <v>175</v>
      </c>
      <c r="O10591" s="35">
        <v>3.05</v>
      </c>
      <c r="R10591" t="s">
        <v>49</v>
      </c>
    </row>
    <row r="10592" spans="1:18" x14ac:dyDescent="0.35">
      <c r="A10592" t="s">
        <v>132</v>
      </c>
      <c r="B10592" t="s">
        <v>99</v>
      </c>
      <c r="C10592" t="s">
        <v>40</v>
      </c>
      <c r="D10592" t="s">
        <v>1400</v>
      </c>
      <c r="E10592">
        <v>2018</v>
      </c>
      <c r="F10592" t="s">
        <v>107</v>
      </c>
      <c r="G10592" t="s">
        <v>66</v>
      </c>
      <c r="H10592" t="s">
        <v>44</v>
      </c>
      <c r="I10592">
        <v>4</v>
      </c>
      <c r="J10592" s="7">
        <v>1032800</v>
      </c>
      <c r="K10592" t="s">
        <v>45</v>
      </c>
      <c r="L10592" t="s">
        <v>415</v>
      </c>
      <c r="M10592" t="s">
        <v>47</v>
      </c>
      <c r="N10592" t="s">
        <v>175</v>
      </c>
      <c r="O10592" s="35">
        <v>3.05</v>
      </c>
      <c r="R10592" t="s">
        <v>49</v>
      </c>
    </row>
    <row r="10593" spans="1:18" x14ac:dyDescent="0.35">
      <c r="A10593" t="s">
        <v>132</v>
      </c>
      <c r="B10593" t="s">
        <v>99</v>
      </c>
      <c r="C10593" t="s">
        <v>40</v>
      </c>
      <c r="D10593" t="s">
        <v>1400</v>
      </c>
      <c r="E10593">
        <v>2018</v>
      </c>
      <c r="F10593" t="s">
        <v>65</v>
      </c>
      <c r="G10593" t="s">
        <v>66</v>
      </c>
      <c r="H10593" t="s">
        <v>44</v>
      </c>
      <c r="I10593">
        <v>1</v>
      </c>
      <c r="J10593" s="7">
        <v>2262000</v>
      </c>
      <c r="K10593" t="s">
        <v>45</v>
      </c>
      <c r="L10593" t="s">
        <v>91</v>
      </c>
      <c r="M10593" t="s">
        <v>47</v>
      </c>
      <c r="N10593" t="s">
        <v>175</v>
      </c>
      <c r="O10593" s="35">
        <v>2.2077820411053701</v>
      </c>
      <c r="R10593" t="s">
        <v>49</v>
      </c>
    </row>
    <row r="10594" spans="1:18" x14ac:dyDescent="0.35">
      <c r="A10594" t="s">
        <v>132</v>
      </c>
      <c r="B10594" t="s">
        <v>99</v>
      </c>
      <c r="C10594" t="s">
        <v>40</v>
      </c>
      <c r="D10594" t="s">
        <v>1400</v>
      </c>
      <c r="E10594">
        <v>2018</v>
      </c>
      <c r="F10594" t="s">
        <v>60</v>
      </c>
      <c r="G10594" t="s">
        <v>43</v>
      </c>
      <c r="H10594" t="s">
        <v>44</v>
      </c>
      <c r="I10594">
        <v>20</v>
      </c>
      <c r="J10594" s="7">
        <v>1509600</v>
      </c>
      <c r="K10594" t="s">
        <v>45</v>
      </c>
      <c r="L10594" t="s">
        <v>421</v>
      </c>
      <c r="M10594" t="s">
        <v>47</v>
      </c>
      <c r="N10594" t="s">
        <v>175</v>
      </c>
      <c r="R10594" t="s">
        <v>49</v>
      </c>
    </row>
    <row r="10595" spans="1:18" x14ac:dyDescent="0.35">
      <c r="A10595" t="s">
        <v>132</v>
      </c>
      <c r="B10595" t="s">
        <v>99</v>
      </c>
      <c r="C10595" t="s">
        <v>40</v>
      </c>
      <c r="D10595" t="s">
        <v>1400</v>
      </c>
      <c r="E10595">
        <v>2018</v>
      </c>
      <c r="F10595" t="s">
        <v>142</v>
      </c>
      <c r="G10595" t="s">
        <v>586</v>
      </c>
      <c r="H10595" t="s">
        <v>44</v>
      </c>
      <c r="I10595">
        <v>10</v>
      </c>
      <c r="J10595" s="7">
        <v>38000</v>
      </c>
      <c r="K10595" t="s">
        <v>45</v>
      </c>
      <c r="L10595" t="s">
        <v>587</v>
      </c>
      <c r="M10595" t="s">
        <v>47</v>
      </c>
      <c r="N10595" t="s">
        <v>175</v>
      </c>
      <c r="O10595" s="35">
        <v>1.25</v>
      </c>
      <c r="R10595" t="s">
        <v>49</v>
      </c>
    </row>
    <row r="10596" spans="1:18" x14ac:dyDescent="0.35">
      <c r="A10596" t="s">
        <v>132</v>
      </c>
      <c r="B10596" t="s">
        <v>99</v>
      </c>
      <c r="C10596" t="s">
        <v>40</v>
      </c>
      <c r="D10596" t="s">
        <v>1400</v>
      </c>
      <c r="E10596">
        <v>2018</v>
      </c>
      <c r="F10596" t="s">
        <v>142</v>
      </c>
      <c r="G10596" t="s">
        <v>56</v>
      </c>
      <c r="H10596" t="s">
        <v>44</v>
      </c>
      <c r="I10596">
        <v>10</v>
      </c>
      <c r="J10596" s="7">
        <v>6300</v>
      </c>
      <c r="K10596" t="s">
        <v>45</v>
      </c>
      <c r="L10596" t="s">
        <v>169</v>
      </c>
      <c r="M10596" t="s">
        <v>47</v>
      </c>
      <c r="N10596" t="s">
        <v>175</v>
      </c>
      <c r="O10596" s="35">
        <v>1.43</v>
      </c>
      <c r="R10596" t="s">
        <v>49</v>
      </c>
    </row>
    <row r="10597" spans="1:18" x14ac:dyDescent="0.35">
      <c r="A10597" t="s">
        <v>132</v>
      </c>
      <c r="B10597" t="s">
        <v>99</v>
      </c>
      <c r="C10597" t="s">
        <v>40</v>
      </c>
      <c r="D10597" t="s">
        <v>1400</v>
      </c>
      <c r="E10597">
        <v>2019</v>
      </c>
      <c r="F10597" t="s">
        <v>42</v>
      </c>
      <c r="G10597" t="s">
        <v>43</v>
      </c>
      <c r="H10597" t="s">
        <v>44</v>
      </c>
      <c r="I10597">
        <v>20</v>
      </c>
      <c r="J10597" s="7">
        <v>8017000</v>
      </c>
      <c r="K10597" t="s">
        <v>45</v>
      </c>
      <c r="L10597" t="s">
        <v>228</v>
      </c>
      <c r="M10597" t="s">
        <v>47</v>
      </c>
      <c r="N10597" t="s">
        <v>175</v>
      </c>
      <c r="O10597" s="35">
        <v>0.1205</v>
      </c>
      <c r="R10597" t="s">
        <v>49</v>
      </c>
    </row>
    <row r="10598" spans="1:18" x14ac:dyDescent="0.35">
      <c r="A10598" t="s">
        <v>132</v>
      </c>
      <c r="B10598" t="s">
        <v>99</v>
      </c>
      <c r="C10598" t="s">
        <v>40</v>
      </c>
      <c r="D10598" t="s">
        <v>1400</v>
      </c>
      <c r="E10598">
        <v>2019</v>
      </c>
      <c r="F10598" t="s">
        <v>42</v>
      </c>
      <c r="G10598" t="s">
        <v>43</v>
      </c>
      <c r="H10598" t="s">
        <v>44</v>
      </c>
      <c r="I10598">
        <v>20</v>
      </c>
      <c r="J10598" s="7">
        <v>1300000</v>
      </c>
      <c r="K10598" t="s">
        <v>45</v>
      </c>
      <c r="L10598" t="s">
        <v>228</v>
      </c>
      <c r="M10598" t="s">
        <v>47</v>
      </c>
      <c r="N10598" t="s">
        <v>175</v>
      </c>
      <c r="O10598" s="35">
        <v>0.121</v>
      </c>
      <c r="R10598" t="s">
        <v>49</v>
      </c>
    </row>
    <row r="10599" spans="1:18" x14ac:dyDescent="0.35">
      <c r="A10599" t="s">
        <v>132</v>
      </c>
      <c r="B10599" t="s">
        <v>99</v>
      </c>
      <c r="C10599" t="s">
        <v>40</v>
      </c>
      <c r="D10599" t="s">
        <v>1400</v>
      </c>
      <c r="E10599">
        <v>2019</v>
      </c>
      <c r="F10599" t="s">
        <v>50</v>
      </c>
      <c r="G10599" t="s">
        <v>66</v>
      </c>
      <c r="H10599" t="s">
        <v>44</v>
      </c>
      <c r="I10599">
        <v>20</v>
      </c>
      <c r="J10599" s="7">
        <v>5356000</v>
      </c>
      <c r="K10599" t="s">
        <v>45</v>
      </c>
      <c r="L10599" t="s">
        <v>417</v>
      </c>
      <c r="M10599" t="s">
        <v>47</v>
      </c>
      <c r="N10599" t="s">
        <v>175</v>
      </c>
      <c r="O10599" s="35">
        <v>0.13500000000000001</v>
      </c>
      <c r="R10599" t="s">
        <v>49</v>
      </c>
    </row>
    <row r="10600" spans="1:18" x14ac:dyDescent="0.35">
      <c r="A10600" t="s">
        <v>132</v>
      </c>
      <c r="B10600" t="s">
        <v>99</v>
      </c>
      <c r="C10600" t="s">
        <v>40</v>
      </c>
      <c r="D10600" t="s">
        <v>1400</v>
      </c>
      <c r="E10600">
        <v>2019</v>
      </c>
      <c r="F10600" t="s">
        <v>50</v>
      </c>
      <c r="G10600" t="s">
        <v>43</v>
      </c>
      <c r="H10600" t="s">
        <v>44</v>
      </c>
      <c r="I10600">
        <v>20</v>
      </c>
      <c r="J10600" s="7">
        <v>2054000</v>
      </c>
      <c r="K10600" t="s">
        <v>45</v>
      </c>
      <c r="L10600" t="s">
        <v>582</v>
      </c>
      <c r="M10600" t="s">
        <v>47</v>
      </c>
      <c r="N10600" t="s">
        <v>175</v>
      </c>
      <c r="O10600" s="35">
        <v>0.13</v>
      </c>
      <c r="R10600" t="s">
        <v>49</v>
      </c>
    </row>
    <row r="10601" spans="1:18" x14ac:dyDescent="0.35">
      <c r="A10601" t="s">
        <v>132</v>
      </c>
      <c r="B10601" t="s">
        <v>99</v>
      </c>
      <c r="C10601" t="s">
        <v>40</v>
      </c>
      <c r="D10601" t="s">
        <v>1400</v>
      </c>
      <c r="E10601">
        <v>2019</v>
      </c>
      <c r="F10601" t="s">
        <v>51</v>
      </c>
      <c r="G10601" t="s">
        <v>64</v>
      </c>
      <c r="H10601" t="s">
        <v>44</v>
      </c>
      <c r="I10601">
        <v>10</v>
      </c>
      <c r="J10601" s="7">
        <v>403200</v>
      </c>
      <c r="K10601" t="s">
        <v>45</v>
      </c>
      <c r="L10601" t="s">
        <v>422</v>
      </c>
      <c r="M10601" t="s">
        <v>47</v>
      </c>
      <c r="N10601" t="s">
        <v>175</v>
      </c>
      <c r="O10601" s="35">
        <v>0.75</v>
      </c>
      <c r="R10601" t="s">
        <v>49</v>
      </c>
    </row>
    <row r="10602" spans="1:18" x14ac:dyDescent="0.35">
      <c r="A10602" t="s">
        <v>132</v>
      </c>
      <c r="B10602" t="s">
        <v>99</v>
      </c>
      <c r="C10602" t="s">
        <v>40</v>
      </c>
      <c r="D10602" t="s">
        <v>1400</v>
      </c>
      <c r="E10602">
        <v>2019</v>
      </c>
      <c r="F10602" t="s">
        <v>51</v>
      </c>
      <c r="G10602" t="s">
        <v>43</v>
      </c>
      <c r="H10602" t="s">
        <v>44</v>
      </c>
      <c r="I10602">
        <v>10</v>
      </c>
      <c r="J10602" s="7">
        <v>2219000</v>
      </c>
      <c r="K10602" t="s">
        <v>45</v>
      </c>
      <c r="L10602" t="s">
        <v>259</v>
      </c>
      <c r="M10602" t="s">
        <v>47</v>
      </c>
      <c r="N10602" t="s">
        <v>175</v>
      </c>
      <c r="O10602" s="35">
        <v>0.69</v>
      </c>
      <c r="R10602" t="s">
        <v>49</v>
      </c>
    </row>
    <row r="10603" spans="1:18" x14ac:dyDescent="0.35">
      <c r="A10603" t="s">
        <v>132</v>
      </c>
      <c r="B10603" t="s">
        <v>99</v>
      </c>
      <c r="C10603" t="s">
        <v>40</v>
      </c>
      <c r="D10603" t="s">
        <v>1400</v>
      </c>
      <c r="E10603">
        <v>2019</v>
      </c>
      <c r="F10603" t="s">
        <v>128</v>
      </c>
      <c r="G10603" t="s">
        <v>129</v>
      </c>
      <c r="H10603" t="s">
        <v>44</v>
      </c>
      <c r="I10603">
        <v>1</v>
      </c>
      <c r="J10603" s="7">
        <v>1318900</v>
      </c>
      <c r="K10603" t="s">
        <v>45</v>
      </c>
      <c r="L10603" t="s">
        <v>233</v>
      </c>
      <c r="M10603" t="s">
        <v>47</v>
      </c>
      <c r="N10603" t="s">
        <v>175</v>
      </c>
      <c r="O10603" s="35">
        <v>4.5</v>
      </c>
      <c r="R10603" t="s">
        <v>49</v>
      </c>
    </row>
    <row r="10604" spans="1:18" x14ac:dyDescent="0.35">
      <c r="A10604" t="s">
        <v>132</v>
      </c>
      <c r="B10604" t="s">
        <v>99</v>
      </c>
      <c r="C10604" t="s">
        <v>40</v>
      </c>
      <c r="D10604" t="s">
        <v>1400</v>
      </c>
      <c r="E10604">
        <v>2019</v>
      </c>
      <c r="F10604" t="s">
        <v>55</v>
      </c>
      <c r="G10604" t="s">
        <v>56</v>
      </c>
      <c r="H10604" t="s">
        <v>44</v>
      </c>
      <c r="I10604">
        <v>10</v>
      </c>
      <c r="J10604" s="7">
        <v>1360500</v>
      </c>
      <c r="K10604" t="s">
        <v>45</v>
      </c>
      <c r="L10604" t="s">
        <v>358</v>
      </c>
      <c r="M10604" t="s">
        <v>47</v>
      </c>
      <c r="N10604" t="s">
        <v>175</v>
      </c>
      <c r="O10604" s="35">
        <v>2.09</v>
      </c>
      <c r="R10604" t="s">
        <v>49</v>
      </c>
    </row>
    <row r="10605" spans="1:18" x14ac:dyDescent="0.35">
      <c r="A10605" t="s">
        <v>132</v>
      </c>
      <c r="B10605" t="s">
        <v>99</v>
      </c>
      <c r="C10605" t="s">
        <v>40</v>
      </c>
      <c r="D10605" t="s">
        <v>1400</v>
      </c>
      <c r="E10605">
        <v>2019</v>
      </c>
      <c r="F10605" t="s">
        <v>118</v>
      </c>
      <c r="G10605" t="s">
        <v>43</v>
      </c>
      <c r="H10605" t="s">
        <v>44</v>
      </c>
      <c r="I10605">
        <v>10</v>
      </c>
      <c r="J10605" s="7">
        <v>3300800</v>
      </c>
      <c r="K10605" t="s">
        <v>45</v>
      </c>
      <c r="L10605" t="s">
        <v>414</v>
      </c>
      <c r="M10605" t="s">
        <v>47</v>
      </c>
      <c r="N10605" t="s">
        <v>175</v>
      </c>
      <c r="O10605" s="35">
        <v>0.65600000000000003</v>
      </c>
      <c r="R10605" t="s">
        <v>49</v>
      </c>
    </row>
    <row r="10606" spans="1:18" x14ac:dyDescent="0.35">
      <c r="A10606" t="s">
        <v>132</v>
      </c>
      <c r="B10606" t="s">
        <v>99</v>
      </c>
      <c r="C10606" t="s">
        <v>40</v>
      </c>
      <c r="D10606" t="s">
        <v>1400</v>
      </c>
      <c r="E10606">
        <v>2019</v>
      </c>
      <c r="F10606" t="s">
        <v>107</v>
      </c>
      <c r="G10606" t="s">
        <v>66</v>
      </c>
      <c r="H10606" t="s">
        <v>44</v>
      </c>
      <c r="I10606">
        <v>2</v>
      </c>
      <c r="J10606" s="7">
        <v>465600</v>
      </c>
      <c r="K10606" t="s">
        <v>45</v>
      </c>
      <c r="L10606" t="s">
        <v>415</v>
      </c>
      <c r="M10606" t="s">
        <v>47</v>
      </c>
      <c r="N10606" t="s">
        <v>175</v>
      </c>
      <c r="O10606" s="35">
        <v>3.05</v>
      </c>
      <c r="R10606" t="s">
        <v>49</v>
      </c>
    </row>
    <row r="10607" spans="1:18" x14ac:dyDescent="0.35">
      <c r="A10607" t="s">
        <v>132</v>
      </c>
      <c r="B10607" t="s">
        <v>99</v>
      </c>
      <c r="C10607" t="s">
        <v>40</v>
      </c>
      <c r="D10607" t="s">
        <v>1400</v>
      </c>
      <c r="E10607">
        <v>2019</v>
      </c>
      <c r="F10607" t="s">
        <v>107</v>
      </c>
      <c r="G10607" t="s">
        <v>66</v>
      </c>
      <c r="H10607" t="s">
        <v>44</v>
      </c>
      <c r="I10607">
        <v>4</v>
      </c>
      <c r="J10607" s="7">
        <v>3303600</v>
      </c>
      <c r="K10607" t="s">
        <v>45</v>
      </c>
      <c r="L10607" t="s">
        <v>415</v>
      </c>
      <c r="M10607" t="s">
        <v>47</v>
      </c>
      <c r="N10607" t="s">
        <v>175</v>
      </c>
      <c r="O10607" s="35">
        <v>3.05</v>
      </c>
      <c r="R10607" t="s">
        <v>49</v>
      </c>
    </row>
    <row r="10608" spans="1:18" x14ac:dyDescent="0.35">
      <c r="A10608" t="s">
        <v>132</v>
      </c>
      <c r="B10608" t="s">
        <v>99</v>
      </c>
      <c r="C10608" t="s">
        <v>40</v>
      </c>
      <c r="D10608" t="s">
        <v>1400</v>
      </c>
      <c r="E10608">
        <v>2019</v>
      </c>
      <c r="F10608" t="s">
        <v>65</v>
      </c>
      <c r="G10608" t="s">
        <v>66</v>
      </c>
      <c r="H10608" t="s">
        <v>67</v>
      </c>
      <c r="I10608">
        <v>1</v>
      </c>
      <c r="J10608" s="7">
        <v>2098500</v>
      </c>
      <c r="K10608" t="s">
        <v>45</v>
      </c>
      <c r="L10608" t="s">
        <v>91</v>
      </c>
      <c r="M10608" t="s">
        <v>47</v>
      </c>
      <c r="N10608" t="s">
        <v>175</v>
      </c>
      <c r="O10608" s="35">
        <v>2.11</v>
      </c>
      <c r="R10608" t="s">
        <v>49</v>
      </c>
    </row>
    <row r="10609" spans="1:18" x14ac:dyDescent="0.35">
      <c r="A10609" t="s">
        <v>132</v>
      </c>
      <c r="B10609" t="s">
        <v>99</v>
      </c>
      <c r="C10609" t="s">
        <v>40</v>
      </c>
      <c r="D10609" t="s">
        <v>1400</v>
      </c>
      <c r="E10609">
        <v>2019</v>
      </c>
      <c r="F10609" t="s">
        <v>70</v>
      </c>
      <c r="G10609" t="s">
        <v>43</v>
      </c>
      <c r="H10609" t="s">
        <v>44</v>
      </c>
      <c r="I10609">
        <v>20</v>
      </c>
      <c r="J10609" s="7">
        <v>450000</v>
      </c>
      <c r="K10609" t="s">
        <v>45</v>
      </c>
      <c r="L10609" t="s">
        <v>371</v>
      </c>
      <c r="M10609" t="s">
        <v>47</v>
      </c>
      <c r="N10609" t="s">
        <v>175</v>
      </c>
      <c r="R10609" t="s">
        <v>49</v>
      </c>
    </row>
    <row r="10610" spans="1:18" x14ac:dyDescent="0.35">
      <c r="A10610" t="s">
        <v>132</v>
      </c>
      <c r="B10610" t="s">
        <v>99</v>
      </c>
      <c r="C10610" t="s">
        <v>40</v>
      </c>
      <c r="D10610" t="s">
        <v>1400</v>
      </c>
      <c r="E10610">
        <v>2019</v>
      </c>
      <c r="F10610" t="s">
        <v>60</v>
      </c>
      <c r="G10610" t="s">
        <v>43</v>
      </c>
      <c r="H10610" t="s">
        <v>44</v>
      </c>
      <c r="I10610">
        <v>20</v>
      </c>
      <c r="J10610" s="7">
        <v>1509000</v>
      </c>
      <c r="K10610" t="s">
        <v>45</v>
      </c>
      <c r="L10610" t="s">
        <v>421</v>
      </c>
      <c r="M10610" t="s">
        <v>47</v>
      </c>
      <c r="N10610" t="s">
        <v>175</v>
      </c>
      <c r="R10610" t="s">
        <v>49</v>
      </c>
    </row>
    <row r="10611" spans="1:18" x14ac:dyDescent="0.35">
      <c r="A10611" t="s">
        <v>132</v>
      </c>
      <c r="B10611" t="s">
        <v>99</v>
      </c>
      <c r="C10611" t="s">
        <v>40</v>
      </c>
      <c r="D10611" t="s">
        <v>1400</v>
      </c>
      <c r="E10611">
        <v>2019</v>
      </c>
      <c r="F10611" t="s">
        <v>142</v>
      </c>
      <c r="G10611" t="s">
        <v>56</v>
      </c>
      <c r="H10611" t="s">
        <v>44</v>
      </c>
      <c r="I10611">
        <v>10</v>
      </c>
      <c r="J10611" s="7">
        <v>181500</v>
      </c>
      <c r="K10611" t="s">
        <v>45</v>
      </c>
      <c r="L10611" t="s">
        <v>169</v>
      </c>
      <c r="M10611" t="s">
        <v>47</v>
      </c>
      <c r="N10611" t="s">
        <v>175</v>
      </c>
      <c r="O10611" s="35">
        <v>1.444</v>
      </c>
      <c r="R10611" t="s">
        <v>49</v>
      </c>
    </row>
    <row r="10612" spans="1:18" x14ac:dyDescent="0.35">
      <c r="A10612" t="s">
        <v>132</v>
      </c>
      <c r="B10612" t="s">
        <v>99</v>
      </c>
      <c r="C10612" t="s">
        <v>40</v>
      </c>
      <c r="D10612" t="s">
        <v>1400</v>
      </c>
      <c r="E10612">
        <v>2020</v>
      </c>
      <c r="F10612" t="s">
        <v>42</v>
      </c>
      <c r="G10612" t="s">
        <v>43</v>
      </c>
      <c r="H10612" t="s">
        <v>44</v>
      </c>
      <c r="I10612">
        <v>20</v>
      </c>
      <c r="J10612" s="7">
        <v>6950000</v>
      </c>
      <c r="K10612" t="s">
        <v>45</v>
      </c>
      <c r="M10612" t="s">
        <v>47</v>
      </c>
      <c r="N10612" t="s">
        <v>175</v>
      </c>
      <c r="O10612" s="35">
        <v>0.12</v>
      </c>
      <c r="P10612" t="s">
        <v>71</v>
      </c>
    </row>
    <row r="10613" spans="1:18" x14ac:dyDescent="0.35">
      <c r="A10613" t="s">
        <v>132</v>
      </c>
      <c r="B10613" t="s">
        <v>99</v>
      </c>
      <c r="C10613" t="s">
        <v>40</v>
      </c>
      <c r="D10613" t="s">
        <v>1400</v>
      </c>
      <c r="E10613">
        <v>2020</v>
      </c>
      <c r="F10613" t="s">
        <v>50</v>
      </c>
      <c r="G10613" t="s">
        <v>66</v>
      </c>
      <c r="H10613" t="s">
        <v>44</v>
      </c>
      <c r="I10613">
        <v>20</v>
      </c>
      <c r="J10613" s="7">
        <v>8120000</v>
      </c>
      <c r="K10613" t="s">
        <v>45</v>
      </c>
      <c r="M10613" t="s">
        <v>47</v>
      </c>
      <c r="N10613" t="s">
        <v>175</v>
      </c>
      <c r="O10613" s="35">
        <v>0.13500000000000001</v>
      </c>
      <c r="P10613" t="s">
        <v>71</v>
      </c>
    </row>
    <row r="10614" spans="1:18" x14ac:dyDescent="0.35">
      <c r="A10614" t="s">
        <v>132</v>
      </c>
      <c r="B10614" t="s">
        <v>99</v>
      </c>
      <c r="C10614" t="s">
        <v>40</v>
      </c>
      <c r="D10614" t="s">
        <v>1400</v>
      </c>
      <c r="E10614">
        <v>2020</v>
      </c>
      <c r="F10614" t="s">
        <v>696</v>
      </c>
      <c r="G10614" t="s">
        <v>43</v>
      </c>
      <c r="H10614" t="s">
        <v>44</v>
      </c>
      <c r="I10614">
        <v>10</v>
      </c>
      <c r="J10614" s="7">
        <v>5402200</v>
      </c>
      <c r="K10614" t="s">
        <v>45</v>
      </c>
      <c r="M10614" t="s">
        <v>47</v>
      </c>
      <c r="N10614" t="s">
        <v>175</v>
      </c>
      <c r="O10614" s="35">
        <v>0.75</v>
      </c>
      <c r="P10614" t="s">
        <v>71</v>
      </c>
    </row>
    <row r="10615" spans="1:18" x14ac:dyDescent="0.35">
      <c r="A10615" t="s">
        <v>132</v>
      </c>
      <c r="B10615" t="s">
        <v>99</v>
      </c>
      <c r="C10615" t="s">
        <v>40</v>
      </c>
      <c r="D10615" t="s">
        <v>1400</v>
      </c>
      <c r="E10615">
        <v>2020</v>
      </c>
      <c r="F10615" t="s">
        <v>128</v>
      </c>
      <c r="G10615" t="s">
        <v>129</v>
      </c>
      <c r="H10615" t="s">
        <v>44</v>
      </c>
      <c r="I10615">
        <v>1</v>
      </c>
      <c r="J10615" s="7">
        <v>1021000</v>
      </c>
      <c r="K10615" t="s">
        <v>45</v>
      </c>
      <c r="M10615" t="s">
        <v>47</v>
      </c>
      <c r="N10615" t="s">
        <v>175</v>
      </c>
      <c r="O10615" s="35">
        <v>4.5</v>
      </c>
      <c r="P10615" t="s">
        <v>71</v>
      </c>
    </row>
    <row r="10616" spans="1:18" x14ac:dyDescent="0.35">
      <c r="A10616" t="s">
        <v>132</v>
      </c>
      <c r="B10616" t="s">
        <v>99</v>
      </c>
      <c r="C10616" t="s">
        <v>40</v>
      </c>
      <c r="D10616" t="s">
        <v>1400</v>
      </c>
      <c r="E10616">
        <v>2020</v>
      </c>
      <c r="F10616" t="s">
        <v>55</v>
      </c>
      <c r="G10616" t="s">
        <v>56</v>
      </c>
      <c r="H10616" t="s">
        <v>44</v>
      </c>
      <c r="I10616">
        <v>10</v>
      </c>
      <c r="J10616" s="7">
        <v>1597000</v>
      </c>
      <c r="K10616" t="s">
        <v>45</v>
      </c>
      <c r="M10616" t="s">
        <v>47</v>
      </c>
      <c r="N10616" t="s">
        <v>175</v>
      </c>
      <c r="O10616" s="35">
        <v>1.99</v>
      </c>
      <c r="P10616" t="s">
        <v>71</v>
      </c>
    </row>
    <row r="10617" spans="1:18" x14ac:dyDescent="0.35">
      <c r="A10617" t="s">
        <v>132</v>
      </c>
      <c r="B10617" t="s">
        <v>99</v>
      </c>
      <c r="C10617" t="s">
        <v>40</v>
      </c>
      <c r="D10617" t="s">
        <v>1400</v>
      </c>
      <c r="E10617">
        <v>2020</v>
      </c>
      <c r="F10617" t="s">
        <v>762</v>
      </c>
      <c r="G10617" t="s">
        <v>66</v>
      </c>
      <c r="H10617" t="s">
        <v>44</v>
      </c>
      <c r="I10617">
        <v>2</v>
      </c>
      <c r="J10617" s="7">
        <v>539700</v>
      </c>
      <c r="K10617" t="s">
        <v>69</v>
      </c>
      <c r="M10617" t="s">
        <v>47</v>
      </c>
      <c r="N10617" t="s">
        <v>175</v>
      </c>
    </row>
    <row r="10618" spans="1:18" x14ac:dyDescent="0.35">
      <c r="A10618" t="s">
        <v>132</v>
      </c>
      <c r="B10618" t="s">
        <v>99</v>
      </c>
      <c r="C10618" t="s">
        <v>40</v>
      </c>
      <c r="D10618" t="s">
        <v>1400</v>
      </c>
      <c r="E10618">
        <v>2020</v>
      </c>
      <c r="F10618" t="s">
        <v>118</v>
      </c>
      <c r="G10618" t="s">
        <v>43</v>
      </c>
      <c r="H10618" t="s">
        <v>44</v>
      </c>
      <c r="I10618">
        <v>10</v>
      </c>
      <c r="J10618" s="7">
        <v>14981000</v>
      </c>
      <c r="K10618" t="s">
        <v>45</v>
      </c>
      <c r="M10618" t="s">
        <v>47</v>
      </c>
      <c r="N10618" t="s">
        <v>175</v>
      </c>
      <c r="O10618" s="35">
        <v>0.66</v>
      </c>
      <c r="P10618" t="s">
        <v>71</v>
      </c>
    </row>
    <row r="10619" spans="1:18" x14ac:dyDescent="0.35">
      <c r="A10619" t="s">
        <v>132</v>
      </c>
      <c r="B10619" t="s">
        <v>99</v>
      </c>
      <c r="C10619" t="s">
        <v>40</v>
      </c>
      <c r="D10619" t="s">
        <v>1400</v>
      </c>
      <c r="E10619">
        <v>2020</v>
      </c>
      <c r="F10619" t="s">
        <v>634</v>
      </c>
      <c r="G10619" t="s">
        <v>66</v>
      </c>
      <c r="H10619" t="s">
        <v>44</v>
      </c>
      <c r="I10619">
        <v>4</v>
      </c>
      <c r="J10619" s="7">
        <v>4750000</v>
      </c>
      <c r="K10619" t="s">
        <v>45</v>
      </c>
      <c r="M10619" t="s">
        <v>47</v>
      </c>
      <c r="N10619" t="s">
        <v>175</v>
      </c>
      <c r="O10619" s="35">
        <v>3.05</v>
      </c>
      <c r="P10619" t="s">
        <v>71</v>
      </c>
    </row>
    <row r="10620" spans="1:18" x14ac:dyDescent="0.35">
      <c r="A10620" t="s">
        <v>132</v>
      </c>
      <c r="B10620" t="s">
        <v>99</v>
      </c>
      <c r="C10620" t="s">
        <v>40</v>
      </c>
      <c r="D10620" t="s">
        <v>1400</v>
      </c>
      <c r="E10620">
        <v>2020</v>
      </c>
      <c r="F10620" t="s">
        <v>74</v>
      </c>
      <c r="G10620" t="s">
        <v>66</v>
      </c>
      <c r="H10620" t="s">
        <v>67</v>
      </c>
      <c r="I10620">
        <v>1</v>
      </c>
      <c r="J10620" s="7">
        <v>2947500</v>
      </c>
      <c r="K10620" t="s">
        <v>45</v>
      </c>
      <c r="M10620" t="s">
        <v>47</v>
      </c>
      <c r="N10620" t="s">
        <v>175</v>
      </c>
      <c r="O10620" s="35">
        <v>2.14</v>
      </c>
      <c r="P10620" t="s">
        <v>71</v>
      </c>
    </row>
    <row r="10621" spans="1:18" x14ac:dyDescent="0.35">
      <c r="A10621" t="s">
        <v>132</v>
      </c>
      <c r="B10621" t="s">
        <v>99</v>
      </c>
      <c r="C10621" t="s">
        <v>40</v>
      </c>
      <c r="D10621" t="s">
        <v>1400</v>
      </c>
      <c r="E10621">
        <v>2020</v>
      </c>
      <c r="F10621" t="s">
        <v>70</v>
      </c>
      <c r="G10621" t="s">
        <v>43</v>
      </c>
      <c r="H10621" t="s">
        <v>44</v>
      </c>
      <c r="I10621">
        <v>20</v>
      </c>
      <c r="J10621" s="7">
        <v>4473760</v>
      </c>
      <c r="K10621" t="s">
        <v>45</v>
      </c>
      <c r="M10621" t="s">
        <v>47</v>
      </c>
      <c r="N10621" t="s">
        <v>175</v>
      </c>
      <c r="O10621" s="35">
        <v>8.5000000000000006E-2</v>
      </c>
      <c r="P10621" t="s">
        <v>71</v>
      </c>
    </row>
    <row r="10622" spans="1:18" x14ac:dyDescent="0.35">
      <c r="A10622" t="s">
        <v>132</v>
      </c>
      <c r="B10622" t="s">
        <v>99</v>
      </c>
      <c r="C10622" t="s">
        <v>40</v>
      </c>
      <c r="D10622" t="s">
        <v>1400</v>
      </c>
      <c r="E10622">
        <v>2020</v>
      </c>
      <c r="F10622" t="s">
        <v>142</v>
      </c>
      <c r="G10622" t="s">
        <v>56</v>
      </c>
      <c r="H10622" t="s">
        <v>44</v>
      </c>
      <c r="I10622">
        <v>10</v>
      </c>
      <c r="J10622" s="7">
        <v>179400</v>
      </c>
      <c r="K10622" t="s">
        <v>45</v>
      </c>
      <c r="M10622" t="s">
        <v>47</v>
      </c>
      <c r="N10622" t="s">
        <v>175</v>
      </c>
      <c r="O10622" s="35">
        <v>1.44</v>
      </c>
      <c r="P10622" t="s">
        <v>71</v>
      </c>
    </row>
    <row r="10623" spans="1:18" x14ac:dyDescent="0.35">
      <c r="A10623" s="18" t="s">
        <v>132</v>
      </c>
      <c r="B10623" s="18" t="s">
        <v>99</v>
      </c>
      <c r="C10623" s="18" t="s">
        <v>40</v>
      </c>
      <c r="D10623" t="s">
        <v>1400</v>
      </c>
      <c r="E10623" s="19">
        <v>2021</v>
      </c>
      <c r="F10623" s="18" t="s">
        <v>42</v>
      </c>
      <c r="G10623" s="18" t="s">
        <v>43</v>
      </c>
      <c r="H10623" s="18" t="s">
        <v>44</v>
      </c>
      <c r="I10623" s="19">
        <v>20</v>
      </c>
      <c r="J10623" s="20">
        <v>5692000</v>
      </c>
      <c r="K10623" s="18" t="s">
        <v>45</v>
      </c>
      <c r="L10623" s="18" t="s">
        <v>228</v>
      </c>
      <c r="M10623" s="18" t="s">
        <v>47</v>
      </c>
      <c r="N10623" s="18" t="s">
        <v>175</v>
      </c>
      <c r="O10623" s="36">
        <v>0.1205</v>
      </c>
      <c r="P10623" s="18"/>
      <c r="Q10623" s="19" t="s">
        <v>71</v>
      </c>
      <c r="R10623" s="18" t="s">
        <v>71</v>
      </c>
    </row>
    <row r="10624" spans="1:18" x14ac:dyDescent="0.35">
      <c r="A10624" s="18" t="s">
        <v>132</v>
      </c>
      <c r="B10624" s="18" t="s">
        <v>99</v>
      </c>
      <c r="C10624" s="18" t="s">
        <v>40</v>
      </c>
      <c r="D10624" t="s">
        <v>1400</v>
      </c>
      <c r="E10624" s="19">
        <v>2021</v>
      </c>
      <c r="F10624" s="18" t="s">
        <v>50</v>
      </c>
      <c r="G10624" s="18" t="s">
        <v>66</v>
      </c>
      <c r="H10624" s="18" t="s">
        <v>44</v>
      </c>
      <c r="I10624" s="19">
        <v>20</v>
      </c>
      <c r="J10624" s="20">
        <v>5980000</v>
      </c>
      <c r="K10624" s="18" t="s">
        <v>45</v>
      </c>
      <c r="L10624" s="18" t="s">
        <v>1401</v>
      </c>
      <c r="M10624" s="18" t="s">
        <v>47</v>
      </c>
      <c r="N10624" s="18" t="s">
        <v>175</v>
      </c>
      <c r="O10624" s="36">
        <v>0.13500000000000001</v>
      </c>
      <c r="P10624" s="18"/>
      <c r="Q10624" s="19" t="s">
        <v>71</v>
      </c>
      <c r="R10624" s="18" t="s">
        <v>71</v>
      </c>
    </row>
    <row r="10625" spans="1:18" x14ac:dyDescent="0.35">
      <c r="A10625" s="14" t="s">
        <v>132</v>
      </c>
      <c r="B10625" s="14" t="s">
        <v>99</v>
      </c>
      <c r="C10625" s="14" t="s">
        <v>40</v>
      </c>
      <c r="D10625" t="s">
        <v>1400</v>
      </c>
      <c r="E10625" s="14">
        <v>2021</v>
      </c>
      <c r="F10625" s="14" t="s">
        <v>78</v>
      </c>
      <c r="G10625" s="14" t="s">
        <v>79</v>
      </c>
      <c r="H10625" s="14"/>
      <c r="I10625" s="14"/>
      <c r="J10625" s="15">
        <v>15021390</v>
      </c>
      <c r="K10625" s="14" t="s">
        <v>69</v>
      </c>
      <c r="L10625" s="14" t="s">
        <v>80</v>
      </c>
      <c r="M10625" s="14"/>
      <c r="N10625" s="14"/>
    </row>
    <row r="10626" spans="1:18" x14ac:dyDescent="0.35">
      <c r="A10626" s="14" t="s">
        <v>132</v>
      </c>
      <c r="B10626" s="14" t="s">
        <v>99</v>
      </c>
      <c r="C10626" s="14" t="s">
        <v>40</v>
      </c>
      <c r="D10626" t="s">
        <v>1400</v>
      </c>
      <c r="E10626" s="14">
        <v>2021</v>
      </c>
      <c r="F10626" s="14" t="s">
        <v>78</v>
      </c>
      <c r="G10626" t="s">
        <v>82</v>
      </c>
      <c r="H10626" s="14"/>
      <c r="I10626" s="14"/>
      <c r="J10626" s="15">
        <v>200000</v>
      </c>
      <c r="K10626" s="14" t="s">
        <v>69</v>
      </c>
      <c r="L10626" s="14" t="s">
        <v>83</v>
      </c>
      <c r="M10626" s="14"/>
      <c r="N10626" s="14"/>
    </row>
    <row r="10627" spans="1:18" x14ac:dyDescent="0.35">
      <c r="A10627" s="14" t="s">
        <v>132</v>
      </c>
      <c r="B10627" s="14" t="s">
        <v>99</v>
      </c>
      <c r="C10627" s="14" t="s">
        <v>40</v>
      </c>
      <c r="D10627" t="s">
        <v>1400</v>
      </c>
      <c r="E10627" s="14">
        <v>2021</v>
      </c>
      <c r="F10627" s="14" t="s">
        <v>78</v>
      </c>
      <c r="G10627" t="s">
        <v>84</v>
      </c>
      <c r="H10627" s="14"/>
      <c r="I10627" s="14"/>
      <c r="J10627" s="15">
        <v>3475650</v>
      </c>
      <c r="K10627" s="14" t="s">
        <v>69</v>
      </c>
      <c r="L10627" s="14" t="s">
        <v>85</v>
      </c>
      <c r="M10627" s="14"/>
      <c r="N10627" s="14"/>
    </row>
    <row r="10628" spans="1:18" x14ac:dyDescent="0.35">
      <c r="A10628" s="14" t="s">
        <v>132</v>
      </c>
      <c r="B10628" s="14" t="s">
        <v>99</v>
      </c>
      <c r="C10628" s="14" t="s">
        <v>40</v>
      </c>
      <c r="D10628" t="s">
        <v>1400</v>
      </c>
      <c r="E10628" s="14">
        <v>2021</v>
      </c>
      <c r="F10628" s="14" t="s">
        <v>78</v>
      </c>
      <c r="G10628" s="14" t="s">
        <v>184</v>
      </c>
      <c r="H10628" s="14"/>
      <c r="I10628" s="14"/>
      <c r="J10628" s="15">
        <v>2325260</v>
      </c>
      <c r="K10628" s="14" t="s">
        <v>69</v>
      </c>
      <c r="L10628" s="14" t="s">
        <v>185</v>
      </c>
      <c r="M10628" s="14"/>
      <c r="N10628" s="14"/>
    </row>
    <row r="10629" spans="1:18" x14ac:dyDescent="0.35">
      <c r="A10629" s="14" t="s">
        <v>132</v>
      </c>
      <c r="B10629" s="14" t="s">
        <v>99</v>
      </c>
      <c r="C10629" s="14" t="s">
        <v>40</v>
      </c>
      <c r="D10629" t="s">
        <v>1400</v>
      </c>
      <c r="E10629" s="14">
        <v>2021</v>
      </c>
      <c r="F10629" s="14" t="s">
        <v>78</v>
      </c>
      <c r="G10629" t="s">
        <v>59</v>
      </c>
      <c r="H10629" s="14"/>
      <c r="I10629" s="14"/>
      <c r="J10629" s="15">
        <v>2657520</v>
      </c>
      <c r="K10629" s="14" t="s">
        <v>69</v>
      </c>
      <c r="L10629" s="14" t="s">
        <v>186</v>
      </c>
      <c r="M10629" s="14"/>
      <c r="N10629" s="14"/>
    </row>
    <row r="10630" spans="1:18" x14ac:dyDescent="0.35">
      <c r="A10630" s="18" t="s">
        <v>132</v>
      </c>
      <c r="B10630" s="18" t="s">
        <v>99</v>
      </c>
      <c r="C10630" s="18" t="s">
        <v>40</v>
      </c>
      <c r="D10630" t="s">
        <v>1400</v>
      </c>
      <c r="E10630" s="19">
        <v>2021</v>
      </c>
      <c r="F10630" s="18" t="s">
        <v>696</v>
      </c>
      <c r="G10630" s="18" t="s">
        <v>43</v>
      </c>
      <c r="H10630" s="18" t="s">
        <v>44</v>
      </c>
      <c r="I10630" s="19">
        <v>10</v>
      </c>
      <c r="J10630" s="20">
        <v>4330000</v>
      </c>
      <c r="K10630" s="18" t="s">
        <v>45</v>
      </c>
      <c r="L10630" s="18" t="s">
        <v>1402</v>
      </c>
      <c r="M10630" s="18" t="s">
        <v>47</v>
      </c>
      <c r="N10630" s="18" t="s">
        <v>175</v>
      </c>
      <c r="O10630" s="36">
        <v>0.8</v>
      </c>
      <c r="P10630" s="18"/>
      <c r="Q10630" s="19" t="s">
        <v>71</v>
      </c>
      <c r="R10630" s="18" t="s">
        <v>71</v>
      </c>
    </row>
    <row r="10631" spans="1:18" x14ac:dyDescent="0.35">
      <c r="A10631" s="18" t="s">
        <v>132</v>
      </c>
      <c r="B10631" s="18" t="s">
        <v>99</v>
      </c>
      <c r="C10631" s="18" t="s">
        <v>40</v>
      </c>
      <c r="D10631" t="s">
        <v>1400</v>
      </c>
      <c r="E10631" s="19">
        <v>2021</v>
      </c>
      <c r="F10631" s="18" t="s">
        <v>128</v>
      </c>
      <c r="G10631" s="18" t="s">
        <v>129</v>
      </c>
      <c r="H10631" s="18" t="s">
        <v>44</v>
      </c>
      <c r="I10631" s="19">
        <v>1</v>
      </c>
      <c r="J10631" s="20">
        <v>1799550</v>
      </c>
      <c r="K10631" s="18" t="s">
        <v>45</v>
      </c>
      <c r="L10631" s="18" t="s">
        <v>1403</v>
      </c>
      <c r="M10631" s="18" t="s">
        <v>47</v>
      </c>
      <c r="N10631" s="18" t="s">
        <v>175</v>
      </c>
      <c r="O10631" s="36">
        <v>4.5</v>
      </c>
      <c r="P10631" s="18"/>
      <c r="Q10631" s="19" t="s">
        <v>71</v>
      </c>
      <c r="R10631" s="18" t="s">
        <v>71</v>
      </c>
    </row>
    <row r="10632" spans="1:18" x14ac:dyDescent="0.35">
      <c r="A10632" s="18" t="s">
        <v>132</v>
      </c>
      <c r="B10632" s="18" t="s">
        <v>99</v>
      </c>
      <c r="C10632" s="18" t="s">
        <v>40</v>
      </c>
      <c r="D10632" t="s">
        <v>1400</v>
      </c>
      <c r="E10632" s="19">
        <v>2021</v>
      </c>
      <c r="F10632" s="18" t="s">
        <v>55</v>
      </c>
      <c r="G10632" t="s">
        <v>56</v>
      </c>
      <c r="H10632" s="18" t="s">
        <v>44</v>
      </c>
      <c r="I10632" s="19">
        <v>10</v>
      </c>
      <c r="J10632" s="20">
        <v>1350000</v>
      </c>
      <c r="K10632" s="18" t="s">
        <v>45</v>
      </c>
      <c r="L10632" s="18" t="s">
        <v>1404</v>
      </c>
      <c r="M10632" s="18" t="s">
        <v>47</v>
      </c>
      <c r="N10632" s="18" t="s">
        <v>175</v>
      </c>
      <c r="O10632" s="36">
        <v>1.9005000000000001</v>
      </c>
      <c r="P10632" s="18"/>
      <c r="Q10632" s="19" t="s">
        <v>71</v>
      </c>
      <c r="R10632" s="18" t="s">
        <v>71</v>
      </c>
    </row>
    <row r="10633" spans="1:18" x14ac:dyDescent="0.35">
      <c r="A10633" s="18" t="s">
        <v>132</v>
      </c>
      <c r="B10633" s="18" t="s">
        <v>99</v>
      </c>
      <c r="C10633" s="18" t="s">
        <v>40</v>
      </c>
      <c r="D10633" t="s">
        <v>1400</v>
      </c>
      <c r="E10633" s="19">
        <v>2021</v>
      </c>
      <c r="F10633" t="s">
        <v>762</v>
      </c>
      <c r="G10633" s="18" t="s">
        <v>66</v>
      </c>
      <c r="H10633" s="18" t="s">
        <v>44</v>
      </c>
      <c r="I10633" s="19">
        <v>2</v>
      </c>
      <c r="J10633" s="20">
        <v>500000</v>
      </c>
      <c r="K10633" s="18" t="s">
        <v>69</v>
      </c>
      <c r="L10633" s="18" t="s">
        <v>1405</v>
      </c>
      <c r="M10633" s="18" t="s">
        <v>47</v>
      </c>
      <c r="N10633" s="18" t="s">
        <v>175</v>
      </c>
      <c r="O10633" s="36" t="s">
        <v>71</v>
      </c>
      <c r="P10633" s="18"/>
      <c r="Q10633" s="19" t="s">
        <v>71</v>
      </c>
      <c r="R10633" s="18" t="s">
        <v>71</v>
      </c>
    </row>
    <row r="10634" spans="1:18" x14ac:dyDescent="0.35">
      <c r="A10634" s="18" t="s">
        <v>132</v>
      </c>
      <c r="B10634" s="18" t="s">
        <v>99</v>
      </c>
      <c r="C10634" s="18" t="s">
        <v>40</v>
      </c>
      <c r="D10634" t="s">
        <v>1400</v>
      </c>
      <c r="E10634" s="19">
        <v>2021</v>
      </c>
      <c r="F10634" s="18" t="s">
        <v>118</v>
      </c>
      <c r="G10634" s="18" t="s">
        <v>43</v>
      </c>
      <c r="H10634" s="18" t="s">
        <v>44</v>
      </c>
      <c r="I10634" s="19">
        <v>10</v>
      </c>
      <c r="J10634" s="20">
        <v>5343000</v>
      </c>
      <c r="K10634" s="18" t="s">
        <v>45</v>
      </c>
      <c r="L10634" s="18" t="s">
        <v>414</v>
      </c>
      <c r="M10634" s="18" t="s">
        <v>47</v>
      </c>
      <c r="N10634" s="18" t="s">
        <v>175</v>
      </c>
      <c r="O10634" s="36">
        <v>0.72099999999999997</v>
      </c>
      <c r="P10634" s="18"/>
      <c r="Q10634" s="19" t="s">
        <v>71</v>
      </c>
      <c r="R10634" s="18" t="s">
        <v>71</v>
      </c>
    </row>
    <row r="10635" spans="1:18" x14ac:dyDescent="0.35">
      <c r="A10635" s="18" t="s">
        <v>132</v>
      </c>
      <c r="B10635" s="18" t="s">
        <v>99</v>
      </c>
      <c r="C10635" s="18" t="s">
        <v>40</v>
      </c>
      <c r="D10635" t="s">
        <v>1400</v>
      </c>
      <c r="E10635" s="19">
        <v>2021</v>
      </c>
      <c r="F10635" s="18" t="s">
        <v>107</v>
      </c>
      <c r="G10635" s="18" t="s">
        <v>66</v>
      </c>
      <c r="H10635" s="18" t="s">
        <v>44</v>
      </c>
      <c r="I10635" s="19">
        <v>4</v>
      </c>
      <c r="J10635" s="20">
        <v>3130000</v>
      </c>
      <c r="K10635" s="18" t="s">
        <v>45</v>
      </c>
      <c r="L10635" s="18" t="s">
        <v>415</v>
      </c>
      <c r="M10635" s="18" t="s">
        <v>47</v>
      </c>
      <c r="N10635" s="18" t="s">
        <v>175</v>
      </c>
      <c r="O10635" s="36">
        <v>3.05</v>
      </c>
      <c r="P10635" s="18"/>
      <c r="Q10635" s="19" t="s">
        <v>71</v>
      </c>
      <c r="R10635" s="18" t="s">
        <v>71</v>
      </c>
    </row>
    <row r="10636" spans="1:18" x14ac:dyDescent="0.35">
      <c r="A10636" s="18" t="s">
        <v>132</v>
      </c>
      <c r="B10636" s="18" t="s">
        <v>99</v>
      </c>
      <c r="C10636" s="18" t="s">
        <v>40</v>
      </c>
      <c r="D10636" t="s">
        <v>1400</v>
      </c>
      <c r="E10636" s="19">
        <v>2021</v>
      </c>
      <c r="F10636" s="18" t="s">
        <v>127</v>
      </c>
      <c r="G10636" s="18" t="s">
        <v>43</v>
      </c>
      <c r="H10636" s="18" t="s">
        <v>67</v>
      </c>
      <c r="I10636" s="19">
        <v>2</v>
      </c>
      <c r="J10636" s="20">
        <v>1159500</v>
      </c>
      <c r="K10636" s="18" t="s">
        <v>45</v>
      </c>
      <c r="L10636" s="18" t="s">
        <v>91</v>
      </c>
      <c r="M10636" s="18" t="s">
        <v>47</v>
      </c>
      <c r="N10636" s="18" t="s">
        <v>175</v>
      </c>
      <c r="O10636" s="36">
        <v>0.95</v>
      </c>
      <c r="P10636" s="18"/>
      <c r="Q10636" s="19" t="s">
        <v>71</v>
      </c>
      <c r="R10636" s="18" t="s">
        <v>71</v>
      </c>
    </row>
    <row r="10637" spans="1:18" x14ac:dyDescent="0.35">
      <c r="A10637" s="18" t="s">
        <v>132</v>
      </c>
      <c r="B10637" s="18" t="s">
        <v>99</v>
      </c>
      <c r="C10637" s="18" t="s">
        <v>40</v>
      </c>
      <c r="D10637" t="s">
        <v>1400</v>
      </c>
      <c r="E10637" s="19">
        <v>2021</v>
      </c>
      <c r="F10637" s="18" t="s">
        <v>70</v>
      </c>
      <c r="G10637" s="18" t="s">
        <v>43</v>
      </c>
      <c r="H10637" s="18" t="s">
        <v>44</v>
      </c>
      <c r="I10637" s="19">
        <v>20</v>
      </c>
      <c r="J10637" s="20">
        <v>3360000</v>
      </c>
      <c r="K10637" s="18" t="s">
        <v>45</v>
      </c>
      <c r="L10637" s="18" t="s">
        <v>1406</v>
      </c>
      <c r="M10637" s="18" t="s">
        <v>47</v>
      </c>
      <c r="N10637" s="18" t="s">
        <v>175</v>
      </c>
      <c r="O10637" s="36">
        <v>0.1</v>
      </c>
      <c r="P10637" s="18"/>
      <c r="Q10637" s="19" t="s">
        <v>71</v>
      </c>
      <c r="R10637" s="18" t="s">
        <v>71</v>
      </c>
    </row>
    <row r="10638" spans="1:18" x14ac:dyDescent="0.35">
      <c r="A10638" s="18" t="s">
        <v>132</v>
      </c>
      <c r="B10638" s="18" t="s">
        <v>99</v>
      </c>
      <c r="C10638" s="18" t="s">
        <v>40</v>
      </c>
      <c r="D10638" t="s">
        <v>1400</v>
      </c>
      <c r="E10638" s="19">
        <v>2021</v>
      </c>
      <c r="F10638" s="18" t="s">
        <v>142</v>
      </c>
      <c r="G10638" t="s">
        <v>56</v>
      </c>
      <c r="H10638" s="18" t="s">
        <v>44</v>
      </c>
      <c r="I10638" s="19">
        <v>10</v>
      </c>
      <c r="J10638" s="20">
        <v>154800</v>
      </c>
      <c r="K10638" s="18" t="s">
        <v>45</v>
      </c>
      <c r="L10638" s="18" t="s">
        <v>169</v>
      </c>
      <c r="M10638" s="18" t="s">
        <v>47</v>
      </c>
      <c r="N10638" s="18" t="s">
        <v>175</v>
      </c>
      <c r="O10638" s="36">
        <v>1.444</v>
      </c>
      <c r="P10638" s="18"/>
      <c r="Q10638" s="19" t="s">
        <v>71</v>
      </c>
      <c r="R10638" s="18" t="s">
        <v>71</v>
      </c>
    </row>
    <row r="10639" spans="1:18" x14ac:dyDescent="0.35">
      <c r="A10639" t="s">
        <v>132</v>
      </c>
      <c r="B10639" t="s">
        <v>99</v>
      </c>
      <c r="C10639" t="s">
        <v>40</v>
      </c>
      <c r="D10639" t="s">
        <v>1400</v>
      </c>
      <c r="E10639">
        <v>2022</v>
      </c>
      <c r="F10639" t="s">
        <v>42</v>
      </c>
      <c r="G10639" t="s">
        <v>43</v>
      </c>
      <c r="H10639" t="s">
        <v>44</v>
      </c>
      <c r="I10639">
        <v>20</v>
      </c>
      <c r="J10639" s="7">
        <v>5806000</v>
      </c>
      <c r="K10639" t="s">
        <v>45</v>
      </c>
      <c r="L10639" t="s">
        <v>228</v>
      </c>
      <c r="M10639" t="s">
        <v>47</v>
      </c>
      <c r="N10639" t="s">
        <v>175</v>
      </c>
      <c r="O10639" s="37">
        <v>0.1205</v>
      </c>
      <c r="Q10639"/>
    </row>
    <row r="10640" spans="1:18" x14ac:dyDescent="0.35">
      <c r="A10640" t="s">
        <v>132</v>
      </c>
      <c r="B10640" t="s">
        <v>99</v>
      </c>
      <c r="C10640" t="s">
        <v>40</v>
      </c>
      <c r="D10640" t="s">
        <v>1400</v>
      </c>
      <c r="E10640">
        <v>2022</v>
      </c>
      <c r="F10640" t="s">
        <v>50</v>
      </c>
      <c r="G10640" t="s">
        <v>66</v>
      </c>
      <c r="H10640" t="s">
        <v>44</v>
      </c>
      <c r="I10640">
        <v>20</v>
      </c>
      <c r="J10640" s="7">
        <v>3360000</v>
      </c>
      <c r="K10640" t="s">
        <v>45</v>
      </c>
      <c r="L10640" t="s">
        <v>1401</v>
      </c>
      <c r="M10640" t="s">
        <v>47</v>
      </c>
      <c r="N10640" t="s">
        <v>175</v>
      </c>
      <c r="O10640" s="37">
        <v>0.13500000000000001</v>
      </c>
      <c r="Q10640"/>
    </row>
    <row r="10641" spans="1:17" x14ac:dyDescent="0.35">
      <c r="A10641" t="s">
        <v>132</v>
      </c>
      <c r="B10641" t="s">
        <v>99</v>
      </c>
      <c r="C10641" t="s">
        <v>40</v>
      </c>
      <c r="D10641" t="s">
        <v>1400</v>
      </c>
      <c r="E10641">
        <v>2022</v>
      </c>
      <c r="F10641" t="s">
        <v>50</v>
      </c>
      <c r="G10641" t="s">
        <v>43</v>
      </c>
      <c r="H10641" t="s">
        <v>44</v>
      </c>
      <c r="I10641">
        <v>20</v>
      </c>
      <c r="J10641" s="7">
        <v>2182000</v>
      </c>
      <c r="K10641" t="s">
        <v>45</v>
      </c>
      <c r="L10641" t="s">
        <v>1401</v>
      </c>
      <c r="M10641" t="s">
        <v>47</v>
      </c>
      <c r="N10641" t="s">
        <v>175</v>
      </c>
      <c r="O10641" s="37">
        <v>0.13</v>
      </c>
      <c r="Q10641"/>
    </row>
    <row r="10642" spans="1:17" x14ac:dyDescent="0.35">
      <c r="A10642" t="s">
        <v>132</v>
      </c>
      <c r="B10642" t="s">
        <v>99</v>
      </c>
      <c r="C10642" t="s">
        <v>40</v>
      </c>
      <c r="D10642" t="s">
        <v>1400</v>
      </c>
      <c r="E10642">
        <v>2022</v>
      </c>
      <c r="F10642" t="s">
        <v>78</v>
      </c>
      <c r="G10642" t="s">
        <v>82</v>
      </c>
      <c r="H10642" s="17"/>
      <c r="I10642" s="17"/>
      <c r="J10642" s="8">
        <v>100000</v>
      </c>
      <c r="K10642" t="s">
        <v>69</v>
      </c>
      <c r="L10642" s="17" t="s">
        <v>83</v>
      </c>
      <c r="M10642" s="17" t="s">
        <v>149</v>
      </c>
      <c r="N10642" s="17"/>
      <c r="O10642" s="38"/>
      <c r="Q10642"/>
    </row>
    <row r="10643" spans="1:17" x14ac:dyDescent="0.35">
      <c r="A10643" t="s">
        <v>132</v>
      </c>
      <c r="B10643" t="s">
        <v>99</v>
      </c>
      <c r="C10643" t="s">
        <v>40</v>
      </c>
      <c r="D10643" t="s">
        <v>1400</v>
      </c>
      <c r="E10643">
        <v>2022</v>
      </c>
      <c r="F10643" t="s">
        <v>78</v>
      </c>
      <c r="G10643" t="s">
        <v>84</v>
      </c>
      <c r="H10643" s="17"/>
      <c r="I10643" s="17"/>
      <c r="J10643" s="8">
        <v>3797700</v>
      </c>
      <c r="K10643" t="s">
        <v>69</v>
      </c>
      <c r="L10643" s="17" t="s">
        <v>85</v>
      </c>
      <c r="M10643" s="17" t="s">
        <v>149</v>
      </c>
      <c r="N10643" s="17"/>
      <c r="O10643" s="38"/>
      <c r="Q10643"/>
    </row>
    <row r="10644" spans="1:17" x14ac:dyDescent="0.35">
      <c r="A10644" t="s">
        <v>132</v>
      </c>
      <c r="B10644" t="s">
        <v>99</v>
      </c>
      <c r="C10644" t="s">
        <v>40</v>
      </c>
      <c r="D10644" t="s">
        <v>1400</v>
      </c>
      <c r="E10644">
        <v>2022</v>
      </c>
      <c r="F10644" t="s">
        <v>78</v>
      </c>
      <c r="G10644" t="s">
        <v>59</v>
      </c>
      <c r="H10644" s="17"/>
      <c r="I10644" s="17"/>
      <c r="J10644" s="8">
        <v>7486380</v>
      </c>
      <c r="K10644" t="s">
        <v>69</v>
      </c>
      <c r="L10644" s="17" t="s">
        <v>186</v>
      </c>
      <c r="M10644" s="17" t="s">
        <v>149</v>
      </c>
      <c r="N10644" s="17"/>
      <c r="O10644" s="38"/>
      <c r="Q10644"/>
    </row>
    <row r="10645" spans="1:17" x14ac:dyDescent="0.35">
      <c r="A10645" t="s">
        <v>132</v>
      </c>
      <c r="B10645" t="s">
        <v>99</v>
      </c>
      <c r="C10645" t="s">
        <v>40</v>
      </c>
      <c r="D10645" t="s">
        <v>1400</v>
      </c>
      <c r="E10645">
        <v>2022</v>
      </c>
      <c r="F10645" t="s">
        <v>78</v>
      </c>
      <c r="G10645" t="s">
        <v>43</v>
      </c>
      <c r="H10645" s="17"/>
      <c r="I10645" s="17"/>
      <c r="J10645" s="8">
        <v>1192000</v>
      </c>
      <c r="K10645" t="s">
        <v>69</v>
      </c>
      <c r="L10645" s="17" t="s">
        <v>86</v>
      </c>
      <c r="M10645" s="17" t="s">
        <v>149</v>
      </c>
      <c r="N10645" s="17"/>
      <c r="O10645" s="38"/>
      <c r="Q10645"/>
    </row>
    <row r="10646" spans="1:17" x14ac:dyDescent="0.35">
      <c r="A10646" t="s">
        <v>132</v>
      </c>
      <c r="B10646" t="s">
        <v>99</v>
      </c>
      <c r="C10646" t="s">
        <v>40</v>
      </c>
      <c r="D10646" t="s">
        <v>1400</v>
      </c>
      <c r="E10646">
        <v>2022</v>
      </c>
      <c r="F10646" t="s">
        <v>78</v>
      </c>
      <c r="G10646" s="17"/>
      <c r="H10646" s="17"/>
      <c r="I10646" s="17"/>
      <c r="J10646" s="8">
        <v>3771140</v>
      </c>
      <c r="L10646" s="17" t="s">
        <v>150</v>
      </c>
      <c r="M10646" s="17" t="s">
        <v>94</v>
      </c>
      <c r="N10646" s="17"/>
      <c r="O10646" s="38"/>
      <c r="Q10646"/>
    </row>
    <row r="10647" spans="1:17" x14ac:dyDescent="0.35">
      <c r="A10647" t="s">
        <v>132</v>
      </c>
      <c r="B10647" t="s">
        <v>99</v>
      </c>
      <c r="C10647" t="s">
        <v>40</v>
      </c>
      <c r="D10647" t="s">
        <v>1400</v>
      </c>
      <c r="E10647">
        <v>2022</v>
      </c>
      <c r="F10647" t="s">
        <v>78</v>
      </c>
      <c r="G10647" s="17"/>
      <c r="H10647" s="17"/>
      <c r="I10647" s="17"/>
      <c r="J10647" s="8">
        <v>6507690</v>
      </c>
      <c r="L10647" s="17" t="s">
        <v>150</v>
      </c>
      <c r="M10647" s="17" t="s">
        <v>95</v>
      </c>
      <c r="N10647" s="17"/>
      <c r="O10647" s="38"/>
      <c r="Q10647"/>
    </row>
    <row r="10648" spans="1:17" x14ac:dyDescent="0.35">
      <c r="A10648" t="s">
        <v>132</v>
      </c>
      <c r="B10648" t="s">
        <v>99</v>
      </c>
      <c r="C10648" t="s">
        <v>40</v>
      </c>
      <c r="D10648" t="s">
        <v>1400</v>
      </c>
      <c r="E10648">
        <v>2022</v>
      </c>
      <c r="F10648" t="s">
        <v>696</v>
      </c>
      <c r="G10648" t="s">
        <v>43</v>
      </c>
      <c r="H10648" t="s">
        <v>44</v>
      </c>
      <c r="I10648">
        <v>10</v>
      </c>
      <c r="J10648" s="7">
        <v>4255000</v>
      </c>
      <c r="K10648" t="s">
        <v>45</v>
      </c>
      <c r="L10648" t="s">
        <v>1402</v>
      </c>
      <c r="M10648" t="s">
        <v>47</v>
      </c>
      <c r="N10648" t="s">
        <v>175</v>
      </c>
      <c r="O10648" s="37"/>
      <c r="Q10648"/>
    </row>
    <row r="10649" spans="1:17" x14ac:dyDescent="0.35">
      <c r="A10649" t="s">
        <v>132</v>
      </c>
      <c r="B10649" t="s">
        <v>99</v>
      </c>
      <c r="C10649" t="s">
        <v>40</v>
      </c>
      <c r="D10649" t="s">
        <v>1400</v>
      </c>
      <c r="E10649">
        <v>2022</v>
      </c>
      <c r="F10649" t="s">
        <v>128</v>
      </c>
      <c r="G10649" t="s">
        <v>129</v>
      </c>
      <c r="H10649" t="s">
        <v>44</v>
      </c>
      <c r="I10649">
        <v>1</v>
      </c>
      <c r="J10649" s="7">
        <v>1441280</v>
      </c>
      <c r="K10649" t="s">
        <v>45</v>
      </c>
      <c r="L10649" t="s">
        <v>233</v>
      </c>
      <c r="M10649" t="s">
        <v>47</v>
      </c>
      <c r="N10649" t="s">
        <v>175</v>
      </c>
      <c r="O10649" s="37">
        <v>4.5</v>
      </c>
      <c r="Q10649"/>
    </row>
    <row r="10650" spans="1:17" x14ac:dyDescent="0.35">
      <c r="A10650" t="s">
        <v>132</v>
      </c>
      <c r="B10650" t="s">
        <v>99</v>
      </c>
      <c r="C10650" t="s">
        <v>40</v>
      </c>
      <c r="D10650" t="s">
        <v>1400</v>
      </c>
      <c r="E10650">
        <v>2022</v>
      </c>
      <c r="F10650" t="s">
        <v>762</v>
      </c>
      <c r="G10650" t="s">
        <v>66</v>
      </c>
      <c r="H10650" t="s">
        <v>44</v>
      </c>
      <c r="I10650">
        <v>2</v>
      </c>
      <c r="J10650" s="7">
        <v>250000</v>
      </c>
      <c r="K10650" t="s">
        <v>69</v>
      </c>
      <c r="L10650" t="s">
        <v>1407</v>
      </c>
      <c r="M10650" t="s">
        <v>47</v>
      </c>
      <c r="N10650" t="s">
        <v>175</v>
      </c>
      <c r="O10650" s="37">
        <v>9.32</v>
      </c>
      <c r="Q10650"/>
    </row>
    <row r="10651" spans="1:17" x14ac:dyDescent="0.35">
      <c r="A10651" t="s">
        <v>132</v>
      </c>
      <c r="B10651" t="s">
        <v>99</v>
      </c>
      <c r="C10651" t="s">
        <v>40</v>
      </c>
      <c r="D10651" t="s">
        <v>1400</v>
      </c>
      <c r="E10651">
        <v>2022</v>
      </c>
      <c r="F10651" t="s">
        <v>118</v>
      </c>
      <c r="G10651" t="s">
        <v>43</v>
      </c>
      <c r="H10651" t="s">
        <v>44</v>
      </c>
      <c r="I10651">
        <v>10</v>
      </c>
      <c r="J10651" s="7">
        <v>1500000</v>
      </c>
      <c r="K10651" t="s">
        <v>45</v>
      </c>
      <c r="L10651" t="s">
        <v>414</v>
      </c>
      <c r="M10651" t="s">
        <v>47</v>
      </c>
      <c r="N10651" t="s">
        <v>175</v>
      </c>
      <c r="O10651" s="37">
        <v>0.79300000000000004</v>
      </c>
      <c r="Q10651"/>
    </row>
    <row r="10652" spans="1:17" x14ac:dyDescent="0.35">
      <c r="A10652" t="s">
        <v>132</v>
      </c>
      <c r="B10652" t="s">
        <v>99</v>
      </c>
      <c r="C10652" t="s">
        <v>40</v>
      </c>
      <c r="D10652" t="s">
        <v>1400</v>
      </c>
      <c r="E10652">
        <v>2022</v>
      </c>
      <c r="F10652" t="s">
        <v>107</v>
      </c>
      <c r="G10652" t="s">
        <v>66</v>
      </c>
      <c r="H10652" t="s">
        <v>44</v>
      </c>
      <c r="I10652">
        <v>4</v>
      </c>
      <c r="J10652" s="7">
        <v>396400</v>
      </c>
      <c r="K10652" t="s">
        <v>45</v>
      </c>
      <c r="L10652" t="s">
        <v>415</v>
      </c>
      <c r="M10652" t="s">
        <v>47</v>
      </c>
      <c r="N10652" t="s">
        <v>175</v>
      </c>
      <c r="O10652" s="37">
        <v>3.05</v>
      </c>
      <c r="Q10652"/>
    </row>
    <row r="10653" spans="1:17" x14ac:dyDescent="0.35">
      <c r="A10653" t="s">
        <v>132</v>
      </c>
      <c r="B10653" t="s">
        <v>99</v>
      </c>
      <c r="C10653" t="s">
        <v>40</v>
      </c>
      <c r="D10653" t="s">
        <v>1400</v>
      </c>
      <c r="E10653">
        <v>2022</v>
      </c>
      <c r="F10653" t="s">
        <v>107</v>
      </c>
      <c r="G10653" t="s">
        <v>43</v>
      </c>
      <c r="H10653" t="s">
        <v>44</v>
      </c>
      <c r="I10653">
        <v>5</v>
      </c>
      <c r="J10653" s="7">
        <v>4031250</v>
      </c>
      <c r="K10653" t="s">
        <v>45</v>
      </c>
      <c r="L10653" t="s">
        <v>1408</v>
      </c>
      <c r="M10653" t="s">
        <v>47</v>
      </c>
      <c r="N10653" t="s">
        <v>175</v>
      </c>
      <c r="O10653" s="37">
        <v>2</v>
      </c>
      <c r="Q10653"/>
    </row>
    <row r="10654" spans="1:17" x14ac:dyDescent="0.35">
      <c r="A10654" t="s">
        <v>132</v>
      </c>
      <c r="B10654" t="s">
        <v>99</v>
      </c>
      <c r="C10654" t="s">
        <v>40</v>
      </c>
      <c r="D10654" t="s">
        <v>1400</v>
      </c>
      <c r="E10654">
        <v>2022</v>
      </c>
      <c r="F10654" t="s">
        <v>74</v>
      </c>
      <c r="G10654" t="s">
        <v>72</v>
      </c>
      <c r="H10654" t="s">
        <v>44</v>
      </c>
      <c r="I10654">
        <v>5</v>
      </c>
      <c r="J10654" s="7">
        <v>1532000</v>
      </c>
      <c r="K10654" t="s">
        <v>45</v>
      </c>
      <c r="L10654" t="s">
        <v>1409</v>
      </c>
      <c r="M10654" t="s">
        <v>47</v>
      </c>
      <c r="N10654" t="s">
        <v>175</v>
      </c>
      <c r="O10654" s="37">
        <v>0.85</v>
      </c>
      <c r="Q10654"/>
    </row>
    <row r="10655" spans="1:17" x14ac:dyDescent="0.35">
      <c r="A10655" t="s">
        <v>132</v>
      </c>
      <c r="B10655" t="s">
        <v>99</v>
      </c>
      <c r="C10655" t="s">
        <v>40</v>
      </c>
      <c r="D10655" t="s">
        <v>1400</v>
      </c>
      <c r="E10655">
        <v>2022</v>
      </c>
      <c r="F10655" t="s">
        <v>218</v>
      </c>
      <c r="G10655" t="s">
        <v>54</v>
      </c>
      <c r="H10655" t="s">
        <v>44</v>
      </c>
      <c r="I10655">
        <v>5</v>
      </c>
      <c r="J10655" s="7">
        <v>1835200</v>
      </c>
      <c r="K10655" t="s">
        <v>45</v>
      </c>
      <c r="L10655" t="s">
        <v>1410</v>
      </c>
      <c r="M10655" t="s">
        <v>47</v>
      </c>
      <c r="N10655" t="s">
        <v>175</v>
      </c>
      <c r="O10655" s="37">
        <v>1.5</v>
      </c>
      <c r="Q10655"/>
    </row>
    <row r="10656" spans="1:17" x14ac:dyDescent="0.35">
      <c r="A10656" t="s">
        <v>132</v>
      </c>
      <c r="B10656" t="s">
        <v>99</v>
      </c>
      <c r="C10656" t="s">
        <v>40</v>
      </c>
      <c r="D10656" t="s">
        <v>1400</v>
      </c>
      <c r="E10656">
        <v>2022</v>
      </c>
      <c r="F10656" t="s">
        <v>70</v>
      </c>
      <c r="G10656" t="s">
        <v>43</v>
      </c>
      <c r="H10656" t="s">
        <v>44</v>
      </c>
      <c r="I10656">
        <v>20</v>
      </c>
      <c r="J10656" s="7">
        <v>3933000</v>
      </c>
      <c r="K10656" t="s">
        <v>45</v>
      </c>
      <c r="L10656" t="s">
        <v>1406</v>
      </c>
      <c r="M10656" t="s">
        <v>47</v>
      </c>
      <c r="N10656" t="s">
        <v>175</v>
      </c>
      <c r="O10656" s="37">
        <v>0.105</v>
      </c>
      <c r="Q10656"/>
    </row>
    <row r="10657" spans="1:18" x14ac:dyDescent="0.35">
      <c r="A10657" t="s">
        <v>132</v>
      </c>
      <c r="B10657" t="s">
        <v>99</v>
      </c>
      <c r="C10657" t="s">
        <v>40</v>
      </c>
      <c r="D10657" t="s">
        <v>1400</v>
      </c>
      <c r="E10657">
        <v>2022</v>
      </c>
      <c r="F10657" t="s">
        <v>142</v>
      </c>
      <c r="G10657" t="s">
        <v>56</v>
      </c>
      <c r="H10657" t="s">
        <v>44</v>
      </c>
      <c r="I10657">
        <v>10</v>
      </c>
      <c r="J10657" s="7">
        <v>958400</v>
      </c>
      <c r="K10657" t="s">
        <v>45</v>
      </c>
      <c r="L10657" t="s">
        <v>169</v>
      </c>
      <c r="M10657" t="s">
        <v>47</v>
      </c>
      <c r="N10657" t="s">
        <v>175</v>
      </c>
      <c r="O10657" s="37">
        <v>1.6</v>
      </c>
      <c r="Q10657"/>
    </row>
    <row r="10658" spans="1:18" x14ac:dyDescent="0.35">
      <c r="A10658" t="s">
        <v>132</v>
      </c>
      <c r="B10658" t="s">
        <v>99</v>
      </c>
      <c r="C10658" t="s">
        <v>40</v>
      </c>
      <c r="D10658" t="s">
        <v>1400</v>
      </c>
      <c r="E10658">
        <v>2023</v>
      </c>
      <c r="F10658" t="s">
        <v>42</v>
      </c>
      <c r="G10658" t="s">
        <v>43</v>
      </c>
      <c r="H10658" t="s">
        <v>44</v>
      </c>
      <c r="I10658">
        <v>20</v>
      </c>
      <c r="J10658" s="31">
        <v>7000000</v>
      </c>
      <c r="K10658" s="7" t="s">
        <v>45</v>
      </c>
      <c r="L10658" t="s">
        <v>228</v>
      </c>
      <c r="M10658" t="s">
        <v>47</v>
      </c>
      <c r="N10658" t="s">
        <v>175</v>
      </c>
      <c r="O10658" s="37">
        <v>0.1205</v>
      </c>
      <c r="P10658" s="10"/>
      <c r="Q10658">
        <v>6</v>
      </c>
    </row>
    <row r="10659" spans="1:18" x14ac:dyDescent="0.35">
      <c r="A10659" t="s">
        <v>132</v>
      </c>
      <c r="B10659" t="s">
        <v>99</v>
      </c>
      <c r="C10659" t="s">
        <v>40</v>
      </c>
      <c r="D10659" t="s">
        <v>1400</v>
      </c>
      <c r="E10659">
        <v>2023</v>
      </c>
      <c r="F10659" t="s">
        <v>50</v>
      </c>
      <c r="G10659" t="s">
        <v>43</v>
      </c>
      <c r="H10659" t="s">
        <v>44</v>
      </c>
      <c r="I10659">
        <v>20</v>
      </c>
      <c r="J10659" s="31">
        <v>7002000</v>
      </c>
      <c r="K10659" s="7" t="s">
        <v>45</v>
      </c>
      <c r="L10659" t="s">
        <v>1401</v>
      </c>
      <c r="M10659" t="s">
        <v>47</v>
      </c>
      <c r="N10659" t="s">
        <v>175</v>
      </c>
      <c r="O10659" s="37">
        <v>0.14099999999999999</v>
      </c>
      <c r="P10659" s="10"/>
      <c r="Q10659">
        <v>6</v>
      </c>
    </row>
    <row r="10660" spans="1:18" x14ac:dyDescent="0.35">
      <c r="A10660" t="s">
        <v>132</v>
      </c>
      <c r="B10660" t="s">
        <v>99</v>
      </c>
      <c r="C10660" t="s">
        <v>40</v>
      </c>
      <c r="D10660" t="s">
        <v>1400</v>
      </c>
      <c r="E10660">
        <v>2023</v>
      </c>
      <c r="F10660" t="s">
        <v>78</v>
      </c>
      <c r="G10660" t="s">
        <v>84</v>
      </c>
      <c r="H10660" t="s">
        <v>44</v>
      </c>
      <c r="I10660">
        <v>5</v>
      </c>
      <c r="J10660" s="31">
        <v>513600</v>
      </c>
      <c r="K10660" s="7" t="s">
        <v>69</v>
      </c>
      <c r="L10660" t="s">
        <v>1411</v>
      </c>
      <c r="M10660" t="s">
        <v>97</v>
      </c>
      <c r="O10660" s="37">
        <v>7.5</v>
      </c>
      <c r="P10660" s="10"/>
      <c r="Q10660"/>
    </row>
    <row r="10661" spans="1:18" x14ac:dyDescent="0.35">
      <c r="A10661" t="s">
        <v>132</v>
      </c>
      <c r="B10661" t="s">
        <v>99</v>
      </c>
      <c r="C10661" t="s">
        <v>40</v>
      </c>
      <c r="D10661" t="s">
        <v>1400</v>
      </c>
      <c r="E10661">
        <v>2023</v>
      </c>
      <c r="F10661" t="s">
        <v>78</v>
      </c>
      <c r="G10661" t="s">
        <v>59</v>
      </c>
      <c r="H10661" t="s">
        <v>44</v>
      </c>
      <c r="I10661">
        <v>6</v>
      </c>
      <c r="J10661" s="31">
        <v>2295360</v>
      </c>
      <c r="K10661" s="7" t="s">
        <v>69</v>
      </c>
      <c r="L10661" t="s">
        <v>1412</v>
      </c>
      <c r="M10661" t="s">
        <v>97</v>
      </c>
      <c r="O10661" s="37">
        <v>5.625</v>
      </c>
      <c r="P10661" s="10"/>
      <c r="Q10661"/>
    </row>
    <row r="10662" spans="1:18" x14ac:dyDescent="0.35">
      <c r="A10662" t="s">
        <v>132</v>
      </c>
      <c r="B10662" t="s">
        <v>99</v>
      </c>
      <c r="C10662" t="s">
        <v>40</v>
      </c>
      <c r="D10662" t="s">
        <v>1400</v>
      </c>
      <c r="E10662">
        <v>2023</v>
      </c>
      <c r="F10662" t="s">
        <v>696</v>
      </c>
      <c r="G10662" t="s">
        <v>43</v>
      </c>
      <c r="H10662" t="s">
        <v>44</v>
      </c>
      <c r="I10662">
        <v>10</v>
      </c>
      <c r="J10662" s="31">
        <v>3471500</v>
      </c>
      <c r="K10662" s="7" t="s">
        <v>69</v>
      </c>
      <c r="L10662" t="s">
        <v>1402</v>
      </c>
      <c r="M10662" t="s">
        <v>47</v>
      </c>
      <c r="N10662" t="s">
        <v>175</v>
      </c>
      <c r="O10662" s="37">
        <v>0.85</v>
      </c>
      <c r="P10662" s="10"/>
      <c r="Q10662"/>
    </row>
    <row r="10663" spans="1:18" x14ac:dyDescent="0.35">
      <c r="A10663" t="s">
        <v>132</v>
      </c>
      <c r="B10663" t="s">
        <v>99</v>
      </c>
      <c r="C10663" t="s">
        <v>40</v>
      </c>
      <c r="D10663" t="s">
        <v>1400</v>
      </c>
      <c r="E10663">
        <v>2023</v>
      </c>
      <c r="F10663" t="s">
        <v>128</v>
      </c>
      <c r="G10663" t="s">
        <v>129</v>
      </c>
      <c r="H10663" t="s">
        <v>44</v>
      </c>
      <c r="I10663">
        <v>1</v>
      </c>
      <c r="J10663" s="31">
        <v>1581800</v>
      </c>
      <c r="K10663" s="7" t="s">
        <v>45</v>
      </c>
      <c r="L10663" t="s">
        <v>233</v>
      </c>
      <c r="M10663" t="s">
        <v>47</v>
      </c>
      <c r="N10663" t="s">
        <v>175</v>
      </c>
      <c r="O10663" s="37">
        <v>4.5</v>
      </c>
      <c r="P10663" s="10"/>
      <c r="Q10663"/>
    </row>
    <row r="10664" spans="1:18" x14ac:dyDescent="0.35">
      <c r="A10664" t="s">
        <v>132</v>
      </c>
      <c r="B10664" t="s">
        <v>99</v>
      </c>
      <c r="C10664" t="s">
        <v>40</v>
      </c>
      <c r="D10664" t="s">
        <v>1400</v>
      </c>
      <c r="E10664">
        <v>2023</v>
      </c>
      <c r="F10664" t="s">
        <v>762</v>
      </c>
      <c r="G10664" t="s">
        <v>66</v>
      </c>
      <c r="H10664" t="s">
        <v>44</v>
      </c>
      <c r="I10664">
        <v>2</v>
      </c>
      <c r="J10664" s="31">
        <v>1190000</v>
      </c>
      <c r="K10664" s="7" t="s">
        <v>45</v>
      </c>
      <c r="L10664" t="s">
        <v>1407</v>
      </c>
      <c r="M10664" t="s">
        <v>47</v>
      </c>
      <c r="N10664" t="s">
        <v>175</v>
      </c>
      <c r="O10664" s="37">
        <v>10.31</v>
      </c>
      <c r="P10664" s="10"/>
      <c r="Q10664"/>
    </row>
    <row r="10665" spans="1:18" x14ac:dyDescent="0.35">
      <c r="A10665" t="s">
        <v>132</v>
      </c>
      <c r="B10665" t="s">
        <v>99</v>
      </c>
      <c r="C10665" t="s">
        <v>40</v>
      </c>
      <c r="D10665" t="s">
        <v>1400</v>
      </c>
      <c r="E10665">
        <v>2023</v>
      </c>
      <c r="F10665" t="s">
        <v>118</v>
      </c>
      <c r="G10665" t="s">
        <v>43</v>
      </c>
      <c r="H10665" t="s">
        <v>44</v>
      </c>
      <c r="I10665">
        <v>10</v>
      </c>
      <c r="J10665" s="31">
        <v>7202000</v>
      </c>
      <c r="K10665" s="7" t="s">
        <v>45</v>
      </c>
      <c r="L10665" t="s">
        <v>414</v>
      </c>
      <c r="M10665" t="s">
        <v>47</v>
      </c>
      <c r="N10665" t="s">
        <v>175</v>
      </c>
      <c r="O10665" s="37">
        <v>0.83150000000000002</v>
      </c>
      <c r="P10665" s="10"/>
      <c r="Q10665">
        <v>6</v>
      </c>
    </row>
    <row r="10666" spans="1:18" x14ac:dyDescent="0.35">
      <c r="A10666" t="s">
        <v>132</v>
      </c>
      <c r="B10666" t="s">
        <v>99</v>
      </c>
      <c r="C10666" t="s">
        <v>40</v>
      </c>
      <c r="D10666" t="s">
        <v>1400</v>
      </c>
      <c r="E10666">
        <v>2023</v>
      </c>
      <c r="F10666" t="s">
        <v>107</v>
      </c>
      <c r="G10666" t="s">
        <v>43</v>
      </c>
      <c r="H10666" t="s">
        <v>44</v>
      </c>
      <c r="I10666">
        <v>5</v>
      </c>
      <c r="J10666" s="31">
        <v>1587500</v>
      </c>
      <c r="K10666" s="7" t="s">
        <v>45</v>
      </c>
      <c r="L10666" t="s">
        <v>1413</v>
      </c>
      <c r="M10666" t="s">
        <v>47</v>
      </c>
      <c r="N10666" t="s">
        <v>175</v>
      </c>
      <c r="O10666" s="37">
        <v>1.5</v>
      </c>
      <c r="P10666" s="10"/>
      <c r="Q10666"/>
    </row>
    <row r="10667" spans="1:18" x14ac:dyDescent="0.35">
      <c r="A10667" t="s">
        <v>132</v>
      </c>
      <c r="B10667" t="s">
        <v>99</v>
      </c>
      <c r="C10667" t="s">
        <v>40</v>
      </c>
      <c r="D10667" t="s">
        <v>1400</v>
      </c>
      <c r="E10667">
        <v>2023</v>
      </c>
      <c r="F10667" t="s">
        <v>74</v>
      </c>
      <c r="G10667" t="s">
        <v>72</v>
      </c>
      <c r="H10667" t="s">
        <v>44</v>
      </c>
      <c r="I10667">
        <v>5</v>
      </c>
      <c r="J10667" s="31">
        <v>5941125</v>
      </c>
      <c r="K10667" s="7" t="s">
        <v>45</v>
      </c>
      <c r="L10667" t="s">
        <v>1409</v>
      </c>
      <c r="M10667" t="s">
        <v>47</v>
      </c>
      <c r="N10667" t="s">
        <v>175</v>
      </c>
      <c r="O10667" s="37">
        <v>0.85</v>
      </c>
      <c r="P10667" s="10"/>
      <c r="Q10667"/>
    </row>
    <row r="10668" spans="1:18" x14ac:dyDescent="0.35">
      <c r="A10668" t="s">
        <v>132</v>
      </c>
      <c r="B10668" t="s">
        <v>99</v>
      </c>
      <c r="C10668" t="s">
        <v>40</v>
      </c>
      <c r="D10668" t="s">
        <v>1400</v>
      </c>
      <c r="E10668">
        <v>2023</v>
      </c>
      <c r="F10668" t="s">
        <v>218</v>
      </c>
      <c r="G10668" t="s">
        <v>54</v>
      </c>
      <c r="H10668" t="s">
        <v>44</v>
      </c>
      <c r="I10668">
        <v>5</v>
      </c>
      <c r="J10668" s="31">
        <v>2022400</v>
      </c>
      <c r="K10668" s="7" t="s">
        <v>45</v>
      </c>
      <c r="L10668" t="s">
        <v>1410</v>
      </c>
      <c r="M10668" t="s">
        <v>47</v>
      </c>
      <c r="N10668" t="s">
        <v>175</v>
      </c>
      <c r="O10668" s="37">
        <v>1.25</v>
      </c>
      <c r="P10668" s="10"/>
      <c r="Q10668"/>
    </row>
    <row r="10669" spans="1:18" x14ac:dyDescent="0.35">
      <c r="A10669" t="s">
        <v>132</v>
      </c>
      <c r="B10669" t="s">
        <v>99</v>
      </c>
      <c r="C10669" t="s">
        <v>40</v>
      </c>
      <c r="D10669" t="s">
        <v>1400</v>
      </c>
      <c r="E10669">
        <v>2023</v>
      </c>
      <c r="F10669" t="s">
        <v>70</v>
      </c>
      <c r="G10669" t="s">
        <v>43</v>
      </c>
      <c r="H10669" t="s">
        <v>44</v>
      </c>
      <c r="I10669">
        <v>20</v>
      </c>
      <c r="J10669" s="31">
        <v>3160000</v>
      </c>
      <c r="K10669" s="7" t="s">
        <v>45</v>
      </c>
      <c r="L10669" t="s">
        <v>1406</v>
      </c>
      <c r="M10669" t="s">
        <v>47</v>
      </c>
      <c r="N10669" t="s">
        <v>175</v>
      </c>
      <c r="O10669" s="37">
        <v>0.11</v>
      </c>
      <c r="P10669" s="10"/>
      <c r="Q10669">
        <v>6</v>
      </c>
    </row>
    <row r="10670" spans="1:18" x14ac:dyDescent="0.35">
      <c r="A10670" t="s">
        <v>132</v>
      </c>
      <c r="B10670" t="s">
        <v>99</v>
      </c>
      <c r="C10670" t="s">
        <v>40</v>
      </c>
      <c r="D10670" t="s">
        <v>1400</v>
      </c>
      <c r="E10670">
        <v>2023</v>
      </c>
      <c r="F10670" t="s">
        <v>142</v>
      </c>
      <c r="G10670" t="s">
        <v>56</v>
      </c>
      <c r="H10670" t="s">
        <v>44</v>
      </c>
      <c r="I10670">
        <v>10</v>
      </c>
      <c r="J10670" s="31">
        <v>89000</v>
      </c>
      <c r="K10670" s="7" t="s">
        <v>45</v>
      </c>
      <c r="L10670" t="s">
        <v>169</v>
      </c>
      <c r="M10670" t="s">
        <v>47</v>
      </c>
      <c r="N10670" t="s">
        <v>175</v>
      </c>
      <c r="O10670" s="37">
        <v>1.6</v>
      </c>
      <c r="P10670" s="10"/>
      <c r="Q10670"/>
    </row>
    <row r="10671" spans="1:18" x14ac:dyDescent="0.35">
      <c r="A10671" t="s">
        <v>313</v>
      </c>
      <c r="B10671" t="s">
        <v>99</v>
      </c>
      <c r="C10671" t="s">
        <v>40</v>
      </c>
      <c r="D10671" t="s">
        <v>1414</v>
      </c>
      <c r="E10671">
        <v>2017</v>
      </c>
      <c r="F10671" t="s">
        <v>42</v>
      </c>
      <c r="G10671" t="s">
        <v>102</v>
      </c>
      <c r="H10671" t="s">
        <v>44</v>
      </c>
      <c r="I10671">
        <v>20</v>
      </c>
      <c r="J10671" s="7">
        <v>2590</v>
      </c>
      <c r="K10671" t="s">
        <v>45</v>
      </c>
      <c r="L10671" t="s">
        <v>406</v>
      </c>
      <c r="M10671" t="s">
        <v>47</v>
      </c>
      <c r="N10671" t="s">
        <v>63</v>
      </c>
      <c r="O10671" s="35">
        <v>0.105</v>
      </c>
      <c r="R10671" t="s">
        <v>49</v>
      </c>
    </row>
    <row r="10672" spans="1:18" x14ac:dyDescent="0.35">
      <c r="A10672" t="s">
        <v>313</v>
      </c>
      <c r="B10672" t="s">
        <v>99</v>
      </c>
      <c r="C10672" t="s">
        <v>40</v>
      </c>
      <c r="D10672" t="s">
        <v>1414</v>
      </c>
      <c r="E10672">
        <v>2017</v>
      </c>
      <c r="F10672" t="s">
        <v>50</v>
      </c>
      <c r="G10672" t="s">
        <v>66</v>
      </c>
      <c r="H10672" t="s">
        <v>44</v>
      </c>
      <c r="I10672">
        <v>10</v>
      </c>
      <c r="J10672" s="7">
        <v>2640</v>
      </c>
      <c r="K10672" t="s">
        <v>45</v>
      </c>
      <c r="L10672" t="s">
        <v>417</v>
      </c>
      <c r="M10672" t="s">
        <v>47</v>
      </c>
      <c r="N10672" t="s">
        <v>63</v>
      </c>
      <c r="O10672" s="35">
        <v>0.14000000000000001</v>
      </c>
      <c r="R10672" t="s">
        <v>49</v>
      </c>
    </row>
    <row r="10673" spans="1:18" x14ac:dyDescent="0.35">
      <c r="A10673" t="s">
        <v>313</v>
      </c>
      <c r="B10673" t="s">
        <v>99</v>
      </c>
      <c r="C10673" t="s">
        <v>40</v>
      </c>
      <c r="D10673" t="s">
        <v>1414</v>
      </c>
      <c r="E10673">
        <v>2017</v>
      </c>
      <c r="F10673" t="s">
        <v>105</v>
      </c>
      <c r="G10673" t="s">
        <v>68</v>
      </c>
      <c r="H10673" t="s">
        <v>44</v>
      </c>
      <c r="I10673">
        <v>10</v>
      </c>
      <c r="J10673" s="7">
        <v>780</v>
      </c>
      <c r="K10673" t="s">
        <v>45</v>
      </c>
      <c r="L10673" t="s">
        <v>435</v>
      </c>
      <c r="M10673" t="s">
        <v>47</v>
      </c>
      <c r="N10673" t="s">
        <v>63</v>
      </c>
      <c r="O10673" s="35">
        <v>0.24</v>
      </c>
      <c r="R10673" t="s">
        <v>49</v>
      </c>
    </row>
    <row r="10674" spans="1:18" x14ac:dyDescent="0.35">
      <c r="A10674" t="s">
        <v>313</v>
      </c>
      <c r="B10674" t="s">
        <v>99</v>
      </c>
      <c r="C10674" t="s">
        <v>40</v>
      </c>
      <c r="D10674" t="s">
        <v>1414</v>
      </c>
      <c r="E10674">
        <v>2017</v>
      </c>
      <c r="F10674" t="s">
        <v>51</v>
      </c>
      <c r="G10674" t="s">
        <v>84</v>
      </c>
      <c r="H10674" t="s">
        <v>44</v>
      </c>
      <c r="I10674">
        <v>1</v>
      </c>
      <c r="J10674" s="7">
        <v>16630</v>
      </c>
      <c r="K10674" t="s">
        <v>45</v>
      </c>
      <c r="L10674" t="s">
        <v>408</v>
      </c>
      <c r="M10674" t="s">
        <v>47</v>
      </c>
      <c r="N10674" t="s">
        <v>63</v>
      </c>
      <c r="O10674" s="35">
        <v>1.4</v>
      </c>
      <c r="R10674" t="s">
        <v>49</v>
      </c>
    </row>
    <row r="10675" spans="1:18" x14ac:dyDescent="0.35">
      <c r="A10675" t="s">
        <v>313</v>
      </c>
      <c r="B10675" t="s">
        <v>99</v>
      </c>
      <c r="C10675" t="s">
        <v>40</v>
      </c>
      <c r="D10675" t="s">
        <v>1414</v>
      </c>
      <c r="E10675">
        <v>2017</v>
      </c>
      <c r="F10675" t="s">
        <v>53</v>
      </c>
      <c r="G10675" t="s">
        <v>54</v>
      </c>
      <c r="H10675" t="s">
        <v>44</v>
      </c>
      <c r="I10675">
        <v>10</v>
      </c>
      <c r="J10675" s="7">
        <v>330</v>
      </c>
      <c r="K10675" t="s">
        <v>45</v>
      </c>
      <c r="L10675" t="s">
        <v>87</v>
      </c>
      <c r="M10675" t="s">
        <v>47</v>
      </c>
      <c r="N10675" t="s">
        <v>63</v>
      </c>
      <c r="O10675" s="35">
        <v>0.17499999999999999</v>
      </c>
      <c r="R10675" t="s">
        <v>49</v>
      </c>
    </row>
    <row r="10676" spans="1:18" x14ac:dyDescent="0.35">
      <c r="A10676" t="s">
        <v>313</v>
      </c>
      <c r="B10676" t="s">
        <v>99</v>
      </c>
      <c r="C10676" t="s">
        <v>40</v>
      </c>
      <c r="D10676" t="s">
        <v>1414</v>
      </c>
      <c r="E10676">
        <v>2017</v>
      </c>
      <c r="F10676" t="s">
        <v>53</v>
      </c>
      <c r="G10676" t="s">
        <v>54</v>
      </c>
      <c r="H10676" t="s">
        <v>44</v>
      </c>
      <c r="I10676">
        <v>1</v>
      </c>
      <c r="J10676" s="7">
        <v>3140</v>
      </c>
      <c r="K10676" t="s">
        <v>45</v>
      </c>
      <c r="L10676" t="s">
        <v>87</v>
      </c>
      <c r="M10676" t="s">
        <v>47</v>
      </c>
      <c r="N10676" t="s">
        <v>63</v>
      </c>
      <c r="O10676" s="35">
        <v>0.42</v>
      </c>
      <c r="R10676" t="s">
        <v>49</v>
      </c>
    </row>
    <row r="10677" spans="1:18" x14ac:dyDescent="0.35">
      <c r="A10677" t="s">
        <v>313</v>
      </c>
      <c r="B10677" t="s">
        <v>99</v>
      </c>
      <c r="C10677" t="s">
        <v>40</v>
      </c>
      <c r="D10677" t="s">
        <v>1414</v>
      </c>
      <c r="E10677">
        <v>2017</v>
      </c>
      <c r="F10677" t="s">
        <v>55</v>
      </c>
      <c r="G10677" t="s">
        <v>111</v>
      </c>
      <c r="H10677" t="s">
        <v>44</v>
      </c>
      <c r="I10677">
        <v>1</v>
      </c>
      <c r="J10677" s="7">
        <v>1470</v>
      </c>
      <c r="K10677" t="s">
        <v>45</v>
      </c>
      <c r="L10677" t="s">
        <v>437</v>
      </c>
      <c r="M10677" t="s">
        <v>47</v>
      </c>
      <c r="N10677" t="s">
        <v>63</v>
      </c>
      <c r="O10677" s="35">
        <v>2.8</v>
      </c>
      <c r="R10677" t="s">
        <v>49</v>
      </c>
    </row>
    <row r="10678" spans="1:18" x14ac:dyDescent="0.35">
      <c r="A10678" t="s">
        <v>313</v>
      </c>
      <c r="B10678" t="s">
        <v>99</v>
      </c>
      <c r="C10678" t="s">
        <v>40</v>
      </c>
      <c r="D10678" t="s">
        <v>1414</v>
      </c>
      <c r="E10678">
        <v>2017</v>
      </c>
      <c r="F10678" t="s">
        <v>118</v>
      </c>
      <c r="G10678" t="s">
        <v>43</v>
      </c>
      <c r="H10678" t="s">
        <v>44</v>
      </c>
      <c r="I10678">
        <v>10</v>
      </c>
      <c r="J10678" s="7">
        <v>2640</v>
      </c>
      <c r="K10678" t="s">
        <v>45</v>
      </c>
      <c r="L10678" t="s">
        <v>414</v>
      </c>
      <c r="M10678" t="s">
        <v>47</v>
      </c>
      <c r="N10678" t="s">
        <v>63</v>
      </c>
      <c r="O10678" s="35">
        <v>0.66500000000000004</v>
      </c>
      <c r="R10678" t="s">
        <v>49</v>
      </c>
    </row>
    <row r="10679" spans="1:18" x14ac:dyDescent="0.35">
      <c r="A10679" t="s">
        <v>313</v>
      </c>
      <c r="B10679" t="s">
        <v>99</v>
      </c>
      <c r="C10679" t="s">
        <v>40</v>
      </c>
      <c r="D10679" t="s">
        <v>1414</v>
      </c>
      <c r="E10679">
        <v>2017</v>
      </c>
      <c r="F10679" t="s">
        <v>58</v>
      </c>
      <c r="G10679" t="s">
        <v>59</v>
      </c>
      <c r="H10679" t="s">
        <v>44</v>
      </c>
      <c r="I10679">
        <v>1</v>
      </c>
      <c r="J10679" s="7">
        <v>13830</v>
      </c>
      <c r="K10679" t="s">
        <v>45</v>
      </c>
      <c r="L10679" t="s">
        <v>360</v>
      </c>
      <c r="M10679" t="s">
        <v>47</v>
      </c>
      <c r="N10679" t="s">
        <v>63</v>
      </c>
      <c r="O10679" s="35">
        <v>3.3</v>
      </c>
      <c r="R10679" t="s">
        <v>49</v>
      </c>
    </row>
    <row r="10680" spans="1:18" x14ac:dyDescent="0.35">
      <c r="A10680" t="s">
        <v>313</v>
      </c>
      <c r="B10680" t="s">
        <v>99</v>
      </c>
      <c r="C10680" t="s">
        <v>40</v>
      </c>
      <c r="D10680" t="s">
        <v>1414</v>
      </c>
      <c r="E10680">
        <v>2017</v>
      </c>
      <c r="F10680" t="s">
        <v>65</v>
      </c>
      <c r="G10680" t="s">
        <v>66</v>
      </c>
      <c r="H10680" t="s">
        <v>179</v>
      </c>
      <c r="I10680">
        <v>1</v>
      </c>
      <c r="J10680" s="7">
        <v>9225</v>
      </c>
      <c r="K10680" t="s">
        <v>45</v>
      </c>
      <c r="L10680" t="s">
        <v>91</v>
      </c>
      <c r="M10680" t="s">
        <v>47</v>
      </c>
      <c r="N10680" t="s">
        <v>63</v>
      </c>
      <c r="O10680" s="35">
        <v>6.5</v>
      </c>
      <c r="R10680" t="s">
        <v>49</v>
      </c>
    </row>
    <row r="10681" spans="1:18" x14ac:dyDescent="0.35">
      <c r="A10681" t="s">
        <v>313</v>
      </c>
      <c r="B10681" t="s">
        <v>99</v>
      </c>
      <c r="C10681" t="s">
        <v>40</v>
      </c>
      <c r="D10681" t="s">
        <v>1414</v>
      </c>
      <c r="E10681">
        <v>2017</v>
      </c>
      <c r="F10681" t="s">
        <v>70</v>
      </c>
      <c r="G10681" t="s">
        <v>68</v>
      </c>
      <c r="H10681" t="s">
        <v>44</v>
      </c>
      <c r="I10681">
        <v>10</v>
      </c>
      <c r="J10681" s="7">
        <v>2640</v>
      </c>
      <c r="K10681" t="s">
        <v>45</v>
      </c>
      <c r="L10681" t="s">
        <v>591</v>
      </c>
      <c r="M10681" t="s">
        <v>47</v>
      </c>
      <c r="N10681" t="s">
        <v>63</v>
      </c>
      <c r="O10681" s="35">
        <v>0.129</v>
      </c>
      <c r="R10681" t="s">
        <v>49</v>
      </c>
    </row>
    <row r="10682" spans="1:18" x14ac:dyDescent="0.35">
      <c r="A10682" t="s">
        <v>313</v>
      </c>
      <c r="B10682" t="s">
        <v>99</v>
      </c>
      <c r="C10682" t="s">
        <v>40</v>
      </c>
      <c r="D10682" t="s">
        <v>1414</v>
      </c>
      <c r="E10682">
        <v>2018</v>
      </c>
      <c r="F10682" t="s">
        <v>42</v>
      </c>
      <c r="H10682" t="s">
        <v>44</v>
      </c>
      <c r="I10682">
        <v>20</v>
      </c>
      <c r="J10682" s="7">
        <v>30000</v>
      </c>
      <c r="L10682" t="s">
        <v>46</v>
      </c>
      <c r="M10682" t="s">
        <v>47</v>
      </c>
      <c r="N10682" t="s">
        <v>48</v>
      </c>
      <c r="O10682" s="35">
        <v>0.105</v>
      </c>
      <c r="R10682" t="s">
        <v>49</v>
      </c>
    </row>
    <row r="10683" spans="1:18" x14ac:dyDescent="0.35">
      <c r="A10683" t="s">
        <v>313</v>
      </c>
      <c r="B10683" t="s">
        <v>99</v>
      </c>
      <c r="C10683" t="s">
        <v>40</v>
      </c>
      <c r="D10683" t="s">
        <v>1414</v>
      </c>
      <c r="E10683">
        <v>2018</v>
      </c>
      <c r="F10683" t="s">
        <v>50</v>
      </c>
      <c r="G10683" t="s">
        <v>66</v>
      </c>
      <c r="H10683" t="s">
        <v>44</v>
      </c>
      <c r="I10683">
        <v>10</v>
      </c>
      <c r="J10683" s="7">
        <v>23500</v>
      </c>
      <c r="K10683" t="s">
        <v>45</v>
      </c>
      <c r="L10683" t="s">
        <v>417</v>
      </c>
      <c r="M10683" t="s">
        <v>47</v>
      </c>
      <c r="N10683" t="s">
        <v>48</v>
      </c>
      <c r="O10683" s="35">
        <v>0.14000000000000001</v>
      </c>
      <c r="R10683" t="s">
        <v>49</v>
      </c>
    </row>
    <row r="10684" spans="1:18" x14ac:dyDescent="0.35">
      <c r="A10684" t="s">
        <v>313</v>
      </c>
      <c r="B10684" t="s">
        <v>99</v>
      </c>
      <c r="C10684" t="s">
        <v>40</v>
      </c>
      <c r="D10684" t="s">
        <v>1414</v>
      </c>
      <c r="E10684">
        <v>2018</v>
      </c>
      <c r="F10684" t="s">
        <v>105</v>
      </c>
      <c r="G10684" t="s">
        <v>68</v>
      </c>
      <c r="H10684" t="s">
        <v>44</v>
      </c>
      <c r="I10684">
        <v>10</v>
      </c>
      <c r="J10684" s="7">
        <v>8000</v>
      </c>
      <c r="K10684" t="s">
        <v>45</v>
      </c>
      <c r="L10684" t="s">
        <v>435</v>
      </c>
      <c r="M10684" t="s">
        <v>47</v>
      </c>
      <c r="N10684" t="s">
        <v>48</v>
      </c>
      <c r="O10684" s="35">
        <v>0.24</v>
      </c>
      <c r="R10684" t="s">
        <v>49</v>
      </c>
    </row>
    <row r="10685" spans="1:18" x14ac:dyDescent="0.35">
      <c r="A10685" t="s">
        <v>313</v>
      </c>
      <c r="B10685" t="s">
        <v>99</v>
      </c>
      <c r="C10685" t="s">
        <v>40</v>
      </c>
      <c r="D10685" t="s">
        <v>1414</v>
      </c>
      <c r="E10685">
        <v>2018</v>
      </c>
      <c r="F10685" t="s">
        <v>51</v>
      </c>
      <c r="G10685" t="s">
        <v>84</v>
      </c>
      <c r="H10685" t="s">
        <v>44</v>
      </c>
      <c r="I10685">
        <v>1</v>
      </c>
      <c r="J10685" s="7">
        <v>9300</v>
      </c>
      <c r="K10685" t="s">
        <v>45</v>
      </c>
      <c r="L10685" t="s">
        <v>408</v>
      </c>
      <c r="M10685" t="s">
        <v>47</v>
      </c>
      <c r="N10685" t="s">
        <v>48</v>
      </c>
      <c r="O10685" s="35">
        <v>1.4</v>
      </c>
      <c r="R10685" t="s">
        <v>49</v>
      </c>
    </row>
    <row r="10686" spans="1:18" x14ac:dyDescent="0.35">
      <c r="A10686" t="s">
        <v>313</v>
      </c>
      <c r="B10686" t="s">
        <v>99</v>
      </c>
      <c r="C10686" t="s">
        <v>40</v>
      </c>
      <c r="D10686" t="s">
        <v>1414</v>
      </c>
      <c r="E10686">
        <v>2018</v>
      </c>
      <c r="F10686" t="s">
        <v>53</v>
      </c>
      <c r="G10686" t="s">
        <v>54</v>
      </c>
      <c r="H10686" t="s">
        <v>44</v>
      </c>
      <c r="I10686">
        <v>10</v>
      </c>
      <c r="J10686" s="7"/>
      <c r="K10686" t="s">
        <v>45</v>
      </c>
      <c r="L10686" t="s">
        <v>87</v>
      </c>
      <c r="M10686" t="s">
        <v>47</v>
      </c>
      <c r="N10686" t="s">
        <v>48</v>
      </c>
      <c r="O10686" s="35">
        <v>0.17499999999999999</v>
      </c>
      <c r="R10686" t="s">
        <v>49</v>
      </c>
    </row>
    <row r="10687" spans="1:18" x14ac:dyDescent="0.35">
      <c r="A10687" t="s">
        <v>313</v>
      </c>
      <c r="B10687" t="s">
        <v>99</v>
      </c>
      <c r="C10687" t="s">
        <v>40</v>
      </c>
      <c r="D10687" t="s">
        <v>1414</v>
      </c>
      <c r="E10687">
        <v>2018</v>
      </c>
      <c r="F10687" t="s">
        <v>53</v>
      </c>
      <c r="G10687" t="s">
        <v>54</v>
      </c>
      <c r="H10687" t="s">
        <v>44</v>
      </c>
      <c r="I10687">
        <v>1</v>
      </c>
      <c r="J10687" s="7">
        <v>6400</v>
      </c>
      <c r="K10687" t="s">
        <v>45</v>
      </c>
      <c r="L10687" t="s">
        <v>87</v>
      </c>
      <c r="M10687" t="s">
        <v>47</v>
      </c>
      <c r="N10687" t="s">
        <v>48</v>
      </c>
      <c r="O10687" s="35">
        <v>0.42</v>
      </c>
      <c r="R10687" t="s">
        <v>49</v>
      </c>
    </row>
    <row r="10688" spans="1:18" x14ac:dyDescent="0.35">
      <c r="A10688" t="s">
        <v>313</v>
      </c>
      <c r="B10688" t="s">
        <v>99</v>
      </c>
      <c r="C10688" t="s">
        <v>40</v>
      </c>
      <c r="D10688" t="s">
        <v>1414</v>
      </c>
      <c r="E10688">
        <v>2018</v>
      </c>
      <c r="F10688" t="s">
        <v>55</v>
      </c>
      <c r="G10688" t="s">
        <v>111</v>
      </c>
      <c r="H10688" t="s">
        <v>44</v>
      </c>
      <c r="I10688">
        <v>1</v>
      </c>
      <c r="J10688" s="7">
        <v>1800</v>
      </c>
      <c r="K10688" t="s">
        <v>45</v>
      </c>
      <c r="L10688" t="s">
        <v>437</v>
      </c>
      <c r="M10688" t="s">
        <v>47</v>
      </c>
      <c r="N10688" t="s">
        <v>48</v>
      </c>
      <c r="O10688" s="35">
        <v>2.8</v>
      </c>
      <c r="R10688" t="s">
        <v>49</v>
      </c>
    </row>
    <row r="10689" spans="1:18" x14ac:dyDescent="0.35">
      <c r="A10689" t="s">
        <v>313</v>
      </c>
      <c r="B10689" t="s">
        <v>99</v>
      </c>
      <c r="C10689" t="s">
        <v>40</v>
      </c>
      <c r="D10689" t="s">
        <v>1414</v>
      </c>
      <c r="E10689">
        <v>2018</v>
      </c>
      <c r="F10689" t="s">
        <v>118</v>
      </c>
      <c r="G10689" t="s">
        <v>43</v>
      </c>
      <c r="H10689" t="s">
        <v>44</v>
      </c>
      <c r="I10689">
        <v>10</v>
      </c>
      <c r="J10689" s="7">
        <v>18000</v>
      </c>
      <c r="K10689" t="s">
        <v>45</v>
      </c>
      <c r="L10689" t="s">
        <v>414</v>
      </c>
      <c r="M10689" t="s">
        <v>47</v>
      </c>
      <c r="N10689" t="s">
        <v>48</v>
      </c>
      <c r="O10689" s="35">
        <v>0.66500000000000004</v>
      </c>
      <c r="R10689" t="s">
        <v>49</v>
      </c>
    </row>
    <row r="10690" spans="1:18" x14ac:dyDescent="0.35">
      <c r="A10690" t="s">
        <v>313</v>
      </c>
      <c r="B10690" t="s">
        <v>99</v>
      </c>
      <c r="C10690" t="s">
        <v>40</v>
      </c>
      <c r="D10690" t="s">
        <v>1414</v>
      </c>
      <c r="E10690">
        <v>2018</v>
      </c>
      <c r="F10690" t="s">
        <v>58</v>
      </c>
      <c r="G10690" t="s">
        <v>59</v>
      </c>
      <c r="H10690" t="s">
        <v>44</v>
      </c>
      <c r="I10690">
        <v>1</v>
      </c>
      <c r="J10690" s="7">
        <v>11000</v>
      </c>
      <c r="K10690" t="s">
        <v>45</v>
      </c>
      <c r="L10690" t="s">
        <v>360</v>
      </c>
      <c r="M10690" t="s">
        <v>47</v>
      </c>
      <c r="N10690" t="s">
        <v>48</v>
      </c>
      <c r="O10690" s="35">
        <v>3.3</v>
      </c>
      <c r="R10690" t="s">
        <v>49</v>
      </c>
    </row>
    <row r="10691" spans="1:18" x14ac:dyDescent="0.35">
      <c r="A10691" t="s">
        <v>313</v>
      </c>
      <c r="B10691" t="s">
        <v>99</v>
      </c>
      <c r="C10691" t="s">
        <v>40</v>
      </c>
      <c r="D10691" t="s">
        <v>1414</v>
      </c>
      <c r="E10691">
        <v>2018</v>
      </c>
      <c r="F10691" t="s">
        <v>65</v>
      </c>
      <c r="G10691" t="s">
        <v>66</v>
      </c>
      <c r="H10691" t="s">
        <v>67</v>
      </c>
      <c r="I10691">
        <v>1</v>
      </c>
      <c r="J10691" s="7">
        <v>10200</v>
      </c>
      <c r="K10691" t="s">
        <v>45</v>
      </c>
      <c r="L10691" t="s">
        <v>91</v>
      </c>
      <c r="M10691" t="s">
        <v>47</v>
      </c>
      <c r="N10691" t="s">
        <v>48</v>
      </c>
      <c r="O10691" s="35">
        <v>6.5</v>
      </c>
      <c r="R10691" t="s">
        <v>49</v>
      </c>
    </row>
    <row r="10692" spans="1:18" x14ac:dyDescent="0.35">
      <c r="A10692" t="s">
        <v>313</v>
      </c>
      <c r="B10692" t="s">
        <v>99</v>
      </c>
      <c r="C10692" t="s">
        <v>40</v>
      </c>
      <c r="D10692" t="s">
        <v>1414</v>
      </c>
      <c r="E10692">
        <v>2018</v>
      </c>
      <c r="F10692" t="s">
        <v>70</v>
      </c>
      <c r="G10692" t="s">
        <v>68</v>
      </c>
      <c r="H10692" t="s">
        <v>44</v>
      </c>
      <c r="I10692">
        <v>10</v>
      </c>
      <c r="J10692" s="7">
        <v>4000</v>
      </c>
      <c r="K10692" t="s">
        <v>45</v>
      </c>
      <c r="L10692" t="s">
        <v>591</v>
      </c>
      <c r="M10692" t="s">
        <v>47</v>
      </c>
      <c r="N10692" t="s">
        <v>48</v>
      </c>
      <c r="R10692" t="s">
        <v>49</v>
      </c>
    </row>
    <row r="10693" spans="1:18" x14ac:dyDescent="0.35">
      <c r="A10693" t="s">
        <v>313</v>
      </c>
      <c r="B10693" t="s">
        <v>99</v>
      </c>
      <c r="C10693" t="s">
        <v>40</v>
      </c>
      <c r="D10693" t="s">
        <v>1414</v>
      </c>
      <c r="E10693">
        <v>2019</v>
      </c>
      <c r="F10693" t="s">
        <v>42</v>
      </c>
      <c r="G10693" t="s">
        <v>102</v>
      </c>
      <c r="H10693" t="s">
        <v>44</v>
      </c>
      <c r="I10693">
        <v>20</v>
      </c>
      <c r="J10693" s="7">
        <v>30000</v>
      </c>
      <c r="K10693" t="s">
        <v>45</v>
      </c>
      <c r="L10693" t="s">
        <v>406</v>
      </c>
      <c r="M10693" t="s">
        <v>47</v>
      </c>
      <c r="N10693" t="s">
        <v>48</v>
      </c>
      <c r="O10693" s="35">
        <v>0.187</v>
      </c>
      <c r="R10693" t="s">
        <v>49</v>
      </c>
    </row>
    <row r="10694" spans="1:18" x14ac:dyDescent="0.35">
      <c r="A10694" t="s">
        <v>313</v>
      </c>
      <c r="B10694" t="s">
        <v>99</v>
      </c>
      <c r="C10694" t="s">
        <v>40</v>
      </c>
      <c r="D10694" t="s">
        <v>1414</v>
      </c>
      <c r="E10694">
        <v>2019</v>
      </c>
      <c r="F10694" t="s">
        <v>50</v>
      </c>
      <c r="G10694" t="s">
        <v>66</v>
      </c>
      <c r="H10694" t="s">
        <v>44</v>
      </c>
      <c r="I10694">
        <v>10</v>
      </c>
      <c r="J10694" s="7">
        <v>23500</v>
      </c>
      <c r="K10694" t="s">
        <v>45</v>
      </c>
      <c r="L10694" t="s">
        <v>417</v>
      </c>
      <c r="M10694" t="s">
        <v>47</v>
      </c>
      <c r="N10694" t="s">
        <v>48</v>
      </c>
      <c r="O10694" s="35">
        <v>0.18</v>
      </c>
      <c r="R10694" t="s">
        <v>49</v>
      </c>
    </row>
    <row r="10695" spans="1:18" x14ac:dyDescent="0.35">
      <c r="A10695" t="s">
        <v>313</v>
      </c>
      <c r="B10695" t="s">
        <v>99</v>
      </c>
      <c r="C10695" t="s">
        <v>40</v>
      </c>
      <c r="D10695" t="s">
        <v>1414</v>
      </c>
      <c r="E10695">
        <v>2019</v>
      </c>
      <c r="F10695" t="s">
        <v>105</v>
      </c>
      <c r="G10695" t="s">
        <v>43</v>
      </c>
      <c r="H10695" t="s">
        <v>44</v>
      </c>
      <c r="I10695">
        <v>10</v>
      </c>
      <c r="J10695" s="7">
        <v>8000</v>
      </c>
      <c r="K10695" t="s">
        <v>45</v>
      </c>
      <c r="L10695" t="s">
        <v>258</v>
      </c>
      <c r="M10695" t="s">
        <v>47</v>
      </c>
      <c r="N10695" t="s">
        <v>48</v>
      </c>
      <c r="O10695" s="35">
        <v>0.16500000000000001</v>
      </c>
      <c r="R10695" t="s">
        <v>49</v>
      </c>
    </row>
    <row r="10696" spans="1:18" x14ac:dyDescent="0.35">
      <c r="A10696" t="s">
        <v>313</v>
      </c>
      <c r="B10696" t="s">
        <v>99</v>
      </c>
      <c r="C10696" t="s">
        <v>40</v>
      </c>
      <c r="D10696" t="s">
        <v>1414</v>
      </c>
      <c r="E10696">
        <v>2019</v>
      </c>
      <c r="F10696" t="s">
        <v>51</v>
      </c>
      <c r="H10696" t="s">
        <v>44</v>
      </c>
      <c r="I10696">
        <v>1</v>
      </c>
      <c r="J10696" s="7">
        <v>9300</v>
      </c>
      <c r="L10696" t="s">
        <v>46</v>
      </c>
      <c r="M10696" t="s">
        <v>47</v>
      </c>
      <c r="N10696" t="s">
        <v>48</v>
      </c>
      <c r="R10696" t="s">
        <v>49</v>
      </c>
    </row>
    <row r="10697" spans="1:18" x14ac:dyDescent="0.35">
      <c r="A10697" t="s">
        <v>313</v>
      </c>
      <c r="B10697" t="s">
        <v>99</v>
      </c>
      <c r="C10697" t="s">
        <v>40</v>
      </c>
      <c r="D10697" t="s">
        <v>1414</v>
      </c>
      <c r="E10697">
        <v>2019</v>
      </c>
      <c r="F10697" t="s">
        <v>53</v>
      </c>
      <c r="G10697" t="s">
        <v>54</v>
      </c>
      <c r="H10697" t="s">
        <v>44</v>
      </c>
      <c r="I10697">
        <v>1</v>
      </c>
      <c r="J10697" s="7">
        <v>6400</v>
      </c>
      <c r="K10697" t="s">
        <v>45</v>
      </c>
      <c r="L10697" t="s">
        <v>87</v>
      </c>
      <c r="M10697" t="s">
        <v>47</v>
      </c>
      <c r="N10697" t="s">
        <v>48</v>
      </c>
      <c r="O10697" s="35">
        <v>0.42</v>
      </c>
      <c r="R10697" t="s">
        <v>49</v>
      </c>
    </row>
    <row r="10698" spans="1:18" x14ac:dyDescent="0.35">
      <c r="A10698" t="s">
        <v>313</v>
      </c>
      <c r="B10698" t="s">
        <v>99</v>
      </c>
      <c r="C10698" t="s">
        <v>40</v>
      </c>
      <c r="D10698" t="s">
        <v>1414</v>
      </c>
      <c r="E10698">
        <v>2019</v>
      </c>
      <c r="F10698" t="s">
        <v>55</v>
      </c>
      <c r="G10698" t="s">
        <v>111</v>
      </c>
      <c r="H10698" t="s">
        <v>44</v>
      </c>
      <c r="I10698">
        <v>1</v>
      </c>
      <c r="J10698" s="7">
        <v>1800</v>
      </c>
      <c r="K10698" t="s">
        <v>45</v>
      </c>
      <c r="L10698" t="s">
        <v>437</v>
      </c>
      <c r="M10698" t="s">
        <v>47</v>
      </c>
      <c r="N10698" t="s">
        <v>48</v>
      </c>
      <c r="O10698" s="35">
        <v>3.5</v>
      </c>
      <c r="R10698" t="s">
        <v>49</v>
      </c>
    </row>
    <row r="10699" spans="1:18" x14ac:dyDescent="0.35">
      <c r="A10699" t="s">
        <v>313</v>
      </c>
      <c r="B10699" t="s">
        <v>99</v>
      </c>
      <c r="C10699" t="s">
        <v>40</v>
      </c>
      <c r="D10699" t="s">
        <v>1414</v>
      </c>
      <c r="E10699">
        <v>2019</v>
      </c>
      <c r="F10699" t="s">
        <v>118</v>
      </c>
      <c r="G10699" t="s">
        <v>43</v>
      </c>
      <c r="H10699" t="s">
        <v>44</v>
      </c>
      <c r="I10699">
        <v>10</v>
      </c>
      <c r="J10699" s="7">
        <v>18000</v>
      </c>
      <c r="K10699" t="s">
        <v>45</v>
      </c>
      <c r="L10699" t="s">
        <v>414</v>
      </c>
      <c r="M10699" t="s">
        <v>47</v>
      </c>
      <c r="N10699" t="s">
        <v>48</v>
      </c>
      <c r="O10699" s="35">
        <v>0.65600000000000003</v>
      </c>
      <c r="R10699" t="s">
        <v>49</v>
      </c>
    </row>
    <row r="10700" spans="1:18" x14ac:dyDescent="0.35">
      <c r="A10700" t="s">
        <v>313</v>
      </c>
      <c r="B10700" t="s">
        <v>99</v>
      </c>
      <c r="C10700" t="s">
        <v>40</v>
      </c>
      <c r="D10700" t="s">
        <v>1414</v>
      </c>
      <c r="E10700">
        <v>2019</v>
      </c>
      <c r="F10700" t="s">
        <v>58</v>
      </c>
      <c r="G10700" t="s">
        <v>59</v>
      </c>
      <c r="H10700" t="s">
        <v>44</v>
      </c>
      <c r="I10700">
        <v>1</v>
      </c>
      <c r="J10700" s="7">
        <v>11000</v>
      </c>
      <c r="K10700" t="s">
        <v>45</v>
      </c>
      <c r="L10700" t="s">
        <v>360</v>
      </c>
      <c r="M10700" t="s">
        <v>47</v>
      </c>
      <c r="N10700" t="s">
        <v>48</v>
      </c>
      <c r="O10700" s="35">
        <v>3.3</v>
      </c>
      <c r="R10700" t="s">
        <v>49</v>
      </c>
    </row>
    <row r="10701" spans="1:18" x14ac:dyDescent="0.35">
      <c r="A10701" t="s">
        <v>313</v>
      </c>
      <c r="B10701" t="s">
        <v>99</v>
      </c>
      <c r="C10701" t="s">
        <v>40</v>
      </c>
      <c r="D10701" t="s">
        <v>1414</v>
      </c>
      <c r="E10701">
        <v>2019</v>
      </c>
      <c r="F10701" t="s">
        <v>65</v>
      </c>
      <c r="G10701" t="s">
        <v>66</v>
      </c>
      <c r="H10701" t="s">
        <v>67</v>
      </c>
      <c r="I10701">
        <v>1</v>
      </c>
      <c r="J10701" s="7">
        <v>10200</v>
      </c>
      <c r="K10701" t="s">
        <v>45</v>
      </c>
      <c r="L10701" t="s">
        <v>91</v>
      </c>
      <c r="M10701" t="s">
        <v>47</v>
      </c>
      <c r="N10701" t="s">
        <v>48</v>
      </c>
      <c r="O10701" s="35">
        <v>2.11</v>
      </c>
      <c r="R10701" t="s">
        <v>49</v>
      </c>
    </row>
    <row r="10702" spans="1:18" x14ac:dyDescent="0.35">
      <c r="A10702" t="s">
        <v>313</v>
      </c>
      <c r="B10702" t="s">
        <v>99</v>
      </c>
      <c r="C10702" t="s">
        <v>40</v>
      </c>
      <c r="D10702" t="s">
        <v>1414</v>
      </c>
      <c r="E10702">
        <v>2019</v>
      </c>
      <c r="F10702" t="s">
        <v>70</v>
      </c>
      <c r="G10702" t="s">
        <v>68</v>
      </c>
      <c r="H10702" t="s">
        <v>44</v>
      </c>
      <c r="I10702">
        <v>10</v>
      </c>
      <c r="J10702" s="7">
        <v>4000</v>
      </c>
      <c r="K10702" t="s">
        <v>45</v>
      </c>
      <c r="L10702" t="s">
        <v>591</v>
      </c>
      <c r="M10702" t="s">
        <v>47</v>
      </c>
      <c r="N10702" t="s">
        <v>48</v>
      </c>
      <c r="R10702" t="s">
        <v>49</v>
      </c>
    </row>
    <row r="10703" spans="1:18" x14ac:dyDescent="0.35">
      <c r="A10703" t="s">
        <v>313</v>
      </c>
      <c r="B10703" t="s">
        <v>99</v>
      </c>
      <c r="C10703" t="s">
        <v>40</v>
      </c>
      <c r="D10703" t="s">
        <v>1414</v>
      </c>
      <c r="E10703">
        <v>2020</v>
      </c>
      <c r="F10703" t="s">
        <v>42</v>
      </c>
      <c r="G10703" t="s">
        <v>43</v>
      </c>
      <c r="H10703" t="s">
        <v>44</v>
      </c>
      <c r="I10703">
        <v>20</v>
      </c>
      <c r="J10703" s="7">
        <v>36000</v>
      </c>
      <c r="K10703" t="s">
        <v>45</v>
      </c>
      <c r="M10703" t="s">
        <v>47</v>
      </c>
      <c r="N10703" t="s">
        <v>48</v>
      </c>
      <c r="O10703" s="35">
        <v>2.41</v>
      </c>
      <c r="P10703" t="s">
        <v>71</v>
      </c>
    </row>
    <row r="10704" spans="1:18" x14ac:dyDescent="0.35">
      <c r="A10704" t="s">
        <v>313</v>
      </c>
      <c r="B10704" t="s">
        <v>99</v>
      </c>
      <c r="C10704" t="s">
        <v>40</v>
      </c>
      <c r="D10704" t="s">
        <v>1414</v>
      </c>
      <c r="E10704">
        <v>2020</v>
      </c>
      <c r="F10704" t="s">
        <v>50</v>
      </c>
      <c r="G10704" t="s">
        <v>66</v>
      </c>
      <c r="H10704" t="s">
        <v>44</v>
      </c>
      <c r="I10704">
        <v>10</v>
      </c>
      <c r="J10704" s="7">
        <v>16940</v>
      </c>
      <c r="K10704" t="s">
        <v>45</v>
      </c>
      <c r="M10704" t="s">
        <v>47</v>
      </c>
      <c r="N10704" t="s">
        <v>48</v>
      </c>
      <c r="O10704" s="35">
        <v>1.95</v>
      </c>
      <c r="P10704" t="s">
        <v>71</v>
      </c>
    </row>
    <row r="10705" spans="1:18" x14ac:dyDescent="0.35">
      <c r="A10705" t="s">
        <v>313</v>
      </c>
      <c r="B10705" t="s">
        <v>99</v>
      </c>
      <c r="C10705" t="s">
        <v>40</v>
      </c>
      <c r="D10705" t="s">
        <v>1414</v>
      </c>
      <c r="E10705">
        <v>2020</v>
      </c>
      <c r="F10705" t="s">
        <v>105</v>
      </c>
      <c r="G10705" t="s">
        <v>43</v>
      </c>
      <c r="H10705" t="s">
        <v>44</v>
      </c>
      <c r="I10705">
        <v>10</v>
      </c>
      <c r="J10705" s="7">
        <v>5500</v>
      </c>
      <c r="K10705" t="s">
        <v>45</v>
      </c>
      <c r="M10705" t="s">
        <v>47</v>
      </c>
      <c r="N10705" t="s">
        <v>48</v>
      </c>
      <c r="O10705" s="35">
        <v>1.85</v>
      </c>
      <c r="P10705" t="s">
        <v>71</v>
      </c>
    </row>
    <row r="10706" spans="1:18" x14ac:dyDescent="0.35">
      <c r="A10706" t="s">
        <v>313</v>
      </c>
      <c r="B10706" t="s">
        <v>99</v>
      </c>
      <c r="C10706" t="s">
        <v>40</v>
      </c>
      <c r="D10706" t="s">
        <v>1414</v>
      </c>
      <c r="E10706">
        <v>2020</v>
      </c>
      <c r="F10706" t="s">
        <v>51</v>
      </c>
      <c r="G10706" t="s">
        <v>54</v>
      </c>
      <c r="H10706" t="s">
        <v>44</v>
      </c>
      <c r="I10706">
        <v>1</v>
      </c>
      <c r="J10706" s="7">
        <v>10500</v>
      </c>
      <c r="K10706" t="s">
        <v>69</v>
      </c>
      <c r="M10706" t="s">
        <v>47</v>
      </c>
      <c r="N10706" t="s">
        <v>48</v>
      </c>
      <c r="O10706" s="35">
        <v>1.2</v>
      </c>
      <c r="P10706" t="s">
        <v>71</v>
      </c>
    </row>
    <row r="10707" spans="1:18" x14ac:dyDescent="0.35">
      <c r="A10707" t="s">
        <v>313</v>
      </c>
      <c r="B10707" t="s">
        <v>99</v>
      </c>
      <c r="C10707" t="s">
        <v>40</v>
      </c>
      <c r="D10707" t="s">
        <v>1414</v>
      </c>
      <c r="E10707">
        <v>2020</v>
      </c>
      <c r="F10707" t="s">
        <v>53</v>
      </c>
      <c r="G10707" t="s">
        <v>54</v>
      </c>
      <c r="H10707" t="s">
        <v>44</v>
      </c>
      <c r="I10707">
        <v>1</v>
      </c>
      <c r="J10707" s="7">
        <v>3500</v>
      </c>
      <c r="K10707" t="s">
        <v>45</v>
      </c>
      <c r="M10707" t="s">
        <v>47</v>
      </c>
      <c r="N10707" t="s">
        <v>48</v>
      </c>
      <c r="O10707" s="35">
        <v>0.49</v>
      </c>
      <c r="P10707" t="s">
        <v>71</v>
      </c>
    </row>
    <row r="10708" spans="1:18" x14ac:dyDescent="0.35">
      <c r="A10708" t="s">
        <v>313</v>
      </c>
      <c r="B10708" t="s">
        <v>99</v>
      </c>
      <c r="C10708" t="s">
        <v>40</v>
      </c>
      <c r="D10708" t="s">
        <v>1414</v>
      </c>
      <c r="E10708">
        <v>2020</v>
      </c>
      <c r="F10708" t="s">
        <v>55</v>
      </c>
      <c r="G10708" t="s">
        <v>111</v>
      </c>
      <c r="H10708" t="s">
        <v>44</v>
      </c>
      <c r="I10708">
        <v>1</v>
      </c>
      <c r="J10708" s="7">
        <v>4734</v>
      </c>
      <c r="K10708" t="s">
        <v>45</v>
      </c>
      <c r="M10708" t="s">
        <v>47</v>
      </c>
      <c r="N10708" t="s">
        <v>48</v>
      </c>
      <c r="O10708" s="35">
        <v>2.8</v>
      </c>
      <c r="P10708" t="s">
        <v>71</v>
      </c>
    </row>
    <row r="10709" spans="1:18" x14ac:dyDescent="0.35">
      <c r="A10709" t="s">
        <v>313</v>
      </c>
      <c r="B10709" t="s">
        <v>99</v>
      </c>
      <c r="C10709" t="s">
        <v>40</v>
      </c>
      <c r="D10709" t="s">
        <v>1414</v>
      </c>
      <c r="E10709">
        <v>2020</v>
      </c>
      <c r="F10709" t="s">
        <v>118</v>
      </c>
      <c r="G10709" t="s">
        <v>43</v>
      </c>
      <c r="H10709" t="s">
        <v>44</v>
      </c>
      <c r="I10709">
        <v>10</v>
      </c>
      <c r="J10709" s="7">
        <v>12000</v>
      </c>
      <c r="K10709" t="s">
        <v>45</v>
      </c>
      <c r="M10709" t="s">
        <v>47</v>
      </c>
      <c r="N10709" t="s">
        <v>48</v>
      </c>
      <c r="O10709" s="35">
        <v>0.65600000000000003</v>
      </c>
      <c r="P10709" t="s">
        <v>71</v>
      </c>
    </row>
    <row r="10710" spans="1:18" x14ac:dyDescent="0.35">
      <c r="A10710" t="s">
        <v>313</v>
      </c>
      <c r="B10710" t="s">
        <v>99</v>
      </c>
      <c r="C10710" t="s">
        <v>40</v>
      </c>
      <c r="D10710" t="s">
        <v>1414</v>
      </c>
      <c r="E10710">
        <v>2020</v>
      </c>
      <c r="F10710" t="s">
        <v>634</v>
      </c>
      <c r="G10710" t="s">
        <v>59</v>
      </c>
      <c r="H10710" t="s">
        <v>44</v>
      </c>
      <c r="I10710">
        <v>1</v>
      </c>
      <c r="J10710" s="7">
        <v>12500</v>
      </c>
      <c r="K10710" t="s">
        <v>45</v>
      </c>
      <c r="M10710" t="s">
        <v>47</v>
      </c>
      <c r="N10710" t="s">
        <v>48</v>
      </c>
      <c r="O10710" s="35">
        <v>3.3</v>
      </c>
      <c r="P10710" t="s">
        <v>71</v>
      </c>
    </row>
    <row r="10711" spans="1:18" x14ac:dyDescent="0.35">
      <c r="A10711" t="s">
        <v>313</v>
      </c>
      <c r="B10711" t="s">
        <v>99</v>
      </c>
      <c r="C10711" t="s">
        <v>40</v>
      </c>
      <c r="D10711" t="s">
        <v>1414</v>
      </c>
      <c r="E10711">
        <v>2020</v>
      </c>
      <c r="F10711" t="s">
        <v>74</v>
      </c>
      <c r="G10711" t="s">
        <v>66</v>
      </c>
      <c r="H10711" t="s">
        <v>67</v>
      </c>
      <c r="I10711">
        <v>1</v>
      </c>
      <c r="J10711" s="7">
        <v>7500</v>
      </c>
      <c r="K10711" t="s">
        <v>45</v>
      </c>
      <c r="M10711" t="s">
        <v>47</v>
      </c>
      <c r="N10711" t="s">
        <v>48</v>
      </c>
      <c r="O10711" s="35">
        <v>6.5</v>
      </c>
      <c r="P10711" t="s">
        <v>71</v>
      </c>
    </row>
    <row r="10712" spans="1:18" x14ac:dyDescent="0.35">
      <c r="A10712" t="s">
        <v>313</v>
      </c>
      <c r="B10712" t="s">
        <v>99</v>
      </c>
      <c r="C10712" t="s">
        <v>40</v>
      </c>
      <c r="D10712" t="s">
        <v>1414</v>
      </c>
      <c r="E10712">
        <v>2020</v>
      </c>
      <c r="F10712" t="s">
        <v>70</v>
      </c>
      <c r="G10712" t="s">
        <v>68</v>
      </c>
      <c r="H10712" t="s">
        <v>44</v>
      </c>
      <c r="I10712">
        <v>10</v>
      </c>
      <c r="J10712" s="7">
        <v>16500</v>
      </c>
      <c r="K10712" t="s">
        <v>45</v>
      </c>
      <c r="M10712" t="s">
        <v>47</v>
      </c>
      <c r="N10712" t="s">
        <v>48</v>
      </c>
      <c r="O10712" s="35">
        <v>0.875</v>
      </c>
      <c r="P10712" t="s">
        <v>71</v>
      </c>
    </row>
    <row r="10713" spans="1:18" x14ac:dyDescent="0.35">
      <c r="A10713" s="18" t="s">
        <v>313</v>
      </c>
      <c r="B10713" s="18" t="s">
        <v>99</v>
      </c>
      <c r="C10713" s="18" t="s">
        <v>100</v>
      </c>
      <c r="D10713" t="s">
        <v>1414</v>
      </c>
      <c r="E10713" s="19">
        <v>2021</v>
      </c>
      <c r="F10713" s="18" t="s">
        <v>42</v>
      </c>
      <c r="G10713" s="18" t="s">
        <v>43</v>
      </c>
      <c r="H10713" s="18" t="s">
        <v>44</v>
      </c>
      <c r="I10713" s="19">
        <v>20</v>
      </c>
      <c r="J10713" s="20">
        <v>1300</v>
      </c>
      <c r="K10713" s="18" t="s">
        <v>45</v>
      </c>
      <c r="L10713" s="18"/>
      <c r="M10713" s="18" t="s">
        <v>47</v>
      </c>
      <c r="N10713" s="18" t="s">
        <v>48</v>
      </c>
      <c r="O10713" s="36">
        <v>2.41</v>
      </c>
      <c r="P10713" s="18"/>
      <c r="Q10713" s="19"/>
      <c r="R10713" s="18"/>
    </row>
    <row r="10714" spans="1:18" x14ac:dyDescent="0.35">
      <c r="A10714" s="18" t="s">
        <v>313</v>
      </c>
      <c r="B10714" s="18" t="s">
        <v>99</v>
      </c>
      <c r="C10714" s="18" t="s">
        <v>100</v>
      </c>
      <c r="D10714" t="s">
        <v>1414</v>
      </c>
      <c r="E10714" s="19">
        <v>2021</v>
      </c>
      <c r="F10714" s="18" t="s">
        <v>50</v>
      </c>
      <c r="G10714" s="18" t="s">
        <v>66</v>
      </c>
      <c r="H10714" s="18" t="s">
        <v>44</v>
      </c>
      <c r="I10714" s="19">
        <v>10</v>
      </c>
      <c r="J10714" s="20">
        <v>1500</v>
      </c>
      <c r="K10714" s="18" t="s">
        <v>45</v>
      </c>
      <c r="L10714" s="18"/>
      <c r="M10714" s="18" t="s">
        <v>47</v>
      </c>
      <c r="N10714" s="18" t="s">
        <v>48</v>
      </c>
      <c r="O10714" s="36">
        <v>1.8</v>
      </c>
      <c r="P10714" s="18"/>
      <c r="Q10714" s="19"/>
      <c r="R10714" s="18"/>
    </row>
    <row r="10715" spans="1:18" x14ac:dyDescent="0.35">
      <c r="A10715" s="18" t="s">
        <v>313</v>
      </c>
      <c r="B10715" s="18" t="s">
        <v>99</v>
      </c>
      <c r="C10715" s="18" t="s">
        <v>100</v>
      </c>
      <c r="D10715" t="s">
        <v>1414</v>
      </c>
      <c r="E10715" s="19">
        <v>2021</v>
      </c>
      <c r="F10715" s="18" t="s">
        <v>105</v>
      </c>
      <c r="G10715" s="18" t="s">
        <v>43</v>
      </c>
      <c r="H10715" s="18" t="s">
        <v>44</v>
      </c>
      <c r="I10715" s="19">
        <v>10</v>
      </c>
      <c r="J10715" s="20">
        <v>380</v>
      </c>
      <c r="K10715" s="18" t="s">
        <v>45</v>
      </c>
      <c r="L10715" s="18"/>
      <c r="M10715" s="18" t="s">
        <v>47</v>
      </c>
      <c r="N10715" s="18" t="s">
        <v>48</v>
      </c>
      <c r="O10715" s="36">
        <v>1.65</v>
      </c>
      <c r="P10715" s="18"/>
      <c r="Q10715" s="19"/>
      <c r="R10715" s="18"/>
    </row>
    <row r="10716" spans="1:18" x14ac:dyDescent="0.35">
      <c r="A10716" s="18" t="s">
        <v>313</v>
      </c>
      <c r="B10716" s="18" t="s">
        <v>99</v>
      </c>
      <c r="C10716" s="18" t="s">
        <v>100</v>
      </c>
      <c r="D10716" t="s">
        <v>1414</v>
      </c>
      <c r="E10716" s="19">
        <v>2021</v>
      </c>
      <c r="F10716" s="18" t="s">
        <v>51</v>
      </c>
      <c r="G10716" s="18" t="s">
        <v>43</v>
      </c>
      <c r="H10716" s="18" t="s">
        <v>44</v>
      </c>
      <c r="I10716" s="19">
        <v>10</v>
      </c>
      <c r="J10716" s="20">
        <v>7700</v>
      </c>
      <c r="K10716" s="18" t="s">
        <v>45</v>
      </c>
      <c r="L10716" s="18"/>
      <c r="M10716" s="18" t="s">
        <v>47</v>
      </c>
      <c r="N10716" s="18" t="s">
        <v>48</v>
      </c>
      <c r="O10716" s="36">
        <v>1.1499999999999999</v>
      </c>
      <c r="P10716" s="18"/>
      <c r="Q10716" s="19"/>
      <c r="R10716" s="18"/>
    </row>
    <row r="10717" spans="1:18" x14ac:dyDescent="0.35">
      <c r="A10717" s="18" t="s">
        <v>313</v>
      </c>
      <c r="B10717" s="18" t="s">
        <v>99</v>
      </c>
      <c r="C10717" s="18" t="s">
        <v>100</v>
      </c>
      <c r="D10717" t="s">
        <v>1414</v>
      </c>
      <c r="E10717" s="19">
        <v>2021</v>
      </c>
      <c r="F10717" s="18" t="s">
        <v>53</v>
      </c>
      <c r="G10717" s="18" t="s">
        <v>43</v>
      </c>
      <c r="H10717" s="18" t="s">
        <v>44</v>
      </c>
      <c r="I10717" s="19">
        <v>1</v>
      </c>
      <c r="J10717" s="20">
        <v>1700</v>
      </c>
      <c r="K10717" s="18" t="s">
        <v>45</v>
      </c>
      <c r="L10717" s="18"/>
      <c r="M10717" s="18" t="s">
        <v>47</v>
      </c>
      <c r="N10717" s="18" t="s">
        <v>48</v>
      </c>
      <c r="O10717" s="36">
        <v>0.49</v>
      </c>
      <c r="P10717" s="18"/>
      <c r="Q10717" s="19"/>
      <c r="R10717" s="18"/>
    </row>
    <row r="10718" spans="1:18" x14ac:dyDescent="0.35">
      <c r="A10718" s="18" t="s">
        <v>313</v>
      </c>
      <c r="B10718" s="18" t="s">
        <v>99</v>
      </c>
      <c r="C10718" s="18" t="s">
        <v>100</v>
      </c>
      <c r="D10718" t="s">
        <v>1414</v>
      </c>
      <c r="E10718" s="19">
        <v>2021</v>
      </c>
      <c r="F10718" s="18" t="s">
        <v>55</v>
      </c>
      <c r="G10718" s="18" t="s">
        <v>111</v>
      </c>
      <c r="H10718" s="18" t="s">
        <v>44</v>
      </c>
      <c r="I10718" s="19">
        <v>1</v>
      </c>
      <c r="J10718" s="20">
        <v>4452</v>
      </c>
      <c r="K10718" s="18" t="s">
        <v>45</v>
      </c>
      <c r="L10718" s="18"/>
      <c r="M10718" s="18" t="s">
        <v>47</v>
      </c>
      <c r="N10718" s="18" t="s">
        <v>48</v>
      </c>
      <c r="O10718" s="36">
        <v>2.8</v>
      </c>
      <c r="P10718" s="18"/>
      <c r="Q10718" s="19"/>
      <c r="R10718" s="18"/>
    </row>
    <row r="10719" spans="1:18" x14ac:dyDescent="0.35">
      <c r="A10719" s="18" t="s">
        <v>313</v>
      </c>
      <c r="B10719" s="18" t="s">
        <v>99</v>
      </c>
      <c r="C10719" s="18" t="s">
        <v>100</v>
      </c>
      <c r="D10719" t="s">
        <v>1414</v>
      </c>
      <c r="E10719" s="19">
        <v>2021</v>
      </c>
      <c r="F10719" s="18" t="s">
        <v>118</v>
      </c>
      <c r="G10719" s="18" t="s">
        <v>43</v>
      </c>
      <c r="H10719" s="18" t="s">
        <v>44</v>
      </c>
      <c r="I10719" s="19">
        <v>10</v>
      </c>
      <c r="J10719" s="20">
        <v>1000</v>
      </c>
      <c r="K10719" s="18" t="s">
        <v>45</v>
      </c>
      <c r="L10719" s="18"/>
      <c r="M10719" s="18" t="s">
        <v>47</v>
      </c>
      <c r="N10719" s="18" t="s">
        <v>48</v>
      </c>
      <c r="O10719" s="36">
        <v>0.72099999999999997</v>
      </c>
      <c r="P10719" s="18"/>
      <c r="Q10719" s="19"/>
      <c r="R10719" s="18"/>
    </row>
    <row r="10720" spans="1:18" x14ac:dyDescent="0.35">
      <c r="A10720" s="18" t="s">
        <v>313</v>
      </c>
      <c r="B10720" s="18" t="s">
        <v>99</v>
      </c>
      <c r="C10720" s="18" t="s">
        <v>100</v>
      </c>
      <c r="D10720" t="s">
        <v>1414</v>
      </c>
      <c r="E10720" s="19">
        <v>2021</v>
      </c>
      <c r="F10720" s="18" t="s">
        <v>58</v>
      </c>
      <c r="G10720" s="18" t="s">
        <v>59</v>
      </c>
      <c r="H10720" s="18" t="s">
        <v>44</v>
      </c>
      <c r="I10720" s="19">
        <v>1</v>
      </c>
      <c r="J10720" s="20">
        <v>10500</v>
      </c>
      <c r="K10720" s="18" t="s">
        <v>45</v>
      </c>
      <c r="L10720" s="18"/>
      <c r="M10720" s="18" t="s">
        <v>47</v>
      </c>
      <c r="N10720" s="18" t="s">
        <v>48</v>
      </c>
      <c r="O10720" s="36">
        <v>3.3</v>
      </c>
      <c r="P10720" s="18"/>
      <c r="Q10720" s="19"/>
      <c r="R10720" s="18"/>
    </row>
    <row r="10721" spans="1:18" x14ac:dyDescent="0.35">
      <c r="A10721" s="18" t="s">
        <v>313</v>
      </c>
      <c r="B10721" s="18" t="s">
        <v>99</v>
      </c>
      <c r="C10721" s="18" t="s">
        <v>100</v>
      </c>
      <c r="D10721" t="s">
        <v>1414</v>
      </c>
      <c r="E10721" s="19">
        <v>2021</v>
      </c>
      <c r="F10721" s="18" t="s">
        <v>74</v>
      </c>
      <c r="G10721" s="18" t="s">
        <v>66</v>
      </c>
      <c r="H10721" s="18" t="s">
        <v>44</v>
      </c>
      <c r="I10721" s="19">
        <v>1</v>
      </c>
      <c r="J10721" s="20">
        <v>5000</v>
      </c>
      <c r="K10721" s="18" t="s">
        <v>45</v>
      </c>
      <c r="L10721" s="18"/>
      <c r="M10721" s="18" t="s">
        <v>47</v>
      </c>
      <c r="N10721" s="18" t="s">
        <v>48</v>
      </c>
      <c r="O10721" s="36">
        <v>6.5</v>
      </c>
      <c r="P10721" s="18"/>
      <c r="Q10721" s="19"/>
      <c r="R10721" s="18"/>
    </row>
    <row r="10722" spans="1:18" x14ac:dyDescent="0.35">
      <c r="A10722" s="18" t="s">
        <v>313</v>
      </c>
      <c r="B10722" s="18" t="s">
        <v>99</v>
      </c>
      <c r="C10722" s="18" t="s">
        <v>100</v>
      </c>
      <c r="D10722" t="s">
        <v>1414</v>
      </c>
      <c r="E10722" s="19">
        <v>2021</v>
      </c>
      <c r="F10722" s="18" t="s">
        <v>70</v>
      </c>
      <c r="G10722" s="18" t="s">
        <v>68</v>
      </c>
      <c r="H10722" s="18" t="s">
        <v>44</v>
      </c>
      <c r="I10722" s="19">
        <v>10</v>
      </c>
      <c r="J10722" s="20">
        <v>1250</v>
      </c>
      <c r="K10722" s="18" t="s">
        <v>45</v>
      </c>
      <c r="L10722" s="18"/>
      <c r="M10722" s="18" t="s">
        <v>47</v>
      </c>
      <c r="N10722" s="18" t="s">
        <v>48</v>
      </c>
      <c r="O10722" s="36">
        <v>0.9</v>
      </c>
      <c r="P10722" s="18"/>
      <c r="Q10722" s="19"/>
      <c r="R10722" s="18"/>
    </row>
    <row r="10723" spans="1:18" x14ac:dyDescent="0.35">
      <c r="A10723" t="s">
        <v>313</v>
      </c>
      <c r="B10723" t="s">
        <v>99</v>
      </c>
      <c r="C10723" t="s">
        <v>100</v>
      </c>
      <c r="D10723" t="s">
        <v>1414</v>
      </c>
      <c r="E10723">
        <v>2022</v>
      </c>
      <c r="F10723" t="s">
        <v>42</v>
      </c>
      <c r="G10723" t="s">
        <v>43</v>
      </c>
      <c r="H10723" t="s">
        <v>44</v>
      </c>
      <c r="I10723">
        <v>20</v>
      </c>
      <c r="J10723" s="7"/>
      <c r="K10723" t="s">
        <v>45</v>
      </c>
      <c r="M10723" t="s">
        <v>47</v>
      </c>
      <c r="N10723" t="s">
        <v>48</v>
      </c>
      <c r="O10723" s="37">
        <v>0.16500000000000001</v>
      </c>
      <c r="Q10723"/>
    </row>
    <row r="10724" spans="1:18" x14ac:dyDescent="0.35">
      <c r="A10724" t="s">
        <v>313</v>
      </c>
      <c r="B10724" t="s">
        <v>99</v>
      </c>
      <c r="C10724" t="s">
        <v>100</v>
      </c>
      <c r="D10724" t="s">
        <v>1414</v>
      </c>
      <c r="E10724">
        <v>2022</v>
      </c>
      <c r="F10724" t="s">
        <v>50</v>
      </c>
      <c r="G10724" t="s">
        <v>66</v>
      </c>
      <c r="H10724" t="s">
        <v>44</v>
      </c>
      <c r="I10724">
        <v>10</v>
      </c>
      <c r="J10724" s="7"/>
      <c r="K10724" t="s">
        <v>45</v>
      </c>
      <c r="M10724" t="s">
        <v>47</v>
      </c>
      <c r="N10724" t="s">
        <v>48</v>
      </c>
      <c r="O10724" s="37">
        <v>0.14499999999999999</v>
      </c>
      <c r="Q10724"/>
    </row>
    <row r="10725" spans="1:18" x14ac:dyDescent="0.35">
      <c r="A10725" t="s">
        <v>313</v>
      </c>
      <c r="B10725" t="s">
        <v>99</v>
      </c>
      <c r="C10725" t="s">
        <v>100</v>
      </c>
      <c r="D10725" t="s">
        <v>1414</v>
      </c>
      <c r="E10725">
        <v>2022</v>
      </c>
      <c r="F10725" t="s">
        <v>105</v>
      </c>
      <c r="G10725" t="s">
        <v>43</v>
      </c>
      <c r="H10725" t="s">
        <v>44</v>
      </c>
      <c r="I10725">
        <v>10</v>
      </c>
      <c r="J10725" s="7"/>
      <c r="K10725" t="s">
        <v>45</v>
      </c>
      <c r="M10725" t="s">
        <v>47</v>
      </c>
      <c r="N10725" t="s">
        <v>48</v>
      </c>
      <c r="O10725" s="37">
        <v>0.16500000000000001</v>
      </c>
      <c r="Q10725"/>
    </row>
    <row r="10726" spans="1:18" x14ac:dyDescent="0.35">
      <c r="A10726" t="s">
        <v>313</v>
      </c>
      <c r="B10726" t="s">
        <v>99</v>
      </c>
      <c r="C10726" t="s">
        <v>100</v>
      </c>
      <c r="D10726" t="s">
        <v>1414</v>
      </c>
      <c r="E10726">
        <v>2022</v>
      </c>
      <c r="F10726" t="s">
        <v>51</v>
      </c>
      <c r="G10726" t="s">
        <v>43</v>
      </c>
      <c r="H10726" t="s">
        <v>44</v>
      </c>
      <c r="I10726">
        <v>1</v>
      </c>
      <c r="J10726" s="7"/>
      <c r="K10726" t="s">
        <v>45</v>
      </c>
      <c r="M10726" t="s">
        <v>47</v>
      </c>
      <c r="N10726" t="s">
        <v>48</v>
      </c>
      <c r="O10726" s="37">
        <v>1.1499999999999999</v>
      </c>
      <c r="Q10726"/>
    </row>
    <row r="10727" spans="1:18" x14ac:dyDescent="0.35">
      <c r="A10727" t="s">
        <v>313</v>
      </c>
      <c r="B10727" t="s">
        <v>99</v>
      </c>
      <c r="C10727" t="s">
        <v>100</v>
      </c>
      <c r="D10727" t="s">
        <v>1414</v>
      </c>
      <c r="E10727">
        <v>2022</v>
      </c>
      <c r="F10727" t="s">
        <v>53</v>
      </c>
      <c r="G10727" t="s">
        <v>43</v>
      </c>
      <c r="H10727" t="s">
        <v>44</v>
      </c>
      <c r="I10727">
        <v>1</v>
      </c>
      <c r="J10727" s="7"/>
      <c r="K10727" t="s">
        <v>45</v>
      </c>
      <c r="M10727" t="s">
        <v>47</v>
      </c>
      <c r="N10727" t="s">
        <v>48</v>
      </c>
      <c r="O10727" s="37">
        <v>0.6</v>
      </c>
      <c r="Q10727"/>
    </row>
    <row r="10728" spans="1:18" x14ac:dyDescent="0.35">
      <c r="A10728" t="s">
        <v>313</v>
      </c>
      <c r="B10728" t="s">
        <v>99</v>
      </c>
      <c r="C10728" t="s">
        <v>100</v>
      </c>
      <c r="D10728" t="s">
        <v>1414</v>
      </c>
      <c r="E10728">
        <v>2022</v>
      </c>
      <c r="F10728" t="s">
        <v>55</v>
      </c>
      <c r="G10728" t="s">
        <v>111</v>
      </c>
      <c r="H10728" t="s">
        <v>44</v>
      </c>
      <c r="I10728">
        <v>1</v>
      </c>
      <c r="J10728" s="7"/>
      <c r="K10728" t="s">
        <v>45</v>
      </c>
      <c r="M10728" t="s">
        <v>47</v>
      </c>
      <c r="N10728" t="s">
        <v>48</v>
      </c>
      <c r="O10728" s="37">
        <v>2.8</v>
      </c>
      <c r="Q10728"/>
    </row>
    <row r="10729" spans="1:18" x14ac:dyDescent="0.35">
      <c r="A10729" t="s">
        <v>313</v>
      </c>
      <c r="B10729" t="s">
        <v>99</v>
      </c>
      <c r="C10729" t="s">
        <v>100</v>
      </c>
      <c r="D10729" t="s">
        <v>1414</v>
      </c>
      <c r="E10729">
        <v>2022</v>
      </c>
      <c r="F10729" t="s">
        <v>118</v>
      </c>
      <c r="G10729" t="s">
        <v>43</v>
      </c>
      <c r="H10729" t="s">
        <v>44</v>
      </c>
      <c r="I10729">
        <v>10</v>
      </c>
      <c r="J10729" s="7"/>
      <c r="K10729" t="s">
        <v>45</v>
      </c>
      <c r="M10729" t="s">
        <v>47</v>
      </c>
      <c r="N10729" t="s">
        <v>48</v>
      </c>
      <c r="O10729" s="37">
        <v>0.79300000000000004</v>
      </c>
      <c r="Q10729"/>
    </row>
    <row r="10730" spans="1:18" x14ac:dyDescent="0.35">
      <c r="A10730" t="s">
        <v>313</v>
      </c>
      <c r="B10730" t="s">
        <v>99</v>
      </c>
      <c r="C10730" t="s">
        <v>100</v>
      </c>
      <c r="D10730" t="s">
        <v>1414</v>
      </c>
      <c r="E10730">
        <v>2022</v>
      </c>
      <c r="F10730" t="s">
        <v>58</v>
      </c>
      <c r="G10730" t="s">
        <v>59</v>
      </c>
      <c r="H10730" t="s">
        <v>44</v>
      </c>
      <c r="I10730">
        <v>1</v>
      </c>
      <c r="J10730" s="7"/>
      <c r="K10730" t="s">
        <v>45</v>
      </c>
      <c r="M10730" t="s">
        <v>47</v>
      </c>
      <c r="N10730" t="s">
        <v>48</v>
      </c>
      <c r="O10730" s="37">
        <v>3.3</v>
      </c>
      <c r="Q10730"/>
    </row>
    <row r="10731" spans="1:18" x14ac:dyDescent="0.35">
      <c r="A10731" t="s">
        <v>313</v>
      </c>
      <c r="B10731" t="s">
        <v>99</v>
      </c>
      <c r="C10731" t="s">
        <v>100</v>
      </c>
      <c r="D10731" t="s">
        <v>1414</v>
      </c>
      <c r="E10731">
        <v>2022</v>
      </c>
      <c r="F10731" t="s">
        <v>74</v>
      </c>
      <c r="G10731" t="s">
        <v>66</v>
      </c>
      <c r="H10731" t="s">
        <v>67</v>
      </c>
      <c r="I10731">
        <v>1</v>
      </c>
      <c r="J10731" s="7"/>
      <c r="K10731" t="s">
        <v>45</v>
      </c>
      <c r="M10731" t="s">
        <v>47</v>
      </c>
      <c r="N10731" t="s">
        <v>48</v>
      </c>
      <c r="O10731" s="37">
        <v>6.5</v>
      </c>
      <c r="Q10731"/>
    </row>
    <row r="10732" spans="1:18" x14ac:dyDescent="0.35">
      <c r="A10732" t="s">
        <v>313</v>
      </c>
      <c r="B10732" t="s">
        <v>99</v>
      </c>
      <c r="C10732" t="s">
        <v>100</v>
      </c>
      <c r="D10732" t="s">
        <v>1414</v>
      </c>
      <c r="E10732">
        <v>2022</v>
      </c>
      <c r="F10732" t="s">
        <v>70</v>
      </c>
      <c r="G10732" t="s">
        <v>68</v>
      </c>
      <c r="H10732" t="s">
        <v>44</v>
      </c>
      <c r="I10732">
        <v>10</v>
      </c>
      <c r="J10732" s="7"/>
      <c r="K10732" t="s">
        <v>45</v>
      </c>
      <c r="M10732" t="s">
        <v>47</v>
      </c>
      <c r="N10732" t="s">
        <v>48</v>
      </c>
      <c r="O10732" s="37">
        <v>0.09</v>
      </c>
      <c r="Q10732"/>
    </row>
    <row r="10733" spans="1:18" x14ac:dyDescent="0.35">
      <c r="A10733" t="s">
        <v>313</v>
      </c>
      <c r="B10733" t="s">
        <v>99</v>
      </c>
      <c r="C10733" t="s">
        <v>100</v>
      </c>
      <c r="D10733" t="s">
        <v>1414</v>
      </c>
      <c r="E10733">
        <v>2023</v>
      </c>
      <c r="F10733" t="s">
        <v>42</v>
      </c>
      <c r="G10733" t="s">
        <v>43</v>
      </c>
      <c r="H10733" t="s">
        <v>44</v>
      </c>
      <c r="I10733">
        <v>20</v>
      </c>
      <c r="J10733" s="31"/>
      <c r="K10733" s="7" t="s">
        <v>45</v>
      </c>
      <c r="M10733" t="s">
        <v>47</v>
      </c>
      <c r="N10733" t="s">
        <v>48</v>
      </c>
      <c r="O10733" s="37" t="s">
        <v>71</v>
      </c>
      <c r="P10733" s="10"/>
      <c r="Q10733"/>
    </row>
    <row r="10734" spans="1:18" x14ac:dyDescent="0.35">
      <c r="A10734" t="s">
        <v>313</v>
      </c>
      <c r="B10734" t="s">
        <v>99</v>
      </c>
      <c r="C10734" t="s">
        <v>100</v>
      </c>
      <c r="D10734" t="s">
        <v>1414</v>
      </c>
      <c r="E10734">
        <v>2023</v>
      </c>
      <c r="F10734" t="s">
        <v>50</v>
      </c>
      <c r="G10734" t="s">
        <v>66</v>
      </c>
      <c r="H10734" t="s">
        <v>44</v>
      </c>
      <c r="I10734">
        <v>10</v>
      </c>
      <c r="J10734" s="31"/>
      <c r="K10734" s="7" t="s">
        <v>45</v>
      </c>
      <c r="M10734" t="s">
        <v>47</v>
      </c>
      <c r="N10734" t="s">
        <v>48</v>
      </c>
      <c r="O10734" s="37" t="s">
        <v>71</v>
      </c>
      <c r="P10734" s="10"/>
      <c r="Q10734"/>
    </row>
    <row r="10735" spans="1:18" x14ac:dyDescent="0.35">
      <c r="A10735" t="s">
        <v>313</v>
      </c>
      <c r="B10735" t="s">
        <v>99</v>
      </c>
      <c r="C10735" t="s">
        <v>100</v>
      </c>
      <c r="D10735" t="s">
        <v>1414</v>
      </c>
      <c r="E10735">
        <v>2023</v>
      </c>
      <c r="F10735" t="s">
        <v>105</v>
      </c>
      <c r="G10735" t="s">
        <v>43</v>
      </c>
      <c r="H10735" t="s">
        <v>44</v>
      </c>
      <c r="I10735">
        <v>10</v>
      </c>
      <c r="J10735" s="31"/>
      <c r="K10735" s="7" t="s">
        <v>45</v>
      </c>
      <c r="M10735" t="s">
        <v>47</v>
      </c>
      <c r="N10735" t="s">
        <v>48</v>
      </c>
      <c r="O10735" s="37" t="s">
        <v>71</v>
      </c>
      <c r="P10735" s="10"/>
      <c r="Q10735"/>
    </row>
    <row r="10736" spans="1:18" x14ac:dyDescent="0.35">
      <c r="A10736" t="s">
        <v>313</v>
      </c>
      <c r="B10736" t="s">
        <v>99</v>
      </c>
      <c r="C10736" t="s">
        <v>100</v>
      </c>
      <c r="D10736" t="s">
        <v>1414</v>
      </c>
      <c r="E10736">
        <v>2023</v>
      </c>
      <c r="F10736" t="s">
        <v>51</v>
      </c>
      <c r="G10736" t="s">
        <v>43</v>
      </c>
      <c r="H10736" t="s">
        <v>44</v>
      </c>
      <c r="I10736">
        <v>1</v>
      </c>
      <c r="J10736" s="31"/>
      <c r="K10736" s="7" t="s">
        <v>45</v>
      </c>
      <c r="M10736" t="s">
        <v>47</v>
      </c>
      <c r="N10736" t="s">
        <v>48</v>
      </c>
      <c r="O10736" s="37" t="s">
        <v>71</v>
      </c>
      <c r="P10736" s="10"/>
      <c r="Q10736"/>
    </row>
    <row r="10737" spans="1:17" x14ac:dyDescent="0.35">
      <c r="A10737" t="s">
        <v>313</v>
      </c>
      <c r="B10737" t="s">
        <v>99</v>
      </c>
      <c r="C10737" t="s">
        <v>100</v>
      </c>
      <c r="D10737" t="s">
        <v>1414</v>
      </c>
      <c r="E10737">
        <v>2023</v>
      </c>
      <c r="F10737" t="s">
        <v>53</v>
      </c>
      <c r="G10737" t="s">
        <v>43</v>
      </c>
      <c r="H10737" t="s">
        <v>44</v>
      </c>
      <c r="I10737">
        <v>1</v>
      </c>
      <c r="J10737" s="31"/>
      <c r="K10737" s="7" t="s">
        <v>45</v>
      </c>
      <c r="M10737" t="s">
        <v>47</v>
      </c>
      <c r="N10737" t="s">
        <v>48</v>
      </c>
      <c r="O10737" s="37" t="s">
        <v>71</v>
      </c>
      <c r="P10737" s="10"/>
      <c r="Q10737"/>
    </row>
    <row r="10738" spans="1:17" x14ac:dyDescent="0.35">
      <c r="A10738" t="s">
        <v>313</v>
      </c>
      <c r="B10738" t="s">
        <v>99</v>
      </c>
      <c r="C10738" t="s">
        <v>100</v>
      </c>
      <c r="D10738" t="s">
        <v>1414</v>
      </c>
      <c r="E10738">
        <v>2023</v>
      </c>
      <c r="F10738" t="s">
        <v>55</v>
      </c>
      <c r="G10738" t="s">
        <v>111</v>
      </c>
      <c r="H10738" t="s">
        <v>44</v>
      </c>
      <c r="I10738">
        <v>1</v>
      </c>
      <c r="J10738" s="31"/>
      <c r="K10738" s="7" t="s">
        <v>45</v>
      </c>
      <c r="M10738" t="s">
        <v>47</v>
      </c>
      <c r="N10738" t="s">
        <v>48</v>
      </c>
      <c r="O10738" s="37" t="s">
        <v>71</v>
      </c>
      <c r="P10738" s="10"/>
      <c r="Q10738"/>
    </row>
    <row r="10739" spans="1:17" x14ac:dyDescent="0.35">
      <c r="A10739" t="s">
        <v>313</v>
      </c>
      <c r="B10739" t="s">
        <v>99</v>
      </c>
      <c r="C10739" t="s">
        <v>100</v>
      </c>
      <c r="D10739" t="s">
        <v>1414</v>
      </c>
      <c r="E10739">
        <v>2023</v>
      </c>
      <c r="F10739" t="s">
        <v>118</v>
      </c>
      <c r="G10739" t="s">
        <v>43</v>
      </c>
      <c r="H10739" t="s">
        <v>44</v>
      </c>
      <c r="I10739">
        <v>10</v>
      </c>
      <c r="J10739" s="31"/>
      <c r="K10739" s="7" t="s">
        <v>45</v>
      </c>
      <c r="M10739" t="s">
        <v>47</v>
      </c>
      <c r="N10739" t="s">
        <v>48</v>
      </c>
      <c r="O10739" s="37" t="s">
        <v>71</v>
      </c>
      <c r="P10739" s="10"/>
      <c r="Q10739"/>
    </row>
    <row r="10740" spans="1:17" x14ac:dyDescent="0.35">
      <c r="A10740" t="s">
        <v>313</v>
      </c>
      <c r="B10740" t="s">
        <v>99</v>
      </c>
      <c r="C10740" t="s">
        <v>100</v>
      </c>
      <c r="D10740" t="s">
        <v>1414</v>
      </c>
      <c r="E10740">
        <v>2023</v>
      </c>
      <c r="F10740" t="s">
        <v>58</v>
      </c>
      <c r="G10740" t="s">
        <v>59</v>
      </c>
      <c r="H10740" t="s">
        <v>44</v>
      </c>
      <c r="I10740">
        <v>1</v>
      </c>
      <c r="J10740" s="31"/>
      <c r="K10740" s="7" t="s">
        <v>45</v>
      </c>
      <c r="M10740" t="s">
        <v>47</v>
      </c>
      <c r="N10740" t="s">
        <v>48</v>
      </c>
      <c r="O10740" s="37" t="s">
        <v>71</v>
      </c>
      <c r="P10740" s="10"/>
      <c r="Q10740"/>
    </row>
    <row r="10741" spans="1:17" x14ac:dyDescent="0.35">
      <c r="A10741" t="s">
        <v>313</v>
      </c>
      <c r="B10741" t="s">
        <v>99</v>
      </c>
      <c r="C10741" t="s">
        <v>100</v>
      </c>
      <c r="D10741" t="s">
        <v>1414</v>
      </c>
      <c r="E10741">
        <v>2023</v>
      </c>
      <c r="F10741" t="s">
        <v>74</v>
      </c>
      <c r="G10741" t="s">
        <v>66</v>
      </c>
      <c r="H10741" t="s">
        <v>67</v>
      </c>
      <c r="I10741">
        <v>1</v>
      </c>
      <c r="J10741" s="31"/>
      <c r="K10741" s="7" t="s">
        <v>45</v>
      </c>
      <c r="M10741" t="s">
        <v>47</v>
      </c>
      <c r="N10741" t="s">
        <v>48</v>
      </c>
      <c r="O10741" s="37" t="s">
        <v>71</v>
      </c>
      <c r="P10741" s="10"/>
      <c r="Q10741"/>
    </row>
    <row r="10742" spans="1:17" x14ac:dyDescent="0.35">
      <c r="A10742" t="s">
        <v>313</v>
      </c>
      <c r="B10742" t="s">
        <v>99</v>
      </c>
      <c r="C10742" t="s">
        <v>100</v>
      </c>
      <c r="D10742" t="s">
        <v>1414</v>
      </c>
      <c r="E10742">
        <v>2023</v>
      </c>
      <c r="F10742" t="s">
        <v>70</v>
      </c>
      <c r="G10742" t="s">
        <v>68</v>
      </c>
      <c r="H10742" t="s">
        <v>44</v>
      </c>
      <c r="I10742">
        <v>10</v>
      </c>
      <c r="J10742" s="31"/>
      <c r="K10742" s="7" t="s">
        <v>45</v>
      </c>
      <c r="M10742" t="s">
        <v>47</v>
      </c>
      <c r="N10742" t="s">
        <v>48</v>
      </c>
      <c r="O10742" s="37" t="s">
        <v>71</v>
      </c>
      <c r="P10742" s="10"/>
      <c r="Q10742"/>
    </row>
    <row r="10743" spans="1:17" x14ac:dyDescent="0.35">
      <c r="A10743" s="14" t="s">
        <v>98</v>
      </c>
      <c r="B10743" s="14" t="s">
        <v>109</v>
      </c>
      <c r="C10743" s="14" t="s">
        <v>100</v>
      </c>
      <c r="D10743" t="s">
        <v>1415</v>
      </c>
      <c r="E10743" s="14">
        <v>2021</v>
      </c>
      <c r="F10743" s="14" t="s">
        <v>78</v>
      </c>
      <c r="G10743" s="14" t="s">
        <v>79</v>
      </c>
      <c r="H10743" s="14"/>
      <c r="I10743" s="14"/>
      <c r="J10743" s="15">
        <v>100800</v>
      </c>
      <c r="K10743" s="14" t="s">
        <v>69</v>
      </c>
      <c r="L10743" s="14" t="s">
        <v>80</v>
      </c>
      <c r="M10743" s="14" t="s">
        <v>95</v>
      </c>
      <c r="N10743" s="14"/>
      <c r="O10743" s="35">
        <v>4</v>
      </c>
    </row>
    <row r="10744" spans="1:17" x14ac:dyDescent="0.35">
      <c r="A10744" s="14" t="s">
        <v>98</v>
      </c>
      <c r="B10744" s="14" t="s">
        <v>109</v>
      </c>
      <c r="C10744" s="14" t="s">
        <v>100</v>
      </c>
      <c r="D10744" t="s">
        <v>1415</v>
      </c>
      <c r="E10744" s="14">
        <v>2021</v>
      </c>
      <c r="F10744" s="14" t="s">
        <v>78</v>
      </c>
      <c r="G10744" s="14" t="s">
        <v>79</v>
      </c>
      <c r="H10744" s="14"/>
      <c r="I10744" s="14"/>
      <c r="J10744" s="15">
        <v>10000</v>
      </c>
      <c r="K10744" s="14" t="s">
        <v>69</v>
      </c>
      <c r="L10744" s="14" t="s">
        <v>80</v>
      </c>
      <c r="M10744" s="14" t="s">
        <v>81</v>
      </c>
      <c r="N10744" s="14"/>
    </row>
    <row r="10745" spans="1:17" x14ac:dyDescent="0.35">
      <c r="A10745" s="14" t="s">
        <v>98</v>
      </c>
      <c r="B10745" s="14" t="s">
        <v>109</v>
      </c>
      <c r="C10745" s="14" t="s">
        <v>100</v>
      </c>
      <c r="D10745" t="s">
        <v>1415</v>
      </c>
      <c r="E10745" s="14">
        <v>2021</v>
      </c>
      <c r="F10745" s="14" t="s">
        <v>78</v>
      </c>
      <c r="G10745" t="s">
        <v>59</v>
      </c>
      <c r="H10745" s="14"/>
      <c r="I10745" s="14"/>
      <c r="J10745" s="15">
        <v>94770</v>
      </c>
      <c r="K10745" s="14" t="s">
        <v>69</v>
      </c>
      <c r="L10745" s="14" t="s">
        <v>186</v>
      </c>
      <c r="M10745" s="14" t="s">
        <v>220</v>
      </c>
      <c r="N10745" s="14"/>
    </row>
    <row r="10746" spans="1:17" x14ac:dyDescent="0.35">
      <c r="A10746" s="14" t="s">
        <v>98</v>
      </c>
      <c r="B10746" s="14" t="s">
        <v>109</v>
      </c>
      <c r="C10746" s="14" t="s">
        <v>100</v>
      </c>
      <c r="D10746" t="s">
        <v>1415</v>
      </c>
      <c r="E10746" s="14">
        <v>2021</v>
      </c>
      <c r="F10746" s="14" t="s">
        <v>78</v>
      </c>
      <c r="G10746" t="s">
        <v>59</v>
      </c>
      <c r="H10746" s="14"/>
      <c r="I10746" s="14"/>
      <c r="J10746" s="15">
        <v>638820</v>
      </c>
      <c r="K10746" s="14" t="s">
        <v>69</v>
      </c>
      <c r="L10746" s="14" t="s">
        <v>186</v>
      </c>
      <c r="M10746" s="14" t="s">
        <v>95</v>
      </c>
      <c r="N10746" s="14"/>
    </row>
    <row r="10747" spans="1:17" x14ac:dyDescent="0.35">
      <c r="A10747" s="14" t="s">
        <v>98</v>
      </c>
      <c r="B10747" s="14" t="s">
        <v>109</v>
      </c>
      <c r="C10747" s="14" t="s">
        <v>100</v>
      </c>
      <c r="D10747" t="s">
        <v>1415</v>
      </c>
      <c r="E10747" s="14">
        <v>2021</v>
      </c>
      <c r="F10747" s="14" t="s">
        <v>78</v>
      </c>
      <c r="G10747" t="s">
        <v>59</v>
      </c>
      <c r="H10747" s="14"/>
      <c r="I10747" s="14"/>
      <c r="J10747" s="15">
        <v>1213290</v>
      </c>
      <c r="K10747" s="14" t="s">
        <v>69</v>
      </c>
      <c r="L10747" s="14" t="s">
        <v>186</v>
      </c>
      <c r="M10747" s="14" t="s">
        <v>94</v>
      </c>
      <c r="N10747" s="14"/>
    </row>
    <row r="10748" spans="1:17" x14ac:dyDescent="0.35">
      <c r="A10748" t="s">
        <v>98</v>
      </c>
      <c r="B10748" t="s">
        <v>109</v>
      </c>
      <c r="C10748" t="s">
        <v>100</v>
      </c>
      <c r="D10748" t="s">
        <v>1415</v>
      </c>
      <c r="E10748">
        <v>2022</v>
      </c>
      <c r="F10748" t="s">
        <v>42</v>
      </c>
      <c r="G10748" t="s">
        <v>199</v>
      </c>
      <c r="H10748" t="s">
        <v>44</v>
      </c>
      <c r="I10748">
        <v>20</v>
      </c>
      <c r="J10748" s="7">
        <v>50000</v>
      </c>
      <c r="M10748" t="s">
        <v>47</v>
      </c>
      <c r="N10748" t="s">
        <v>117</v>
      </c>
      <c r="O10748" s="37">
        <v>0.19</v>
      </c>
      <c r="Q10748"/>
    </row>
    <row r="10749" spans="1:17" x14ac:dyDescent="0.35">
      <c r="A10749" t="s">
        <v>98</v>
      </c>
      <c r="B10749" t="s">
        <v>109</v>
      </c>
      <c r="C10749" t="s">
        <v>100</v>
      </c>
      <c r="D10749" t="s">
        <v>1415</v>
      </c>
      <c r="E10749">
        <v>2022</v>
      </c>
      <c r="F10749" t="s">
        <v>50</v>
      </c>
      <c r="G10749" t="s">
        <v>199</v>
      </c>
      <c r="H10749" t="s">
        <v>44</v>
      </c>
      <c r="I10749">
        <v>10</v>
      </c>
      <c r="J10749" s="7">
        <v>82000</v>
      </c>
      <c r="M10749" t="s">
        <v>47</v>
      </c>
      <c r="N10749" t="s">
        <v>117</v>
      </c>
      <c r="O10749" s="37">
        <v>0.2</v>
      </c>
      <c r="Q10749"/>
    </row>
    <row r="10750" spans="1:17" x14ac:dyDescent="0.35">
      <c r="A10750" t="s">
        <v>98</v>
      </c>
      <c r="B10750" t="s">
        <v>109</v>
      </c>
      <c r="C10750" t="s">
        <v>100</v>
      </c>
      <c r="D10750" t="s">
        <v>1415</v>
      </c>
      <c r="E10750">
        <v>2022</v>
      </c>
      <c r="F10750" t="s">
        <v>104</v>
      </c>
      <c r="G10750" t="s">
        <v>199</v>
      </c>
      <c r="H10750" t="s">
        <v>44</v>
      </c>
      <c r="I10750">
        <v>10</v>
      </c>
      <c r="J10750" s="7">
        <v>32000</v>
      </c>
      <c r="M10750" t="s">
        <v>47</v>
      </c>
      <c r="N10750" t="s">
        <v>117</v>
      </c>
      <c r="O10750" s="37">
        <v>0.18</v>
      </c>
      <c r="Q10750"/>
    </row>
    <row r="10751" spans="1:17" x14ac:dyDescent="0.35">
      <c r="A10751" t="s">
        <v>98</v>
      </c>
      <c r="B10751" t="s">
        <v>109</v>
      </c>
      <c r="C10751" t="s">
        <v>100</v>
      </c>
      <c r="D10751" t="s">
        <v>1415</v>
      </c>
      <c r="E10751">
        <v>2022</v>
      </c>
      <c r="F10751" t="s">
        <v>105</v>
      </c>
      <c r="G10751" t="s">
        <v>199</v>
      </c>
      <c r="H10751" t="s">
        <v>44</v>
      </c>
      <c r="I10751">
        <v>10</v>
      </c>
      <c r="J10751" s="7">
        <v>30000</v>
      </c>
      <c r="M10751" t="s">
        <v>47</v>
      </c>
      <c r="N10751" t="s">
        <v>117</v>
      </c>
      <c r="O10751" s="37">
        <v>0.19</v>
      </c>
      <c r="Q10751"/>
    </row>
    <row r="10752" spans="1:17" x14ac:dyDescent="0.35">
      <c r="A10752" t="s">
        <v>98</v>
      </c>
      <c r="B10752" t="s">
        <v>109</v>
      </c>
      <c r="C10752" t="s">
        <v>100</v>
      </c>
      <c r="D10752" t="s">
        <v>1415</v>
      </c>
      <c r="E10752">
        <v>2022</v>
      </c>
      <c r="F10752" t="s">
        <v>51</v>
      </c>
      <c r="G10752" t="s">
        <v>199</v>
      </c>
      <c r="H10752" t="s">
        <v>44</v>
      </c>
      <c r="I10752">
        <v>10</v>
      </c>
      <c r="J10752" s="7">
        <v>80000</v>
      </c>
      <c r="M10752" t="s">
        <v>47</v>
      </c>
      <c r="N10752" t="s">
        <v>117</v>
      </c>
      <c r="O10752" s="37">
        <v>0.78</v>
      </c>
      <c r="Q10752"/>
    </row>
    <row r="10753" spans="1:18" x14ac:dyDescent="0.35">
      <c r="A10753" t="s">
        <v>98</v>
      </c>
      <c r="B10753" t="s">
        <v>109</v>
      </c>
      <c r="C10753" t="s">
        <v>100</v>
      </c>
      <c r="D10753" t="s">
        <v>1415</v>
      </c>
      <c r="E10753">
        <v>2022</v>
      </c>
      <c r="F10753" t="s">
        <v>55</v>
      </c>
      <c r="G10753" t="s">
        <v>199</v>
      </c>
      <c r="H10753" t="s">
        <v>44</v>
      </c>
      <c r="I10753">
        <v>5</v>
      </c>
      <c r="J10753" s="7">
        <v>81200</v>
      </c>
      <c r="M10753" t="s">
        <v>47</v>
      </c>
      <c r="N10753" t="s">
        <v>117</v>
      </c>
      <c r="O10753" s="37">
        <v>2.5</v>
      </c>
      <c r="Q10753"/>
    </row>
    <row r="10754" spans="1:18" x14ac:dyDescent="0.35">
      <c r="A10754" t="s">
        <v>98</v>
      </c>
      <c r="B10754" t="s">
        <v>109</v>
      </c>
      <c r="C10754" t="s">
        <v>100</v>
      </c>
      <c r="D10754" t="s">
        <v>1415</v>
      </c>
      <c r="E10754">
        <v>2022</v>
      </c>
      <c r="F10754" t="s">
        <v>106</v>
      </c>
      <c r="G10754" t="s">
        <v>199</v>
      </c>
      <c r="H10754" t="s">
        <v>44</v>
      </c>
      <c r="I10754">
        <v>1</v>
      </c>
      <c r="J10754" s="7">
        <v>56000</v>
      </c>
      <c r="M10754" t="s">
        <v>47</v>
      </c>
      <c r="N10754" t="s">
        <v>117</v>
      </c>
      <c r="O10754" s="37">
        <v>3.56</v>
      </c>
      <c r="Q10754"/>
    </row>
    <row r="10755" spans="1:18" x14ac:dyDescent="0.35">
      <c r="A10755" t="s">
        <v>98</v>
      </c>
      <c r="B10755" t="s">
        <v>109</v>
      </c>
      <c r="C10755" t="s">
        <v>100</v>
      </c>
      <c r="D10755" t="s">
        <v>1415</v>
      </c>
      <c r="E10755">
        <v>2022</v>
      </c>
      <c r="F10755" t="s">
        <v>70</v>
      </c>
      <c r="G10755" t="s">
        <v>199</v>
      </c>
      <c r="H10755" t="s">
        <v>44</v>
      </c>
      <c r="I10755">
        <v>10</v>
      </c>
      <c r="J10755" s="7">
        <v>50000</v>
      </c>
      <c r="M10755" t="s">
        <v>47</v>
      </c>
      <c r="N10755" t="s">
        <v>117</v>
      </c>
      <c r="O10755" s="37">
        <v>0.13</v>
      </c>
      <c r="Q10755"/>
    </row>
    <row r="10756" spans="1:18" x14ac:dyDescent="0.35">
      <c r="A10756" t="s">
        <v>38</v>
      </c>
      <c r="B10756" t="s">
        <v>170</v>
      </c>
      <c r="C10756" t="s">
        <v>100</v>
      </c>
      <c r="D10756" t="s">
        <v>1416</v>
      </c>
      <c r="E10756">
        <v>2018</v>
      </c>
      <c r="F10756" t="s">
        <v>42</v>
      </c>
      <c r="G10756" t="s">
        <v>102</v>
      </c>
      <c r="H10756" t="s">
        <v>61</v>
      </c>
      <c r="I10756">
        <v>20</v>
      </c>
      <c r="J10756" s="7">
        <v>120000</v>
      </c>
      <c r="K10756" t="s">
        <v>45</v>
      </c>
      <c r="L10756" t="s">
        <v>406</v>
      </c>
      <c r="M10756" t="s">
        <v>115</v>
      </c>
      <c r="N10756" t="s">
        <v>134</v>
      </c>
      <c r="O10756" s="35">
        <v>0.413678984651209</v>
      </c>
      <c r="R10756" t="s">
        <v>49</v>
      </c>
    </row>
    <row r="10757" spans="1:18" x14ac:dyDescent="0.35">
      <c r="A10757" t="s">
        <v>38</v>
      </c>
      <c r="B10757" t="s">
        <v>170</v>
      </c>
      <c r="C10757" t="s">
        <v>100</v>
      </c>
      <c r="D10757" t="s">
        <v>1416</v>
      </c>
      <c r="E10757">
        <v>2018</v>
      </c>
      <c r="F10757" t="s">
        <v>50</v>
      </c>
      <c r="G10757" t="s">
        <v>56</v>
      </c>
      <c r="H10757" t="s">
        <v>44</v>
      </c>
      <c r="I10757">
        <v>20</v>
      </c>
      <c r="J10757" s="7">
        <v>416000</v>
      </c>
      <c r="K10757" t="s">
        <v>45</v>
      </c>
      <c r="L10757" t="s">
        <v>348</v>
      </c>
      <c r="M10757" t="s">
        <v>115</v>
      </c>
      <c r="N10757" t="s">
        <v>134</v>
      </c>
      <c r="O10757" s="35">
        <v>0.28130170956282202</v>
      </c>
      <c r="R10757" t="s">
        <v>49</v>
      </c>
    </row>
    <row r="10758" spans="1:18" x14ac:dyDescent="0.35">
      <c r="A10758" t="s">
        <v>38</v>
      </c>
      <c r="B10758" t="s">
        <v>170</v>
      </c>
      <c r="C10758" t="s">
        <v>100</v>
      </c>
      <c r="D10758" t="s">
        <v>1416</v>
      </c>
      <c r="E10758">
        <v>2018</v>
      </c>
      <c r="F10758" t="s">
        <v>104</v>
      </c>
      <c r="G10758" t="s">
        <v>349</v>
      </c>
      <c r="H10758" t="s">
        <v>44</v>
      </c>
      <c r="I10758">
        <v>10</v>
      </c>
      <c r="J10758" s="7">
        <v>90000</v>
      </c>
      <c r="K10758" t="s">
        <v>69</v>
      </c>
      <c r="L10758" t="s">
        <v>350</v>
      </c>
      <c r="M10758" t="s">
        <v>115</v>
      </c>
      <c r="N10758" t="s">
        <v>134</v>
      </c>
      <c r="O10758" s="35">
        <v>3.97131825265161</v>
      </c>
      <c r="R10758" t="s">
        <v>49</v>
      </c>
    </row>
    <row r="10759" spans="1:18" x14ac:dyDescent="0.35">
      <c r="A10759" t="s">
        <v>38</v>
      </c>
      <c r="B10759" t="s">
        <v>170</v>
      </c>
      <c r="C10759" t="s">
        <v>100</v>
      </c>
      <c r="D10759" t="s">
        <v>1416</v>
      </c>
      <c r="E10759">
        <v>2018</v>
      </c>
      <c r="F10759" t="s">
        <v>105</v>
      </c>
      <c r="G10759" t="s">
        <v>349</v>
      </c>
      <c r="H10759" t="s">
        <v>61</v>
      </c>
      <c r="I10759"/>
      <c r="J10759" s="7">
        <v>60000</v>
      </c>
      <c r="K10759" t="s">
        <v>69</v>
      </c>
      <c r="L10759" t="s">
        <v>46</v>
      </c>
      <c r="M10759" t="s">
        <v>115</v>
      </c>
      <c r="N10759" t="s">
        <v>134</v>
      </c>
      <c r="O10759" s="35">
        <v>3.90512961510741</v>
      </c>
      <c r="R10759" t="s">
        <v>49</v>
      </c>
    </row>
    <row r="10760" spans="1:18" x14ac:dyDescent="0.35">
      <c r="A10760" t="s">
        <v>38</v>
      </c>
      <c r="B10760" t="s">
        <v>170</v>
      </c>
      <c r="C10760" t="s">
        <v>100</v>
      </c>
      <c r="D10760" t="s">
        <v>1416</v>
      </c>
      <c r="E10760">
        <v>2018</v>
      </c>
      <c r="F10760" t="s">
        <v>51</v>
      </c>
      <c r="G10760" t="s">
        <v>349</v>
      </c>
      <c r="H10760" t="s">
        <v>44</v>
      </c>
      <c r="I10760"/>
      <c r="J10760" s="7">
        <v>222500</v>
      </c>
      <c r="K10760" t="s">
        <v>69</v>
      </c>
      <c r="L10760" t="s">
        <v>46</v>
      </c>
      <c r="M10760" t="s">
        <v>115</v>
      </c>
      <c r="N10760" t="s">
        <v>134</v>
      </c>
      <c r="O10760" s="35">
        <v>4.9310534970424102</v>
      </c>
      <c r="R10760" t="s">
        <v>49</v>
      </c>
    </row>
    <row r="10761" spans="1:18" x14ac:dyDescent="0.35">
      <c r="A10761" t="s">
        <v>38</v>
      </c>
      <c r="B10761" t="s">
        <v>170</v>
      </c>
      <c r="C10761" t="s">
        <v>100</v>
      </c>
      <c r="D10761" t="s">
        <v>1416</v>
      </c>
      <c r="E10761">
        <v>2018</v>
      </c>
      <c r="F10761" t="s">
        <v>112</v>
      </c>
      <c r="G10761" t="s">
        <v>66</v>
      </c>
      <c r="H10761" t="s">
        <v>44</v>
      </c>
      <c r="I10761">
        <v>1</v>
      </c>
      <c r="J10761" s="7">
        <v>32300</v>
      </c>
      <c r="K10761" t="s">
        <v>45</v>
      </c>
      <c r="L10761" t="s">
        <v>356</v>
      </c>
      <c r="M10761" t="s">
        <v>115</v>
      </c>
      <c r="N10761" t="s">
        <v>134</v>
      </c>
      <c r="O10761" s="35">
        <v>4.8979591782703196</v>
      </c>
      <c r="R10761" t="s">
        <v>49</v>
      </c>
    </row>
    <row r="10762" spans="1:18" x14ac:dyDescent="0.35">
      <c r="A10762" t="s">
        <v>38</v>
      </c>
      <c r="B10762" t="s">
        <v>170</v>
      </c>
      <c r="C10762" t="s">
        <v>100</v>
      </c>
      <c r="D10762" t="s">
        <v>1416</v>
      </c>
      <c r="E10762">
        <v>2018</v>
      </c>
      <c r="F10762" t="s">
        <v>53</v>
      </c>
      <c r="G10762" t="s">
        <v>66</v>
      </c>
      <c r="H10762" t="s">
        <v>44</v>
      </c>
      <c r="I10762">
        <v>1</v>
      </c>
      <c r="J10762" s="7">
        <v>57070</v>
      </c>
      <c r="K10762" t="s">
        <v>45</v>
      </c>
      <c r="L10762" t="s">
        <v>357</v>
      </c>
      <c r="M10762" t="s">
        <v>115</v>
      </c>
      <c r="N10762" t="s">
        <v>134</v>
      </c>
      <c r="O10762" s="35">
        <v>22.173193577304801</v>
      </c>
      <c r="R10762" t="s">
        <v>49</v>
      </c>
    </row>
    <row r="10763" spans="1:18" x14ac:dyDescent="0.35">
      <c r="A10763" t="s">
        <v>38</v>
      </c>
      <c r="B10763" t="s">
        <v>170</v>
      </c>
      <c r="C10763" t="s">
        <v>100</v>
      </c>
      <c r="D10763" t="s">
        <v>1416</v>
      </c>
      <c r="E10763">
        <v>2018</v>
      </c>
      <c r="F10763" t="s">
        <v>113</v>
      </c>
      <c r="G10763" t="s">
        <v>337</v>
      </c>
      <c r="H10763" t="s">
        <v>61</v>
      </c>
      <c r="I10763">
        <v>1</v>
      </c>
      <c r="J10763" s="7">
        <v>180000</v>
      </c>
      <c r="K10763" t="s">
        <v>45</v>
      </c>
      <c r="L10763" t="s">
        <v>46</v>
      </c>
      <c r="M10763" t="s">
        <v>115</v>
      </c>
      <c r="N10763" t="s">
        <v>134</v>
      </c>
      <c r="O10763" s="35">
        <v>4.0103695488026796</v>
      </c>
      <c r="R10763" t="s">
        <v>49</v>
      </c>
    </row>
    <row r="10764" spans="1:18" x14ac:dyDescent="0.35">
      <c r="A10764" t="s">
        <v>38</v>
      </c>
      <c r="B10764" t="s">
        <v>170</v>
      </c>
      <c r="C10764" t="s">
        <v>100</v>
      </c>
      <c r="D10764" t="s">
        <v>1416</v>
      </c>
      <c r="E10764">
        <v>2018</v>
      </c>
      <c r="F10764" t="s">
        <v>55</v>
      </c>
      <c r="G10764" t="s">
        <v>349</v>
      </c>
      <c r="H10764" t="s">
        <v>44</v>
      </c>
      <c r="I10764">
        <v>5</v>
      </c>
      <c r="J10764" s="7">
        <v>60000</v>
      </c>
      <c r="K10764" t="s">
        <v>69</v>
      </c>
      <c r="L10764" t="s">
        <v>46</v>
      </c>
      <c r="M10764" t="s">
        <v>115</v>
      </c>
      <c r="N10764" t="s">
        <v>134</v>
      </c>
      <c r="O10764" s="35">
        <v>9.9282956316290196</v>
      </c>
      <c r="R10764" t="s">
        <v>49</v>
      </c>
    </row>
    <row r="10765" spans="1:18" x14ac:dyDescent="0.35">
      <c r="A10765" t="s">
        <v>38</v>
      </c>
      <c r="B10765" t="s">
        <v>170</v>
      </c>
      <c r="C10765" t="s">
        <v>100</v>
      </c>
      <c r="D10765" t="s">
        <v>1416</v>
      </c>
      <c r="E10765">
        <v>2018</v>
      </c>
      <c r="F10765" t="s">
        <v>139</v>
      </c>
      <c r="G10765" t="s">
        <v>66</v>
      </c>
      <c r="H10765" t="s">
        <v>44</v>
      </c>
      <c r="I10765">
        <v>1</v>
      </c>
      <c r="J10765" s="7">
        <v>60000</v>
      </c>
      <c r="K10765" t="s">
        <v>69</v>
      </c>
      <c r="L10765" t="s">
        <v>1111</v>
      </c>
      <c r="M10765" t="s">
        <v>115</v>
      </c>
      <c r="N10765" t="s">
        <v>134</v>
      </c>
      <c r="O10765" s="35">
        <v>4.2129067796879101</v>
      </c>
      <c r="R10765" t="s">
        <v>49</v>
      </c>
    </row>
    <row r="10766" spans="1:18" x14ac:dyDescent="0.35">
      <c r="A10766" t="s">
        <v>38</v>
      </c>
      <c r="B10766" t="s">
        <v>170</v>
      </c>
      <c r="C10766" t="s">
        <v>100</v>
      </c>
      <c r="D10766" t="s">
        <v>1416</v>
      </c>
      <c r="E10766">
        <v>2018</v>
      </c>
      <c r="F10766" t="s">
        <v>106</v>
      </c>
      <c r="G10766" t="s">
        <v>129</v>
      </c>
      <c r="H10766" t="s">
        <v>44</v>
      </c>
      <c r="I10766">
        <v>1</v>
      </c>
      <c r="J10766" s="7">
        <v>138000</v>
      </c>
      <c r="K10766" t="s">
        <v>45</v>
      </c>
      <c r="L10766" t="s">
        <v>273</v>
      </c>
      <c r="M10766" t="s">
        <v>115</v>
      </c>
      <c r="N10766" t="s">
        <v>134</v>
      </c>
      <c r="O10766" s="35">
        <v>6.6056260269105103</v>
      </c>
      <c r="R10766" t="s">
        <v>49</v>
      </c>
    </row>
    <row r="10767" spans="1:18" x14ac:dyDescent="0.35">
      <c r="A10767" t="s">
        <v>38</v>
      </c>
      <c r="B10767" t="s">
        <v>170</v>
      </c>
      <c r="C10767" t="s">
        <v>100</v>
      </c>
      <c r="D10767" t="s">
        <v>1416</v>
      </c>
      <c r="E10767">
        <v>2018</v>
      </c>
      <c r="F10767" t="s">
        <v>58</v>
      </c>
      <c r="G10767" t="s">
        <v>59</v>
      </c>
      <c r="H10767" t="s">
        <v>44</v>
      </c>
      <c r="I10767">
        <v>1</v>
      </c>
      <c r="J10767" s="7">
        <v>302000</v>
      </c>
      <c r="K10767" t="s">
        <v>45</v>
      </c>
      <c r="L10767" t="s">
        <v>360</v>
      </c>
      <c r="M10767" t="s">
        <v>115</v>
      </c>
      <c r="N10767" t="s">
        <v>134</v>
      </c>
      <c r="O10767" s="35">
        <v>26.233866490641098</v>
      </c>
      <c r="R10767" t="s">
        <v>49</v>
      </c>
    </row>
    <row r="10768" spans="1:18" x14ac:dyDescent="0.35">
      <c r="A10768" t="s">
        <v>38</v>
      </c>
      <c r="B10768" t="s">
        <v>170</v>
      </c>
      <c r="C10768" t="s">
        <v>100</v>
      </c>
      <c r="D10768" t="s">
        <v>1416</v>
      </c>
      <c r="E10768">
        <v>2018</v>
      </c>
      <c r="F10768" t="s">
        <v>140</v>
      </c>
      <c r="G10768" t="s">
        <v>129</v>
      </c>
      <c r="H10768" t="s">
        <v>44</v>
      </c>
      <c r="I10768">
        <v>1</v>
      </c>
      <c r="J10768" s="7">
        <v>10000</v>
      </c>
      <c r="K10768" t="s">
        <v>69</v>
      </c>
      <c r="L10768" t="s">
        <v>274</v>
      </c>
      <c r="M10768" t="s">
        <v>115</v>
      </c>
      <c r="N10768" t="s">
        <v>134</v>
      </c>
      <c r="O10768" s="35">
        <v>13.9194704755439</v>
      </c>
      <c r="R10768" t="s">
        <v>49</v>
      </c>
    </row>
    <row r="10769" spans="1:18" x14ac:dyDescent="0.35">
      <c r="A10769" t="s">
        <v>38</v>
      </c>
      <c r="B10769" t="s">
        <v>170</v>
      </c>
      <c r="C10769" t="s">
        <v>100</v>
      </c>
      <c r="D10769" t="s">
        <v>1416</v>
      </c>
      <c r="E10769">
        <v>2018</v>
      </c>
      <c r="F10769" t="s">
        <v>141</v>
      </c>
      <c r="G10769" t="s">
        <v>56</v>
      </c>
      <c r="H10769" t="s">
        <v>61</v>
      </c>
      <c r="I10769">
        <v>1</v>
      </c>
      <c r="J10769" s="7">
        <v>15000</v>
      </c>
      <c r="K10769" t="s">
        <v>45</v>
      </c>
      <c r="L10769" t="s">
        <v>361</v>
      </c>
      <c r="M10769" t="s">
        <v>115</v>
      </c>
      <c r="N10769" t="s">
        <v>134</v>
      </c>
      <c r="O10769" s="35">
        <v>15.4881411853413</v>
      </c>
      <c r="R10769" t="s">
        <v>49</v>
      </c>
    </row>
    <row r="10770" spans="1:18" x14ac:dyDescent="0.35">
      <c r="A10770" t="s">
        <v>38</v>
      </c>
      <c r="B10770" t="s">
        <v>170</v>
      </c>
      <c r="C10770" t="s">
        <v>100</v>
      </c>
      <c r="D10770" t="s">
        <v>1416</v>
      </c>
      <c r="E10770">
        <v>2018</v>
      </c>
      <c r="F10770" t="s">
        <v>65</v>
      </c>
      <c r="G10770" t="s">
        <v>129</v>
      </c>
      <c r="H10770" t="s">
        <v>44</v>
      </c>
      <c r="I10770">
        <v>1</v>
      </c>
      <c r="J10770" s="7">
        <v>140400</v>
      </c>
      <c r="K10770" t="s">
        <v>45</v>
      </c>
      <c r="L10770" t="s">
        <v>752</v>
      </c>
      <c r="M10770" t="s">
        <v>115</v>
      </c>
      <c r="N10770" t="s">
        <v>134</v>
      </c>
      <c r="O10770" s="35">
        <v>7.4958632018799101</v>
      </c>
      <c r="R10770" t="s">
        <v>49</v>
      </c>
    </row>
    <row r="10771" spans="1:18" x14ac:dyDescent="0.35">
      <c r="A10771" t="s">
        <v>38</v>
      </c>
      <c r="B10771" t="s">
        <v>170</v>
      </c>
      <c r="C10771" t="s">
        <v>100</v>
      </c>
      <c r="D10771" t="s">
        <v>1416</v>
      </c>
      <c r="E10771">
        <v>2018</v>
      </c>
      <c r="F10771" t="s">
        <v>70</v>
      </c>
      <c r="G10771" t="s">
        <v>68</v>
      </c>
      <c r="H10771" t="s">
        <v>44</v>
      </c>
      <c r="I10771">
        <v>10</v>
      </c>
      <c r="J10771" s="7">
        <v>5700</v>
      </c>
      <c r="K10771" t="s">
        <v>45</v>
      </c>
      <c r="L10771" t="s">
        <v>591</v>
      </c>
      <c r="M10771" t="s">
        <v>115</v>
      </c>
      <c r="N10771" t="s">
        <v>134</v>
      </c>
      <c r="O10771" s="35">
        <v>0.82735796930241801</v>
      </c>
      <c r="R10771" t="s">
        <v>49</v>
      </c>
    </row>
    <row r="10772" spans="1:18" x14ac:dyDescent="0.35">
      <c r="A10772" t="s">
        <v>38</v>
      </c>
      <c r="B10772" t="s">
        <v>170</v>
      </c>
      <c r="C10772" t="s">
        <v>100</v>
      </c>
      <c r="D10772" t="s">
        <v>1416</v>
      </c>
      <c r="E10772">
        <v>2018</v>
      </c>
      <c r="F10772" t="s">
        <v>60</v>
      </c>
      <c r="G10772" t="s">
        <v>349</v>
      </c>
      <c r="H10772" t="s">
        <v>61</v>
      </c>
      <c r="I10772">
        <v>1</v>
      </c>
      <c r="J10772" s="7">
        <v>176000</v>
      </c>
      <c r="K10772" t="s">
        <v>69</v>
      </c>
      <c r="L10772" t="s">
        <v>46</v>
      </c>
      <c r="M10772" t="s">
        <v>115</v>
      </c>
      <c r="N10772" t="s">
        <v>134</v>
      </c>
      <c r="O10772" s="35">
        <v>2.9970876966386202</v>
      </c>
      <c r="R10772" t="s">
        <v>49</v>
      </c>
    </row>
    <row r="10773" spans="1:18" x14ac:dyDescent="0.35">
      <c r="A10773" t="s">
        <v>38</v>
      </c>
      <c r="B10773" t="s">
        <v>170</v>
      </c>
      <c r="C10773" t="s">
        <v>100</v>
      </c>
      <c r="D10773" t="s">
        <v>1416</v>
      </c>
      <c r="E10773">
        <v>2018</v>
      </c>
      <c r="F10773" t="s">
        <v>290</v>
      </c>
      <c r="G10773" t="s">
        <v>56</v>
      </c>
      <c r="H10773" t="s">
        <v>44</v>
      </c>
      <c r="I10773">
        <v>1</v>
      </c>
      <c r="J10773" s="7">
        <v>15000</v>
      </c>
      <c r="K10773" t="s">
        <v>69</v>
      </c>
      <c r="L10773" t="s">
        <v>363</v>
      </c>
      <c r="M10773" t="s">
        <v>115</v>
      </c>
      <c r="N10773" t="s">
        <v>134</v>
      </c>
      <c r="O10773" s="35">
        <v>4.0044125714236998</v>
      </c>
      <c r="R10773" t="s">
        <v>49</v>
      </c>
    </row>
    <row r="10774" spans="1:18" x14ac:dyDescent="0.35">
      <c r="A10774" t="s">
        <v>38</v>
      </c>
      <c r="B10774" t="s">
        <v>170</v>
      </c>
      <c r="C10774" t="s">
        <v>100</v>
      </c>
      <c r="D10774" t="s">
        <v>1416</v>
      </c>
      <c r="E10774">
        <v>2018</v>
      </c>
      <c r="F10774" t="s">
        <v>182</v>
      </c>
      <c r="G10774" t="s">
        <v>129</v>
      </c>
      <c r="H10774" t="s">
        <v>61</v>
      </c>
      <c r="I10774">
        <v>1</v>
      </c>
      <c r="J10774" s="7">
        <v>114000</v>
      </c>
      <c r="K10774" t="s">
        <v>45</v>
      </c>
      <c r="L10774" t="s">
        <v>278</v>
      </c>
      <c r="M10774" t="s">
        <v>115</v>
      </c>
      <c r="N10774" t="s">
        <v>134</v>
      </c>
      <c r="O10774" s="35">
        <v>19.856591263258</v>
      </c>
      <c r="R10774" t="s">
        <v>49</v>
      </c>
    </row>
    <row r="10775" spans="1:18" x14ac:dyDescent="0.35">
      <c r="A10775" t="s">
        <v>98</v>
      </c>
      <c r="B10775" t="s">
        <v>170</v>
      </c>
      <c r="C10775" t="s">
        <v>100</v>
      </c>
      <c r="D10775" t="s">
        <v>1416</v>
      </c>
      <c r="E10775">
        <v>2018</v>
      </c>
      <c r="F10775" t="s">
        <v>142</v>
      </c>
      <c r="G10775" t="s">
        <v>56</v>
      </c>
      <c r="H10775" t="s">
        <v>44</v>
      </c>
      <c r="I10775">
        <v>10</v>
      </c>
      <c r="J10775" s="7">
        <v>2000</v>
      </c>
      <c r="K10775" t="s">
        <v>45</v>
      </c>
      <c r="L10775" t="s">
        <v>169</v>
      </c>
      <c r="M10775" t="s">
        <v>115</v>
      </c>
      <c r="N10775" t="s">
        <v>134</v>
      </c>
      <c r="O10775" s="35">
        <v>19.988968538346398</v>
      </c>
      <c r="R10775" t="s">
        <v>49</v>
      </c>
    </row>
    <row r="10776" spans="1:18" x14ac:dyDescent="0.35">
      <c r="A10776" s="14" t="s">
        <v>38</v>
      </c>
      <c r="B10776" s="14" t="s">
        <v>170</v>
      </c>
      <c r="C10776" s="14" t="s">
        <v>100</v>
      </c>
      <c r="D10776" t="s">
        <v>1416</v>
      </c>
      <c r="E10776" s="14">
        <v>2021</v>
      </c>
      <c r="F10776" s="14" t="s">
        <v>78</v>
      </c>
      <c r="G10776" t="s">
        <v>59</v>
      </c>
      <c r="H10776" s="14"/>
      <c r="I10776" s="14"/>
      <c r="J10776" s="15">
        <v>35100</v>
      </c>
      <c r="K10776" s="14" t="s">
        <v>69</v>
      </c>
      <c r="L10776" s="14" t="s">
        <v>186</v>
      </c>
      <c r="M10776" s="14" t="s">
        <v>95</v>
      </c>
      <c r="N10776" s="14"/>
    </row>
    <row r="10777" spans="1:18" x14ac:dyDescent="0.35">
      <c r="A10777" t="s">
        <v>98</v>
      </c>
      <c r="B10777" t="s">
        <v>170</v>
      </c>
      <c r="C10777" t="s">
        <v>100</v>
      </c>
      <c r="D10777" t="s">
        <v>1416</v>
      </c>
      <c r="E10777" s="17">
        <v>2022</v>
      </c>
      <c r="F10777" t="s">
        <v>78</v>
      </c>
      <c r="G10777" t="s">
        <v>59</v>
      </c>
      <c r="H10777" s="17"/>
      <c r="I10777" s="17"/>
      <c r="J10777" s="8"/>
      <c r="K10777" t="s">
        <v>69</v>
      </c>
      <c r="L10777" s="17" t="s">
        <v>186</v>
      </c>
      <c r="M10777" s="17" t="s">
        <v>95</v>
      </c>
      <c r="N10777" s="17"/>
      <c r="O10777" s="38"/>
      <c r="Q10777"/>
    </row>
    <row r="10778" spans="1:18" x14ac:dyDescent="0.35">
      <c r="A10778" t="s">
        <v>98</v>
      </c>
      <c r="B10778" t="s">
        <v>39</v>
      </c>
      <c r="C10778" t="s">
        <v>40</v>
      </c>
      <c r="D10778" t="s">
        <v>1417</v>
      </c>
      <c r="E10778">
        <v>2013</v>
      </c>
      <c r="F10778" t="s">
        <v>42</v>
      </c>
      <c r="G10778" t="s">
        <v>102</v>
      </c>
      <c r="H10778" t="s">
        <v>61</v>
      </c>
      <c r="I10778">
        <v>20</v>
      </c>
      <c r="J10778" s="7">
        <v>330000</v>
      </c>
      <c r="K10778" t="s">
        <v>45</v>
      </c>
      <c r="L10778" t="s">
        <v>406</v>
      </c>
      <c r="M10778" t="s">
        <v>47</v>
      </c>
      <c r="O10778" s="35">
        <v>0.13700000000000001</v>
      </c>
    </row>
    <row r="10779" spans="1:18" x14ac:dyDescent="0.35">
      <c r="A10779" t="s">
        <v>98</v>
      </c>
      <c r="B10779" t="s">
        <v>39</v>
      </c>
      <c r="C10779" t="s">
        <v>40</v>
      </c>
      <c r="D10779" t="s">
        <v>1417</v>
      </c>
      <c r="E10779">
        <v>2013</v>
      </c>
      <c r="F10779" t="s">
        <v>104</v>
      </c>
      <c r="G10779" t="s">
        <v>75</v>
      </c>
      <c r="H10779" t="s">
        <v>61</v>
      </c>
      <c r="I10779">
        <v>10</v>
      </c>
      <c r="J10779" s="7">
        <v>160000</v>
      </c>
      <c r="K10779" t="s">
        <v>45</v>
      </c>
      <c r="L10779" t="s">
        <v>368</v>
      </c>
      <c r="M10779" t="s">
        <v>47</v>
      </c>
      <c r="O10779" s="35">
        <v>0.11749999999999999</v>
      </c>
    </row>
    <row r="10780" spans="1:18" x14ac:dyDescent="0.35">
      <c r="A10780" t="s">
        <v>98</v>
      </c>
      <c r="B10780" t="s">
        <v>39</v>
      </c>
      <c r="C10780" t="s">
        <v>40</v>
      </c>
      <c r="D10780" t="s">
        <v>1417</v>
      </c>
      <c r="E10780">
        <v>2013</v>
      </c>
      <c r="F10780" t="s">
        <v>105</v>
      </c>
      <c r="G10780" t="s">
        <v>68</v>
      </c>
      <c r="H10780" t="s">
        <v>44</v>
      </c>
      <c r="I10780">
        <v>10</v>
      </c>
      <c r="J10780" s="7">
        <v>186000</v>
      </c>
      <c r="K10780" t="s">
        <v>45</v>
      </c>
      <c r="L10780" t="s">
        <v>435</v>
      </c>
      <c r="M10780" t="s">
        <v>47</v>
      </c>
      <c r="O10780" s="35">
        <v>0.19700000000000001</v>
      </c>
    </row>
    <row r="10781" spans="1:18" x14ac:dyDescent="0.35">
      <c r="A10781" t="s">
        <v>98</v>
      </c>
      <c r="B10781" t="s">
        <v>39</v>
      </c>
      <c r="C10781" t="s">
        <v>40</v>
      </c>
      <c r="D10781" t="s">
        <v>1417</v>
      </c>
      <c r="E10781">
        <v>2013</v>
      </c>
      <c r="F10781" t="s">
        <v>51</v>
      </c>
      <c r="G10781" t="s">
        <v>84</v>
      </c>
      <c r="H10781" t="s">
        <v>44</v>
      </c>
      <c r="I10781">
        <v>1</v>
      </c>
      <c r="J10781" s="7">
        <v>44100</v>
      </c>
      <c r="K10781" t="s">
        <v>45</v>
      </c>
      <c r="L10781" t="s">
        <v>408</v>
      </c>
      <c r="M10781" t="s">
        <v>47</v>
      </c>
      <c r="O10781" s="35">
        <v>2.4</v>
      </c>
    </row>
    <row r="10782" spans="1:18" x14ac:dyDescent="0.35">
      <c r="A10782" t="s">
        <v>98</v>
      </c>
      <c r="B10782" t="s">
        <v>39</v>
      </c>
      <c r="C10782" t="s">
        <v>40</v>
      </c>
      <c r="D10782" t="s">
        <v>1417</v>
      </c>
      <c r="E10782">
        <v>2013</v>
      </c>
      <c r="F10782" t="s">
        <v>51</v>
      </c>
      <c r="G10782" t="s">
        <v>84</v>
      </c>
      <c r="H10782" t="s">
        <v>44</v>
      </c>
      <c r="I10782">
        <v>1</v>
      </c>
      <c r="J10782" s="7">
        <v>42100</v>
      </c>
      <c r="K10782" t="s">
        <v>45</v>
      </c>
      <c r="L10782" t="s">
        <v>408</v>
      </c>
      <c r="M10782" t="s">
        <v>47</v>
      </c>
      <c r="O10782" s="35">
        <v>2.7</v>
      </c>
    </row>
    <row r="10783" spans="1:18" x14ac:dyDescent="0.35">
      <c r="A10783" t="s">
        <v>98</v>
      </c>
      <c r="B10783" t="s">
        <v>39</v>
      </c>
      <c r="C10783" t="s">
        <v>40</v>
      </c>
      <c r="D10783" t="s">
        <v>1417</v>
      </c>
      <c r="E10783">
        <v>2013</v>
      </c>
      <c r="F10783" t="s">
        <v>51</v>
      </c>
      <c r="G10783" t="s">
        <v>84</v>
      </c>
      <c r="H10783" t="s">
        <v>44</v>
      </c>
      <c r="I10783">
        <v>1</v>
      </c>
      <c r="J10783" s="7">
        <v>100000</v>
      </c>
      <c r="K10783" t="s">
        <v>45</v>
      </c>
      <c r="L10783" t="s">
        <v>408</v>
      </c>
      <c r="M10783" t="s">
        <v>47</v>
      </c>
      <c r="O10783" s="35">
        <v>2.7</v>
      </c>
    </row>
    <row r="10784" spans="1:18" x14ac:dyDescent="0.35">
      <c r="A10784" t="s">
        <v>98</v>
      </c>
      <c r="B10784" t="s">
        <v>39</v>
      </c>
      <c r="C10784" t="s">
        <v>40</v>
      </c>
      <c r="D10784" t="s">
        <v>1417</v>
      </c>
      <c r="E10784">
        <v>2013</v>
      </c>
      <c r="F10784" t="s">
        <v>51</v>
      </c>
      <c r="G10784" t="s">
        <v>84</v>
      </c>
      <c r="H10784" t="s">
        <v>44</v>
      </c>
      <c r="I10784">
        <v>1</v>
      </c>
      <c r="J10784" s="7">
        <v>100000</v>
      </c>
      <c r="K10784" t="s">
        <v>45</v>
      </c>
      <c r="L10784" t="s">
        <v>408</v>
      </c>
      <c r="M10784" t="s">
        <v>47</v>
      </c>
      <c r="O10784" s="35">
        <v>2.7</v>
      </c>
    </row>
    <row r="10785" spans="1:18" x14ac:dyDescent="0.35">
      <c r="A10785" t="s">
        <v>98</v>
      </c>
      <c r="B10785" t="s">
        <v>39</v>
      </c>
      <c r="C10785" t="s">
        <v>40</v>
      </c>
      <c r="D10785" t="s">
        <v>1417</v>
      </c>
      <c r="E10785">
        <v>2013</v>
      </c>
      <c r="F10785" t="s">
        <v>51</v>
      </c>
      <c r="G10785" t="s">
        <v>84</v>
      </c>
      <c r="H10785" t="s">
        <v>44</v>
      </c>
      <c r="I10785">
        <v>1</v>
      </c>
      <c r="J10785" s="7">
        <v>160600</v>
      </c>
      <c r="K10785" t="s">
        <v>45</v>
      </c>
      <c r="L10785" t="s">
        <v>408</v>
      </c>
      <c r="M10785" t="s">
        <v>47</v>
      </c>
      <c r="O10785" s="35">
        <v>2.7</v>
      </c>
    </row>
    <row r="10786" spans="1:18" x14ac:dyDescent="0.35">
      <c r="A10786" t="s">
        <v>98</v>
      </c>
      <c r="B10786" t="s">
        <v>39</v>
      </c>
      <c r="C10786" t="s">
        <v>40</v>
      </c>
      <c r="D10786" t="s">
        <v>1417</v>
      </c>
      <c r="E10786">
        <v>2013</v>
      </c>
      <c r="F10786" t="s">
        <v>53</v>
      </c>
      <c r="G10786" t="s">
        <v>54</v>
      </c>
      <c r="H10786" t="s">
        <v>44</v>
      </c>
      <c r="I10786">
        <v>1</v>
      </c>
      <c r="J10786" s="7">
        <v>170000</v>
      </c>
      <c r="K10786" t="s">
        <v>45</v>
      </c>
      <c r="L10786" t="s">
        <v>87</v>
      </c>
      <c r="M10786" t="s">
        <v>47</v>
      </c>
      <c r="O10786" s="35">
        <v>0.38</v>
      </c>
    </row>
    <row r="10787" spans="1:18" x14ac:dyDescent="0.35">
      <c r="A10787" t="s">
        <v>98</v>
      </c>
      <c r="B10787" t="s">
        <v>39</v>
      </c>
      <c r="C10787" t="s">
        <v>40</v>
      </c>
      <c r="D10787" t="s">
        <v>1417</v>
      </c>
      <c r="E10787">
        <v>2013</v>
      </c>
      <c r="F10787" t="s">
        <v>106</v>
      </c>
      <c r="G10787" t="s">
        <v>43</v>
      </c>
      <c r="H10787" t="s">
        <v>44</v>
      </c>
      <c r="I10787">
        <v>10</v>
      </c>
      <c r="J10787" s="7">
        <v>180000</v>
      </c>
      <c r="K10787" t="s">
        <v>45</v>
      </c>
      <c r="L10787" t="s">
        <v>432</v>
      </c>
      <c r="M10787" t="s">
        <v>47</v>
      </c>
      <c r="O10787" s="35">
        <v>0.97599999999999998</v>
      </c>
    </row>
    <row r="10788" spans="1:18" x14ac:dyDescent="0.35">
      <c r="A10788" t="s">
        <v>98</v>
      </c>
      <c r="B10788" t="s">
        <v>39</v>
      </c>
      <c r="C10788" t="s">
        <v>40</v>
      </c>
      <c r="D10788" t="s">
        <v>1417</v>
      </c>
      <c r="E10788">
        <v>2013</v>
      </c>
      <c r="F10788" t="s">
        <v>118</v>
      </c>
      <c r="G10788" t="s">
        <v>43</v>
      </c>
      <c r="H10788" t="s">
        <v>44</v>
      </c>
      <c r="I10788">
        <v>10</v>
      </c>
      <c r="J10788" s="7">
        <v>160000</v>
      </c>
      <c r="K10788" t="s">
        <v>45</v>
      </c>
      <c r="L10788" t="s">
        <v>414</v>
      </c>
      <c r="M10788" t="s">
        <v>47</v>
      </c>
      <c r="O10788" s="35">
        <v>0.52400000000000002</v>
      </c>
    </row>
    <row r="10789" spans="1:18" x14ac:dyDescent="0.35">
      <c r="A10789" t="s">
        <v>98</v>
      </c>
      <c r="B10789" t="s">
        <v>39</v>
      </c>
      <c r="C10789" t="s">
        <v>40</v>
      </c>
      <c r="D10789" t="s">
        <v>1417</v>
      </c>
      <c r="E10789">
        <v>2013</v>
      </c>
      <c r="F10789" t="s">
        <v>70</v>
      </c>
      <c r="G10789" t="s">
        <v>75</v>
      </c>
      <c r="H10789" t="s">
        <v>44</v>
      </c>
      <c r="I10789">
        <v>10</v>
      </c>
      <c r="J10789" s="7">
        <v>610000</v>
      </c>
      <c r="K10789" t="s">
        <v>45</v>
      </c>
      <c r="L10789" t="s">
        <v>160</v>
      </c>
      <c r="M10789" t="s">
        <v>47</v>
      </c>
      <c r="O10789" s="35">
        <v>0.113</v>
      </c>
    </row>
    <row r="10790" spans="1:18" x14ac:dyDescent="0.35">
      <c r="A10790" t="s">
        <v>98</v>
      </c>
      <c r="B10790" t="s">
        <v>39</v>
      </c>
      <c r="C10790" t="s">
        <v>40</v>
      </c>
      <c r="D10790" t="s">
        <v>1417</v>
      </c>
      <c r="E10790">
        <v>2013</v>
      </c>
      <c r="F10790" t="s">
        <v>70</v>
      </c>
      <c r="G10790" t="s">
        <v>1231</v>
      </c>
      <c r="H10790" t="s">
        <v>44</v>
      </c>
      <c r="I10790">
        <v>1</v>
      </c>
      <c r="J10790" s="7">
        <v>218110</v>
      </c>
      <c r="K10790" t="s">
        <v>69</v>
      </c>
      <c r="L10790" t="s">
        <v>1232</v>
      </c>
      <c r="M10790" t="s">
        <v>121</v>
      </c>
      <c r="O10790" s="35">
        <v>22.2895</v>
      </c>
    </row>
    <row r="10791" spans="1:18" x14ac:dyDescent="0.35">
      <c r="A10791" t="s">
        <v>98</v>
      </c>
      <c r="B10791" t="s">
        <v>39</v>
      </c>
      <c r="C10791" t="s">
        <v>40</v>
      </c>
      <c r="D10791" t="s">
        <v>1417</v>
      </c>
      <c r="E10791">
        <v>2013</v>
      </c>
      <c r="F10791" t="s">
        <v>108</v>
      </c>
      <c r="G10791" t="s">
        <v>66</v>
      </c>
      <c r="H10791" t="s">
        <v>44</v>
      </c>
      <c r="I10791">
        <v>10</v>
      </c>
      <c r="J10791" s="7">
        <v>600000</v>
      </c>
      <c r="K10791" t="s">
        <v>45</v>
      </c>
      <c r="L10791" t="s">
        <v>620</v>
      </c>
      <c r="M10791" t="s">
        <v>47</v>
      </c>
      <c r="O10791" s="35">
        <v>0.18</v>
      </c>
    </row>
    <row r="10792" spans="1:18" x14ac:dyDescent="0.35">
      <c r="A10792" t="s">
        <v>98</v>
      </c>
      <c r="B10792" t="s">
        <v>39</v>
      </c>
      <c r="C10792" t="s">
        <v>40</v>
      </c>
      <c r="D10792" t="s">
        <v>1417</v>
      </c>
      <c r="E10792">
        <v>2014</v>
      </c>
      <c r="F10792" t="s">
        <v>42</v>
      </c>
      <c r="G10792" t="s">
        <v>102</v>
      </c>
      <c r="H10792" t="s">
        <v>61</v>
      </c>
      <c r="I10792">
        <v>20</v>
      </c>
      <c r="J10792" s="7">
        <v>200000</v>
      </c>
      <c r="K10792" t="s">
        <v>45</v>
      </c>
      <c r="L10792" t="s">
        <v>406</v>
      </c>
      <c r="M10792" t="s">
        <v>47</v>
      </c>
      <c r="N10792" t="s">
        <v>63</v>
      </c>
      <c r="O10792" s="35">
        <v>0.13700000000000001</v>
      </c>
      <c r="R10792" t="s">
        <v>49</v>
      </c>
    </row>
    <row r="10793" spans="1:18" x14ac:dyDescent="0.35">
      <c r="A10793" t="s">
        <v>98</v>
      </c>
      <c r="B10793" t="s">
        <v>39</v>
      </c>
      <c r="C10793" t="s">
        <v>40</v>
      </c>
      <c r="D10793" t="s">
        <v>1417</v>
      </c>
      <c r="E10793">
        <v>2014</v>
      </c>
      <c r="F10793" t="s">
        <v>104</v>
      </c>
      <c r="G10793" t="s">
        <v>43</v>
      </c>
      <c r="H10793" t="s">
        <v>44</v>
      </c>
      <c r="I10793">
        <v>10</v>
      </c>
      <c r="J10793" s="7">
        <v>100000</v>
      </c>
      <c r="K10793" t="s">
        <v>45</v>
      </c>
      <c r="L10793" t="s">
        <v>563</v>
      </c>
      <c r="M10793" t="s">
        <v>47</v>
      </c>
      <c r="N10793" t="s">
        <v>63</v>
      </c>
      <c r="O10793" s="35">
        <v>0.115</v>
      </c>
      <c r="R10793" t="s">
        <v>49</v>
      </c>
    </row>
    <row r="10794" spans="1:18" x14ac:dyDescent="0.35">
      <c r="A10794" t="s">
        <v>98</v>
      </c>
      <c r="B10794" t="s">
        <v>39</v>
      </c>
      <c r="C10794" t="s">
        <v>40</v>
      </c>
      <c r="D10794" t="s">
        <v>1417</v>
      </c>
      <c r="E10794">
        <v>2014</v>
      </c>
      <c r="F10794" t="s">
        <v>105</v>
      </c>
      <c r="G10794" t="s">
        <v>68</v>
      </c>
      <c r="H10794" t="s">
        <v>44</v>
      </c>
      <c r="I10794">
        <v>10</v>
      </c>
      <c r="J10794" s="7">
        <v>160000</v>
      </c>
      <c r="K10794" t="s">
        <v>45</v>
      </c>
      <c r="L10794" t="s">
        <v>435</v>
      </c>
      <c r="M10794" t="s">
        <v>47</v>
      </c>
      <c r="N10794" t="s">
        <v>63</v>
      </c>
      <c r="O10794" s="35">
        <v>0.19</v>
      </c>
      <c r="R10794" t="s">
        <v>49</v>
      </c>
    </row>
    <row r="10795" spans="1:18" x14ac:dyDescent="0.35">
      <c r="A10795" t="s">
        <v>98</v>
      </c>
      <c r="B10795" t="s">
        <v>39</v>
      </c>
      <c r="C10795" t="s">
        <v>40</v>
      </c>
      <c r="D10795" t="s">
        <v>1417</v>
      </c>
      <c r="E10795">
        <v>2014</v>
      </c>
      <c r="F10795" t="s">
        <v>51</v>
      </c>
      <c r="G10795" t="s">
        <v>84</v>
      </c>
      <c r="H10795" t="s">
        <v>44</v>
      </c>
      <c r="I10795">
        <v>1</v>
      </c>
      <c r="J10795" s="7">
        <v>41800</v>
      </c>
      <c r="K10795" t="s">
        <v>45</v>
      </c>
      <c r="L10795" t="s">
        <v>408</v>
      </c>
      <c r="M10795" t="s">
        <v>47</v>
      </c>
      <c r="N10795" t="s">
        <v>63</v>
      </c>
      <c r="O10795" s="35">
        <v>2.6</v>
      </c>
      <c r="R10795" t="s">
        <v>49</v>
      </c>
    </row>
    <row r="10796" spans="1:18" x14ac:dyDescent="0.35">
      <c r="A10796" t="s">
        <v>98</v>
      </c>
      <c r="B10796" t="s">
        <v>39</v>
      </c>
      <c r="C10796" t="s">
        <v>40</v>
      </c>
      <c r="D10796" t="s">
        <v>1417</v>
      </c>
      <c r="E10796">
        <v>2014</v>
      </c>
      <c r="F10796" t="s">
        <v>51</v>
      </c>
      <c r="G10796" t="s">
        <v>84</v>
      </c>
      <c r="H10796" t="s">
        <v>44</v>
      </c>
      <c r="I10796">
        <v>1</v>
      </c>
      <c r="J10796" s="7">
        <v>472300</v>
      </c>
      <c r="K10796" t="s">
        <v>45</v>
      </c>
      <c r="L10796" t="s">
        <v>408</v>
      </c>
      <c r="M10796" t="s">
        <v>47</v>
      </c>
      <c r="N10796" t="s">
        <v>63</v>
      </c>
      <c r="O10796" s="35">
        <v>2.6</v>
      </c>
      <c r="R10796" t="s">
        <v>49</v>
      </c>
    </row>
    <row r="10797" spans="1:18" x14ac:dyDescent="0.35">
      <c r="A10797" t="s">
        <v>98</v>
      </c>
      <c r="B10797" t="s">
        <v>39</v>
      </c>
      <c r="C10797" t="s">
        <v>40</v>
      </c>
      <c r="D10797" t="s">
        <v>1417</v>
      </c>
      <c r="E10797">
        <v>2014</v>
      </c>
      <c r="F10797" t="s">
        <v>53</v>
      </c>
      <c r="G10797" t="s">
        <v>54</v>
      </c>
      <c r="H10797" t="s">
        <v>44</v>
      </c>
      <c r="I10797">
        <v>1</v>
      </c>
      <c r="J10797" s="7">
        <v>150000</v>
      </c>
      <c r="K10797" t="s">
        <v>45</v>
      </c>
      <c r="L10797" t="s">
        <v>87</v>
      </c>
      <c r="M10797" t="s">
        <v>47</v>
      </c>
      <c r="N10797" t="s">
        <v>63</v>
      </c>
      <c r="O10797" s="35">
        <v>0.38</v>
      </c>
      <c r="R10797" t="s">
        <v>49</v>
      </c>
    </row>
    <row r="10798" spans="1:18" x14ac:dyDescent="0.35">
      <c r="A10798" t="s">
        <v>98</v>
      </c>
      <c r="B10798" t="s">
        <v>39</v>
      </c>
      <c r="C10798" t="s">
        <v>40</v>
      </c>
      <c r="D10798" t="s">
        <v>1417</v>
      </c>
      <c r="E10798">
        <v>2014</v>
      </c>
      <c r="F10798" t="s">
        <v>106</v>
      </c>
      <c r="G10798" t="s">
        <v>43</v>
      </c>
      <c r="H10798" t="s">
        <v>44</v>
      </c>
      <c r="I10798">
        <v>5</v>
      </c>
      <c r="J10798" s="7">
        <v>200000</v>
      </c>
      <c r="K10798" t="s">
        <v>45</v>
      </c>
      <c r="L10798" t="s">
        <v>432</v>
      </c>
      <c r="M10798" t="s">
        <v>47</v>
      </c>
      <c r="N10798" t="s">
        <v>63</v>
      </c>
      <c r="O10798" s="35">
        <v>1.04</v>
      </c>
      <c r="R10798" t="s">
        <v>49</v>
      </c>
    </row>
    <row r="10799" spans="1:18" x14ac:dyDescent="0.35">
      <c r="A10799" t="s">
        <v>98</v>
      </c>
      <c r="B10799" t="s">
        <v>39</v>
      </c>
      <c r="C10799" t="s">
        <v>40</v>
      </c>
      <c r="D10799" t="s">
        <v>1417</v>
      </c>
      <c r="E10799">
        <v>2014</v>
      </c>
      <c r="F10799" t="s">
        <v>70</v>
      </c>
      <c r="G10799" t="s">
        <v>56</v>
      </c>
      <c r="H10799" t="s">
        <v>116</v>
      </c>
      <c r="I10799">
        <v>1</v>
      </c>
      <c r="J10799" s="7">
        <v>150000</v>
      </c>
      <c r="K10799" t="s">
        <v>69</v>
      </c>
      <c r="L10799" t="s">
        <v>362</v>
      </c>
      <c r="M10799" t="s">
        <v>115</v>
      </c>
      <c r="O10799" s="35">
        <v>26.51</v>
      </c>
      <c r="R10799" t="s">
        <v>49</v>
      </c>
    </row>
    <row r="10800" spans="1:18" x14ac:dyDescent="0.35">
      <c r="A10800" t="s">
        <v>98</v>
      </c>
      <c r="B10800" t="s">
        <v>39</v>
      </c>
      <c r="C10800" t="s">
        <v>40</v>
      </c>
      <c r="D10800" t="s">
        <v>1417</v>
      </c>
      <c r="E10800">
        <v>2014</v>
      </c>
      <c r="F10800" t="s">
        <v>108</v>
      </c>
      <c r="G10800" t="s">
        <v>66</v>
      </c>
      <c r="H10800" t="s">
        <v>44</v>
      </c>
      <c r="I10800">
        <v>10</v>
      </c>
      <c r="J10800" s="7">
        <v>300000</v>
      </c>
      <c r="K10800" t="s">
        <v>45</v>
      </c>
      <c r="L10800" t="s">
        <v>620</v>
      </c>
      <c r="M10800" t="s">
        <v>47</v>
      </c>
      <c r="N10800" t="s">
        <v>63</v>
      </c>
      <c r="O10800" s="35">
        <v>0.18</v>
      </c>
      <c r="R10800" t="s">
        <v>49</v>
      </c>
    </row>
    <row r="10801" spans="1:18" x14ac:dyDescent="0.35">
      <c r="A10801" t="s">
        <v>98</v>
      </c>
      <c r="B10801" t="s">
        <v>39</v>
      </c>
      <c r="C10801" t="s">
        <v>40</v>
      </c>
      <c r="D10801" t="s">
        <v>1417</v>
      </c>
      <c r="E10801">
        <v>2014</v>
      </c>
      <c r="F10801" t="s">
        <v>108</v>
      </c>
      <c r="G10801" t="s">
        <v>66</v>
      </c>
      <c r="H10801" t="s">
        <v>44</v>
      </c>
      <c r="I10801">
        <v>10</v>
      </c>
      <c r="J10801" s="7">
        <v>500000</v>
      </c>
      <c r="K10801" t="s">
        <v>45</v>
      </c>
      <c r="L10801" t="s">
        <v>620</v>
      </c>
      <c r="M10801" t="s">
        <v>47</v>
      </c>
      <c r="N10801" t="s">
        <v>63</v>
      </c>
      <c r="O10801" s="35">
        <v>0.18</v>
      </c>
      <c r="R10801" t="s">
        <v>49</v>
      </c>
    </row>
    <row r="10802" spans="1:18" x14ac:dyDescent="0.35">
      <c r="A10802" t="s">
        <v>98</v>
      </c>
      <c r="B10802" t="s">
        <v>99</v>
      </c>
      <c r="C10802" t="s">
        <v>40</v>
      </c>
      <c r="D10802" t="s">
        <v>1417</v>
      </c>
      <c r="E10802">
        <v>2015</v>
      </c>
      <c r="F10802" t="s">
        <v>42</v>
      </c>
      <c r="G10802" t="s">
        <v>102</v>
      </c>
      <c r="H10802" t="s">
        <v>61</v>
      </c>
      <c r="I10802">
        <v>20</v>
      </c>
      <c r="J10802" s="7">
        <v>160000</v>
      </c>
      <c r="K10802" t="s">
        <v>45</v>
      </c>
      <c r="L10802" t="s">
        <v>406</v>
      </c>
      <c r="M10802" t="s">
        <v>47</v>
      </c>
      <c r="N10802" t="s">
        <v>110</v>
      </c>
      <c r="O10802" s="35">
        <v>0.13</v>
      </c>
      <c r="R10802" t="s">
        <v>49</v>
      </c>
    </row>
    <row r="10803" spans="1:18" x14ac:dyDescent="0.35">
      <c r="A10803" t="s">
        <v>98</v>
      </c>
      <c r="B10803" t="s">
        <v>99</v>
      </c>
      <c r="C10803" t="s">
        <v>40</v>
      </c>
      <c r="D10803" t="s">
        <v>1417</v>
      </c>
      <c r="E10803">
        <v>2015</v>
      </c>
      <c r="F10803" t="s">
        <v>104</v>
      </c>
      <c r="G10803" t="s">
        <v>75</v>
      </c>
      <c r="H10803" t="s">
        <v>44</v>
      </c>
      <c r="I10803">
        <v>10</v>
      </c>
      <c r="J10803" s="7">
        <v>80000</v>
      </c>
      <c r="K10803" t="s">
        <v>45</v>
      </c>
      <c r="L10803" t="s">
        <v>368</v>
      </c>
      <c r="M10803" t="s">
        <v>47</v>
      </c>
      <c r="N10803" t="s">
        <v>110</v>
      </c>
      <c r="O10803" s="35">
        <v>0.12</v>
      </c>
      <c r="R10803" t="s">
        <v>49</v>
      </c>
    </row>
    <row r="10804" spans="1:18" x14ac:dyDescent="0.35">
      <c r="A10804" t="s">
        <v>98</v>
      </c>
      <c r="B10804" t="s">
        <v>99</v>
      </c>
      <c r="C10804" t="s">
        <v>40</v>
      </c>
      <c r="D10804" t="s">
        <v>1417</v>
      </c>
      <c r="E10804">
        <v>2015</v>
      </c>
      <c r="F10804" t="s">
        <v>105</v>
      </c>
      <c r="G10804" t="s">
        <v>68</v>
      </c>
      <c r="H10804" t="s">
        <v>44</v>
      </c>
      <c r="I10804">
        <v>10</v>
      </c>
      <c r="J10804" s="7">
        <v>200000</v>
      </c>
      <c r="K10804" t="s">
        <v>45</v>
      </c>
      <c r="L10804" t="s">
        <v>435</v>
      </c>
      <c r="M10804" t="s">
        <v>47</v>
      </c>
      <c r="N10804" t="s">
        <v>110</v>
      </c>
      <c r="O10804" s="35">
        <v>0.19</v>
      </c>
      <c r="R10804" t="s">
        <v>49</v>
      </c>
    </row>
    <row r="10805" spans="1:18" x14ac:dyDescent="0.35">
      <c r="A10805" t="s">
        <v>98</v>
      </c>
      <c r="B10805" t="s">
        <v>99</v>
      </c>
      <c r="C10805" t="s">
        <v>40</v>
      </c>
      <c r="D10805" t="s">
        <v>1417</v>
      </c>
      <c r="E10805">
        <v>2015</v>
      </c>
      <c r="F10805" t="s">
        <v>51</v>
      </c>
      <c r="G10805" t="s">
        <v>84</v>
      </c>
      <c r="H10805" t="s">
        <v>44</v>
      </c>
      <c r="I10805">
        <v>1</v>
      </c>
      <c r="J10805" s="7">
        <v>524100</v>
      </c>
      <c r="K10805" t="s">
        <v>45</v>
      </c>
      <c r="L10805" t="s">
        <v>408</v>
      </c>
      <c r="M10805" t="s">
        <v>47</v>
      </c>
      <c r="N10805" t="s">
        <v>110</v>
      </c>
      <c r="O10805" s="35">
        <v>2.35</v>
      </c>
      <c r="R10805" t="s">
        <v>49</v>
      </c>
    </row>
    <row r="10806" spans="1:18" x14ac:dyDescent="0.35">
      <c r="A10806" t="s">
        <v>98</v>
      </c>
      <c r="B10806" t="s">
        <v>99</v>
      </c>
      <c r="C10806" t="s">
        <v>40</v>
      </c>
      <c r="D10806" t="s">
        <v>1417</v>
      </c>
      <c r="E10806">
        <v>2015</v>
      </c>
      <c r="F10806" t="s">
        <v>53</v>
      </c>
      <c r="G10806" t="s">
        <v>54</v>
      </c>
      <c r="H10806" t="s">
        <v>44</v>
      </c>
      <c r="I10806">
        <v>1</v>
      </c>
      <c r="J10806" s="7">
        <v>80000</v>
      </c>
      <c r="K10806" t="s">
        <v>45</v>
      </c>
      <c r="L10806" t="s">
        <v>87</v>
      </c>
      <c r="M10806" t="s">
        <v>47</v>
      </c>
      <c r="N10806" t="s">
        <v>110</v>
      </c>
      <c r="O10806" s="35">
        <v>0.38</v>
      </c>
      <c r="R10806" t="s">
        <v>49</v>
      </c>
    </row>
    <row r="10807" spans="1:18" x14ac:dyDescent="0.35">
      <c r="A10807" t="s">
        <v>98</v>
      </c>
      <c r="B10807" t="s">
        <v>99</v>
      </c>
      <c r="C10807" t="s">
        <v>40</v>
      </c>
      <c r="D10807" t="s">
        <v>1417</v>
      </c>
      <c r="E10807">
        <v>2015</v>
      </c>
      <c r="F10807" t="s">
        <v>106</v>
      </c>
      <c r="G10807" t="s">
        <v>43</v>
      </c>
      <c r="H10807" t="s">
        <v>44</v>
      </c>
      <c r="I10807">
        <v>5</v>
      </c>
      <c r="J10807" s="7">
        <v>550000</v>
      </c>
      <c r="K10807" t="s">
        <v>45</v>
      </c>
      <c r="L10807" t="s">
        <v>432</v>
      </c>
      <c r="M10807" t="s">
        <v>47</v>
      </c>
      <c r="N10807" t="s">
        <v>110</v>
      </c>
      <c r="O10807" s="35">
        <v>1.0900000000000001</v>
      </c>
      <c r="R10807" t="s">
        <v>49</v>
      </c>
    </row>
    <row r="10808" spans="1:18" x14ac:dyDescent="0.35">
      <c r="A10808" t="s">
        <v>98</v>
      </c>
      <c r="B10808" t="s">
        <v>99</v>
      </c>
      <c r="C10808" t="s">
        <v>40</v>
      </c>
      <c r="D10808" t="s">
        <v>1417</v>
      </c>
      <c r="E10808">
        <v>2015</v>
      </c>
      <c r="F10808" t="s">
        <v>118</v>
      </c>
      <c r="G10808" t="s">
        <v>43</v>
      </c>
      <c r="H10808" t="s">
        <v>44</v>
      </c>
      <c r="I10808">
        <v>10</v>
      </c>
      <c r="J10808" s="7">
        <v>2560800</v>
      </c>
      <c r="K10808" t="s">
        <v>45</v>
      </c>
      <c r="L10808" t="s">
        <v>414</v>
      </c>
      <c r="M10808" t="s">
        <v>47</v>
      </c>
      <c r="N10808" t="s">
        <v>110</v>
      </c>
      <c r="O10808" s="35">
        <v>0.57789999999999997</v>
      </c>
      <c r="R10808" t="s">
        <v>49</v>
      </c>
    </row>
    <row r="10809" spans="1:18" x14ac:dyDescent="0.35">
      <c r="A10809" t="s">
        <v>98</v>
      </c>
      <c r="B10809" t="s">
        <v>99</v>
      </c>
      <c r="C10809" t="s">
        <v>40</v>
      </c>
      <c r="D10809" t="s">
        <v>1417</v>
      </c>
      <c r="E10809">
        <v>2015</v>
      </c>
      <c r="F10809" t="s">
        <v>58</v>
      </c>
      <c r="G10809" t="s">
        <v>59</v>
      </c>
      <c r="H10809" t="s">
        <v>44</v>
      </c>
      <c r="I10809">
        <v>1</v>
      </c>
      <c r="J10809" s="7">
        <v>361800</v>
      </c>
      <c r="K10809" t="s">
        <v>45</v>
      </c>
      <c r="L10809" t="s">
        <v>360</v>
      </c>
      <c r="M10809" t="s">
        <v>47</v>
      </c>
      <c r="N10809" t="s">
        <v>110</v>
      </c>
      <c r="O10809" s="35">
        <v>7</v>
      </c>
      <c r="R10809" t="s">
        <v>49</v>
      </c>
    </row>
    <row r="10810" spans="1:18" x14ac:dyDescent="0.35">
      <c r="A10810" t="s">
        <v>98</v>
      </c>
      <c r="B10810" t="s">
        <v>99</v>
      </c>
      <c r="C10810" t="s">
        <v>40</v>
      </c>
      <c r="D10810" t="s">
        <v>1417</v>
      </c>
      <c r="E10810">
        <v>2015</v>
      </c>
      <c r="F10810" t="s">
        <v>70</v>
      </c>
      <c r="G10810" t="s">
        <v>75</v>
      </c>
      <c r="H10810" t="s">
        <v>44</v>
      </c>
      <c r="I10810">
        <v>10</v>
      </c>
      <c r="J10810" s="7">
        <v>300000</v>
      </c>
      <c r="K10810" t="s">
        <v>45</v>
      </c>
      <c r="L10810" t="s">
        <v>160</v>
      </c>
      <c r="M10810" t="s">
        <v>47</v>
      </c>
      <c r="N10810" t="s">
        <v>110</v>
      </c>
      <c r="O10810" s="35">
        <v>0.11</v>
      </c>
      <c r="R10810" t="s">
        <v>49</v>
      </c>
    </row>
    <row r="10811" spans="1:18" x14ac:dyDescent="0.35">
      <c r="A10811" t="s">
        <v>98</v>
      </c>
      <c r="B10811" t="s">
        <v>99</v>
      </c>
      <c r="C10811" t="s">
        <v>40</v>
      </c>
      <c r="D10811" t="s">
        <v>1417</v>
      </c>
      <c r="E10811">
        <v>2015</v>
      </c>
      <c r="F10811" t="s">
        <v>108</v>
      </c>
      <c r="G10811" t="s">
        <v>56</v>
      </c>
      <c r="H10811" t="s">
        <v>44</v>
      </c>
      <c r="I10811">
        <v>10</v>
      </c>
      <c r="J10811" s="7">
        <v>400000</v>
      </c>
      <c r="K10811" t="s">
        <v>45</v>
      </c>
      <c r="L10811" t="s">
        <v>678</v>
      </c>
      <c r="M10811" t="s">
        <v>47</v>
      </c>
      <c r="N10811" t="s">
        <v>110</v>
      </c>
      <c r="O10811" s="35">
        <v>0.2</v>
      </c>
      <c r="R10811" t="s">
        <v>49</v>
      </c>
    </row>
    <row r="10812" spans="1:18" x14ac:dyDescent="0.35">
      <c r="A10812" t="s">
        <v>98</v>
      </c>
      <c r="B10812" t="s">
        <v>99</v>
      </c>
      <c r="C10812" t="s">
        <v>40</v>
      </c>
      <c r="D10812" t="s">
        <v>1417</v>
      </c>
      <c r="E10812">
        <v>2016</v>
      </c>
      <c r="F10812" t="s">
        <v>42</v>
      </c>
      <c r="G10812" t="s">
        <v>102</v>
      </c>
      <c r="H10812" t="s">
        <v>61</v>
      </c>
      <c r="I10812">
        <v>20</v>
      </c>
      <c r="J10812" s="7">
        <v>300000</v>
      </c>
      <c r="K10812" t="s">
        <v>45</v>
      </c>
      <c r="L10812" t="s">
        <v>406</v>
      </c>
      <c r="M10812" t="s">
        <v>47</v>
      </c>
      <c r="N10812" t="s">
        <v>63</v>
      </c>
      <c r="O10812" s="35">
        <v>0.16</v>
      </c>
      <c r="R10812" t="s">
        <v>49</v>
      </c>
    </row>
    <row r="10813" spans="1:18" x14ac:dyDescent="0.35">
      <c r="A10813" t="s">
        <v>98</v>
      </c>
      <c r="B10813" t="s">
        <v>99</v>
      </c>
      <c r="C10813" t="s">
        <v>40</v>
      </c>
      <c r="D10813" t="s">
        <v>1417</v>
      </c>
      <c r="E10813">
        <v>2016</v>
      </c>
      <c r="F10813" t="s">
        <v>50</v>
      </c>
      <c r="G10813" t="s">
        <v>66</v>
      </c>
      <c r="H10813" t="s">
        <v>44</v>
      </c>
      <c r="I10813">
        <v>10</v>
      </c>
      <c r="J10813" s="7">
        <v>150000</v>
      </c>
      <c r="K10813" t="s">
        <v>45</v>
      </c>
      <c r="L10813" t="s">
        <v>417</v>
      </c>
      <c r="M10813" t="s">
        <v>47</v>
      </c>
      <c r="N10813" t="s">
        <v>63</v>
      </c>
      <c r="O10813" s="35">
        <v>0.18</v>
      </c>
      <c r="R10813" t="s">
        <v>49</v>
      </c>
    </row>
    <row r="10814" spans="1:18" x14ac:dyDescent="0.35">
      <c r="A10814" t="s">
        <v>98</v>
      </c>
      <c r="B10814" t="s">
        <v>99</v>
      </c>
      <c r="C10814" t="s">
        <v>40</v>
      </c>
      <c r="D10814" t="s">
        <v>1417</v>
      </c>
      <c r="E10814">
        <v>2016</v>
      </c>
      <c r="F10814" t="s">
        <v>50</v>
      </c>
      <c r="G10814" t="s">
        <v>56</v>
      </c>
      <c r="H10814" t="s">
        <v>44</v>
      </c>
      <c r="I10814">
        <v>20</v>
      </c>
      <c r="J10814" s="7">
        <v>500000</v>
      </c>
      <c r="K10814" t="s">
        <v>45</v>
      </c>
      <c r="L10814" t="s">
        <v>348</v>
      </c>
      <c r="M10814" t="s">
        <v>47</v>
      </c>
      <c r="N10814" t="s">
        <v>63</v>
      </c>
      <c r="O10814" s="35">
        <v>0.14000000000000001</v>
      </c>
      <c r="R10814" t="s">
        <v>49</v>
      </c>
    </row>
    <row r="10815" spans="1:18" x14ac:dyDescent="0.35">
      <c r="A10815" t="s">
        <v>98</v>
      </c>
      <c r="B10815" t="s">
        <v>99</v>
      </c>
      <c r="C10815" t="s">
        <v>40</v>
      </c>
      <c r="D10815" t="s">
        <v>1417</v>
      </c>
      <c r="E10815">
        <v>2016</v>
      </c>
      <c r="F10815" t="s">
        <v>104</v>
      </c>
      <c r="G10815" t="s">
        <v>75</v>
      </c>
      <c r="H10815" t="s">
        <v>44</v>
      </c>
      <c r="I10815">
        <v>10</v>
      </c>
      <c r="J10815" s="7">
        <v>250000</v>
      </c>
      <c r="K10815" t="s">
        <v>45</v>
      </c>
      <c r="L10815" t="s">
        <v>368</v>
      </c>
      <c r="M10815" t="s">
        <v>47</v>
      </c>
      <c r="N10815" t="s">
        <v>63</v>
      </c>
      <c r="O10815" s="35">
        <v>0.14000000000000001</v>
      </c>
      <c r="R10815" t="s">
        <v>49</v>
      </c>
    </row>
    <row r="10816" spans="1:18" x14ac:dyDescent="0.35">
      <c r="A10816" t="s">
        <v>98</v>
      </c>
      <c r="B10816" t="s">
        <v>99</v>
      </c>
      <c r="C10816" t="s">
        <v>40</v>
      </c>
      <c r="D10816" t="s">
        <v>1417</v>
      </c>
      <c r="E10816">
        <v>2016</v>
      </c>
      <c r="F10816" t="s">
        <v>104</v>
      </c>
      <c r="G10816" t="s">
        <v>43</v>
      </c>
      <c r="H10816" t="s">
        <v>44</v>
      </c>
      <c r="I10816">
        <v>10</v>
      </c>
      <c r="J10816" s="7">
        <v>150000</v>
      </c>
      <c r="K10816" t="s">
        <v>45</v>
      </c>
      <c r="L10816" t="s">
        <v>563</v>
      </c>
      <c r="M10816" t="s">
        <v>47</v>
      </c>
      <c r="N10816" t="s">
        <v>63</v>
      </c>
      <c r="O10816" s="35">
        <v>0.11</v>
      </c>
      <c r="R10816" t="s">
        <v>49</v>
      </c>
    </row>
    <row r="10817" spans="1:18" x14ac:dyDescent="0.35">
      <c r="A10817" t="s">
        <v>98</v>
      </c>
      <c r="B10817" t="s">
        <v>99</v>
      </c>
      <c r="C10817" t="s">
        <v>40</v>
      </c>
      <c r="D10817" t="s">
        <v>1417</v>
      </c>
      <c r="E10817">
        <v>2016</v>
      </c>
      <c r="F10817" t="s">
        <v>105</v>
      </c>
      <c r="G10817" t="s">
        <v>68</v>
      </c>
      <c r="H10817" t="s">
        <v>44</v>
      </c>
      <c r="I10817">
        <v>10</v>
      </c>
      <c r="J10817" s="7">
        <v>150000</v>
      </c>
      <c r="K10817" t="s">
        <v>45</v>
      </c>
      <c r="L10817" t="s">
        <v>435</v>
      </c>
      <c r="M10817" t="s">
        <v>47</v>
      </c>
      <c r="N10817" t="s">
        <v>63</v>
      </c>
      <c r="O10817" s="35">
        <v>0.19</v>
      </c>
      <c r="R10817" t="s">
        <v>49</v>
      </c>
    </row>
    <row r="10818" spans="1:18" x14ac:dyDescent="0.35">
      <c r="A10818" t="s">
        <v>98</v>
      </c>
      <c r="B10818" t="s">
        <v>99</v>
      </c>
      <c r="C10818" t="s">
        <v>40</v>
      </c>
      <c r="D10818" t="s">
        <v>1417</v>
      </c>
      <c r="E10818">
        <v>2016</v>
      </c>
      <c r="F10818" t="s">
        <v>105</v>
      </c>
      <c r="G10818" t="s">
        <v>68</v>
      </c>
      <c r="H10818" t="s">
        <v>44</v>
      </c>
      <c r="I10818">
        <v>10</v>
      </c>
      <c r="J10818" s="7">
        <v>250000</v>
      </c>
      <c r="K10818" t="s">
        <v>45</v>
      </c>
      <c r="L10818" t="s">
        <v>435</v>
      </c>
      <c r="M10818" t="s">
        <v>47</v>
      </c>
      <c r="N10818" t="s">
        <v>63</v>
      </c>
      <c r="O10818" s="35">
        <v>0.21</v>
      </c>
      <c r="R10818" t="s">
        <v>49</v>
      </c>
    </row>
    <row r="10819" spans="1:18" x14ac:dyDescent="0.35">
      <c r="A10819" t="s">
        <v>98</v>
      </c>
      <c r="B10819" t="s">
        <v>99</v>
      </c>
      <c r="C10819" t="s">
        <v>40</v>
      </c>
      <c r="D10819" t="s">
        <v>1417</v>
      </c>
      <c r="E10819">
        <v>2016</v>
      </c>
      <c r="F10819" t="s">
        <v>51</v>
      </c>
      <c r="G10819" t="s">
        <v>84</v>
      </c>
      <c r="H10819" t="s">
        <v>44</v>
      </c>
      <c r="I10819">
        <v>1</v>
      </c>
      <c r="J10819" s="7">
        <v>57100</v>
      </c>
      <c r="K10819" t="s">
        <v>45</v>
      </c>
      <c r="L10819" t="s">
        <v>408</v>
      </c>
      <c r="M10819" t="s">
        <v>47</v>
      </c>
      <c r="N10819" t="s">
        <v>110</v>
      </c>
      <c r="O10819" s="35">
        <v>2.35</v>
      </c>
      <c r="R10819" t="s">
        <v>49</v>
      </c>
    </row>
    <row r="10820" spans="1:18" x14ac:dyDescent="0.35">
      <c r="A10820" t="s">
        <v>98</v>
      </c>
      <c r="B10820" t="s">
        <v>99</v>
      </c>
      <c r="C10820" t="s">
        <v>40</v>
      </c>
      <c r="D10820" t="s">
        <v>1417</v>
      </c>
      <c r="E10820">
        <v>2016</v>
      </c>
      <c r="F10820" t="s">
        <v>51</v>
      </c>
      <c r="G10820" t="s">
        <v>84</v>
      </c>
      <c r="H10820" t="s">
        <v>44</v>
      </c>
      <c r="I10820">
        <v>1</v>
      </c>
      <c r="J10820" s="7">
        <v>166500</v>
      </c>
      <c r="K10820" t="s">
        <v>45</v>
      </c>
      <c r="L10820" t="s">
        <v>408</v>
      </c>
      <c r="M10820" t="s">
        <v>47</v>
      </c>
      <c r="N10820" t="s">
        <v>63</v>
      </c>
      <c r="O10820" s="35">
        <v>2.35</v>
      </c>
      <c r="R10820" t="s">
        <v>49</v>
      </c>
    </row>
    <row r="10821" spans="1:18" x14ac:dyDescent="0.35">
      <c r="A10821" t="s">
        <v>98</v>
      </c>
      <c r="B10821" t="s">
        <v>99</v>
      </c>
      <c r="C10821" t="s">
        <v>40</v>
      </c>
      <c r="D10821" t="s">
        <v>1417</v>
      </c>
      <c r="E10821">
        <v>2016</v>
      </c>
      <c r="F10821" t="s">
        <v>51</v>
      </c>
      <c r="G10821" t="s">
        <v>84</v>
      </c>
      <c r="H10821" t="s">
        <v>44</v>
      </c>
      <c r="I10821">
        <v>1</v>
      </c>
      <c r="J10821" s="7">
        <v>245500</v>
      </c>
      <c r="K10821" t="s">
        <v>45</v>
      </c>
      <c r="L10821" t="s">
        <v>408</v>
      </c>
      <c r="M10821" t="s">
        <v>47</v>
      </c>
      <c r="N10821" t="s">
        <v>63</v>
      </c>
      <c r="O10821" s="35">
        <v>2.35</v>
      </c>
      <c r="R10821" t="s">
        <v>49</v>
      </c>
    </row>
    <row r="10822" spans="1:18" x14ac:dyDescent="0.35">
      <c r="A10822" t="s">
        <v>98</v>
      </c>
      <c r="B10822" t="s">
        <v>99</v>
      </c>
      <c r="C10822" t="s">
        <v>40</v>
      </c>
      <c r="D10822" t="s">
        <v>1417</v>
      </c>
      <c r="E10822">
        <v>2016</v>
      </c>
      <c r="F10822" t="s">
        <v>53</v>
      </c>
      <c r="G10822" t="s">
        <v>43</v>
      </c>
      <c r="H10822" t="s">
        <v>136</v>
      </c>
      <c r="I10822">
        <v>1</v>
      </c>
      <c r="J10822" s="7">
        <v>40000</v>
      </c>
      <c r="K10822" t="s">
        <v>45</v>
      </c>
      <c r="L10822" t="s">
        <v>264</v>
      </c>
      <c r="M10822" t="s">
        <v>47</v>
      </c>
      <c r="N10822" t="s">
        <v>63</v>
      </c>
      <c r="O10822" s="35">
        <v>0.2</v>
      </c>
      <c r="R10822" t="s">
        <v>49</v>
      </c>
    </row>
    <row r="10823" spans="1:18" x14ac:dyDescent="0.35">
      <c r="A10823" t="s">
        <v>98</v>
      </c>
      <c r="B10823" t="s">
        <v>99</v>
      </c>
      <c r="C10823" t="s">
        <v>40</v>
      </c>
      <c r="D10823" t="s">
        <v>1417</v>
      </c>
      <c r="E10823">
        <v>2016</v>
      </c>
      <c r="F10823" t="s">
        <v>53</v>
      </c>
      <c r="G10823" t="s">
        <v>43</v>
      </c>
      <c r="H10823" t="s">
        <v>136</v>
      </c>
      <c r="I10823">
        <v>1</v>
      </c>
      <c r="J10823" s="7">
        <v>80000</v>
      </c>
      <c r="K10823" t="s">
        <v>45</v>
      </c>
      <c r="L10823" t="s">
        <v>264</v>
      </c>
      <c r="M10823" t="s">
        <v>47</v>
      </c>
      <c r="N10823" t="s">
        <v>63</v>
      </c>
      <c r="O10823" s="35">
        <v>0.2</v>
      </c>
      <c r="R10823" t="s">
        <v>49</v>
      </c>
    </row>
    <row r="10824" spans="1:18" x14ac:dyDescent="0.35">
      <c r="A10824" t="s">
        <v>98</v>
      </c>
      <c r="B10824" t="s">
        <v>99</v>
      </c>
      <c r="C10824" t="s">
        <v>40</v>
      </c>
      <c r="D10824" t="s">
        <v>1417</v>
      </c>
      <c r="E10824">
        <v>2016</v>
      </c>
      <c r="F10824" t="s">
        <v>53</v>
      </c>
      <c r="G10824" t="s">
        <v>43</v>
      </c>
      <c r="H10824" t="s">
        <v>136</v>
      </c>
      <c r="I10824">
        <v>1</v>
      </c>
      <c r="J10824" s="7">
        <v>100000</v>
      </c>
      <c r="K10824" t="s">
        <v>45</v>
      </c>
      <c r="L10824" t="s">
        <v>264</v>
      </c>
      <c r="M10824" t="s">
        <v>47</v>
      </c>
      <c r="N10824" t="s">
        <v>63</v>
      </c>
      <c r="O10824" s="35">
        <v>0.2</v>
      </c>
      <c r="R10824" t="s">
        <v>49</v>
      </c>
    </row>
    <row r="10825" spans="1:18" x14ac:dyDescent="0.35">
      <c r="A10825" t="s">
        <v>98</v>
      </c>
      <c r="B10825" t="s">
        <v>99</v>
      </c>
      <c r="C10825" t="s">
        <v>40</v>
      </c>
      <c r="D10825" t="s">
        <v>1417</v>
      </c>
      <c r="E10825">
        <v>2016</v>
      </c>
      <c r="F10825" t="s">
        <v>53</v>
      </c>
      <c r="G10825" t="s">
        <v>43</v>
      </c>
      <c r="H10825" t="s">
        <v>136</v>
      </c>
      <c r="I10825">
        <v>1</v>
      </c>
      <c r="J10825" s="7">
        <v>200000</v>
      </c>
      <c r="K10825" t="s">
        <v>45</v>
      </c>
      <c r="L10825" t="s">
        <v>264</v>
      </c>
      <c r="M10825" t="s">
        <v>47</v>
      </c>
      <c r="N10825" t="s">
        <v>63</v>
      </c>
      <c r="O10825" s="35">
        <v>0.2</v>
      </c>
      <c r="R10825" t="s">
        <v>49</v>
      </c>
    </row>
    <row r="10826" spans="1:18" x14ac:dyDescent="0.35">
      <c r="A10826" t="s">
        <v>98</v>
      </c>
      <c r="B10826" t="s">
        <v>99</v>
      </c>
      <c r="C10826" t="s">
        <v>40</v>
      </c>
      <c r="D10826" t="s">
        <v>1417</v>
      </c>
      <c r="E10826">
        <v>2016</v>
      </c>
      <c r="F10826" t="s">
        <v>106</v>
      </c>
      <c r="G10826" t="s">
        <v>43</v>
      </c>
      <c r="H10826" t="s">
        <v>44</v>
      </c>
      <c r="I10826">
        <v>5</v>
      </c>
      <c r="J10826" s="7">
        <v>150000</v>
      </c>
      <c r="K10826" t="s">
        <v>45</v>
      </c>
      <c r="L10826" t="s">
        <v>432</v>
      </c>
      <c r="M10826" t="s">
        <v>47</v>
      </c>
      <c r="N10826" t="s">
        <v>63</v>
      </c>
      <c r="O10826" s="35">
        <v>1.1000000000000001</v>
      </c>
      <c r="R10826" t="s">
        <v>49</v>
      </c>
    </row>
    <row r="10827" spans="1:18" x14ac:dyDescent="0.35">
      <c r="A10827" t="s">
        <v>98</v>
      </c>
      <c r="B10827" t="s">
        <v>99</v>
      </c>
      <c r="C10827" t="s">
        <v>40</v>
      </c>
      <c r="D10827" t="s">
        <v>1417</v>
      </c>
      <c r="E10827">
        <v>2016</v>
      </c>
      <c r="F10827" t="s">
        <v>106</v>
      </c>
      <c r="G10827" t="s">
        <v>43</v>
      </c>
      <c r="H10827" t="s">
        <v>44</v>
      </c>
      <c r="I10827">
        <v>5</v>
      </c>
      <c r="J10827" s="7">
        <v>200000</v>
      </c>
      <c r="K10827" t="s">
        <v>45</v>
      </c>
      <c r="L10827" t="s">
        <v>432</v>
      </c>
      <c r="M10827" t="s">
        <v>47</v>
      </c>
      <c r="N10827" t="s">
        <v>63</v>
      </c>
      <c r="O10827" s="35">
        <v>1.1398999999999999</v>
      </c>
      <c r="R10827" t="s">
        <v>49</v>
      </c>
    </row>
    <row r="10828" spans="1:18" x14ac:dyDescent="0.35">
      <c r="A10828" t="s">
        <v>98</v>
      </c>
      <c r="B10828" t="s">
        <v>99</v>
      </c>
      <c r="C10828" t="s">
        <v>40</v>
      </c>
      <c r="D10828" t="s">
        <v>1417</v>
      </c>
      <c r="E10828">
        <v>2016</v>
      </c>
      <c r="F10828" t="s">
        <v>58</v>
      </c>
      <c r="G10828" t="s">
        <v>59</v>
      </c>
      <c r="H10828" t="s">
        <v>44</v>
      </c>
      <c r="I10828">
        <v>1</v>
      </c>
      <c r="J10828" s="7">
        <v>32400</v>
      </c>
      <c r="K10828" t="s">
        <v>45</v>
      </c>
      <c r="L10828" t="s">
        <v>360</v>
      </c>
      <c r="M10828" t="s">
        <v>47</v>
      </c>
      <c r="N10828" t="s">
        <v>63</v>
      </c>
      <c r="O10828" s="35">
        <v>3.3</v>
      </c>
      <c r="R10828" t="s">
        <v>49</v>
      </c>
    </row>
    <row r="10829" spans="1:18" x14ac:dyDescent="0.35">
      <c r="A10829" t="s">
        <v>98</v>
      </c>
      <c r="B10829" t="s">
        <v>99</v>
      </c>
      <c r="C10829" t="s">
        <v>40</v>
      </c>
      <c r="D10829" t="s">
        <v>1417</v>
      </c>
      <c r="E10829">
        <v>2016</v>
      </c>
      <c r="F10829" t="s">
        <v>58</v>
      </c>
      <c r="G10829" t="s">
        <v>59</v>
      </c>
      <c r="H10829" t="s">
        <v>44</v>
      </c>
      <c r="I10829">
        <v>1</v>
      </c>
      <c r="J10829" s="7">
        <v>167400</v>
      </c>
      <c r="K10829" t="s">
        <v>45</v>
      </c>
      <c r="L10829" t="s">
        <v>360</v>
      </c>
      <c r="M10829" t="s">
        <v>47</v>
      </c>
      <c r="N10829" t="s">
        <v>63</v>
      </c>
      <c r="O10829" s="35">
        <v>3.3</v>
      </c>
      <c r="R10829" t="s">
        <v>49</v>
      </c>
    </row>
    <row r="10830" spans="1:18" x14ac:dyDescent="0.35">
      <c r="A10830" t="s">
        <v>98</v>
      </c>
      <c r="B10830" t="s">
        <v>99</v>
      </c>
      <c r="C10830" t="s">
        <v>40</v>
      </c>
      <c r="D10830" t="s">
        <v>1417</v>
      </c>
      <c r="E10830">
        <v>2016</v>
      </c>
      <c r="F10830" t="s">
        <v>70</v>
      </c>
      <c r="G10830" t="s">
        <v>75</v>
      </c>
      <c r="H10830" t="s">
        <v>44</v>
      </c>
      <c r="I10830">
        <v>10</v>
      </c>
      <c r="J10830" s="7">
        <v>400000</v>
      </c>
      <c r="K10830" t="s">
        <v>45</v>
      </c>
      <c r="L10830" t="s">
        <v>160</v>
      </c>
      <c r="M10830" t="s">
        <v>47</v>
      </c>
      <c r="N10830" t="s">
        <v>63</v>
      </c>
      <c r="O10830" s="35">
        <v>0.15</v>
      </c>
      <c r="R10830" t="s">
        <v>49</v>
      </c>
    </row>
    <row r="10831" spans="1:18" x14ac:dyDescent="0.35">
      <c r="A10831" t="s">
        <v>98</v>
      </c>
      <c r="B10831" t="s">
        <v>99</v>
      </c>
      <c r="C10831" t="s">
        <v>40</v>
      </c>
      <c r="D10831" t="s">
        <v>1417</v>
      </c>
      <c r="E10831">
        <v>2017</v>
      </c>
      <c r="F10831" t="s">
        <v>42</v>
      </c>
      <c r="G10831" t="s">
        <v>102</v>
      </c>
      <c r="H10831" t="s">
        <v>61</v>
      </c>
      <c r="I10831">
        <v>20</v>
      </c>
      <c r="J10831" s="7">
        <v>330000</v>
      </c>
      <c r="K10831" t="s">
        <v>45</v>
      </c>
      <c r="L10831" t="s">
        <v>406</v>
      </c>
      <c r="M10831" t="s">
        <v>47</v>
      </c>
      <c r="N10831" t="s">
        <v>63</v>
      </c>
      <c r="O10831" s="35">
        <v>0.16</v>
      </c>
      <c r="R10831" t="s">
        <v>49</v>
      </c>
    </row>
    <row r="10832" spans="1:18" x14ac:dyDescent="0.35">
      <c r="A10832" t="s">
        <v>98</v>
      </c>
      <c r="B10832" t="s">
        <v>99</v>
      </c>
      <c r="C10832" t="s">
        <v>40</v>
      </c>
      <c r="D10832" t="s">
        <v>1417</v>
      </c>
      <c r="E10832">
        <v>2017</v>
      </c>
      <c r="F10832" t="s">
        <v>50</v>
      </c>
      <c r="G10832" t="s">
        <v>66</v>
      </c>
      <c r="H10832" t="s">
        <v>44</v>
      </c>
      <c r="I10832">
        <v>10</v>
      </c>
      <c r="J10832" s="7">
        <v>500000</v>
      </c>
      <c r="K10832" t="s">
        <v>45</v>
      </c>
      <c r="L10832" t="s">
        <v>417</v>
      </c>
      <c r="M10832" t="s">
        <v>47</v>
      </c>
      <c r="N10832" t="s">
        <v>63</v>
      </c>
      <c r="O10832" s="35">
        <v>0.18</v>
      </c>
      <c r="R10832" t="s">
        <v>49</v>
      </c>
    </row>
    <row r="10833" spans="1:18" x14ac:dyDescent="0.35">
      <c r="A10833" t="s">
        <v>98</v>
      </c>
      <c r="B10833" t="s">
        <v>99</v>
      </c>
      <c r="C10833" t="s">
        <v>40</v>
      </c>
      <c r="D10833" t="s">
        <v>1417</v>
      </c>
      <c r="E10833">
        <v>2017</v>
      </c>
      <c r="F10833" t="s">
        <v>104</v>
      </c>
      <c r="G10833" t="s">
        <v>75</v>
      </c>
      <c r="H10833" t="s">
        <v>44</v>
      </c>
      <c r="I10833">
        <v>10</v>
      </c>
      <c r="J10833" s="7">
        <v>150000</v>
      </c>
      <c r="K10833" t="s">
        <v>45</v>
      </c>
      <c r="L10833" t="s">
        <v>368</v>
      </c>
      <c r="M10833" t="s">
        <v>47</v>
      </c>
      <c r="N10833" t="s">
        <v>63</v>
      </c>
      <c r="O10833" s="35">
        <v>0.15</v>
      </c>
      <c r="R10833" t="s">
        <v>49</v>
      </c>
    </row>
    <row r="10834" spans="1:18" x14ac:dyDescent="0.35">
      <c r="A10834" t="s">
        <v>98</v>
      </c>
      <c r="B10834" t="s">
        <v>99</v>
      </c>
      <c r="C10834" t="s">
        <v>40</v>
      </c>
      <c r="D10834" t="s">
        <v>1417</v>
      </c>
      <c r="E10834">
        <v>2017</v>
      </c>
      <c r="F10834" t="s">
        <v>105</v>
      </c>
      <c r="G10834" t="s">
        <v>68</v>
      </c>
      <c r="H10834" t="s">
        <v>44</v>
      </c>
      <c r="I10834">
        <v>10</v>
      </c>
      <c r="J10834" s="7">
        <v>150000</v>
      </c>
      <c r="K10834" t="s">
        <v>45</v>
      </c>
      <c r="L10834" t="s">
        <v>435</v>
      </c>
      <c r="M10834" t="s">
        <v>47</v>
      </c>
      <c r="N10834" t="s">
        <v>63</v>
      </c>
      <c r="O10834" s="35">
        <v>0.22</v>
      </c>
      <c r="R10834" t="s">
        <v>49</v>
      </c>
    </row>
    <row r="10835" spans="1:18" x14ac:dyDescent="0.35">
      <c r="A10835" t="s">
        <v>98</v>
      </c>
      <c r="B10835" t="s">
        <v>99</v>
      </c>
      <c r="C10835" t="s">
        <v>40</v>
      </c>
      <c r="D10835" t="s">
        <v>1417</v>
      </c>
      <c r="E10835">
        <v>2017</v>
      </c>
      <c r="F10835" t="s">
        <v>51</v>
      </c>
      <c r="G10835" t="s">
        <v>84</v>
      </c>
      <c r="H10835" t="s">
        <v>44</v>
      </c>
      <c r="I10835">
        <v>1</v>
      </c>
      <c r="J10835" s="7">
        <v>195700</v>
      </c>
      <c r="K10835" t="s">
        <v>45</v>
      </c>
      <c r="L10835" t="s">
        <v>408</v>
      </c>
      <c r="M10835" t="s">
        <v>47</v>
      </c>
      <c r="N10835" t="s">
        <v>63</v>
      </c>
      <c r="O10835" s="35">
        <v>1.1000000000000001</v>
      </c>
      <c r="R10835" t="s">
        <v>49</v>
      </c>
    </row>
    <row r="10836" spans="1:18" x14ac:dyDescent="0.35">
      <c r="A10836" t="s">
        <v>98</v>
      </c>
      <c r="B10836" t="s">
        <v>99</v>
      </c>
      <c r="C10836" t="s">
        <v>40</v>
      </c>
      <c r="D10836" t="s">
        <v>1417</v>
      </c>
      <c r="E10836">
        <v>2017</v>
      </c>
      <c r="F10836" t="s">
        <v>51</v>
      </c>
      <c r="G10836" t="s">
        <v>43</v>
      </c>
      <c r="H10836" t="s">
        <v>44</v>
      </c>
      <c r="I10836">
        <v>1</v>
      </c>
      <c r="J10836" s="7">
        <v>265800</v>
      </c>
      <c r="K10836" t="s">
        <v>45</v>
      </c>
      <c r="L10836" t="s">
        <v>418</v>
      </c>
      <c r="M10836" t="s">
        <v>47</v>
      </c>
      <c r="N10836" t="s">
        <v>63</v>
      </c>
      <c r="O10836" s="35">
        <v>1.1000000000000001</v>
      </c>
      <c r="R10836" t="s">
        <v>49</v>
      </c>
    </row>
    <row r="10837" spans="1:18" x14ac:dyDescent="0.35">
      <c r="A10837" t="s">
        <v>98</v>
      </c>
      <c r="B10837" t="s">
        <v>99</v>
      </c>
      <c r="C10837" t="s">
        <v>40</v>
      </c>
      <c r="D10837" t="s">
        <v>1417</v>
      </c>
      <c r="E10837">
        <v>2017</v>
      </c>
      <c r="F10837" t="s">
        <v>53</v>
      </c>
      <c r="G10837" t="s">
        <v>43</v>
      </c>
      <c r="H10837" t="s">
        <v>61</v>
      </c>
      <c r="I10837">
        <v>1</v>
      </c>
      <c r="J10837" s="7">
        <v>150000</v>
      </c>
      <c r="K10837" t="s">
        <v>45</v>
      </c>
      <c r="L10837" t="s">
        <v>264</v>
      </c>
      <c r="M10837" t="s">
        <v>47</v>
      </c>
      <c r="N10837" t="s">
        <v>63</v>
      </c>
      <c r="O10837" s="35">
        <v>0.2</v>
      </c>
      <c r="R10837" t="s">
        <v>49</v>
      </c>
    </row>
    <row r="10838" spans="1:18" x14ac:dyDescent="0.35">
      <c r="A10838" t="s">
        <v>98</v>
      </c>
      <c r="B10838" t="s">
        <v>99</v>
      </c>
      <c r="C10838" t="s">
        <v>40</v>
      </c>
      <c r="D10838" t="s">
        <v>1417</v>
      </c>
      <c r="E10838">
        <v>2017</v>
      </c>
      <c r="F10838" t="s">
        <v>106</v>
      </c>
      <c r="G10838" t="s">
        <v>43</v>
      </c>
      <c r="H10838" t="s">
        <v>44</v>
      </c>
      <c r="I10838">
        <v>5</v>
      </c>
      <c r="J10838" s="7">
        <v>300000</v>
      </c>
      <c r="K10838" t="s">
        <v>45</v>
      </c>
      <c r="L10838" t="s">
        <v>432</v>
      </c>
      <c r="M10838" t="s">
        <v>47</v>
      </c>
      <c r="N10838" t="s">
        <v>63</v>
      </c>
      <c r="O10838" s="35">
        <v>1.1299999999999999</v>
      </c>
      <c r="R10838" t="s">
        <v>49</v>
      </c>
    </row>
    <row r="10839" spans="1:18" x14ac:dyDescent="0.35">
      <c r="A10839" t="s">
        <v>98</v>
      </c>
      <c r="B10839" t="s">
        <v>99</v>
      </c>
      <c r="C10839" t="s">
        <v>40</v>
      </c>
      <c r="D10839" t="s">
        <v>1417</v>
      </c>
      <c r="E10839">
        <v>2017</v>
      </c>
      <c r="F10839" t="s">
        <v>58</v>
      </c>
      <c r="G10839" t="s">
        <v>59</v>
      </c>
      <c r="H10839" t="s">
        <v>44</v>
      </c>
      <c r="I10839">
        <v>1</v>
      </c>
      <c r="J10839" s="7">
        <v>530800</v>
      </c>
      <c r="K10839" t="s">
        <v>45</v>
      </c>
      <c r="L10839" t="s">
        <v>360</v>
      </c>
      <c r="M10839" t="s">
        <v>47</v>
      </c>
      <c r="N10839" t="s">
        <v>63</v>
      </c>
      <c r="O10839" s="35">
        <v>3.3</v>
      </c>
      <c r="R10839" t="s">
        <v>49</v>
      </c>
    </row>
    <row r="10840" spans="1:18" x14ac:dyDescent="0.35">
      <c r="A10840" t="s">
        <v>98</v>
      </c>
      <c r="B10840" t="s">
        <v>99</v>
      </c>
      <c r="C10840" t="s">
        <v>40</v>
      </c>
      <c r="D10840" t="s">
        <v>1417</v>
      </c>
      <c r="E10840">
        <v>2017</v>
      </c>
      <c r="F10840" t="s">
        <v>70</v>
      </c>
      <c r="G10840" t="s">
        <v>75</v>
      </c>
      <c r="H10840" t="s">
        <v>44</v>
      </c>
      <c r="I10840">
        <v>10</v>
      </c>
      <c r="J10840" s="7">
        <v>400000</v>
      </c>
      <c r="K10840" t="s">
        <v>45</v>
      </c>
      <c r="L10840" t="s">
        <v>160</v>
      </c>
      <c r="M10840" t="s">
        <v>47</v>
      </c>
      <c r="N10840" t="s">
        <v>63</v>
      </c>
      <c r="O10840" s="35">
        <v>0.15</v>
      </c>
      <c r="R10840" t="s">
        <v>49</v>
      </c>
    </row>
    <row r="10841" spans="1:18" x14ac:dyDescent="0.35">
      <c r="A10841" t="s">
        <v>98</v>
      </c>
      <c r="B10841" t="s">
        <v>99</v>
      </c>
      <c r="C10841" t="s">
        <v>40</v>
      </c>
      <c r="D10841" t="s">
        <v>1417</v>
      </c>
      <c r="E10841">
        <v>2018</v>
      </c>
      <c r="F10841" t="s">
        <v>42</v>
      </c>
      <c r="G10841" t="s">
        <v>75</v>
      </c>
      <c r="H10841" t="s">
        <v>44</v>
      </c>
      <c r="I10841">
        <v>20</v>
      </c>
      <c r="J10841" s="7">
        <v>300000</v>
      </c>
      <c r="K10841" t="s">
        <v>45</v>
      </c>
      <c r="L10841" t="s">
        <v>228</v>
      </c>
      <c r="M10841" t="s">
        <v>47</v>
      </c>
      <c r="N10841" t="s">
        <v>63</v>
      </c>
      <c r="R10841" t="s">
        <v>49</v>
      </c>
    </row>
    <row r="10842" spans="1:18" x14ac:dyDescent="0.35">
      <c r="A10842" t="s">
        <v>98</v>
      </c>
      <c r="B10842" t="s">
        <v>99</v>
      </c>
      <c r="C10842" t="s">
        <v>40</v>
      </c>
      <c r="D10842" t="s">
        <v>1417</v>
      </c>
      <c r="E10842">
        <v>2018</v>
      </c>
      <c r="F10842" t="s">
        <v>50</v>
      </c>
      <c r="G10842" t="s">
        <v>66</v>
      </c>
      <c r="H10842" t="s">
        <v>44</v>
      </c>
      <c r="I10842">
        <v>10</v>
      </c>
      <c r="J10842" s="7">
        <v>500000</v>
      </c>
      <c r="K10842" t="s">
        <v>45</v>
      </c>
      <c r="L10842" t="s">
        <v>417</v>
      </c>
      <c r="M10842" t="s">
        <v>47</v>
      </c>
      <c r="N10842" t="s">
        <v>63</v>
      </c>
      <c r="O10842" s="35">
        <v>0.18</v>
      </c>
      <c r="R10842" t="s">
        <v>49</v>
      </c>
    </row>
    <row r="10843" spans="1:18" x14ac:dyDescent="0.35">
      <c r="A10843" t="s">
        <v>98</v>
      </c>
      <c r="B10843" t="s">
        <v>99</v>
      </c>
      <c r="C10843" t="s">
        <v>40</v>
      </c>
      <c r="D10843" t="s">
        <v>1417</v>
      </c>
      <c r="E10843">
        <v>2018</v>
      </c>
      <c r="F10843" t="s">
        <v>104</v>
      </c>
      <c r="G10843" t="s">
        <v>75</v>
      </c>
      <c r="H10843" t="s">
        <v>44</v>
      </c>
      <c r="I10843">
        <v>10</v>
      </c>
      <c r="J10843" s="7">
        <v>170000</v>
      </c>
      <c r="K10843" t="s">
        <v>45</v>
      </c>
      <c r="L10843" t="s">
        <v>368</v>
      </c>
      <c r="M10843" t="s">
        <v>47</v>
      </c>
      <c r="N10843" t="s">
        <v>63</v>
      </c>
      <c r="O10843" s="35">
        <v>0.16700000000000001</v>
      </c>
      <c r="R10843" t="s">
        <v>49</v>
      </c>
    </row>
    <row r="10844" spans="1:18" x14ac:dyDescent="0.35">
      <c r="A10844" t="s">
        <v>98</v>
      </c>
      <c r="B10844" t="s">
        <v>99</v>
      </c>
      <c r="C10844" t="s">
        <v>40</v>
      </c>
      <c r="D10844" t="s">
        <v>1417</v>
      </c>
      <c r="E10844">
        <v>2018</v>
      </c>
      <c r="F10844" t="s">
        <v>51</v>
      </c>
      <c r="G10844" t="s">
        <v>43</v>
      </c>
      <c r="H10844" t="s">
        <v>44</v>
      </c>
      <c r="I10844">
        <v>1</v>
      </c>
      <c r="J10844" s="7">
        <v>53500</v>
      </c>
      <c r="K10844" t="s">
        <v>45</v>
      </c>
      <c r="L10844" t="s">
        <v>418</v>
      </c>
      <c r="M10844" t="s">
        <v>47</v>
      </c>
      <c r="N10844" t="s">
        <v>63</v>
      </c>
      <c r="O10844" s="35">
        <v>1.1000000000000001</v>
      </c>
      <c r="R10844" t="s">
        <v>49</v>
      </c>
    </row>
    <row r="10845" spans="1:18" x14ac:dyDescent="0.35">
      <c r="A10845" t="s">
        <v>98</v>
      </c>
      <c r="B10845" t="s">
        <v>99</v>
      </c>
      <c r="C10845" t="s">
        <v>40</v>
      </c>
      <c r="D10845" t="s">
        <v>1417</v>
      </c>
      <c r="E10845">
        <v>2018</v>
      </c>
      <c r="F10845" t="s">
        <v>51</v>
      </c>
      <c r="G10845" t="s">
        <v>43</v>
      </c>
      <c r="H10845" t="s">
        <v>44</v>
      </c>
      <c r="I10845">
        <v>1</v>
      </c>
      <c r="J10845" s="7">
        <v>70100</v>
      </c>
      <c r="K10845" t="s">
        <v>45</v>
      </c>
      <c r="L10845" t="s">
        <v>418</v>
      </c>
      <c r="M10845" t="s">
        <v>47</v>
      </c>
      <c r="N10845" t="s">
        <v>63</v>
      </c>
      <c r="O10845" s="35">
        <v>1.1000000000000001</v>
      </c>
      <c r="R10845" t="s">
        <v>49</v>
      </c>
    </row>
    <row r="10846" spans="1:18" x14ac:dyDescent="0.35">
      <c r="A10846" t="s">
        <v>98</v>
      </c>
      <c r="B10846" t="s">
        <v>99</v>
      </c>
      <c r="C10846" t="s">
        <v>40</v>
      </c>
      <c r="D10846" t="s">
        <v>1417</v>
      </c>
      <c r="E10846">
        <v>2018</v>
      </c>
      <c r="F10846" t="s">
        <v>51</v>
      </c>
      <c r="G10846" t="s">
        <v>43</v>
      </c>
      <c r="H10846" t="s">
        <v>44</v>
      </c>
      <c r="I10846">
        <v>1</v>
      </c>
      <c r="J10846" s="7">
        <v>300000</v>
      </c>
      <c r="K10846" t="s">
        <v>45</v>
      </c>
      <c r="L10846" t="s">
        <v>418</v>
      </c>
      <c r="M10846" t="s">
        <v>47</v>
      </c>
      <c r="N10846" t="s">
        <v>63</v>
      </c>
      <c r="O10846" s="35">
        <v>1.1000000000000001</v>
      </c>
      <c r="R10846" t="s">
        <v>49</v>
      </c>
    </row>
    <row r="10847" spans="1:18" x14ac:dyDescent="0.35">
      <c r="A10847" t="s">
        <v>98</v>
      </c>
      <c r="B10847" t="s">
        <v>99</v>
      </c>
      <c r="C10847" t="s">
        <v>40</v>
      </c>
      <c r="D10847" t="s">
        <v>1417</v>
      </c>
      <c r="E10847">
        <v>2018</v>
      </c>
      <c r="F10847" t="s">
        <v>53</v>
      </c>
      <c r="G10847" t="s">
        <v>54</v>
      </c>
      <c r="H10847" t="s">
        <v>44</v>
      </c>
      <c r="I10847">
        <v>1</v>
      </c>
      <c r="J10847" s="7">
        <v>150000</v>
      </c>
      <c r="K10847" t="s">
        <v>45</v>
      </c>
      <c r="L10847" t="s">
        <v>87</v>
      </c>
      <c r="M10847" t="s">
        <v>47</v>
      </c>
      <c r="N10847" t="s">
        <v>63</v>
      </c>
      <c r="O10847" s="35">
        <v>0.42</v>
      </c>
      <c r="R10847" t="s">
        <v>49</v>
      </c>
    </row>
    <row r="10848" spans="1:18" x14ac:dyDescent="0.35">
      <c r="A10848" t="s">
        <v>98</v>
      </c>
      <c r="B10848" t="s">
        <v>99</v>
      </c>
      <c r="C10848" t="s">
        <v>40</v>
      </c>
      <c r="D10848" t="s">
        <v>1417</v>
      </c>
      <c r="E10848">
        <v>2018</v>
      </c>
      <c r="F10848" t="s">
        <v>55</v>
      </c>
      <c r="G10848" t="s">
        <v>111</v>
      </c>
      <c r="H10848" t="s">
        <v>44</v>
      </c>
      <c r="I10848">
        <v>1</v>
      </c>
      <c r="J10848" s="7">
        <v>73080</v>
      </c>
      <c r="K10848" t="s">
        <v>45</v>
      </c>
      <c r="L10848" t="s">
        <v>437</v>
      </c>
      <c r="M10848" t="s">
        <v>47</v>
      </c>
      <c r="N10848" t="s">
        <v>63</v>
      </c>
      <c r="O10848" s="35">
        <v>2.8</v>
      </c>
      <c r="R10848" t="s">
        <v>49</v>
      </c>
    </row>
    <row r="10849" spans="1:18" x14ac:dyDescent="0.35">
      <c r="A10849" t="s">
        <v>98</v>
      </c>
      <c r="B10849" t="s">
        <v>99</v>
      </c>
      <c r="C10849" t="s">
        <v>40</v>
      </c>
      <c r="D10849" t="s">
        <v>1417</v>
      </c>
      <c r="E10849">
        <v>2018</v>
      </c>
      <c r="F10849" t="s">
        <v>55</v>
      </c>
      <c r="G10849" t="s">
        <v>111</v>
      </c>
      <c r="H10849" t="s">
        <v>44</v>
      </c>
      <c r="I10849">
        <v>1</v>
      </c>
      <c r="J10849" s="7">
        <v>80600</v>
      </c>
      <c r="K10849" t="s">
        <v>45</v>
      </c>
      <c r="L10849" t="s">
        <v>437</v>
      </c>
      <c r="M10849" t="s">
        <v>47</v>
      </c>
      <c r="N10849" t="s">
        <v>63</v>
      </c>
      <c r="O10849" s="35">
        <v>2.8</v>
      </c>
      <c r="R10849" t="s">
        <v>49</v>
      </c>
    </row>
    <row r="10850" spans="1:18" x14ac:dyDescent="0.35">
      <c r="A10850" t="s">
        <v>98</v>
      </c>
      <c r="B10850" t="s">
        <v>99</v>
      </c>
      <c r="C10850" t="s">
        <v>40</v>
      </c>
      <c r="D10850" t="s">
        <v>1417</v>
      </c>
      <c r="E10850">
        <v>2018</v>
      </c>
      <c r="F10850" t="s">
        <v>118</v>
      </c>
      <c r="G10850" t="s">
        <v>43</v>
      </c>
      <c r="H10850" t="s">
        <v>44</v>
      </c>
      <c r="I10850">
        <v>10</v>
      </c>
      <c r="J10850" s="7">
        <v>30000</v>
      </c>
      <c r="K10850" t="s">
        <v>45</v>
      </c>
      <c r="L10850" t="s">
        <v>414</v>
      </c>
      <c r="M10850" t="s">
        <v>47</v>
      </c>
      <c r="N10850" t="s">
        <v>63</v>
      </c>
      <c r="O10850" s="35">
        <v>0.64600000000000002</v>
      </c>
      <c r="R10850" t="s">
        <v>49</v>
      </c>
    </row>
    <row r="10851" spans="1:18" x14ac:dyDescent="0.35">
      <c r="A10851" t="s">
        <v>98</v>
      </c>
      <c r="B10851" t="s">
        <v>99</v>
      </c>
      <c r="C10851" t="s">
        <v>40</v>
      </c>
      <c r="D10851" t="s">
        <v>1417</v>
      </c>
      <c r="E10851">
        <v>2018</v>
      </c>
      <c r="F10851" t="s">
        <v>58</v>
      </c>
      <c r="G10851" t="s">
        <v>59</v>
      </c>
      <c r="H10851" t="s">
        <v>44</v>
      </c>
      <c r="I10851">
        <v>1</v>
      </c>
      <c r="J10851" s="7">
        <v>80100</v>
      </c>
      <c r="K10851" t="s">
        <v>45</v>
      </c>
      <c r="L10851" t="s">
        <v>360</v>
      </c>
      <c r="M10851" t="s">
        <v>47</v>
      </c>
      <c r="N10851" t="s">
        <v>63</v>
      </c>
      <c r="O10851" s="35">
        <v>3.3</v>
      </c>
      <c r="R10851" t="s">
        <v>49</v>
      </c>
    </row>
    <row r="10852" spans="1:18" x14ac:dyDescent="0.35">
      <c r="A10852" t="s">
        <v>98</v>
      </c>
      <c r="B10852" t="s">
        <v>99</v>
      </c>
      <c r="C10852" t="s">
        <v>40</v>
      </c>
      <c r="D10852" t="s">
        <v>1417</v>
      </c>
      <c r="E10852">
        <v>2018</v>
      </c>
      <c r="F10852" t="s">
        <v>58</v>
      </c>
      <c r="G10852" t="s">
        <v>59</v>
      </c>
      <c r="H10852" t="s">
        <v>44</v>
      </c>
      <c r="I10852">
        <v>1</v>
      </c>
      <c r="J10852" s="7">
        <v>151600</v>
      </c>
      <c r="K10852" t="s">
        <v>45</v>
      </c>
      <c r="L10852" t="s">
        <v>360</v>
      </c>
      <c r="M10852" t="s">
        <v>47</v>
      </c>
      <c r="N10852" t="s">
        <v>63</v>
      </c>
      <c r="O10852" s="35">
        <v>3.3</v>
      </c>
      <c r="R10852" t="s">
        <v>49</v>
      </c>
    </row>
    <row r="10853" spans="1:18" x14ac:dyDescent="0.35">
      <c r="A10853" t="s">
        <v>98</v>
      </c>
      <c r="B10853" t="s">
        <v>99</v>
      </c>
      <c r="C10853" t="s">
        <v>40</v>
      </c>
      <c r="D10853" t="s">
        <v>1417</v>
      </c>
      <c r="E10853">
        <v>2018</v>
      </c>
      <c r="F10853" t="s">
        <v>70</v>
      </c>
      <c r="G10853" t="s">
        <v>75</v>
      </c>
      <c r="H10853" t="s">
        <v>44</v>
      </c>
      <c r="I10853">
        <v>10</v>
      </c>
      <c r="J10853" s="7">
        <v>400000</v>
      </c>
      <c r="K10853" t="s">
        <v>45</v>
      </c>
      <c r="L10853" t="s">
        <v>160</v>
      </c>
      <c r="M10853" t="s">
        <v>47</v>
      </c>
      <c r="N10853" t="s">
        <v>63</v>
      </c>
      <c r="O10853" s="35">
        <v>0.13</v>
      </c>
      <c r="R10853" t="s">
        <v>49</v>
      </c>
    </row>
    <row r="10854" spans="1:18" x14ac:dyDescent="0.35">
      <c r="A10854" t="s">
        <v>98</v>
      </c>
      <c r="B10854" t="s">
        <v>99</v>
      </c>
      <c r="C10854" t="s">
        <v>40</v>
      </c>
      <c r="D10854" t="s">
        <v>1417</v>
      </c>
      <c r="E10854">
        <v>2019</v>
      </c>
      <c r="F10854" t="s">
        <v>42</v>
      </c>
      <c r="H10854" t="s">
        <v>44</v>
      </c>
      <c r="I10854">
        <v>20</v>
      </c>
      <c r="J10854" s="7"/>
      <c r="L10854" t="s">
        <v>46</v>
      </c>
      <c r="M10854" t="s">
        <v>115</v>
      </c>
      <c r="N10854" t="s">
        <v>208</v>
      </c>
      <c r="R10854" t="s">
        <v>49</v>
      </c>
    </row>
    <row r="10855" spans="1:18" x14ac:dyDescent="0.35">
      <c r="A10855" t="s">
        <v>98</v>
      </c>
      <c r="B10855" t="s">
        <v>99</v>
      </c>
      <c r="C10855" t="s">
        <v>40</v>
      </c>
      <c r="D10855" t="s">
        <v>1417</v>
      </c>
      <c r="E10855">
        <v>2019</v>
      </c>
      <c r="F10855" t="s">
        <v>50</v>
      </c>
      <c r="G10855" t="s">
        <v>43</v>
      </c>
      <c r="H10855" t="s">
        <v>44</v>
      </c>
      <c r="I10855">
        <v>20</v>
      </c>
      <c r="J10855" s="7"/>
      <c r="K10855" t="s">
        <v>45</v>
      </c>
      <c r="L10855" t="s">
        <v>582</v>
      </c>
      <c r="M10855" t="s">
        <v>115</v>
      </c>
      <c r="R10855" t="s">
        <v>49</v>
      </c>
    </row>
    <row r="10856" spans="1:18" x14ac:dyDescent="0.35">
      <c r="A10856" t="s">
        <v>98</v>
      </c>
      <c r="B10856" t="s">
        <v>99</v>
      </c>
      <c r="C10856" t="s">
        <v>40</v>
      </c>
      <c r="D10856" t="s">
        <v>1417</v>
      </c>
      <c r="E10856">
        <v>2019</v>
      </c>
      <c r="F10856" t="s">
        <v>51</v>
      </c>
      <c r="G10856" t="s">
        <v>43</v>
      </c>
      <c r="H10856" t="s">
        <v>44</v>
      </c>
      <c r="I10856">
        <v>1</v>
      </c>
      <c r="J10856" s="7"/>
      <c r="K10856" t="s">
        <v>45</v>
      </c>
      <c r="L10856" t="s">
        <v>418</v>
      </c>
      <c r="M10856" t="s">
        <v>47</v>
      </c>
      <c r="N10856" t="s">
        <v>63</v>
      </c>
      <c r="O10856" s="35">
        <v>1.2</v>
      </c>
      <c r="R10856" t="s">
        <v>49</v>
      </c>
    </row>
    <row r="10857" spans="1:18" x14ac:dyDescent="0.35">
      <c r="A10857" t="s">
        <v>98</v>
      </c>
      <c r="B10857" t="s">
        <v>99</v>
      </c>
      <c r="C10857" t="s">
        <v>40</v>
      </c>
      <c r="D10857" t="s">
        <v>1417</v>
      </c>
      <c r="E10857">
        <v>2019</v>
      </c>
      <c r="F10857" t="s">
        <v>53</v>
      </c>
      <c r="G10857" t="s">
        <v>43</v>
      </c>
      <c r="H10857" t="s">
        <v>44</v>
      </c>
      <c r="I10857">
        <v>1</v>
      </c>
      <c r="J10857" s="7"/>
      <c r="K10857" t="s">
        <v>45</v>
      </c>
      <c r="L10857" t="s">
        <v>264</v>
      </c>
      <c r="M10857" t="s">
        <v>115</v>
      </c>
      <c r="N10857" t="s">
        <v>208</v>
      </c>
      <c r="R10857" t="s">
        <v>49</v>
      </c>
    </row>
    <row r="10858" spans="1:18" x14ac:dyDescent="0.35">
      <c r="A10858" t="s">
        <v>98</v>
      </c>
      <c r="B10858" t="s">
        <v>99</v>
      </c>
      <c r="C10858" t="s">
        <v>40</v>
      </c>
      <c r="D10858" t="s">
        <v>1417</v>
      </c>
      <c r="E10858">
        <v>2019</v>
      </c>
      <c r="F10858" t="s">
        <v>55</v>
      </c>
      <c r="G10858" t="s">
        <v>111</v>
      </c>
      <c r="H10858" t="s">
        <v>44</v>
      </c>
      <c r="I10858">
        <v>1</v>
      </c>
      <c r="J10858" s="7"/>
      <c r="K10858" t="s">
        <v>45</v>
      </c>
      <c r="L10858" t="s">
        <v>437</v>
      </c>
      <c r="M10858" t="s">
        <v>47</v>
      </c>
      <c r="N10858" t="s">
        <v>63</v>
      </c>
      <c r="O10858" s="35">
        <v>3.5</v>
      </c>
    </row>
    <row r="10859" spans="1:18" x14ac:dyDescent="0.35">
      <c r="A10859" t="s">
        <v>98</v>
      </c>
      <c r="B10859" t="s">
        <v>99</v>
      </c>
      <c r="C10859" t="s">
        <v>40</v>
      </c>
      <c r="D10859" t="s">
        <v>1417</v>
      </c>
      <c r="E10859">
        <v>2019</v>
      </c>
      <c r="F10859" t="s">
        <v>106</v>
      </c>
      <c r="G10859" t="s">
        <v>43</v>
      </c>
      <c r="H10859" t="s">
        <v>44</v>
      </c>
      <c r="I10859">
        <v>10</v>
      </c>
      <c r="J10859" s="7"/>
      <c r="K10859" t="s">
        <v>45</v>
      </c>
      <c r="L10859" t="s">
        <v>432</v>
      </c>
      <c r="M10859" t="s">
        <v>115</v>
      </c>
      <c r="N10859" t="s">
        <v>208</v>
      </c>
      <c r="R10859" t="s">
        <v>49</v>
      </c>
    </row>
    <row r="10860" spans="1:18" x14ac:dyDescent="0.35">
      <c r="A10860" t="s">
        <v>98</v>
      </c>
      <c r="B10860" t="s">
        <v>99</v>
      </c>
      <c r="C10860" t="s">
        <v>40</v>
      </c>
      <c r="D10860" t="s">
        <v>1417</v>
      </c>
      <c r="E10860">
        <v>2019</v>
      </c>
      <c r="F10860" t="s">
        <v>58</v>
      </c>
      <c r="G10860" t="s">
        <v>59</v>
      </c>
      <c r="H10860" t="s">
        <v>44</v>
      </c>
      <c r="I10860">
        <v>1</v>
      </c>
      <c r="J10860" s="7"/>
      <c r="K10860" t="s">
        <v>45</v>
      </c>
      <c r="L10860" t="s">
        <v>360</v>
      </c>
      <c r="M10860" t="s">
        <v>47</v>
      </c>
      <c r="N10860" t="s">
        <v>63</v>
      </c>
      <c r="O10860" s="35">
        <v>3.3</v>
      </c>
      <c r="R10860" t="s">
        <v>49</v>
      </c>
    </row>
    <row r="10861" spans="1:18" x14ac:dyDescent="0.35">
      <c r="A10861" t="s">
        <v>98</v>
      </c>
      <c r="B10861" t="s">
        <v>99</v>
      </c>
      <c r="C10861" t="s">
        <v>40</v>
      </c>
      <c r="D10861" t="s">
        <v>1417</v>
      </c>
      <c r="E10861">
        <v>2019</v>
      </c>
      <c r="F10861" t="s">
        <v>65</v>
      </c>
      <c r="G10861" t="s">
        <v>43</v>
      </c>
      <c r="H10861" t="s">
        <v>44</v>
      </c>
      <c r="I10861">
        <v>2</v>
      </c>
      <c r="J10861" s="7"/>
      <c r="K10861" t="s">
        <v>45</v>
      </c>
      <c r="L10861" t="s">
        <v>753</v>
      </c>
      <c r="M10861" t="s">
        <v>47</v>
      </c>
      <c r="N10861" t="s">
        <v>63</v>
      </c>
      <c r="O10861" s="35">
        <v>0.95</v>
      </c>
    </row>
    <row r="10862" spans="1:18" x14ac:dyDescent="0.35">
      <c r="A10862" t="s">
        <v>98</v>
      </c>
      <c r="B10862" t="s">
        <v>99</v>
      </c>
      <c r="C10862" t="s">
        <v>40</v>
      </c>
      <c r="D10862" t="s">
        <v>1417</v>
      </c>
      <c r="E10862">
        <v>2019</v>
      </c>
      <c r="F10862" t="s">
        <v>70</v>
      </c>
      <c r="G10862" t="s">
        <v>43</v>
      </c>
      <c r="H10862" t="s">
        <v>44</v>
      </c>
      <c r="I10862">
        <v>10</v>
      </c>
      <c r="J10862" s="7"/>
      <c r="K10862" t="s">
        <v>45</v>
      </c>
      <c r="L10862" t="s">
        <v>371</v>
      </c>
      <c r="M10862" t="s">
        <v>115</v>
      </c>
      <c r="N10862" t="s">
        <v>208</v>
      </c>
      <c r="R10862" t="s">
        <v>49</v>
      </c>
    </row>
    <row r="10863" spans="1:18" x14ac:dyDescent="0.35">
      <c r="A10863" t="s">
        <v>98</v>
      </c>
      <c r="B10863" t="s">
        <v>99</v>
      </c>
      <c r="C10863" t="s">
        <v>40</v>
      </c>
      <c r="D10863" t="s">
        <v>1417</v>
      </c>
      <c r="E10863">
        <v>2020</v>
      </c>
      <c r="F10863" t="s">
        <v>42</v>
      </c>
      <c r="G10863" t="s">
        <v>75</v>
      </c>
      <c r="H10863" t="s">
        <v>61</v>
      </c>
      <c r="I10863">
        <v>20</v>
      </c>
      <c r="J10863" s="7">
        <v>300000</v>
      </c>
      <c r="K10863" t="s">
        <v>45</v>
      </c>
      <c r="M10863" t="s">
        <v>47</v>
      </c>
      <c r="N10863" t="s">
        <v>208</v>
      </c>
      <c r="O10863" s="35">
        <v>9.4759999999999997E-2</v>
      </c>
      <c r="P10863" t="s">
        <v>1418</v>
      </c>
    </row>
    <row r="10864" spans="1:18" x14ac:dyDescent="0.35">
      <c r="A10864" t="s">
        <v>98</v>
      </c>
      <c r="B10864" t="s">
        <v>99</v>
      </c>
      <c r="C10864" t="s">
        <v>40</v>
      </c>
      <c r="D10864" t="s">
        <v>1417</v>
      </c>
      <c r="E10864">
        <v>2020</v>
      </c>
      <c r="F10864" t="s">
        <v>50</v>
      </c>
      <c r="G10864" t="s">
        <v>43</v>
      </c>
      <c r="H10864" t="s">
        <v>44</v>
      </c>
      <c r="I10864">
        <v>20</v>
      </c>
      <c r="J10864" s="7">
        <v>300000</v>
      </c>
      <c r="K10864" t="s">
        <v>45</v>
      </c>
      <c r="M10864" t="s">
        <v>47</v>
      </c>
      <c r="N10864" t="s">
        <v>208</v>
      </c>
      <c r="O10864" s="35">
        <v>0.13</v>
      </c>
      <c r="P10864" t="s">
        <v>1418</v>
      </c>
    </row>
    <row r="10865" spans="1:18" x14ac:dyDescent="0.35">
      <c r="A10865" t="s">
        <v>98</v>
      </c>
      <c r="B10865" t="s">
        <v>99</v>
      </c>
      <c r="C10865" t="s">
        <v>40</v>
      </c>
      <c r="D10865" t="s">
        <v>1417</v>
      </c>
      <c r="E10865">
        <v>2020</v>
      </c>
      <c r="F10865" t="s">
        <v>55</v>
      </c>
      <c r="G10865" t="s">
        <v>111</v>
      </c>
      <c r="H10865" t="s">
        <v>44</v>
      </c>
      <c r="I10865">
        <v>1</v>
      </c>
      <c r="J10865" s="7">
        <v>105840</v>
      </c>
      <c r="K10865" t="s">
        <v>45</v>
      </c>
      <c r="M10865" t="s">
        <v>47</v>
      </c>
      <c r="N10865" t="s">
        <v>63</v>
      </c>
      <c r="O10865" s="35">
        <v>2.8</v>
      </c>
      <c r="P10865" t="s">
        <v>1418</v>
      </c>
    </row>
    <row r="10866" spans="1:18" x14ac:dyDescent="0.35">
      <c r="A10866" t="s">
        <v>98</v>
      </c>
      <c r="B10866" t="s">
        <v>99</v>
      </c>
      <c r="C10866" t="s">
        <v>40</v>
      </c>
      <c r="D10866" t="s">
        <v>1417</v>
      </c>
      <c r="E10866">
        <v>2020</v>
      </c>
      <c r="F10866" t="s">
        <v>106</v>
      </c>
      <c r="G10866" t="s">
        <v>43</v>
      </c>
      <c r="H10866" t="s">
        <v>119</v>
      </c>
      <c r="I10866">
        <v>10</v>
      </c>
      <c r="J10866" s="7">
        <v>223000</v>
      </c>
      <c r="K10866" t="s">
        <v>45</v>
      </c>
      <c r="M10866" t="s">
        <v>47</v>
      </c>
      <c r="N10866" t="s">
        <v>208</v>
      </c>
      <c r="O10866" s="35">
        <v>1.284</v>
      </c>
      <c r="P10866" t="s">
        <v>1418</v>
      </c>
    </row>
    <row r="10867" spans="1:18" x14ac:dyDescent="0.35">
      <c r="A10867" t="s">
        <v>98</v>
      </c>
      <c r="B10867" t="s">
        <v>99</v>
      </c>
      <c r="C10867" t="s">
        <v>40</v>
      </c>
      <c r="D10867" t="s">
        <v>1417</v>
      </c>
      <c r="E10867">
        <v>2020</v>
      </c>
      <c r="F10867" t="s">
        <v>106</v>
      </c>
      <c r="G10867" t="s">
        <v>43</v>
      </c>
      <c r="H10867" t="s">
        <v>119</v>
      </c>
      <c r="I10867">
        <v>5</v>
      </c>
      <c r="J10867" s="7">
        <v>223250</v>
      </c>
      <c r="K10867" t="s">
        <v>45</v>
      </c>
      <c r="M10867" t="s">
        <v>47</v>
      </c>
      <c r="N10867" t="s">
        <v>208</v>
      </c>
      <c r="O10867" s="35">
        <v>1.45</v>
      </c>
      <c r="P10867" t="s">
        <v>1418</v>
      </c>
    </row>
    <row r="10868" spans="1:18" x14ac:dyDescent="0.35">
      <c r="A10868" t="s">
        <v>98</v>
      </c>
      <c r="B10868" t="s">
        <v>99</v>
      </c>
      <c r="C10868" t="s">
        <v>40</v>
      </c>
      <c r="D10868" t="s">
        <v>1417</v>
      </c>
      <c r="E10868">
        <v>2020</v>
      </c>
      <c r="F10868" t="s">
        <v>121</v>
      </c>
      <c r="G10868" t="s">
        <v>54</v>
      </c>
      <c r="H10868" t="s">
        <v>44</v>
      </c>
      <c r="I10868">
        <v>1</v>
      </c>
      <c r="J10868" s="7">
        <v>172700</v>
      </c>
      <c r="M10868" t="s">
        <v>47</v>
      </c>
      <c r="N10868" t="s">
        <v>63</v>
      </c>
      <c r="O10868" s="35">
        <v>1.2</v>
      </c>
      <c r="P10868" t="s">
        <v>1418</v>
      </c>
    </row>
    <row r="10869" spans="1:18" x14ac:dyDescent="0.35">
      <c r="A10869" t="s">
        <v>98</v>
      </c>
      <c r="B10869" t="s">
        <v>99</v>
      </c>
      <c r="C10869" t="s">
        <v>40</v>
      </c>
      <c r="D10869" t="s">
        <v>1417</v>
      </c>
      <c r="E10869">
        <v>2020</v>
      </c>
      <c r="F10869" t="s">
        <v>58</v>
      </c>
      <c r="G10869" t="s">
        <v>59</v>
      </c>
      <c r="H10869" t="s">
        <v>44</v>
      </c>
      <c r="I10869">
        <v>1</v>
      </c>
      <c r="J10869" s="7">
        <v>349600</v>
      </c>
      <c r="K10869" t="s">
        <v>45</v>
      </c>
      <c r="M10869" t="s">
        <v>47</v>
      </c>
      <c r="N10869" t="s">
        <v>63</v>
      </c>
      <c r="O10869" s="35">
        <v>3.3</v>
      </c>
      <c r="P10869" t="s">
        <v>1418</v>
      </c>
    </row>
    <row r="10870" spans="1:18" x14ac:dyDescent="0.35">
      <c r="A10870" t="s">
        <v>98</v>
      </c>
      <c r="B10870" t="s">
        <v>99</v>
      </c>
      <c r="C10870" t="s">
        <v>40</v>
      </c>
      <c r="D10870" t="s">
        <v>1417</v>
      </c>
      <c r="E10870">
        <v>2020</v>
      </c>
      <c r="F10870" t="s">
        <v>127</v>
      </c>
      <c r="G10870" t="s">
        <v>43</v>
      </c>
      <c r="H10870" t="s">
        <v>44</v>
      </c>
      <c r="I10870">
        <v>2</v>
      </c>
      <c r="J10870" s="7">
        <v>420500</v>
      </c>
      <c r="K10870" t="s">
        <v>45</v>
      </c>
      <c r="M10870" t="s">
        <v>47</v>
      </c>
      <c r="N10870" t="s">
        <v>63</v>
      </c>
      <c r="O10870" s="35">
        <v>0.95</v>
      </c>
      <c r="P10870" t="s">
        <v>1418</v>
      </c>
    </row>
    <row r="10871" spans="1:18" x14ac:dyDescent="0.35">
      <c r="A10871" t="s">
        <v>98</v>
      </c>
      <c r="B10871" t="s">
        <v>99</v>
      </c>
      <c r="C10871" t="s">
        <v>40</v>
      </c>
      <c r="D10871" t="s">
        <v>1417</v>
      </c>
      <c r="E10871">
        <v>2020</v>
      </c>
      <c r="F10871" t="s">
        <v>70</v>
      </c>
      <c r="G10871" t="s">
        <v>75</v>
      </c>
      <c r="H10871" t="s">
        <v>44</v>
      </c>
      <c r="I10871">
        <v>10</v>
      </c>
      <c r="J10871" s="7">
        <v>812000</v>
      </c>
      <c r="K10871" t="s">
        <v>45</v>
      </c>
      <c r="M10871" t="s">
        <v>47</v>
      </c>
      <c r="N10871" t="s">
        <v>208</v>
      </c>
      <c r="O10871" s="35">
        <v>0.13685</v>
      </c>
      <c r="P10871" t="s">
        <v>1418</v>
      </c>
    </row>
    <row r="10872" spans="1:18" x14ac:dyDescent="0.35">
      <c r="A10872" s="18" t="s">
        <v>98</v>
      </c>
      <c r="B10872" s="18" t="s">
        <v>99</v>
      </c>
      <c r="C10872" s="18" t="s">
        <v>40</v>
      </c>
      <c r="D10872" t="s">
        <v>1417</v>
      </c>
      <c r="E10872" s="19">
        <v>2021</v>
      </c>
      <c r="F10872" s="18" t="s">
        <v>42</v>
      </c>
      <c r="G10872" s="18" t="s">
        <v>75</v>
      </c>
      <c r="H10872" s="18" t="s">
        <v>61</v>
      </c>
      <c r="I10872" s="19">
        <v>20</v>
      </c>
      <c r="J10872" s="20">
        <v>223600</v>
      </c>
      <c r="K10872" t="s">
        <v>45</v>
      </c>
      <c r="L10872" s="18" t="s">
        <v>228</v>
      </c>
      <c r="M10872" s="18" t="s">
        <v>47</v>
      </c>
      <c r="N10872" s="18" t="s">
        <v>63</v>
      </c>
      <c r="O10872" s="36">
        <v>9.7600000000000006E-2</v>
      </c>
      <c r="P10872" s="18" t="s">
        <v>1418</v>
      </c>
      <c r="Q10872" s="19"/>
      <c r="R10872" s="18"/>
    </row>
    <row r="10873" spans="1:18" x14ac:dyDescent="0.35">
      <c r="A10873" s="18" t="s">
        <v>98</v>
      </c>
      <c r="B10873" s="18" t="s">
        <v>99</v>
      </c>
      <c r="C10873" s="18" t="s">
        <v>40</v>
      </c>
      <c r="D10873" t="s">
        <v>1417</v>
      </c>
      <c r="E10873" s="19">
        <v>2021</v>
      </c>
      <c r="F10873" s="18" t="s">
        <v>50</v>
      </c>
      <c r="G10873" s="18" t="s">
        <v>66</v>
      </c>
      <c r="H10873" s="18" t="s">
        <v>44</v>
      </c>
      <c r="I10873" s="19">
        <v>10</v>
      </c>
      <c r="J10873" s="20">
        <v>427000</v>
      </c>
      <c r="K10873" s="18" t="s">
        <v>45</v>
      </c>
      <c r="L10873" s="18" t="s">
        <v>417</v>
      </c>
      <c r="M10873" s="18" t="s">
        <v>47</v>
      </c>
      <c r="N10873" s="18" t="s">
        <v>63</v>
      </c>
      <c r="O10873" s="36">
        <v>0.18</v>
      </c>
      <c r="P10873" s="18" t="s">
        <v>1418</v>
      </c>
      <c r="Q10873" s="19"/>
      <c r="R10873" s="18"/>
    </row>
    <row r="10874" spans="1:18" x14ac:dyDescent="0.35">
      <c r="A10874" s="14" t="s">
        <v>98</v>
      </c>
      <c r="B10874" s="14" t="s">
        <v>99</v>
      </c>
      <c r="C10874" s="14" t="s">
        <v>40</v>
      </c>
      <c r="D10874" t="s">
        <v>1417</v>
      </c>
      <c r="E10874" s="14">
        <v>2021</v>
      </c>
      <c r="F10874" s="14" t="s">
        <v>78</v>
      </c>
      <c r="G10874" t="s">
        <v>82</v>
      </c>
      <c r="H10874" s="14"/>
      <c r="I10874" s="14"/>
      <c r="J10874" s="15">
        <v>44400</v>
      </c>
      <c r="K10874" s="14" t="s">
        <v>69</v>
      </c>
      <c r="L10874" s="14" t="s">
        <v>83</v>
      </c>
      <c r="M10874" s="14" t="s">
        <v>95</v>
      </c>
      <c r="N10874" s="14"/>
      <c r="O10874" s="35">
        <v>5.5</v>
      </c>
    </row>
    <row r="10875" spans="1:18" x14ac:dyDescent="0.35">
      <c r="A10875" s="14" t="s">
        <v>98</v>
      </c>
      <c r="B10875" s="14" t="s">
        <v>99</v>
      </c>
      <c r="C10875" s="14" t="s">
        <v>40</v>
      </c>
      <c r="D10875" t="s">
        <v>1417</v>
      </c>
      <c r="E10875" s="14">
        <v>2021</v>
      </c>
      <c r="F10875" s="14" t="s">
        <v>78</v>
      </c>
      <c r="G10875" t="s">
        <v>82</v>
      </c>
      <c r="H10875" s="14"/>
      <c r="I10875" s="14"/>
      <c r="J10875" s="15">
        <v>1562500</v>
      </c>
      <c r="K10875" s="14" t="s">
        <v>69</v>
      </c>
      <c r="L10875" s="14" t="s">
        <v>83</v>
      </c>
      <c r="M10875" s="14" t="s">
        <v>480</v>
      </c>
      <c r="N10875" s="14"/>
      <c r="O10875" s="35">
        <v>7</v>
      </c>
    </row>
    <row r="10876" spans="1:18" x14ac:dyDescent="0.35">
      <c r="A10876" s="14" t="s">
        <v>98</v>
      </c>
      <c r="B10876" s="14" t="s">
        <v>99</v>
      </c>
      <c r="C10876" s="14" t="s">
        <v>40</v>
      </c>
      <c r="D10876" t="s">
        <v>1417</v>
      </c>
      <c r="E10876" s="14">
        <v>2021</v>
      </c>
      <c r="F10876" s="14" t="s">
        <v>78</v>
      </c>
      <c r="G10876" t="s">
        <v>82</v>
      </c>
      <c r="H10876" s="14"/>
      <c r="I10876" s="14"/>
      <c r="J10876" s="15">
        <v>1375000</v>
      </c>
      <c r="K10876" s="14" t="s">
        <v>69</v>
      </c>
      <c r="L10876" s="14" t="s">
        <v>83</v>
      </c>
      <c r="M10876" s="14" t="s">
        <v>94</v>
      </c>
      <c r="N10876" s="14"/>
      <c r="O10876" s="35">
        <v>20</v>
      </c>
    </row>
    <row r="10877" spans="1:18" x14ac:dyDescent="0.35">
      <c r="A10877" s="14" t="s">
        <v>98</v>
      </c>
      <c r="B10877" s="14" t="s">
        <v>99</v>
      </c>
      <c r="C10877" s="14" t="s">
        <v>40</v>
      </c>
      <c r="D10877" t="s">
        <v>1417</v>
      </c>
      <c r="E10877" s="14">
        <v>2021</v>
      </c>
      <c r="F10877" s="14" t="s">
        <v>78</v>
      </c>
      <c r="G10877" s="14" t="s">
        <v>145</v>
      </c>
      <c r="H10877" s="14"/>
      <c r="I10877" s="14"/>
      <c r="J10877" s="15">
        <v>100000</v>
      </c>
      <c r="K10877" s="14" t="s">
        <v>69</v>
      </c>
      <c r="L10877" s="14" t="s">
        <v>146</v>
      </c>
      <c r="M10877" s="14" t="s">
        <v>94</v>
      </c>
      <c r="N10877" s="14"/>
      <c r="O10877" s="35">
        <v>10</v>
      </c>
    </row>
    <row r="10878" spans="1:18" x14ac:dyDescent="0.35">
      <c r="A10878" s="14" t="s">
        <v>98</v>
      </c>
      <c r="B10878" s="14" t="s">
        <v>99</v>
      </c>
      <c r="C10878" s="14" t="s">
        <v>40</v>
      </c>
      <c r="D10878" t="s">
        <v>1417</v>
      </c>
      <c r="E10878" s="14">
        <v>2021</v>
      </c>
      <c r="F10878" s="14" t="s">
        <v>78</v>
      </c>
      <c r="G10878" t="s">
        <v>59</v>
      </c>
      <c r="H10878" s="14"/>
      <c r="I10878" s="14"/>
      <c r="J10878" s="15">
        <v>259740</v>
      </c>
      <c r="K10878" s="14" t="s">
        <v>69</v>
      </c>
      <c r="L10878" s="14" t="s">
        <v>186</v>
      </c>
      <c r="M10878" s="14" t="s">
        <v>81</v>
      </c>
      <c r="N10878" s="14"/>
    </row>
    <row r="10879" spans="1:18" x14ac:dyDescent="0.35">
      <c r="A10879" s="14" t="s">
        <v>98</v>
      </c>
      <c r="B10879" s="14" t="s">
        <v>99</v>
      </c>
      <c r="C10879" s="14" t="s">
        <v>40</v>
      </c>
      <c r="D10879" t="s">
        <v>1417</v>
      </c>
      <c r="E10879" s="14">
        <v>2021</v>
      </c>
      <c r="F10879" s="14" t="s">
        <v>78</v>
      </c>
      <c r="G10879" t="s">
        <v>147</v>
      </c>
      <c r="H10879" s="14"/>
      <c r="I10879" s="14"/>
      <c r="J10879" s="15">
        <v>150000</v>
      </c>
      <c r="K10879" s="14" t="s">
        <v>69</v>
      </c>
      <c r="L10879" s="14" t="s">
        <v>148</v>
      </c>
      <c r="M10879" s="14" t="s">
        <v>81</v>
      </c>
      <c r="N10879" s="14"/>
    </row>
    <row r="10880" spans="1:18" x14ac:dyDescent="0.35">
      <c r="A10880" s="18" t="s">
        <v>98</v>
      </c>
      <c r="B10880" s="18" t="s">
        <v>99</v>
      </c>
      <c r="C10880" s="18" t="s">
        <v>40</v>
      </c>
      <c r="D10880" t="s">
        <v>1417</v>
      </c>
      <c r="E10880" s="19">
        <v>2021</v>
      </c>
      <c r="F10880" s="18" t="s">
        <v>104</v>
      </c>
      <c r="G10880" s="18" t="s">
        <v>68</v>
      </c>
      <c r="H10880" s="18" t="s">
        <v>44</v>
      </c>
      <c r="I10880" s="19">
        <v>10</v>
      </c>
      <c r="J10880" s="20">
        <v>214000</v>
      </c>
      <c r="K10880" s="18" t="s">
        <v>45</v>
      </c>
      <c r="L10880" s="18" t="s">
        <v>1419</v>
      </c>
      <c r="M10880" s="18" t="s">
        <v>47</v>
      </c>
      <c r="N10880" s="18" t="s">
        <v>63</v>
      </c>
      <c r="O10880" s="36">
        <v>0.16500000000000001</v>
      </c>
      <c r="P10880" s="18" t="s">
        <v>1418</v>
      </c>
      <c r="Q10880" s="19"/>
      <c r="R10880" s="18"/>
    </row>
    <row r="10881" spans="1:18" x14ac:dyDescent="0.35">
      <c r="A10881" s="18" t="s">
        <v>98</v>
      </c>
      <c r="B10881" s="18" t="s">
        <v>99</v>
      </c>
      <c r="C10881" s="18" t="s">
        <v>40</v>
      </c>
      <c r="D10881" t="s">
        <v>1417</v>
      </c>
      <c r="E10881" s="19">
        <v>2021</v>
      </c>
      <c r="F10881" s="18" t="s">
        <v>105</v>
      </c>
      <c r="G10881" s="18" t="s">
        <v>52</v>
      </c>
      <c r="H10881" s="18" t="s">
        <v>44</v>
      </c>
      <c r="I10881" s="19">
        <v>10</v>
      </c>
      <c r="J10881" s="20">
        <v>231500</v>
      </c>
      <c r="K10881" s="18" t="s">
        <v>45</v>
      </c>
      <c r="L10881" s="18" t="s">
        <v>567</v>
      </c>
      <c r="M10881" s="18" t="s">
        <v>47</v>
      </c>
      <c r="N10881" s="18" t="s">
        <v>63</v>
      </c>
      <c r="O10881" s="36">
        <v>0.189</v>
      </c>
      <c r="P10881" s="18" t="s">
        <v>1418</v>
      </c>
      <c r="Q10881" s="19"/>
      <c r="R10881" s="18"/>
    </row>
    <row r="10882" spans="1:18" x14ac:dyDescent="0.35">
      <c r="A10882" s="18" t="s">
        <v>98</v>
      </c>
      <c r="B10882" s="18" t="s">
        <v>99</v>
      </c>
      <c r="C10882" s="18" t="s">
        <v>40</v>
      </c>
      <c r="D10882" t="s">
        <v>1417</v>
      </c>
      <c r="E10882" s="19">
        <v>2021</v>
      </c>
      <c r="F10882" s="18" t="s">
        <v>51</v>
      </c>
      <c r="G10882" s="18" t="s">
        <v>52</v>
      </c>
      <c r="H10882" s="18" t="s">
        <v>44</v>
      </c>
      <c r="I10882" s="19">
        <v>1</v>
      </c>
      <c r="J10882" s="20">
        <v>485100</v>
      </c>
      <c r="K10882" s="18" t="s">
        <v>45</v>
      </c>
      <c r="L10882" s="18" t="s">
        <v>411</v>
      </c>
      <c r="M10882" s="18" t="s">
        <v>47</v>
      </c>
      <c r="N10882" s="18" t="s">
        <v>63</v>
      </c>
      <c r="O10882" s="36">
        <v>1.1519999999999999</v>
      </c>
      <c r="P10882" s="18" t="s">
        <v>1418</v>
      </c>
      <c r="Q10882" s="19"/>
      <c r="R10882" s="18"/>
    </row>
    <row r="10883" spans="1:18" x14ac:dyDescent="0.35">
      <c r="A10883" s="18" t="s">
        <v>98</v>
      </c>
      <c r="B10883" s="18" t="s">
        <v>99</v>
      </c>
      <c r="C10883" s="18" t="s">
        <v>40</v>
      </c>
      <c r="D10883" t="s">
        <v>1417</v>
      </c>
      <c r="E10883" s="19">
        <v>2021</v>
      </c>
      <c r="F10883" s="18" t="s">
        <v>53</v>
      </c>
      <c r="G10883" s="18" t="s">
        <v>54</v>
      </c>
      <c r="H10883" s="18" t="s">
        <v>44</v>
      </c>
      <c r="I10883" s="19">
        <v>1</v>
      </c>
      <c r="J10883" s="20">
        <v>162000</v>
      </c>
      <c r="K10883" s="18" t="s">
        <v>45</v>
      </c>
      <c r="L10883" s="18" t="s">
        <v>87</v>
      </c>
      <c r="M10883" s="18" t="s">
        <v>47</v>
      </c>
      <c r="N10883" s="18" t="s">
        <v>63</v>
      </c>
      <c r="O10883" s="36">
        <v>0.6</v>
      </c>
      <c r="P10883" s="18" t="s">
        <v>1418</v>
      </c>
      <c r="Q10883" s="19"/>
      <c r="R10883" s="18"/>
    </row>
    <row r="10884" spans="1:18" x14ac:dyDescent="0.35">
      <c r="A10884" s="18" t="s">
        <v>98</v>
      </c>
      <c r="B10884" s="18" t="s">
        <v>99</v>
      </c>
      <c r="C10884" s="18" t="s">
        <v>40</v>
      </c>
      <c r="D10884" t="s">
        <v>1417</v>
      </c>
      <c r="E10884" s="19">
        <v>2021</v>
      </c>
      <c r="F10884" s="18" t="s">
        <v>55</v>
      </c>
      <c r="G10884" s="18" t="s">
        <v>111</v>
      </c>
      <c r="H10884" s="18" t="s">
        <v>44</v>
      </c>
      <c r="I10884" s="19">
        <v>1</v>
      </c>
      <c r="J10884" s="20">
        <v>478800</v>
      </c>
      <c r="K10884" s="18" t="s">
        <v>45</v>
      </c>
      <c r="L10884" s="18" t="s">
        <v>437</v>
      </c>
      <c r="M10884" s="18" t="s">
        <v>47</v>
      </c>
      <c r="N10884" s="18" t="s">
        <v>63</v>
      </c>
      <c r="O10884" s="36">
        <v>2.8</v>
      </c>
      <c r="P10884" s="18" t="s">
        <v>1418</v>
      </c>
      <c r="Q10884" s="19"/>
      <c r="R10884" s="18"/>
    </row>
    <row r="10885" spans="1:18" x14ac:dyDescent="0.35">
      <c r="A10885" s="18" t="s">
        <v>98</v>
      </c>
      <c r="B10885" s="18" t="s">
        <v>99</v>
      </c>
      <c r="C10885" s="18" t="s">
        <v>40</v>
      </c>
      <c r="D10885" t="s">
        <v>1417</v>
      </c>
      <c r="E10885" s="19">
        <v>2021</v>
      </c>
      <c r="F10885" s="18" t="s">
        <v>106</v>
      </c>
      <c r="G10885" s="18" t="s">
        <v>43</v>
      </c>
      <c r="H10885" s="18" t="s">
        <v>119</v>
      </c>
      <c r="I10885" s="19">
        <v>5</v>
      </c>
      <c r="J10885" s="20">
        <v>334500</v>
      </c>
      <c r="K10885" s="18" t="s">
        <v>45</v>
      </c>
      <c r="L10885" s="18" t="s">
        <v>1420</v>
      </c>
      <c r="M10885" s="18" t="s">
        <v>47</v>
      </c>
      <c r="N10885" s="18" t="s">
        <v>63</v>
      </c>
      <c r="O10885" s="36">
        <v>1.47</v>
      </c>
      <c r="P10885" s="18" t="s">
        <v>1418</v>
      </c>
      <c r="Q10885" s="19"/>
      <c r="R10885" s="18"/>
    </row>
    <row r="10886" spans="1:18" x14ac:dyDescent="0.35">
      <c r="A10886" s="18" t="s">
        <v>98</v>
      </c>
      <c r="B10886" s="18" t="s">
        <v>99</v>
      </c>
      <c r="C10886" s="18" t="s">
        <v>40</v>
      </c>
      <c r="D10886" t="s">
        <v>1417</v>
      </c>
      <c r="E10886" s="19">
        <v>2021</v>
      </c>
      <c r="F10886" s="18" t="s">
        <v>58</v>
      </c>
      <c r="G10886" s="18" t="s">
        <v>59</v>
      </c>
      <c r="H10886" s="18" t="s">
        <v>44</v>
      </c>
      <c r="I10886" s="19">
        <v>1</v>
      </c>
      <c r="J10886" s="20">
        <v>537400</v>
      </c>
      <c r="K10886" s="18" t="s">
        <v>45</v>
      </c>
      <c r="L10886" s="18" t="s">
        <v>303</v>
      </c>
      <c r="M10886" s="18" t="s">
        <v>47</v>
      </c>
      <c r="N10886" s="18" t="s">
        <v>63</v>
      </c>
      <c r="O10886" s="36">
        <v>3.3</v>
      </c>
      <c r="P10886" s="18" t="s">
        <v>1418</v>
      </c>
      <c r="Q10886" s="19"/>
      <c r="R10886" s="18"/>
    </row>
    <row r="10887" spans="1:18" x14ac:dyDescent="0.35">
      <c r="A10887" s="18" t="s">
        <v>98</v>
      </c>
      <c r="B10887" s="18" t="s">
        <v>99</v>
      </c>
      <c r="C10887" s="18" t="s">
        <v>40</v>
      </c>
      <c r="D10887" t="s">
        <v>1417</v>
      </c>
      <c r="E10887" s="19">
        <v>2021</v>
      </c>
      <c r="F10887" s="18" t="s">
        <v>127</v>
      </c>
      <c r="G10887" s="18" t="s">
        <v>43</v>
      </c>
      <c r="H10887" s="18" t="s">
        <v>124</v>
      </c>
      <c r="I10887" s="19">
        <v>2</v>
      </c>
      <c r="J10887" s="20">
        <v>190500</v>
      </c>
      <c r="K10887" s="18" t="s">
        <v>45</v>
      </c>
      <c r="L10887" s="18" t="s">
        <v>1421</v>
      </c>
      <c r="M10887" s="18" t="s">
        <v>47</v>
      </c>
      <c r="N10887" s="18" t="s">
        <v>63</v>
      </c>
      <c r="O10887" s="36">
        <v>0.95</v>
      </c>
      <c r="P10887" s="18" t="s">
        <v>1418</v>
      </c>
      <c r="Q10887" s="19"/>
      <c r="R10887" s="18"/>
    </row>
    <row r="10888" spans="1:18" x14ac:dyDescent="0.35">
      <c r="A10888" t="s">
        <v>98</v>
      </c>
      <c r="B10888" t="s">
        <v>99</v>
      </c>
      <c r="C10888" t="s">
        <v>40</v>
      </c>
      <c r="D10888" t="s">
        <v>1417</v>
      </c>
      <c r="E10888">
        <v>2022</v>
      </c>
      <c r="F10888" t="s">
        <v>42</v>
      </c>
      <c r="G10888" t="s">
        <v>75</v>
      </c>
      <c r="H10888" t="s">
        <v>61</v>
      </c>
      <c r="I10888">
        <v>20</v>
      </c>
      <c r="J10888" s="7">
        <v>223600</v>
      </c>
      <c r="K10888" t="s">
        <v>45</v>
      </c>
      <c r="L10888" t="s">
        <v>228</v>
      </c>
      <c r="M10888" t="s">
        <v>47</v>
      </c>
      <c r="N10888" t="s">
        <v>63</v>
      </c>
      <c r="O10888" s="37">
        <v>0.10050000000000001</v>
      </c>
      <c r="P10888" t="s">
        <v>1418</v>
      </c>
      <c r="Q10888"/>
    </row>
    <row r="10889" spans="1:18" x14ac:dyDescent="0.35">
      <c r="A10889" t="s">
        <v>98</v>
      </c>
      <c r="B10889" t="s">
        <v>99</v>
      </c>
      <c r="C10889" t="s">
        <v>40</v>
      </c>
      <c r="D10889" t="s">
        <v>1417</v>
      </c>
      <c r="E10889">
        <v>2022</v>
      </c>
      <c r="F10889" t="s">
        <v>50</v>
      </c>
      <c r="G10889" t="s">
        <v>66</v>
      </c>
      <c r="H10889" t="s">
        <v>44</v>
      </c>
      <c r="I10889">
        <v>10</v>
      </c>
      <c r="J10889" s="7">
        <v>550000</v>
      </c>
      <c r="K10889" t="s">
        <v>45</v>
      </c>
      <c r="L10889" t="s">
        <v>417</v>
      </c>
      <c r="M10889" t="s">
        <v>47</v>
      </c>
      <c r="N10889" t="s">
        <v>63</v>
      </c>
      <c r="O10889" s="37">
        <v>0.18</v>
      </c>
      <c r="P10889" t="s">
        <v>1418</v>
      </c>
      <c r="Q10889"/>
    </row>
    <row r="10890" spans="1:18" x14ac:dyDescent="0.35">
      <c r="A10890" t="s">
        <v>98</v>
      </c>
      <c r="B10890" t="s">
        <v>99</v>
      </c>
      <c r="C10890" t="s">
        <v>40</v>
      </c>
      <c r="D10890" t="s">
        <v>1417</v>
      </c>
      <c r="E10890">
        <v>2022</v>
      </c>
      <c r="F10890" t="s">
        <v>78</v>
      </c>
      <c r="G10890" t="s">
        <v>59</v>
      </c>
      <c r="H10890" s="17"/>
      <c r="I10890" s="17"/>
      <c r="J10890" s="8"/>
      <c r="K10890" t="s">
        <v>69</v>
      </c>
      <c r="L10890" s="17" t="s">
        <v>186</v>
      </c>
      <c r="M10890" s="17"/>
      <c r="N10890" s="17"/>
      <c r="O10890" s="38"/>
      <c r="Q10890"/>
    </row>
    <row r="10891" spans="1:18" x14ac:dyDescent="0.35">
      <c r="A10891" t="s">
        <v>98</v>
      </c>
      <c r="B10891" t="s">
        <v>99</v>
      </c>
      <c r="C10891" t="s">
        <v>40</v>
      </c>
      <c r="D10891" t="s">
        <v>1417</v>
      </c>
      <c r="E10891">
        <v>2022</v>
      </c>
      <c r="F10891" t="s">
        <v>104</v>
      </c>
      <c r="G10891" t="s">
        <v>75</v>
      </c>
      <c r="H10891" t="s">
        <v>44</v>
      </c>
      <c r="I10891">
        <v>10</v>
      </c>
      <c r="J10891" s="7">
        <v>180000</v>
      </c>
      <c r="K10891" t="s">
        <v>45</v>
      </c>
      <c r="L10891" t="s">
        <v>1419</v>
      </c>
      <c r="M10891" t="s">
        <v>47</v>
      </c>
      <c r="N10891" t="s">
        <v>63</v>
      </c>
      <c r="O10891" s="37">
        <v>0.17499999999999999</v>
      </c>
      <c r="P10891" t="s">
        <v>1418</v>
      </c>
      <c r="Q10891"/>
    </row>
    <row r="10892" spans="1:18" x14ac:dyDescent="0.35">
      <c r="A10892" t="s">
        <v>98</v>
      </c>
      <c r="B10892" t="s">
        <v>99</v>
      </c>
      <c r="C10892" t="s">
        <v>40</v>
      </c>
      <c r="D10892" t="s">
        <v>1417</v>
      </c>
      <c r="E10892">
        <v>2022</v>
      </c>
      <c r="F10892" t="s">
        <v>105</v>
      </c>
      <c r="G10892" t="s">
        <v>43</v>
      </c>
      <c r="H10892" t="s">
        <v>44</v>
      </c>
      <c r="I10892">
        <v>10</v>
      </c>
      <c r="J10892" s="7">
        <v>184000</v>
      </c>
      <c r="K10892" t="s">
        <v>45</v>
      </c>
      <c r="L10892" t="s">
        <v>567</v>
      </c>
      <c r="M10892" t="s">
        <v>47</v>
      </c>
      <c r="N10892" t="s">
        <v>63</v>
      </c>
      <c r="O10892" s="37">
        <v>0.16500000000000001</v>
      </c>
      <c r="P10892" t="s">
        <v>1418</v>
      </c>
      <c r="Q10892"/>
    </row>
    <row r="10893" spans="1:18" x14ac:dyDescent="0.35">
      <c r="A10893" t="s">
        <v>98</v>
      </c>
      <c r="B10893" t="s">
        <v>99</v>
      </c>
      <c r="C10893" t="s">
        <v>40</v>
      </c>
      <c r="D10893" t="s">
        <v>1417</v>
      </c>
      <c r="E10893">
        <v>2022</v>
      </c>
      <c r="F10893" t="s">
        <v>51</v>
      </c>
      <c r="G10893" t="s">
        <v>52</v>
      </c>
      <c r="H10893" t="s">
        <v>44</v>
      </c>
      <c r="I10893">
        <v>1</v>
      </c>
      <c r="J10893" s="7">
        <v>115500</v>
      </c>
      <c r="K10893" t="s">
        <v>45</v>
      </c>
      <c r="L10893" t="s">
        <v>786</v>
      </c>
      <c r="M10893" t="s">
        <v>47</v>
      </c>
      <c r="N10893" t="s">
        <v>63</v>
      </c>
      <c r="O10893" s="37">
        <v>1.1519999999999999</v>
      </c>
      <c r="P10893" t="s">
        <v>1418</v>
      </c>
      <c r="Q10893"/>
    </row>
    <row r="10894" spans="1:18" x14ac:dyDescent="0.35">
      <c r="A10894" t="s">
        <v>98</v>
      </c>
      <c r="B10894" t="s">
        <v>99</v>
      </c>
      <c r="C10894" t="s">
        <v>40</v>
      </c>
      <c r="D10894" t="s">
        <v>1417</v>
      </c>
      <c r="E10894">
        <v>2022</v>
      </c>
      <c r="F10894" t="s">
        <v>51</v>
      </c>
      <c r="G10894" t="s">
        <v>43</v>
      </c>
      <c r="H10894" t="s">
        <v>44</v>
      </c>
      <c r="I10894">
        <v>1</v>
      </c>
      <c r="J10894" s="7">
        <v>240000</v>
      </c>
      <c r="K10894" t="s">
        <v>45</v>
      </c>
      <c r="L10894" t="s">
        <v>786</v>
      </c>
      <c r="M10894" t="s">
        <v>47</v>
      </c>
      <c r="N10894" t="s">
        <v>63</v>
      </c>
      <c r="O10894" s="37">
        <v>1.1499999999999999</v>
      </c>
      <c r="P10894" t="s">
        <v>1418</v>
      </c>
      <c r="Q10894"/>
    </row>
    <row r="10895" spans="1:18" x14ac:dyDescent="0.35">
      <c r="A10895" t="s">
        <v>98</v>
      </c>
      <c r="B10895" t="s">
        <v>99</v>
      </c>
      <c r="C10895" t="s">
        <v>40</v>
      </c>
      <c r="D10895" t="s">
        <v>1417</v>
      </c>
      <c r="E10895">
        <v>2022</v>
      </c>
      <c r="F10895" t="s">
        <v>53</v>
      </c>
      <c r="G10895" t="s">
        <v>54</v>
      </c>
      <c r="H10895" t="s">
        <v>44</v>
      </c>
      <c r="I10895">
        <v>1</v>
      </c>
      <c r="J10895" s="7">
        <v>162000</v>
      </c>
      <c r="K10895" t="s">
        <v>45</v>
      </c>
      <c r="L10895" t="s">
        <v>87</v>
      </c>
      <c r="M10895" t="s">
        <v>47</v>
      </c>
      <c r="N10895" t="s">
        <v>63</v>
      </c>
      <c r="O10895" s="37">
        <v>0.6</v>
      </c>
      <c r="P10895" t="s">
        <v>1418</v>
      </c>
      <c r="Q10895"/>
    </row>
    <row r="10896" spans="1:18" x14ac:dyDescent="0.35">
      <c r="A10896" t="s">
        <v>98</v>
      </c>
      <c r="B10896" t="s">
        <v>99</v>
      </c>
      <c r="C10896" t="s">
        <v>40</v>
      </c>
      <c r="D10896" t="s">
        <v>1417</v>
      </c>
      <c r="E10896">
        <v>2022</v>
      </c>
      <c r="F10896" t="s">
        <v>128</v>
      </c>
      <c r="G10896" t="s">
        <v>129</v>
      </c>
      <c r="H10896" t="s">
        <v>44</v>
      </c>
      <c r="I10896">
        <v>1</v>
      </c>
      <c r="J10896" s="7">
        <v>358600</v>
      </c>
      <c r="K10896" t="s">
        <v>45</v>
      </c>
      <c r="L10896" t="s">
        <v>1422</v>
      </c>
      <c r="M10896" t="s">
        <v>47</v>
      </c>
      <c r="N10896" t="s">
        <v>63</v>
      </c>
      <c r="O10896" s="37">
        <v>4.5</v>
      </c>
      <c r="P10896" t="s">
        <v>1418</v>
      </c>
      <c r="Q10896"/>
    </row>
    <row r="10897" spans="1:17" x14ac:dyDescent="0.35">
      <c r="A10897" t="s">
        <v>98</v>
      </c>
      <c r="B10897" t="s">
        <v>99</v>
      </c>
      <c r="C10897" t="s">
        <v>40</v>
      </c>
      <c r="D10897" t="s">
        <v>1417</v>
      </c>
      <c r="E10897">
        <v>2022</v>
      </c>
      <c r="F10897" t="s">
        <v>55</v>
      </c>
      <c r="G10897" t="s">
        <v>111</v>
      </c>
      <c r="H10897" t="s">
        <v>44</v>
      </c>
      <c r="I10897">
        <v>1</v>
      </c>
      <c r="J10897" s="7">
        <v>299520</v>
      </c>
      <c r="K10897" t="s">
        <v>45</v>
      </c>
      <c r="L10897" t="s">
        <v>437</v>
      </c>
      <c r="M10897" t="s">
        <v>47</v>
      </c>
      <c r="N10897" t="s">
        <v>63</v>
      </c>
      <c r="O10897" s="37">
        <v>2.8</v>
      </c>
      <c r="P10897" t="s">
        <v>1418</v>
      </c>
      <c r="Q10897"/>
    </row>
    <row r="10898" spans="1:17" x14ac:dyDescent="0.35">
      <c r="A10898" t="s">
        <v>98</v>
      </c>
      <c r="B10898" t="s">
        <v>99</v>
      </c>
      <c r="C10898" t="s">
        <v>40</v>
      </c>
      <c r="D10898" t="s">
        <v>1417</v>
      </c>
      <c r="E10898">
        <v>2022</v>
      </c>
      <c r="F10898" t="s">
        <v>106</v>
      </c>
      <c r="G10898" t="s">
        <v>43</v>
      </c>
      <c r="H10898" t="s">
        <v>119</v>
      </c>
      <c r="I10898">
        <v>5</v>
      </c>
      <c r="J10898" s="7"/>
      <c r="K10898" t="s">
        <v>45</v>
      </c>
      <c r="L10898" t="s">
        <v>1420</v>
      </c>
      <c r="M10898" t="s">
        <v>47</v>
      </c>
      <c r="N10898" t="s">
        <v>63</v>
      </c>
      <c r="O10898" s="37">
        <v>1.6160000000000001</v>
      </c>
      <c r="P10898" t="s">
        <v>1418</v>
      </c>
      <c r="Q10898"/>
    </row>
    <row r="10899" spans="1:17" x14ac:dyDescent="0.35">
      <c r="A10899" t="s">
        <v>98</v>
      </c>
      <c r="B10899" t="s">
        <v>99</v>
      </c>
      <c r="C10899" t="s">
        <v>40</v>
      </c>
      <c r="D10899" t="s">
        <v>1417</v>
      </c>
      <c r="E10899">
        <v>2022</v>
      </c>
      <c r="F10899" t="s">
        <v>107</v>
      </c>
      <c r="G10899" t="s">
        <v>43</v>
      </c>
      <c r="H10899" t="s">
        <v>44</v>
      </c>
      <c r="I10899">
        <v>5</v>
      </c>
      <c r="J10899" s="7">
        <v>382750</v>
      </c>
      <c r="K10899" t="s">
        <v>45</v>
      </c>
      <c r="L10899" t="s">
        <v>1423</v>
      </c>
      <c r="M10899" t="s">
        <v>47</v>
      </c>
      <c r="N10899" t="s">
        <v>63</v>
      </c>
      <c r="O10899" s="37">
        <v>2</v>
      </c>
      <c r="P10899" t="s">
        <v>1418</v>
      </c>
      <c r="Q10899"/>
    </row>
    <row r="10900" spans="1:17" x14ac:dyDescent="0.35">
      <c r="A10900" t="s">
        <v>98</v>
      </c>
      <c r="B10900" t="s">
        <v>99</v>
      </c>
      <c r="C10900" t="s">
        <v>40</v>
      </c>
      <c r="D10900" t="s">
        <v>1417</v>
      </c>
      <c r="E10900">
        <v>2022</v>
      </c>
      <c r="F10900" t="s">
        <v>127</v>
      </c>
      <c r="G10900" t="s">
        <v>43</v>
      </c>
      <c r="H10900" t="s">
        <v>44</v>
      </c>
      <c r="I10900">
        <v>2</v>
      </c>
      <c r="J10900" s="7">
        <v>354150</v>
      </c>
      <c r="K10900" t="s">
        <v>45</v>
      </c>
      <c r="L10900" t="s">
        <v>1421</v>
      </c>
      <c r="M10900" t="s">
        <v>47</v>
      </c>
      <c r="N10900" t="s">
        <v>63</v>
      </c>
      <c r="O10900" s="37">
        <v>0.95</v>
      </c>
      <c r="P10900" t="s">
        <v>1418</v>
      </c>
      <c r="Q10900"/>
    </row>
    <row r="10901" spans="1:17" x14ac:dyDescent="0.35">
      <c r="A10901" t="s">
        <v>98</v>
      </c>
      <c r="B10901" t="s">
        <v>99</v>
      </c>
      <c r="C10901" t="s">
        <v>40</v>
      </c>
      <c r="D10901" t="s">
        <v>1417</v>
      </c>
      <c r="E10901">
        <v>2022</v>
      </c>
      <c r="F10901" t="s">
        <v>70</v>
      </c>
      <c r="G10901" t="s">
        <v>75</v>
      </c>
      <c r="H10901" t="s">
        <v>44</v>
      </c>
      <c r="I10901">
        <v>10</v>
      </c>
      <c r="J10901" s="7">
        <v>632000</v>
      </c>
      <c r="K10901" t="s">
        <v>45</v>
      </c>
      <c r="L10901" t="s">
        <v>612</v>
      </c>
      <c r="M10901" t="s">
        <v>47</v>
      </c>
      <c r="N10901" t="s">
        <v>63</v>
      </c>
      <c r="O10901" s="37">
        <v>0.13689999999999999</v>
      </c>
      <c r="P10901" t="s">
        <v>1418</v>
      </c>
      <c r="Q10901"/>
    </row>
    <row r="10902" spans="1:17" x14ac:dyDescent="0.35">
      <c r="A10902" t="s">
        <v>98</v>
      </c>
      <c r="B10902" t="s">
        <v>99</v>
      </c>
      <c r="C10902" t="s">
        <v>40</v>
      </c>
      <c r="D10902" t="s">
        <v>1417</v>
      </c>
      <c r="E10902">
        <v>2023</v>
      </c>
      <c r="F10902" t="s">
        <v>42</v>
      </c>
      <c r="G10902" t="s">
        <v>75</v>
      </c>
      <c r="H10902" t="s">
        <v>61</v>
      </c>
      <c r="I10902">
        <v>20</v>
      </c>
      <c r="J10902" s="31">
        <v>211600</v>
      </c>
      <c r="K10902" t="s">
        <v>45</v>
      </c>
      <c r="L10902" t="s">
        <v>228</v>
      </c>
      <c r="M10902" t="s">
        <v>47</v>
      </c>
      <c r="N10902" t="s">
        <v>63</v>
      </c>
      <c r="O10902" s="37">
        <v>0.10349999999999999</v>
      </c>
      <c r="P10902" s="10" t="s">
        <v>1418</v>
      </c>
      <c r="Q10902"/>
    </row>
    <row r="10903" spans="1:17" x14ac:dyDescent="0.35">
      <c r="A10903" t="s">
        <v>98</v>
      </c>
      <c r="B10903" t="s">
        <v>99</v>
      </c>
      <c r="C10903" t="s">
        <v>40</v>
      </c>
      <c r="D10903" t="s">
        <v>1417</v>
      </c>
      <c r="E10903">
        <v>2023</v>
      </c>
      <c r="F10903" t="s">
        <v>50</v>
      </c>
      <c r="G10903" t="s">
        <v>199</v>
      </c>
      <c r="H10903" t="s">
        <v>44</v>
      </c>
      <c r="I10903">
        <v>10</v>
      </c>
      <c r="J10903" s="31">
        <v>370000</v>
      </c>
      <c r="K10903" s="7"/>
      <c r="L10903" t="s">
        <v>50</v>
      </c>
      <c r="M10903" t="s">
        <v>47</v>
      </c>
      <c r="N10903" t="s">
        <v>63</v>
      </c>
      <c r="O10903" s="37">
        <v>0.155</v>
      </c>
      <c r="P10903" s="10" t="s">
        <v>1418</v>
      </c>
      <c r="Q10903"/>
    </row>
    <row r="10904" spans="1:17" x14ac:dyDescent="0.35">
      <c r="A10904" t="s">
        <v>98</v>
      </c>
      <c r="B10904" t="s">
        <v>99</v>
      </c>
      <c r="C10904" t="s">
        <v>40</v>
      </c>
      <c r="D10904" t="s">
        <v>1417</v>
      </c>
      <c r="E10904">
        <v>2023</v>
      </c>
      <c r="F10904" t="s">
        <v>78</v>
      </c>
      <c r="G10904" t="s">
        <v>59</v>
      </c>
      <c r="H10904" t="s">
        <v>44</v>
      </c>
      <c r="I10904">
        <v>6</v>
      </c>
      <c r="J10904" s="31">
        <v>20160</v>
      </c>
      <c r="K10904" s="7" t="s">
        <v>69</v>
      </c>
      <c r="L10904" t="s">
        <v>1295</v>
      </c>
      <c r="M10904" t="s">
        <v>47</v>
      </c>
      <c r="N10904" t="s">
        <v>117</v>
      </c>
      <c r="O10904" s="37">
        <v>7.6</v>
      </c>
      <c r="P10904" s="10" t="s">
        <v>1418</v>
      </c>
      <c r="Q10904"/>
    </row>
    <row r="10905" spans="1:17" x14ac:dyDescent="0.35">
      <c r="A10905" t="s">
        <v>98</v>
      </c>
      <c r="B10905" t="s">
        <v>99</v>
      </c>
      <c r="C10905" t="s">
        <v>40</v>
      </c>
      <c r="D10905" t="s">
        <v>1417</v>
      </c>
      <c r="E10905">
        <v>2023</v>
      </c>
      <c r="F10905" t="s">
        <v>104</v>
      </c>
      <c r="G10905" t="s">
        <v>75</v>
      </c>
      <c r="H10905" t="s">
        <v>44</v>
      </c>
      <c r="I10905">
        <v>10</v>
      </c>
      <c r="J10905" s="31">
        <v>156500</v>
      </c>
      <c r="K10905" s="7" t="s">
        <v>45</v>
      </c>
      <c r="L10905" t="s">
        <v>1419</v>
      </c>
      <c r="M10905" t="s">
        <v>47</v>
      </c>
      <c r="N10905" t="s">
        <v>63</v>
      </c>
      <c r="O10905" s="37">
        <v>0.20499999999999999</v>
      </c>
      <c r="P10905" s="10" t="s">
        <v>1418</v>
      </c>
      <c r="Q10905"/>
    </row>
    <row r="10906" spans="1:17" x14ac:dyDescent="0.35">
      <c r="A10906" t="s">
        <v>98</v>
      </c>
      <c r="B10906" t="s">
        <v>99</v>
      </c>
      <c r="C10906" t="s">
        <v>40</v>
      </c>
      <c r="D10906" t="s">
        <v>1417</v>
      </c>
      <c r="E10906">
        <v>2023</v>
      </c>
      <c r="F10906" t="s">
        <v>105</v>
      </c>
      <c r="G10906" t="s">
        <v>52</v>
      </c>
      <c r="H10906" t="s">
        <v>44</v>
      </c>
      <c r="I10906">
        <v>10</v>
      </c>
      <c r="J10906" s="31">
        <v>194000</v>
      </c>
      <c r="K10906" t="s">
        <v>45</v>
      </c>
      <c r="L10906" t="s">
        <v>1082</v>
      </c>
      <c r="M10906" t="s">
        <v>47</v>
      </c>
      <c r="N10906" t="s">
        <v>63</v>
      </c>
      <c r="O10906" s="37">
        <v>0.189</v>
      </c>
      <c r="P10906" s="10" t="s">
        <v>1418</v>
      </c>
      <c r="Q10906"/>
    </row>
    <row r="10907" spans="1:17" x14ac:dyDescent="0.35">
      <c r="A10907" t="s">
        <v>98</v>
      </c>
      <c r="B10907" t="s">
        <v>99</v>
      </c>
      <c r="C10907" t="s">
        <v>40</v>
      </c>
      <c r="D10907" t="s">
        <v>1417</v>
      </c>
      <c r="E10907">
        <v>2023</v>
      </c>
      <c r="F10907" t="s">
        <v>51</v>
      </c>
      <c r="G10907" t="s">
        <v>120</v>
      </c>
      <c r="H10907" t="s">
        <v>44</v>
      </c>
      <c r="I10907">
        <v>1</v>
      </c>
      <c r="J10907" s="31">
        <v>70850</v>
      </c>
      <c r="K10907" s="7" t="s">
        <v>45</v>
      </c>
      <c r="L10907" t="s">
        <v>786</v>
      </c>
      <c r="M10907" t="s">
        <v>47</v>
      </c>
      <c r="N10907" t="s">
        <v>63</v>
      </c>
      <c r="O10907" s="37">
        <v>1.1499999999999999</v>
      </c>
      <c r="P10907" s="10" t="s">
        <v>1418</v>
      </c>
      <c r="Q10907"/>
    </row>
    <row r="10908" spans="1:17" x14ac:dyDescent="0.35">
      <c r="A10908" t="s">
        <v>98</v>
      </c>
      <c r="B10908" t="s">
        <v>99</v>
      </c>
      <c r="C10908" t="s">
        <v>40</v>
      </c>
      <c r="D10908" t="s">
        <v>1417</v>
      </c>
      <c r="E10908">
        <v>2023</v>
      </c>
      <c r="F10908" t="s">
        <v>51</v>
      </c>
      <c r="G10908" t="s">
        <v>43</v>
      </c>
      <c r="H10908" t="s">
        <v>44</v>
      </c>
      <c r="I10908">
        <v>1</v>
      </c>
      <c r="J10908" s="31">
        <v>200000</v>
      </c>
      <c r="K10908" s="7" t="s">
        <v>45</v>
      </c>
      <c r="L10908" t="s">
        <v>786</v>
      </c>
      <c r="M10908" t="s">
        <v>47</v>
      </c>
      <c r="N10908" t="s">
        <v>63</v>
      </c>
      <c r="O10908" s="37">
        <v>1.29</v>
      </c>
      <c r="P10908" s="10" t="s">
        <v>1418</v>
      </c>
      <c r="Q10908"/>
    </row>
    <row r="10909" spans="1:17" x14ac:dyDescent="0.35">
      <c r="A10909" t="s">
        <v>98</v>
      </c>
      <c r="B10909" t="s">
        <v>99</v>
      </c>
      <c r="C10909" t="s">
        <v>40</v>
      </c>
      <c r="D10909" t="s">
        <v>1417</v>
      </c>
      <c r="E10909">
        <v>2023</v>
      </c>
      <c r="F10909" t="s">
        <v>53</v>
      </c>
      <c r="G10909" t="s">
        <v>43</v>
      </c>
      <c r="H10909" t="s">
        <v>44</v>
      </c>
      <c r="I10909">
        <v>1</v>
      </c>
      <c r="J10909" s="31">
        <v>105000</v>
      </c>
      <c r="K10909" s="7" t="s">
        <v>45</v>
      </c>
      <c r="L10909" t="s">
        <v>1214</v>
      </c>
      <c r="M10909" t="s">
        <v>47</v>
      </c>
      <c r="N10909" t="s">
        <v>63</v>
      </c>
      <c r="O10909" s="37">
        <v>0.49</v>
      </c>
      <c r="P10909" s="10" t="s">
        <v>1418</v>
      </c>
      <c r="Q10909"/>
    </row>
    <row r="10910" spans="1:17" x14ac:dyDescent="0.35">
      <c r="A10910" t="s">
        <v>98</v>
      </c>
      <c r="B10910" t="s">
        <v>99</v>
      </c>
      <c r="C10910" t="s">
        <v>40</v>
      </c>
      <c r="D10910" t="s">
        <v>1417</v>
      </c>
      <c r="E10910">
        <v>2023</v>
      </c>
      <c r="F10910" t="s">
        <v>128</v>
      </c>
      <c r="G10910" t="s">
        <v>129</v>
      </c>
      <c r="H10910" t="s">
        <v>44</v>
      </c>
      <c r="I10910">
        <v>1</v>
      </c>
      <c r="J10910" s="31">
        <v>118770</v>
      </c>
      <c r="K10910" s="7" t="s">
        <v>45</v>
      </c>
      <c r="L10910" t="s">
        <v>1422</v>
      </c>
      <c r="M10910" t="s">
        <v>47</v>
      </c>
      <c r="N10910" t="s">
        <v>63</v>
      </c>
      <c r="O10910" s="37">
        <v>4.5</v>
      </c>
      <c r="P10910" s="10" t="s">
        <v>1418</v>
      </c>
      <c r="Q10910"/>
    </row>
    <row r="10911" spans="1:17" x14ac:dyDescent="0.35">
      <c r="A10911" t="s">
        <v>98</v>
      </c>
      <c r="B10911" t="s">
        <v>99</v>
      </c>
      <c r="C10911" t="s">
        <v>40</v>
      </c>
      <c r="D10911" t="s">
        <v>1417</v>
      </c>
      <c r="E10911">
        <v>2023</v>
      </c>
      <c r="F10911" t="s">
        <v>55</v>
      </c>
      <c r="G10911" t="s">
        <v>111</v>
      </c>
      <c r="H10911" t="s">
        <v>44</v>
      </c>
      <c r="I10911">
        <v>1</v>
      </c>
      <c r="J10911" s="31">
        <v>219600</v>
      </c>
      <c r="K10911" s="7" t="s">
        <v>45</v>
      </c>
      <c r="L10911" t="s">
        <v>437</v>
      </c>
      <c r="M10911" t="s">
        <v>47</v>
      </c>
      <c r="N10911" t="s">
        <v>63</v>
      </c>
      <c r="O10911" s="37">
        <v>2.8</v>
      </c>
      <c r="P10911" s="10" t="s">
        <v>1418</v>
      </c>
      <c r="Q10911"/>
    </row>
    <row r="10912" spans="1:17" x14ac:dyDescent="0.35">
      <c r="A10912" t="s">
        <v>98</v>
      </c>
      <c r="B10912" t="s">
        <v>99</v>
      </c>
      <c r="C10912" t="s">
        <v>40</v>
      </c>
      <c r="D10912" t="s">
        <v>1417</v>
      </c>
      <c r="E10912">
        <v>2023</v>
      </c>
      <c r="F10912" t="s">
        <v>106</v>
      </c>
      <c r="G10912" t="s">
        <v>43</v>
      </c>
      <c r="H10912" t="s">
        <v>119</v>
      </c>
      <c r="I10912">
        <v>5</v>
      </c>
      <c r="J10912" s="31">
        <v>301750</v>
      </c>
      <c r="K10912" s="7" t="s">
        <v>45</v>
      </c>
      <c r="L10912" t="s">
        <v>1420</v>
      </c>
      <c r="M10912" t="s">
        <v>47</v>
      </c>
      <c r="N10912" t="s">
        <v>63</v>
      </c>
      <c r="O10912" s="37">
        <v>1.776</v>
      </c>
      <c r="P10912" s="10" t="s">
        <v>1418</v>
      </c>
      <c r="Q10912"/>
    </row>
    <row r="10913" spans="1:18" x14ac:dyDescent="0.35">
      <c r="A10913" t="s">
        <v>98</v>
      </c>
      <c r="B10913" t="s">
        <v>99</v>
      </c>
      <c r="C10913" t="s">
        <v>40</v>
      </c>
      <c r="D10913" t="s">
        <v>1417</v>
      </c>
      <c r="E10913">
        <v>2023</v>
      </c>
      <c r="F10913" t="s">
        <v>118</v>
      </c>
      <c r="G10913" t="s">
        <v>43</v>
      </c>
      <c r="H10913" t="s">
        <v>44</v>
      </c>
      <c r="I10913">
        <v>10</v>
      </c>
      <c r="J10913" s="31">
        <v>785500</v>
      </c>
      <c r="K10913" s="7" t="s">
        <v>45</v>
      </c>
      <c r="L10913" t="s">
        <v>118</v>
      </c>
      <c r="M10913" t="s">
        <v>47</v>
      </c>
      <c r="N10913" t="s">
        <v>117</v>
      </c>
      <c r="O10913" s="37">
        <v>0.83150000000000002</v>
      </c>
      <c r="P10913" s="10" t="s">
        <v>1418</v>
      </c>
      <c r="Q10913"/>
    </row>
    <row r="10914" spans="1:18" x14ac:dyDescent="0.35">
      <c r="A10914" t="s">
        <v>98</v>
      </c>
      <c r="B10914" t="s">
        <v>99</v>
      </c>
      <c r="C10914" t="s">
        <v>40</v>
      </c>
      <c r="D10914" t="s">
        <v>1417</v>
      </c>
      <c r="E10914">
        <v>2023</v>
      </c>
      <c r="F10914" t="s">
        <v>107</v>
      </c>
      <c r="G10914" t="s">
        <v>43</v>
      </c>
      <c r="H10914" t="s">
        <v>44</v>
      </c>
      <c r="I10914">
        <v>5</v>
      </c>
      <c r="J10914" s="31">
        <v>378000</v>
      </c>
      <c r="K10914" s="7" t="s">
        <v>45</v>
      </c>
      <c r="L10914" t="s">
        <v>1423</v>
      </c>
      <c r="M10914" t="s">
        <v>47</v>
      </c>
      <c r="N10914" t="s">
        <v>63</v>
      </c>
      <c r="O10914" s="37">
        <v>1.5</v>
      </c>
      <c r="P10914" s="10" t="s">
        <v>1418</v>
      </c>
      <c r="Q10914"/>
    </row>
    <row r="10915" spans="1:18" x14ac:dyDescent="0.35">
      <c r="A10915" t="s">
        <v>98</v>
      </c>
      <c r="B10915" t="s">
        <v>99</v>
      </c>
      <c r="C10915" t="s">
        <v>40</v>
      </c>
      <c r="D10915" t="s">
        <v>1417</v>
      </c>
      <c r="E10915">
        <v>2023</v>
      </c>
      <c r="F10915" t="s">
        <v>127</v>
      </c>
      <c r="G10915" t="s">
        <v>43</v>
      </c>
      <c r="H10915" t="s">
        <v>44</v>
      </c>
      <c r="I10915">
        <v>2</v>
      </c>
      <c r="J10915" s="31">
        <v>280000</v>
      </c>
      <c r="K10915" s="7" t="s">
        <v>45</v>
      </c>
      <c r="L10915" t="s">
        <v>1421</v>
      </c>
      <c r="M10915" t="s">
        <v>47</v>
      </c>
      <c r="N10915" t="s">
        <v>63</v>
      </c>
      <c r="O10915" s="37">
        <v>0.95</v>
      </c>
      <c r="P10915" s="10" t="s">
        <v>1418</v>
      </c>
      <c r="Q10915"/>
    </row>
    <row r="10916" spans="1:18" x14ac:dyDescent="0.35">
      <c r="A10916" t="s">
        <v>98</v>
      </c>
      <c r="B10916" t="s">
        <v>99</v>
      </c>
      <c r="C10916" t="s">
        <v>40</v>
      </c>
      <c r="D10916" t="s">
        <v>1417</v>
      </c>
      <c r="E10916">
        <v>2023</v>
      </c>
      <c r="F10916" t="s">
        <v>70</v>
      </c>
      <c r="G10916" t="s">
        <v>75</v>
      </c>
      <c r="H10916" t="s">
        <v>44</v>
      </c>
      <c r="I10916">
        <v>10</v>
      </c>
      <c r="J10916" s="31">
        <v>390000</v>
      </c>
      <c r="K10916" s="7" t="s">
        <v>45</v>
      </c>
      <c r="L10916" t="s">
        <v>612</v>
      </c>
      <c r="M10916" t="s">
        <v>47</v>
      </c>
      <c r="N10916" t="s">
        <v>63</v>
      </c>
      <c r="O10916" s="37">
        <v>0.17</v>
      </c>
      <c r="P10916" s="10" t="s">
        <v>1418</v>
      </c>
      <c r="Q10916"/>
    </row>
    <row r="10917" spans="1:18" x14ac:dyDescent="0.35">
      <c r="A10917" t="s">
        <v>313</v>
      </c>
      <c r="B10917" t="s">
        <v>99</v>
      </c>
      <c r="C10917" t="s">
        <v>40</v>
      </c>
      <c r="D10917" t="s">
        <v>1424</v>
      </c>
      <c r="E10917">
        <v>2014</v>
      </c>
      <c r="F10917" t="s">
        <v>42</v>
      </c>
      <c r="G10917" t="s">
        <v>102</v>
      </c>
      <c r="H10917" t="s">
        <v>61</v>
      </c>
      <c r="I10917">
        <v>20</v>
      </c>
      <c r="J10917" s="7">
        <v>1150000</v>
      </c>
      <c r="K10917" t="s">
        <v>45</v>
      </c>
      <c r="L10917" t="s">
        <v>406</v>
      </c>
      <c r="M10917" t="s">
        <v>47</v>
      </c>
      <c r="N10917" t="s">
        <v>134</v>
      </c>
      <c r="O10917" s="35">
        <v>0.13700000000000001</v>
      </c>
      <c r="R10917" t="s">
        <v>49</v>
      </c>
    </row>
    <row r="10918" spans="1:18" x14ac:dyDescent="0.35">
      <c r="A10918" t="s">
        <v>313</v>
      </c>
      <c r="B10918" t="s">
        <v>99</v>
      </c>
      <c r="C10918" t="s">
        <v>40</v>
      </c>
      <c r="D10918" t="s">
        <v>1424</v>
      </c>
      <c r="E10918">
        <v>2014</v>
      </c>
      <c r="F10918" t="s">
        <v>51</v>
      </c>
      <c r="G10918" t="s">
        <v>43</v>
      </c>
      <c r="H10918" t="s">
        <v>285</v>
      </c>
      <c r="I10918">
        <v>1</v>
      </c>
      <c r="J10918" s="7">
        <v>529300</v>
      </c>
      <c r="K10918" t="s">
        <v>45</v>
      </c>
      <c r="L10918" t="s">
        <v>418</v>
      </c>
      <c r="M10918" t="s">
        <v>47</v>
      </c>
      <c r="N10918" t="s">
        <v>73</v>
      </c>
      <c r="O10918" s="35">
        <v>2.7</v>
      </c>
      <c r="R10918" t="s">
        <v>49</v>
      </c>
    </row>
    <row r="10919" spans="1:18" x14ac:dyDescent="0.35">
      <c r="A10919" t="s">
        <v>313</v>
      </c>
      <c r="B10919" t="s">
        <v>99</v>
      </c>
      <c r="C10919" t="s">
        <v>40</v>
      </c>
      <c r="D10919" t="s">
        <v>1424</v>
      </c>
      <c r="E10919">
        <v>2014</v>
      </c>
      <c r="F10919" t="s">
        <v>128</v>
      </c>
      <c r="G10919" t="s">
        <v>129</v>
      </c>
      <c r="H10919" t="s">
        <v>44</v>
      </c>
      <c r="I10919">
        <v>1</v>
      </c>
      <c r="J10919" s="7">
        <v>44600</v>
      </c>
      <c r="K10919" t="s">
        <v>45</v>
      </c>
      <c r="L10919" t="s">
        <v>233</v>
      </c>
      <c r="M10919" t="s">
        <v>47</v>
      </c>
      <c r="N10919" t="s">
        <v>110</v>
      </c>
      <c r="O10919" s="35">
        <v>5</v>
      </c>
      <c r="R10919" t="s">
        <v>49</v>
      </c>
    </row>
    <row r="10920" spans="1:18" x14ac:dyDescent="0.35">
      <c r="A10920" t="s">
        <v>313</v>
      </c>
      <c r="B10920" t="s">
        <v>99</v>
      </c>
      <c r="C10920" t="s">
        <v>40</v>
      </c>
      <c r="D10920" t="s">
        <v>1424</v>
      </c>
      <c r="E10920">
        <v>2014</v>
      </c>
      <c r="F10920" t="s">
        <v>118</v>
      </c>
      <c r="G10920" t="s">
        <v>43</v>
      </c>
      <c r="H10920" t="s">
        <v>44</v>
      </c>
      <c r="I10920">
        <v>10</v>
      </c>
      <c r="J10920" s="7">
        <v>2311800</v>
      </c>
      <c r="K10920" t="s">
        <v>45</v>
      </c>
      <c r="L10920" t="s">
        <v>414</v>
      </c>
      <c r="M10920" t="s">
        <v>47</v>
      </c>
      <c r="N10920" t="s">
        <v>73</v>
      </c>
      <c r="O10920" s="35">
        <v>0.55000000000000004</v>
      </c>
      <c r="R10920" t="s">
        <v>49</v>
      </c>
    </row>
    <row r="10921" spans="1:18" x14ac:dyDescent="0.35">
      <c r="A10921" t="s">
        <v>313</v>
      </c>
      <c r="B10921" t="s">
        <v>99</v>
      </c>
      <c r="C10921" t="s">
        <v>40</v>
      </c>
      <c r="D10921" t="s">
        <v>1424</v>
      </c>
      <c r="E10921">
        <v>2014</v>
      </c>
      <c r="F10921" t="s">
        <v>58</v>
      </c>
      <c r="G10921" t="s">
        <v>59</v>
      </c>
      <c r="H10921" t="s">
        <v>44</v>
      </c>
      <c r="I10921">
        <v>1</v>
      </c>
      <c r="J10921" s="7">
        <v>621000</v>
      </c>
      <c r="K10921" t="s">
        <v>45</v>
      </c>
      <c r="L10921" t="s">
        <v>360</v>
      </c>
      <c r="M10921" t="s">
        <v>47</v>
      </c>
      <c r="N10921" t="s">
        <v>63</v>
      </c>
      <c r="O10921" s="35">
        <v>3.3</v>
      </c>
      <c r="R10921" t="s">
        <v>49</v>
      </c>
    </row>
    <row r="10922" spans="1:18" x14ac:dyDescent="0.35">
      <c r="A10922" t="s">
        <v>313</v>
      </c>
      <c r="B10922" t="s">
        <v>99</v>
      </c>
      <c r="C10922" t="s">
        <v>40</v>
      </c>
      <c r="D10922" t="s">
        <v>1424</v>
      </c>
      <c r="E10922">
        <v>2014</v>
      </c>
      <c r="F10922" t="s">
        <v>70</v>
      </c>
      <c r="G10922" t="s">
        <v>68</v>
      </c>
      <c r="H10922" t="s">
        <v>44</v>
      </c>
      <c r="I10922">
        <v>10</v>
      </c>
      <c r="J10922" s="7">
        <v>360000</v>
      </c>
      <c r="K10922" t="s">
        <v>45</v>
      </c>
      <c r="L10922" t="s">
        <v>591</v>
      </c>
      <c r="M10922" t="s">
        <v>47</v>
      </c>
      <c r="N10922" t="s">
        <v>134</v>
      </c>
      <c r="O10922" s="35">
        <v>0.105</v>
      </c>
      <c r="R10922" t="s">
        <v>49</v>
      </c>
    </row>
    <row r="10923" spans="1:18" x14ac:dyDescent="0.35">
      <c r="A10923" t="s">
        <v>313</v>
      </c>
      <c r="B10923" t="s">
        <v>99</v>
      </c>
      <c r="C10923" t="s">
        <v>40</v>
      </c>
      <c r="D10923" t="s">
        <v>1424</v>
      </c>
      <c r="E10923">
        <v>2014</v>
      </c>
      <c r="F10923" t="s">
        <v>108</v>
      </c>
      <c r="G10923" t="s">
        <v>66</v>
      </c>
      <c r="H10923" t="s">
        <v>44</v>
      </c>
      <c r="I10923">
        <v>10</v>
      </c>
      <c r="J10923" s="7">
        <v>1336800</v>
      </c>
      <c r="K10923" t="s">
        <v>45</v>
      </c>
      <c r="L10923" t="s">
        <v>620</v>
      </c>
      <c r="M10923" t="s">
        <v>47</v>
      </c>
      <c r="N10923" t="s">
        <v>110</v>
      </c>
      <c r="O10923" s="35">
        <v>0.18</v>
      </c>
      <c r="R10923" t="s">
        <v>49</v>
      </c>
    </row>
    <row r="10924" spans="1:18" x14ac:dyDescent="0.35">
      <c r="A10924" t="s">
        <v>313</v>
      </c>
      <c r="B10924" t="s">
        <v>99</v>
      </c>
      <c r="C10924" t="s">
        <v>40</v>
      </c>
      <c r="D10924" t="s">
        <v>1424</v>
      </c>
      <c r="E10924">
        <v>2014</v>
      </c>
      <c r="F10924" t="s">
        <v>108</v>
      </c>
      <c r="G10924" t="s">
        <v>68</v>
      </c>
      <c r="H10924" t="s">
        <v>44</v>
      </c>
      <c r="I10924">
        <v>10</v>
      </c>
      <c r="J10924" s="7">
        <v>1336800</v>
      </c>
      <c r="K10924" t="s">
        <v>45</v>
      </c>
      <c r="L10924" t="s">
        <v>1153</v>
      </c>
      <c r="M10924" t="s">
        <v>47</v>
      </c>
      <c r="N10924" t="s">
        <v>73</v>
      </c>
      <c r="O10924" s="35">
        <v>0.1479</v>
      </c>
      <c r="R10924" t="s">
        <v>49</v>
      </c>
    </row>
    <row r="10925" spans="1:18" x14ac:dyDescent="0.35">
      <c r="A10925" t="s">
        <v>313</v>
      </c>
      <c r="B10925" t="s">
        <v>99</v>
      </c>
      <c r="C10925" t="s">
        <v>40</v>
      </c>
      <c r="D10925" t="s">
        <v>1424</v>
      </c>
      <c r="E10925">
        <v>2016</v>
      </c>
      <c r="F10925" t="s">
        <v>42</v>
      </c>
      <c r="G10925" t="s">
        <v>102</v>
      </c>
      <c r="H10925" t="s">
        <v>61</v>
      </c>
      <c r="I10925">
        <v>20</v>
      </c>
      <c r="J10925" s="7">
        <v>1000000</v>
      </c>
      <c r="K10925" t="s">
        <v>45</v>
      </c>
      <c r="L10925" t="s">
        <v>406</v>
      </c>
      <c r="M10925" t="s">
        <v>47</v>
      </c>
      <c r="N10925" t="s">
        <v>48</v>
      </c>
      <c r="O10925" s="35">
        <v>0.16200000000000001</v>
      </c>
      <c r="R10925" t="s">
        <v>49</v>
      </c>
    </row>
    <row r="10926" spans="1:18" x14ac:dyDescent="0.35">
      <c r="A10926" t="s">
        <v>313</v>
      </c>
      <c r="B10926" t="s">
        <v>99</v>
      </c>
      <c r="C10926" t="s">
        <v>40</v>
      </c>
      <c r="D10926" t="s">
        <v>1424</v>
      </c>
      <c r="E10926">
        <v>2016</v>
      </c>
      <c r="F10926" t="s">
        <v>50</v>
      </c>
      <c r="G10926" t="s">
        <v>66</v>
      </c>
      <c r="H10926" t="s">
        <v>44</v>
      </c>
      <c r="I10926">
        <v>10</v>
      </c>
      <c r="J10926" s="7">
        <v>8685000</v>
      </c>
      <c r="K10926" t="s">
        <v>45</v>
      </c>
      <c r="L10926" t="s">
        <v>417</v>
      </c>
      <c r="M10926" t="s">
        <v>47</v>
      </c>
      <c r="N10926" t="s">
        <v>48</v>
      </c>
      <c r="O10926" s="35">
        <v>0.18</v>
      </c>
      <c r="R10926" t="s">
        <v>49</v>
      </c>
    </row>
    <row r="10927" spans="1:18" x14ac:dyDescent="0.35">
      <c r="A10927" t="s">
        <v>313</v>
      </c>
      <c r="B10927" t="s">
        <v>99</v>
      </c>
      <c r="C10927" t="s">
        <v>40</v>
      </c>
      <c r="D10927" t="s">
        <v>1424</v>
      </c>
      <c r="E10927">
        <v>2016</v>
      </c>
      <c r="F10927" t="s">
        <v>51</v>
      </c>
      <c r="G10927" t="s">
        <v>43</v>
      </c>
      <c r="H10927" t="s">
        <v>44</v>
      </c>
      <c r="I10927">
        <v>1</v>
      </c>
      <c r="J10927" s="7">
        <v>443000</v>
      </c>
      <c r="K10927" t="s">
        <v>45</v>
      </c>
      <c r="L10927" t="s">
        <v>418</v>
      </c>
      <c r="M10927" t="s">
        <v>47</v>
      </c>
      <c r="N10927" t="s">
        <v>48</v>
      </c>
      <c r="O10927" s="35">
        <v>2.25</v>
      </c>
      <c r="R10927" t="s">
        <v>49</v>
      </c>
    </row>
    <row r="10928" spans="1:18" x14ac:dyDescent="0.35">
      <c r="A10928" t="s">
        <v>313</v>
      </c>
      <c r="B10928" t="s">
        <v>99</v>
      </c>
      <c r="C10928" t="s">
        <v>40</v>
      </c>
      <c r="D10928" t="s">
        <v>1424</v>
      </c>
      <c r="E10928">
        <v>2016</v>
      </c>
      <c r="F10928" t="s">
        <v>53</v>
      </c>
      <c r="G10928" t="s">
        <v>54</v>
      </c>
      <c r="H10928" t="s">
        <v>44</v>
      </c>
      <c r="I10928">
        <v>1</v>
      </c>
      <c r="J10928" s="7">
        <v>370000</v>
      </c>
      <c r="K10928" t="s">
        <v>45</v>
      </c>
      <c r="L10928" t="s">
        <v>87</v>
      </c>
      <c r="M10928" t="s">
        <v>47</v>
      </c>
      <c r="N10928" t="s">
        <v>48</v>
      </c>
      <c r="O10928" s="35">
        <v>0.42</v>
      </c>
      <c r="R10928" t="s">
        <v>49</v>
      </c>
    </row>
    <row r="10929" spans="1:18" x14ac:dyDescent="0.35">
      <c r="A10929" t="s">
        <v>313</v>
      </c>
      <c r="B10929" t="s">
        <v>99</v>
      </c>
      <c r="C10929" t="s">
        <v>40</v>
      </c>
      <c r="D10929" t="s">
        <v>1424</v>
      </c>
      <c r="E10929">
        <v>2016</v>
      </c>
      <c r="F10929" t="s">
        <v>113</v>
      </c>
      <c r="G10929" t="s">
        <v>254</v>
      </c>
      <c r="H10929" t="s">
        <v>116</v>
      </c>
      <c r="I10929">
        <v>1</v>
      </c>
      <c r="J10929" s="7">
        <v>446304</v>
      </c>
      <c r="K10929" t="s">
        <v>69</v>
      </c>
      <c r="L10929" t="s">
        <v>46</v>
      </c>
      <c r="M10929" t="s">
        <v>115</v>
      </c>
      <c r="N10929" t="s">
        <v>48</v>
      </c>
      <c r="O10929" s="35">
        <v>1.5</v>
      </c>
      <c r="R10929" t="s">
        <v>49</v>
      </c>
    </row>
    <row r="10930" spans="1:18" x14ac:dyDescent="0.35">
      <c r="A10930" t="s">
        <v>313</v>
      </c>
      <c r="B10930" t="s">
        <v>99</v>
      </c>
      <c r="C10930" t="s">
        <v>40</v>
      </c>
      <c r="D10930" t="s">
        <v>1424</v>
      </c>
      <c r="E10930">
        <v>2016</v>
      </c>
      <c r="F10930" t="s">
        <v>55</v>
      </c>
      <c r="G10930" t="s">
        <v>111</v>
      </c>
      <c r="H10930" t="s">
        <v>44</v>
      </c>
      <c r="I10930">
        <v>5</v>
      </c>
      <c r="J10930" s="7">
        <v>106400</v>
      </c>
      <c r="K10930" t="s">
        <v>45</v>
      </c>
      <c r="L10930" t="s">
        <v>413</v>
      </c>
      <c r="M10930" t="s">
        <v>47</v>
      </c>
      <c r="N10930" t="s">
        <v>48</v>
      </c>
      <c r="O10930" s="35">
        <v>1.9</v>
      </c>
      <c r="R10930" t="s">
        <v>49</v>
      </c>
    </row>
    <row r="10931" spans="1:18" x14ac:dyDescent="0.35">
      <c r="A10931" t="s">
        <v>313</v>
      </c>
      <c r="B10931" t="s">
        <v>99</v>
      </c>
      <c r="C10931" t="s">
        <v>40</v>
      </c>
      <c r="D10931" t="s">
        <v>1424</v>
      </c>
      <c r="E10931">
        <v>2016</v>
      </c>
      <c r="F10931" t="s">
        <v>118</v>
      </c>
      <c r="G10931" t="s">
        <v>43</v>
      </c>
      <c r="H10931" t="s">
        <v>44</v>
      </c>
      <c r="I10931">
        <v>10</v>
      </c>
      <c r="J10931" s="7">
        <v>893200</v>
      </c>
      <c r="K10931" t="s">
        <v>45</v>
      </c>
      <c r="L10931" t="s">
        <v>414</v>
      </c>
      <c r="M10931" t="s">
        <v>47</v>
      </c>
      <c r="N10931" t="s">
        <v>48</v>
      </c>
      <c r="O10931" s="35">
        <v>0.60589999999999999</v>
      </c>
      <c r="R10931" t="s">
        <v>49</v>
      </c>
    </row>
    <row r="10932" spans="1:18" x14ac:dyDescent="0.35">
      <c r="A10932" t="s">
        <v>313</v>
      </c>
      <c r="B10932" t="s">
        <v>99</v>
      </c>
      <c r="C10932" t="s">
        <v>40</v>
      </c>
      <c r="D10932" t="s">
        <v>1424</v>
      </c>
      <c r="E10932">
        <v>2016</v>
      </c>
      <c r="F10932" t="s">
        <v>58</v>
      </c>
      <c r="G10932" t="s">
        <v>59</v>
      </c>
      <c r="H10932" t="s">
        <v>44</v>
      </c>
      <c r="I10932">
        <v>1</v>
      </c>
      <c r="J10932" s="7">
        <v>523800</v>
      </c>
      <c r="K10932" t="s">
        <v>45</v>
      </c>
      <c r="L10932" t="s">
        <v>360</v>
      </c>
      <c r="M10932" t="s">
        <v>47</v>
      </c>
      <c r="N10932" t="s">
        <v>48</v>
      </c>
      <c r="O10932" s="35">
        <v>3.3</v>
      </c>
      <c r="R10932" t="s">
        <v>49</v>
      </c>
    </row>
    <row r="10933" spans="1:18" x14ac:dyDescent="0.35">
      <c r="A10933" t="s">
        <v>313</v>
      </c>
      <c r="B10933" t="s">
        <v>99</v>
      </c>
      <c r="C10933" t="s">
        <v>40</v>
      </c>
      <c r="D10933" t="s">
        <v>1424</v>
      </c>
      <c r="E10933">
        <v>2016</v>
      </c>
      <c r="F10933" t="s">
        <v>70</v>
      </c>
      <c r="G10933" t="s">
        <v>75</v>
      </c>
      <c r="H10933" t="s">
        <v>44</v>
      </c>
      <c r="I10933">
        <v>10</v>
      </c>
      <c r="J10933" s="7">
        <v>700000</v>
      </c>
      <c r="K10933" t="s">
        <v>45</v>
      </c>
      <c r="L10933" t="s">
        <v>160</v>
      </c>
      <c r="M10933" t="s">
        <v>47</v>
      </c>
      <c r="N10933" t="s">
        <v>48</v>
      </c>
      <c r="O10933" s="35">
        <v>0.15</v>
      </c>
      <c r="R10933" t="s">
        <v>49</v>
      </c>
    </row>
    <row r="10934" spans="1:18" x14ac:dyDescent="0.35">
      <c r="A10934" t="s">
        <v>313</v>
      </c>
      <c r="B10934" t="s">
        <v>99</v>
      </c>
      <c r="C10934" t="s">
        <v>40</v>
      </c>
      <c r="D10934" t="s">
        <v>1424</v>
      </c>
      <c r="E10934">
        <v>2017</v>
      </c>
      <c r="F10934" t="s">
        <v>42</v>
      </c>
      <c r="G10934" t="s">
        <v>102</v>
      </c>
      <c r="H10934" t="s">
        <v>44</v>
      </c>
      <c r="I10934">
        <v>20</v>
      </c>
      <c r="J10934" s="7">
        <v>644000</v>
      </c>
      <c r="K10934" t="s">
        <v>45</v>
      </c>
      <c r="L10934" t="s">
        <v>406</v>
      </c>
      <c r="M10934" t="s">
        <v>47</v>
      </c>
      <c r="N10934" t="s">
        <v>48</v>
      </c>
      <c r="O10934" s="35">
        <v>0.11</v>
      </c>
      <c r="R10934" t="s">
        <v>49</v>
      </c>
    </row>
    <row r="10935" spans="1:18" x14ac:dyDescent="0.35">
      <c r="A10935" t="s">
        <v>313</v>
      </c>
      <c r="B10935" t="s">
        <v>99</v>
      </c>
      <c r="C10935" t="s">
        <v>40</v>
      </c>
      <c r="D10935" t="s">
        <v>1424</v>
      </c>
      <c r="E10935">
        <v>2017</v>
      </c>
      <c r="F10935" t="s">
        <v>50</v>
      </c>
      <c r="G10935" t="s">
        <v>66</v>
      </c>
      <c r="H10935" t="s">
        <v>44</v>
      </c>
      <c r="I10935">
        <v>10</v>
      </c>
      <c r="J10935" s="7">
        <v>905000</v>
      </c>
      <c r="K10935" t="s">
        <v>45</v>
      </c>
      <c r="L10935" t="s">
        <v>417</v>
      </c>
      <c r="M10935" t="s">
        <v>47</v>
      </c>
      <c r="N10935" t="s">
        <v>48</v>
      </c>
      <c r="O10935" s="35">
        <v>0.19</v>
      </c>
      <c r="R10935" t="s">
        <v>49</v>
      </c>
    </row>
    <row r="10936" spans="1:18" x14ac:dyDescent="0.35">
      <c r="A10936" t="s">
        <v>313</v>
      </c>
      <c r="B10936" t="s">
        <v>99</v>
      </c>
      <c r="C10936" t="s">
        <v>40</v>
      </c>
      <c r="D10936" t="s">
        <v>1424</v>
      </c>
      <c r="E10936">
        <v>2017</v>
      </c>
      <c r="F10936" t="s">
        <v>51</v>
      </c>
      <c r="G10936" t="s">
        <v>43</v>
      </c>
      <c r="H10936" t="s">
        <v>44</v>
      </c>
      <c r="I10936">
        <v>1</v>
      </c>
      <c r="J10936" s="7">
        <v>339990</v>
      </c>
      <c r="K10936" t="s">
        <v>45</v>
      </c>
      <c r="L10936" t="s">
        <v>418</v>
      </c>
      <c r="M10936" t="s">
        <v>47</v>
      </c>
      <c r="N10936" t="s">
        <v>48</v>
      </c>
      <c r="O10936" s="35">
        <v>1.4</v>
      </c>
      <c r="R10936" t="s">
        <v>49</v>
      </c>
    </row>
    <row r="10937" spans="1:18" x14ac:dyDescent="0.35">
      <c r="A10937" t="s">
        <v>313</v>
      </c>
      <c r="B10937" t="s">
        <v>99</v>
      </c>
      <c r="C10937" t="s">
        <v>40</v>
      </c>
      <c r="D10937" t="s">
        <v>1424</v>
      </c>
      <c r="E10937">
        <v>2017</v>
      </c>
      <c r="F10937" t="s">
        <v>53</v>
      </c>
      <c r="G10937" t="s">
        <v>54</v>
      </c>
      <c r="H10937" t="s">
        <v>44</v>
      </c>
      <c r="I10937">
        <v>1</v>
      </c>
      <c r="J10937" s="7">
        <v>370000</v>
      </c>
      <c r="K10937" t="s">
        <v>45</v>
      </c>
      <c r="L10937" t="s">
        <v>87</v>
      </c>
      <c r="M10937" t="s">
        <v>47</v>
      </c>
      <c r="N10937" t="s">
        <v>48</v>
      </c>
      <c r="O10937" s="35">
        <v>0.42</v>
      </c>
      <c r="R10937" t="s">
        <v>49</v>
      </c>
    </row>
    <row r="10938" spans="1:18" x14ac:dyDescent="0.35">
      <c r="A10938" t="s">
        <v>313</v>
      </c>
      <c r="B10938" t="s">
        <v>99</v>
      </c>
      <c r="C10938" t="s">
        <v>40</v>
      </c>
      <c r="D10938" t="s">
        <v>1424</v>
      </c>
      <c r="E10938">
        <v>2017</v>
      </c>
      <c r="F10938" t="s">
        <v>113</v>
      </c>
      <c r="G10938" t="s">
        <v>254</v>
      </c>
      <c r="H10938" t="s">
        <v>116</v>
      </c>
      <c r="I10938">
        <v>1</v>
      </c>
      <c r="J10938" s="7">
        <v>201690</v>
      </c>
      <c r="K10938" t="s">
        <v>69</v>
      </c>
      <c r="L10938" t="s">
        <v>46</v>
      </c>
      <c r="M10938" t="s">
        <v>115</v>
      </c>
      <c r="N10938" t="s">
        <v>48</v>
      </c>
      <c r="O10938" s="35">
        <v>1.5</v>
      </c>
      <c r="R10938" t="s">
        <v>49</v>
      </c>
    </row>
    <row r="10939" spans="1:18" x14ac:dyDescent="0.35">
      <c r="A10939" t="s">
        <v>313</v>
      </c>
      <c r="B10939" t="s">
        <v>99</v>
      </c>
      <c r="C10939" t="s">
        <v>40</v>
      </c>
      <c r="D10939" t="s">
        <v>1424</v>
      </c>
      <c r="E10939">
        <v>2017</v>
      </c>
      <c r="F10939" t="s">
        <v>55</v>
      </c>
      <c r="G10939" t="s">
        <v>111</v>
      </c>
      <c r="H10939" t="s">
        <v>44</v>
      </c>
      <c r="I10939">
        <v>5</v>
      </c>
      <c r="J10939" s="7">
        <v>129950</v>
      </c>
      <c r="K10939" t="s">
        <v>45</v>
      </c>
      <c r="L10939" t="s">
        <v>413</v>
      </c>
      <c r="M10939" t="s">
        <v>47</v>
      </c>
      <c r="N10939" t="s">
        <v>48</v>
      </c>
      <c r="O10939" s="35">
        <v>1.9</v>
      </c>
      <c r="R10939" t="s">
        <v>49</v>
      </c>
    </row>
    <row r="10940" spans="1:18" x14ac:dyDescent="0.35">
      <c r="A10940" t="s">
        <v>313</v>
      </c>
      <c r="B10940" t="s">
        <v>99</v>
      </c>
      <c r="C10940" t="s">
        <v>40</v>
      </c>
      <c r="D10940" t="s">
        <v>1424</v>
      </c>
      <c r="E10940">
        <v>2017</v>
      </c>
      <c r="F10940" t="s">
        <v>718</v>
      </c>
      <c r="G10940" t="s">
        <v>781</v>
      </c>
      <c r="H10940" t="s">
        <v>44</v>
      </c>
      <c r="I10940">
        <v>5</v>
      </c>
      <c r="J10940" s="7"/>
      <c r="K10940" t="s">
        <v>45</v>
      </c>
      <c r="L10940" t="s">
        <v>782</v>
      </c>
      <c r="M10940" t="s">
        <v>47</v>
      </c>
      <c r="N10940" t="s">
        <v>48</v>
      </c>
      <c r="O10940" s="35">
        <v>0.41</v>
      </c>
      <c r="R10940" t="s">
        <v>49</v>
      </c>
    </row>
    <row r="10941" spans="1:18" x14ac:dyDescent="0.35">
      <c r="A10941" t="s">
        <v>313</v>
      </c>
      <c r="B10941" t="s">
        <v>99</v>
      </c>
      <c r="C10941" t="s">
        <v>40</v>
      </c>
      <c r="D10941" t="s">
        <v>1424</v>
      </c>
      <c r="E10941">
        <v>2017</v>
      </c>
      <c r="F10941" t="s">
        <v>118</v>
      </c>
      <c r="G10941" t="s">
        <v>43</v>
      </c>
      <c r="H10941" t="s">
        <v>44</v>
      </c>
      <c r="I10941">
        <v>10</v>
      </c>
      <c r="J10941" s="7">
        <v>893200</v>
      </c>
      <c r="K10941" t="s">
        <v>45</v>
      </c>
      <c r="L10941" t="s">
        <v>414</v>
      </c>
      <c r="M10941" t="s">
        <v>47</v>
      </c>
      <c r="N10941" t="s">
        <v>48</v>
      </c>
      <c r="O10941" s="35">
        <v>0.64</v>
      </c>
      <c r="R10941" t="s">
        <v>49</v>
      </c>
    </row>
    <row r="10942" spans="1:18" x14ac:dyDescent="0.35">
      <c r="A10942" t="s">
        <v>313</v>
      </c>
      <c r="B10942" t="s">
        <v>99</v>
      </c>
      <c r="C10942" t="s">
        <v>40</v>
      </c>
      <c r="D10942" t="s">
        <v>1424</v>
      </c>
      <c r="E10942">
        <v>2017</v>
      </c>
      <c r="F10942" t="s">
        <v>58</v>
      </c>
      <c r="G10942" t="s">
        <v>59</v>
      </c>
      <c r="H10942" t="s">
        <v>44</v>
      </c>
      <c r="I10942">
        <v>1</v>
      </c>
      <c r="J10942" s="7">
        <v>523800</v>
      </c>
      <c r="K10942" t="s">
        <v>45</v>
      </c>
      <c r="L10942" t="s">
        <v>360</v>
      </c>
      <c r="M10942" t="s">
        <v>47</v>
      </c>
      <c r="N10942" t="s">
        <v>48</v>
      </c>
      <c r="O10942" s="35">
        <v>3.3</v>
      </c>
      <c r="R10942" t="s">
        <v>49</v>
      </c>
    </row>
    <row r="10943" spans="1:18" x14ac:dyDescent="0.35">
      <c r="A10943" t="s">
        <v>313</v>
      </c>
      <c r="B10943" t="s">
        <v>99</v>
      </c>
      <c r="C10943" t="s">
        <v>40</v>
      </c>
      <c r="D10943" t="s">
        <v>1424</v>
      </c>
      <c r="E10943">
        <v>2017</v>
      </c>
      <c r="F10943" t="s">
        <v>70</v>
      </c>
      <c r="G10943" t="s">
        <v>43</v>
      </c>
      <c r="H10943" t="s">
        <v>44</v>
      </c>
      <c r="I10943">
        <v>10</v>
      </c>
      <c r="J10943" s="7">
        <v>699900</v>
      </c>
      <c r="K10943" t="s">
        <v>45</v>
      </c>
      <c r="L10943" t="s">
        <v>371</v>
      </c>
      <c r="M10943" t="s">
        <v>47</v>
      </c>
      <c r="N10943" t="s">
        <v>48</v>
      </c>
      <c r="O10943" s="35">
        <v>0.15</v>
      </c>
      <c r="R10943" t="s">
        <v>49</v>
      </c>
    </row>
    <row r="10944" spans="1:18" x14ac:dyDescent="0.35">
      <c r="A10944" t="s">
        <v>313</v>
      </c>
      <c r="B10944" t="s">
        <v>99</v>
      </c>
      <c r="C10944" t="s">
        <v>40</v>
      </c>
      <c r="D10944" t="s">
        <v>1424</v>
      </c>
      <c r="E10944">
        <v>2018</v>
      </c>
      <c r="F10944" t="s">
        <v>42</v>
      </c>
      <c r="H10944" t="s">
        <v>44</v>
      </c>
      <c r="I10944">
        <v>20</v>
      </c>
      <c r="J10944" s="7">
        <v>900000</v>
      </c>
      <c r="L10944" t="s">
        <v>46</v>
      </c>
      <c r="M10944" t="s">
        <v>47</v>
      </c>
      <c r="N10944" t="s">
        <v>48</v>
      </c>
      <c r="O10944" s="35">
        <v>0.17</v>
      </c>
      <c r="R10944" t="s">
        <v>49</v>
      </c>
    </row>
    <row r="10945" spans="1:18" x14ac:dyDescent="0.35">
      <c r="A10945" t="s">
        <v>313</v>
      </c>
      <c r="B10945" t="s">
        <v>99</v>
      </c>
      <c r="C10945" t="s">
        <v>40</v>
      </c>
      <c r="D10945" t="s">
        <v>1424</v>
      </c>
      <c r="E10945">
        <v>2018</v>
      </c>
      <c r="F10945" t="s">
        <v>50</v>
      </c>
      <c r="G10945" t="s">
        <v>66</v>
      </c>
      <c r="H10945" t="s">
        <v>44</v>
      </c>
      <c r="I10945">
        <v>10</v>
      </c>
      <c r="J10945" s="7">
        <v>885000</v>
      </c>
      <c r="K10945" t="s">
        <v>45</v>
      </c>
      <c r="L10945" t="s">
        <v>417</v>
      </c>
      <c r="M10945" t="s">
        <v>47</v>
      </c>
      <c r="N10945" t="s">
        <v>48</v>
      </c>
      <c r="O10945" s="35">
        <v>0.18</v>
      </c>
      <c r="R10945" t="s">
        <v>49</v>
      </c>
    </row>
    <row r="10946" spans="1:18" x14ac:dyDescent="0.35">
      <c r="A10946" t="s">
        <v>313</v>
      </c>
      <c r="B10946" t="s">
        <v>99</v>
      </c>
      <c r="C10946" t="s">
        <v>40</v>
      </c>
      <c r="D10946" t="s">
        <v>1424</v>
      </c>
      <c r="E10946">
        <v>2018</v>
      </c>
      <c r="F10946" t="s">
        <v>51</v>
      </c>
      <c r="G10946" t="s">
        <v>43</v>
      </c>
      <c r="H10946" t="s">
        <v>44</v>
      </c>
      <c r="I10946">
        <v>1</v>
      </c>
      <c r="J10946" s="7">
        <v>303300</v>
      </c>
      <c r="K10946" t="s">
        <v>45</v>
      </c>
      <c r="L10946" t="s">
        <v>418</v>
      </c>
      <c r="M10946" t="s">
        <v>47</v>
      </c>
      <c r="N10946" t="s">
        <v>48</v>
      </c>
      <c r="O10946" s="35">
        <v>1.1000000000000001</v>
      </c>
      <c r="R10946" t="s">
        <v>49</v>
      </c>
    </row>
    <row r="10947" spans="1:18" x14ac:dyDescent="0.35">
      <c r="A10947" t="s">
        <v>313</v>
      </c>
      <c r="B10947" t="s">
        <v>99</v>
      </c>
      <c r="C10947" t="s">
        <v>40</v>
      </c>
      <c r="D10947" t="s">
        <v>1424</v>
      </c>
      <c r="E10947">
        <v>2018</v>
      </c>
      <c r="F10947" t="s">
        <v>53</v>
      </c>
      <c r="G10947" t="s">
        <v>54</v>
      </c>
      <c r="H10947" t="s">
        <v>44</v>
      </c>
      <c r="I10947">
        <v>1</v>
      </c>
      <c r="J10947" s="7">
        <v>15939</v>
      </c>
      <c r="K10947" t="s">
        <v>45</v>
      </c>
      <c r="L10947" t="s">
        <v>87</v>
      </c>
      <c r="M10947" t="s">
        <v>47</v>
      </c>
      <c r="N10947" t="s">
        <v>48</v>
      </c>
      <c r="O10947" s="35">
        <v>0.42</v>
      </c>
      <c r="R10947" t="s">
        <v>49</v>
      </c>
    </row>
    <row r="10948" spans="1:18" x14ac:dyDescent="0.35">
      <c r="A10948" t="s">
        <v>313</v>
      </c>
      <c r="B10948" t="s">
        <v>99</v>
      </c>
      <c r="C10948" t="s">
        <v>40</v>
      </c>
      <c r="D10948" t="s">
        <v>1424</v>
      </c>
      <c r="E10948">
        <v>2018</v>
      </c>
      <c r="F10948" t="s">
        <v>113</v>
      </c>
      <c r="G10948" t="s">
        <v>254</v>
      </c>
      <c r="H10948" t="s">
        <v>116</v>
      </c>
      <c r="I10948">
        <v>1</v>
      </c>
      <c r="J10948" s="7">
        <v>242340</v>
      </c>
      <c r="K10948" t="s">
        <v>69</v>
      </c>
      <c r="L10948" t="s">
        <v>46</v>
      </c>
      <c r="M10948" t="s">
        <v>115</v>
      </c>
      <c r="N10948" t="s">
        <v>208</v>
      </c>
      <c r="O10948" s="35">
        <v>1.5</v>
      </c>
      <c r="R10948" t="s">
        <v>49</v>
      </c>
    </row>
    <row r="10949" spans="1:18" x14ac:dyDescent="0.35">
      <c r="A10949" t="s">
        <v>313</v>
      </c>
      <c r="B10949" t="s">
        <v>99</v>
      </c>
      <c r="C10949" t="s">
        <v>40</v>
      </c>
      <c r="D10949" t="s">
        <v>1424</v>
      </c>
      <c r="E10949">
        <v>2018</v>
      </c>
      <c r="F10949" t="s">
        <v>55</v>
      </c>
      <c r="G10949" t="s">
        <v>111</v>
      </c>
      <c r="H10949" t="s">
        <v>44</v>
      </c>
      <c r="I10949">
        <v>5</v>
      </c>
      <c r="J10949" s="7">
        <v>198200</v>
      </c>
      <c r="K10949" t="s">
        <v>45</v>
      </c>
      <c r="L10949" t="s">
        <v>413</v>
      </c>
      <c r="M10949" t="s">
        <v>47</v>
      </c>
      <c r="N10949" t="s">
        <v>48</v>
      </c>
      <c r="O10949" s="35">
        <v>1.9</v>
      </c>
      <c r="R10949" t="s">
        <v>49</v>
      </c>
    </row>
    <row r="10950" spans="1:18" x14ac:dyDescent="0.35">
      <c r="A10950" t="s">
        <v>313</v>
      </c>
      <c r="B10950" t="s">
        <v>99</v>
      </c>
      <c r="C10950" t="s">
        <v>40</v>
      </c>
      <c r="D10950" t="s">
        <v>1424</v>
      </c>
      <c r="E10950">
        <v>2018</v>
      </c>
      <c r="F10950" t="s">
        <v>718</v>
      </c>
      <c r="G10950" t="s">
        <v>781</v>
      </c>
      <c r="H10950" t="s">
        <v>44</v>
      </c>
      <c r="I10950">
        <v>5</v>
      </c>
      <c r="J10950" s="7">
        <v>332000</v>
      </c>
      <c r="K10950" t="s">
        <v>45</v>
      </c>
      <c r="L10950" t="s">
        <v>782</v>
      </c>
      <c r="M10950" t="s">
        <v>47</v>
      </c>
      <c r="N10950" t="s">
        <v>48</v>
      </c>
      <c r="O10950" s="35">
        <v>0.41</v>
      </c>
      <c r="R10950" t="s">
        <v>49</v>
      </c>
    </row>
    <row r="10951" spans="1:18" x14ac:dyDescent="0.35">
      <c r="A10951" t="s">
        <v>313</v>
      </c>
      <c r="B10951" t="s">
        <v>99</v>
      </c>
      <c r="C10951" t="s">
        <v>40</v>
      </c>
      <c r="D10951" t="s">
        <v>1424</v>
      </c>
      <c r="E10951">
        <v>2018</v>
      </c>
      <c r="F10951" t="s">
        <v>118</v>
      </c>
      <c r="G10951" t="s">
        <v>43</v>
      </c>
      <c r="H10951" t="s">
        <v>44</v>
      </c>
      <c r="I10951">
        <v>10</v>
      </c>
      <c r="J10951" s="7">
        <v>603700</v>
      </c>
      <c r="K10951" t="s">
        <v>45</v>
      </c>
      <c r="L10951" t="s">
        <v>414</v>
      </c>
      <c r="M10951" t="s">
        <v>47</v>
      </c>
      <c r="N10951" t="s">
        <v>48</v>
      </c>
      <c r="O10951" s="35">
        <v>0.65600000000000003</v>
      </c>
      <c r="R10951" t="s">
        <v>49</v>
      </c>
    </row>
    <row r="10952" spans="1:18" x14ac:dyDescent="0.35">
      <c r="A10952" t="s">
        <v>313</v>
      </c>
      <c r="B10952" t="s">
        <v>99</v>
      </c>
      <c r="C10952" t="s">
        <v>40</v>
      </c>
      <c r="D10952" t="s">
        <v>1424</v>
      </c>
      <c r="E10952">
        <v>2018</v>
      </c>
      <c r="F10952" t="s">
        <v>58</v>
      </c>
      <c r="G10952" t="s">
        <v>59</v>
      </c>
      <c r="H10952" t="s">
        <v>44</v>
      </c>
      <c r="I10952">
        <v>4</v>
      </c>
      <c r="J10952" s="7">
        <v>334800</v>
      </c>
      <c r="K10952" t="s">
        <v>45</v>
      </c>
      <c r="L10952" t="s">
        <v>360</v>
      </c>
      <c r="M10952" t="s">
        <v>47</v>
      </c>
      <c r="N10952" t="s">
        <v>48</v>
      </c>
      <c r="O10952" s="35">
        <v>2.95</v>
      </c>
      <c r="R10952" t="s">
        <v>49</v>
      </c>
    </row>
    <row r="10953" spans="1:18" x14ac:dyDescent="0.35">
      <c r="A10953" t="s">
        <v>313</v>
      </c>
      <c r="B10953" t="s">
        <v>99</v>
      </c>
      <c r="C10953" t="s">
        <v>40</v>
      </c>
      <c r="D10953" t="s">
        <v>1424</v>
      </c>
      <c r="E10953">
        <v>2018</v>
      </c>
      <c r="F10953" t="s">
        <v>58</v>
      </c>
      <c r="G10953" t="s">
        <v>59</v>
      </c>
      <c r="H10953" t="s">
        <v>44</v>
      </c>
      <c r="I10953">
        <v>1</v>
      </c>
      <c r="J10953" s="7">
        <v>294800</v>
      </c>
      <c r="K10953" t="s">
        <v>45</v>
      </c>
      <c r="L10953" t="s">
        <v>360</v>
      </c>
      <c r="M10953" t="s">
        <v>47</v>
      </c>
      <c r="N10953" t="s">
        <v>48</v>
      </c>
      <c r="O10953" s="35">
        <v>3.3</v>
      </c>
      <c r="R10953" t="s">
        <v>49</v>
      </c>
    </row>
    <row r="10954" spans="1:18" x14ac:dyDescent="0.35">
      <c r="A10954" t="s">
        <v>313</v>
      </c>
      <c r="B10954" t="s">
        <v>99</v>
      </c>
      <c r="C10954" t="s">
        <v>40</v>
      </c>
      <c r="D10954" t="s">
        <v>1424</v>
      </c>
      <c r="E10954">
        <v>2018</v>
      </c>
      <c r="F10954" t="s">
        <v>70</v>
      </c>
      <c r="G10954" t="s">
        <v>52</v>
      </c>
      <c r="H10954" t="s">
        <v>44</v>
      </c>
      <c r="I10954">
        <v>10</v>
      </c>
      <c r="J10954" s="7">
        <v>700000</v>
      </c>
      <c r="K10954" t="s">
        <v>45</v>
      </c>
      <c r="L10954" t="s">
        <v>423</v>
      </c>
      <c r="M10954" t="s">
        <v>47</v>
      </c>
      <c r="N10954" t="s">
        <v>48</v>
      </c>
      <c r="R10954" t="s">
        <v>49</v>
      </c>
    </row>
    <row r="10955" spans="1:18" x14ac:dyDescent="0.35">
      <c r="A10955" t="s">
        <v>313</v>
      </c>
      <c r="B10955" t="s">
        <v>99</v>
      </c>
      <c r="C10955" t="s">
        <v>40</v>
      </c>
      <c r="D10955" t="s">
        <v>1424</v>
      </c>
      <c r="E10955">
        <v>2019</v>
      </c>
      <c r="F10955" t="s">
        <v>42</v>
      </c>
      <c r="G10955" t="s">
        <v>102</v>
      </c>
      <c r="H10955" t="s">
        <v>61</v>
      </c>
      <c r="I10955">
        <v>20</v>
      </c>
      <c r="J10955" s="7">
        <v>800000</v>
      </c>
      <c r="K10955" t="s">
        <v>45</v>
      </c>
      <c r="L10955" t="s">
        <v>406</v>
      </c>
      <c r="M10955" t="s">
        <v>47</v>
      </c>
      <c r="N10955" t="s">
        <v>134</v>
      </c>
      <c r="R10955" t="s">
        <v>49</v>
      </c>
    </row>
    <row r="10956" spans="1:18" x14ac:dyDescent="0.35">
      <c r="A10956" t="s">
        <v>313</v>
      </c>
      <c r="B10956" t="s">
        <v>99</v>
      </c>
      <c r="C10956" t="s">
        <v>40</v>
      </c>
      <c r="D10956" t="s">
        <v>1424</v>
      </c>
      <c r="E10956">
        <v>2019</v>
      </c>
      <c r="F10956" t="s">
        <v>50</v>
      </c>
      <c r="G10956" t="s">
        <v>66</v>
      </c>
      <c r="H10956" t="s">
        <v>44</v>
      </c>
      <c r="I10956">
        <v>10</v>
      </c>
      <c r="J10956" s="7"/>
      <c r="K10956" t="s">
        <v>45</v>
      </c>
      <c r="L10956" t="s">
        <v>417</v>
      </c>
      <c r="M10956" t="s">
        <v>47</v>
      </c>
      <c r="O10956" s="35">
        <v>0.18</v>
      </c>
      <c r="R10956" t="s">
        <v>49</v>
      </c>
    </row>
    <row r="10957" spans="1:18" x14ac:dyDescent="0.35">
      <c r="A10957" t="s">
        <v>313</v>
      </c>
      <c r="B10957" t="s">
        <v>99</v>
      </c>
      <c r="C10957" t="s">
        <v>40</v>
      </c>
      <c r="D10957" t="s">
        <v>1424</v>
      </c>
      <c r="E10957">
        <v>2019</v>
      </c>
      <c r="F10957" t="s">
        <v>51</v>
      </c>
      <c r="G10957" t="s">
        <v>43</v>
      </c>
      <c r="H10957" t="s">
        <v>44</v>
      </c>
      <c r="I10957">
        <v>1</v>
      </c>
      <c r="J10957" s="7">
        <v>287800</v>
      </c>
      <c r="K10957" t="s">
        <v>45</v>
      </c>
      <c r="L10957" t="s">
        <v>418</v>
      </c>
      <c r="M10957" t="s">
        <v>47</v>
      </c>
      <c r="N10957" t="s">
        <v>134</v>
      </c>
      <c r="O10957" s="35">
        <v>1.2</v>
      </c>
      <c r="R10957" t="s">
        <v>49</v>
      </c>
    </row>
    <row r="10958" spans="1:18" x14ac:dyDescent="0.35">
      <c r="A10958" t="s">
        <v>313</v>
      </c>
      <c r="B10958" t="s">
        <v>99</v>
      </c>
      <c r="C10958" t="s">
        <v>40</v>
      </c>
      <c r="D10958" t="s">
        <v>1424</v>
      </c>
      <c r="E10958">
        <v>2019</v>
      </c>
      <c r="F10958" t="s">
        <v>53</v>
      </c>
      <c r="G10958" t="s">
        <v>54</v>
      </c>
      <c r="H10958" t="s">
        <v>44</v>
      </c>
      <c r="I10958">
        <v>1</v>
      </c>
      <c r="J10958" s="7">
        <v>100000</v>
      </c>
      <c r="K10958" t="s">
        <v>45</v>
      </c>
      <c r="L10958" t="s">
        <v>87</v>
      </c>
      <c r="M10958" t="s">
        <v>47</v>
      </c>
      <c r="N10958" t="s">
        <v>134</v>
      </c>
      <c r="O10958" s="35">
        <v>0.42</v>
      </c>
      <c r="R10958" t="s">
        <v>49</v>
      </c>
    </row>
    <row r="10959" spans="1:18" x14ac:dyDescent="0.35">
      <c r="A10959" t="s">
        <v>313</v>
      </c>
      <c r="B10959" t="s">
        <v>99</v>
      </c>
      <c r="C10959" t="s">
        <v>40</v>
      </c>
      <c r="D10959" t="s">
        <v>1424</v>
      </c>
      <c r="E10959">
        <v>2019</v>
      </c>
      <c r="F10959" t="s">
        <v>128</v>
      </c>
      <c r="G10959" t="s">
        <v>129</v>
      </c>
      <c r="H10959" t="s">
        <v>44</v>
      </c>
      <c r="I10959">
        <v>1</v>
      </c>
      <c r="J10959" s="7">
        <v>364000</v>
      </c>
      <c r="K10959" t="s">
        <v>45</v>
      </c>
      <c r="L10959" t="s">
        <v>233</v>
      </c>
      <c r="M10959" t="s">
        <v>47</v>
      </c>
      <c r="N10959" t="s">
        <v>134</v>
      </c>
      <c r="O10959" s="35">
        <v>4.5</v>
      </c>
      <c r="R10959" t="s">
        <v>49</v>
      </c>
    </row>
    <row r="10960" spans="1:18" x14ac:dyDescent="0.35">
      <c r="A10960" t="s">
        <v>313</v>
      </c>
      <c r="B10960" t="s">
        <v>99</v>
      </c>
      <c r="C10960" t="s">
        <v>40</v>
      </c>
      <c r="D10960" t="s">
        <v>1424</v>
      </c>
      <c r="E10960">
        <v>2019</v>
      </c>
      <c r="F10960" t="s">
        <v>122</v>
      </c>
      <c r="G10960" t="s">
        <v>56</v>
      </c>
      <c r="H10960" t="s">
        <v>44</v>
      </c>
      <c r="I10960">
        <v>10</v>
      </c>
      <c r="J10960" s="7">
        <v>50000</v>
      </c>
      <c r="K10960" t="s">
        <v>45</v>
      </c>
      <c r="L10960" t="s">
        <v>476</v>
      </c>
      <c r="M10960" t="s">
        <v>121</v>
      </c>
      <c r="N10960" t="s">
        <v>48</v>
      </c>
      <c r="O10960" s="35">
        <v>3.6</v>
      </c>
      <c r="R10960" t="s">
        <v>49</v>
      </c>
    </row>
    <row r="10961" spans="1:18" x14ac:dyDescent="0.35">
      <c r="A10961" t="s">
        <v>313</v>
      </c>
      <c r="B10961" t="s">
        <v>99</v>
      </c>
      <c r="C10961" t="s">
        <v>40</v>
      </c>
      <c r="D10961" t="s">
        <v>1424</v>
      </c>
      <c r="E10961">
        <v>2019</v>
      </c>
      <c r="F10961" t="s">
        <v>55</v>
      </c>
      <c r="G10961" t="s">
        <v>111</v>
      </c>
      <c r="H10961" t="s">
        <v>44</v>
      </c>
      <c r="I10961">
        <v>5</v>
      </c>
      <c r="J10961" s="7">
        <v>156200</v>
      </c>
      <c r="K10961" t="s">
        <v>45</v>
      </c>
      <c r="L10961" t="s">
        <v>413</v>
      </c>
      <c r="M10961" t="s">
        <v>47</v>
      </c>
      <c r="N10961" t="s">
        <v>134</v>
      </c>
      <c r="O10961" s="35">
        <v>2.95</v>
      </c>
      <c r="R10961" t="s">
        <v>49</v>
      </c>
    </row>
    <row r="10962" spans="1:18" x14ac:dyDescent="0.35">
      <c r="A10962" t="s">
        <v>313</v>
      </c>
      <c r="B10962" t="s">
        <v>99</v>
      </c>
      <c r="C10962" t="s">
        <v>40</v>
      </c>
      <c r="D10962" t="s">
        <v>1424</v>
      </c>
      <c r="E10962">
        <v>2019</v>
      </c>
      <c r="F10962" t="s">
        <v>718</v>
      </c>
      <c r="G10962" t="s">
        <v>781</v>
      </c>
      <c r="H10962" t="s">
        <v>44</v>
      </c>
      <c r="I10962">
        <v>5</v>
      </c>
      <c r="J10962" s="7"/>
      <c r="K10962" t="s">
        <v>45</v>
      </c>
      <c r="L10962" t="s">
        <v>782</v>
      </c>
      <c r="O10962" s="35">
        <v>0.41</v>
      </c>
      <c r="R10962" t="s">
        <v>49</v>
      </c>
    </row>
    <row r="10963" spans="1:18" x14ac:dyDescent="0.35">
      <c r="A10963" t="s">
        <v>313</v>
      </c>
      <c r="B10963" t="s">
        <v>99</v>
      </c>
      <c r="C10963" t="s">
        <v>40</v>
      </c>
      <c r="D10963" t="s">
        <v>1424</v>
      </c>
      <c r="E10963">
        <v>2019</v>
      </c>
      <c r="F10963" t="s">
        <v>118</v>
      </c>
      <c r="G10963" t="s">
        <v>43</v>
      </c>
      <c r="H10963" t="s">
        <v>44</v>
      </c>
      <c r="I10963">
        <v>10</v>
      </c>
      <c r="J10963" s="7">
        <v>1823500</v>
      </c>
      <c r="K10963" t="s">
        <v>45</v>
      </c>
      <c r="L10963" t="s">
        <v>414</v>
      </c>
      <c r="M10963" t="s">
        <v>47</v>
      </c>
      <c r="N10963" t="s">
        <v>134</v>
      </c>
      <c r="O10963" s="35">
        <v>0.65600000000000003</v>
      </c>
      <c r="R10963" t="s">
        <v>49</v>
      </c>
    </row>
    <row r="10964" spans="1:18" x14ac:dyDescent="0.35">
      <c r="A10964" t="s">
        <v>313</v>
      </c>
      <c r="B10964" t="s">
        <v>99</v>
      </c>
      <c r="C10964" t="s">
        <v>40</v>
      </c>
      <c r="D10964" t="s">
        <v>1424</v>
      </c>
      <c r="E10964">
        <v>2019</v>
      </c>
      <c r="F10964" t="s">
        <v>58</v>
      </c>
      <c r="G10964" t="s">
        <v>59</v>
      </c>
      <c r="H10964" t="s">
        <v>44</v>
      </c>
      <c r="I10964">
        <v>4</v>
      </c>
      <c r="J10964" s="7">
        <v>259800</v>
      </c>
      <c r="K10964" t="s">
        <v>45</v>
      </c>
      <c r="L10964" t="s">
        <v>360</v>
      </c>
      <c r="M10964" t="s">
        <v>47</v>
      </c>
      <c r="N10964" t="s">
        <v>134</v>
      </c>
      <c r="O10964" s="35">
        <v>2.9</v>
      </c>
      <c r="R10964" t="s">
        <v>49</v>
      </c>
    </row>
    <row r="10965" spans="1:18" x14ac:dyDescent="0.35">
      <c r="A10965" t="s">
        <v>313</v>
      </c>
      <c r="B10965" t="s">
        <v>99</v>
      </c>
      <c r="C10965" t="s">
        <v>40</v>
      </c>
      <c r="D10965" t="s">
        <v>1424</v>
      </c>
      <c r="E10965">
        <v>2019</v>
      </c>
      <c r="F10965" t="s">
        <v>70</v>
      </c>
      <c r="G10965" t="s">
        <v>52</v>
      </c>
      <c r="H10965" t="s">
        <v>44</v>
      </c>
      <c r="I10965">
        <v>10</v>
      </c>
      <c r="J10965" s="7"/>
      <c r="K10965" t="s">
        <v>45</v>
      </c>
      <c r="L10965" t="s">
        <v>423</v>
      </c>
      <c r="R10965" t="s">
        <v>49</v>
      </c>
    </row>
    <row r="10966" spans="1:18" x14ac:dyDescent="0.35">
      <c r="A10966" t="s">
        <v>313</v>
      </c>
      <c r="B10966" t="s">
        <v>99</v>
      </c>
      <c r="C10966" t="s">
        <v>40</v>
      </c>
      <c r="D10966" t="s">
        <v>1424</v>
      </c>
      <c r="E10966">
        <v>2020</v>
      </c>
      <c r="F10966" t="s">
        <v>42</v>
      </c>
      <c r="G10966" t="s">
        <v>102</v>
      </c>
      <c r="H10966" t="s">
        <v>61</v>
      </c>
      <c r="I10966">
        <v>20</v>
      </c>
      <c r="J10966" s="7">
        <v>950000</v>
      </c>
      <c r="K10966" t="s">
        <v>45</v>
      </c>
      <c r="M10966" t="s">
        <v>47</v>
      </c>
      <c r="N10966" t="s">
        <v>134</v>
      </c>
      <c r="O10966" s="35">
        <v>0.187</v>
      </c>
      <c r="P10966" t="s">
        <v>71</v>
      </c>
    </row>
    <row r="10967" spans="1:18" x14ac:dyDescent="0.35">
      <c r="A10967" t="s">
        <v>313</v>
      </c>
      <c r="B10967" t="s">
        <v>99</v>
      </c>
      <c r="C10967" t="s">
        <v>40</v>
      </c>
      <c r="D10967" t="s">
        <v>1424</v>
      </c>
      <c r="E10967">
        <v>2020</v>
      </c>
      <c r="F10967" t="s">
        <v>50</v>
      </c>
      <c r="G10967" t="s">
        <v>68</v>
      </c>
      <c r="H10967" t="s">
        <v>44</v>
      </c>
      <c r="I10967">
        <v>10</v>
      </c>
      <c r="J10967" s="7">
        <v>847000</v>
      </c>
      <c r="K10967" t="s">
        <v>45</v>
      </c>
      <c r="M10967" t="s">
        <v>47</v>
      </c>
      <c r="N10967" t="s">
        <v>134</v>
      </c>
      <c r="O10967" s="35">
        <v>0.14499999999999999</v>
      </c>
      <c r="P10967" t="s">
        <v>71</v>
      </c>
    </row>
    <row r="10968" spans="1:18" x14ac:dyDescent="0.35">
      <c r="A10968" t="s">
        <v>313</v>
      </c>
      <c r="B10968" t="s">
        <v>99</v>
      </c>
      <c r="C10968" t="s">
        <v>40</v>
      </c>
      <c r="D10968" t="s">
        <v>1424</v>
      </c>
      <c r="E10968">
        <v>2020</v>
      </c>
      <c r="F10968" t="s">
        <v>50</v>
      </c>
      <c r="G10968" t="s">
        <v>43</v>
      </c>
      <c r="H10968" t="s">
        <v>44</v>
      </c>
      <c r="I10968">
        <v>20</v>
      </c>
      <c r="J10968" s="7">
        <v>680000</v>
      </c>
      <c r="K10968" t="s">
        <v>45</v>
      </c>
      <c r="M10968" t="s">
        <v>47</v>
      </c>
      <c r="N10968" t="s">
        <v>134</v>
      </c>
      <c r="O10968" s="35">
        <v>0.13</v>
      </c>
      <c r="P10968" t="s">
        <v>71</v>
      </c>
    </row>
    <row r="10969" spans="1:18" x14ac:dyDescent="0.35">
      <c r="A10969" t="s">
        <v>313</v>
      </c>
      <c r="B10969" t="s">
        <v>99</v>
      </c>
      <c r="C10969" t="s">
        <v>40</v>
      </c>
      <c r="D10969" t="s">
        <v>1424</v>
      </c>
      <c r="E10969">
        <v>2020</v>
      </c>
      <c r="F10969" t="s">
        <v>51</v>
      </c>
      <c r="G10969" t="s">
        <v>54</v>
      </c>
      <c r="H10969" t="s">
        <v>44</v>
      </c>
      <c r="I10969">
        <v>1</v>
      </c>
      <c r="J10969" s="7">
        <v>585300</v>
      </c>
      <c r="K10969" t="s">
        <v>45</v>
      </c>
      <c r="M10969" t="s">
        <v>47</v>
      </c>
      <c r="N10969" t="s">
        <v>134</v>
      </c>
      <c r="O10969" s="35">
        <v>1.2</v>
      </c>
      <c r="P10969" t="s">
        <v>71</v>
      </c>
    </row>
    <row r="10970" spans="1:18" x14ac:dyDescent="0.35">
      <c r="A10970" t="s">
        <v>313</v>
      </c>
      <c r="B10970" t="s">
        <v>99</v>
      </c>
      <c r="C10970" t="s">
        <v>40</v>
      </c>
      <c r="D10970" t="s">
        <v>1424</v>
      </c>
      <c r="E10970">
        <v>2020</v>
      </c>
      <c r="F10970" t="s">
        <v>53</v>
      </c>
      <c r="G10970" t="s">
        <v>43</v>
      </c>
      <c r="H10970" t="s">
        <v>44</v>
      </c>
      <c r="I10970">
        <v>1</v>
      </c>
      <c r="J10970" s="7">
        <v>223655</v>
      </c>
      <c r="K10970" t="s">
        <v>45</v>
      </c>
      <c r="M10970" t="s">
        <v>47</v>
      </c>
      <c r="N10970" t="s">
        <v>134</v>
      </c>
      <c r="O10970" s="35">
        <v>0.49</v>
      </c>
      <c r="P10970" t="s">
        <v>71</v>
      </c>
    </row>
    <row r="10971" spans="1:18" x14ac:dyDescent="0.35">
      <c r="A10971" t="s">
        <v>313</v>
      </c>
      <c r="B10971" t="s">
        <v>99</v>
      </c>
      <c r="C10971" t="s">
        <v>40</v>
      </c>
      <c r="D10971" t="s">
        <v>1424</v>
      </c>
      <c r="E10971">
        <v>2020</v>
      </c>
      <c r="F10971" t="s">
        <v>128</v>
      </c>
      <c r="G10971" t="s">
        <v>121</v>
      </c>
      <c r="H10971" t="s">
        <v>44</v>
      </c>
      <c r="I10971">
        <v>1</v>
      </c>
      <c r="J10971" s="7">
        <v>349900</v>
      </c>
      <c r="M10971" t="s">
        <v>47</v>
      </c>
      <c r="N10971" t="s">
        <v>134</v>
      </c>
      <c r="O10971" s="35">
        <v>4.5</v>
      </c>
      <c r="P10971" t="s">
        <v>71</v>
      </c>
    </row>
    <row r="10972" spans="1:18" x14ac:dyDescent="0.35">
      <c r="A10972" t="s">
        <v>313</v>
      </c>
      <c r="B10972" t="s">
        <v>99</v>
      </c>
      <c r="C10972" t="s">
        <v>40</v>
      </c>
      <c r="D10972" t="s">
        <v>1424</v>
      </c>
      <c r="E10972">
        <v>2020</v>
      </c>
      <c r="F10972" t="s">
        <v>122</v>
      </c>
      <c r="G10972" t="s">
        <v>123</v>
      </c>
      <c r="H10972" t="s">
        <v>44</v>
      </c>
      <c r="I10972">
        <v>10</v>
      </c>
      <c r="J10972" s="7">
        <v>39400</v>
      </c>
      <c r="K10972" t="s">
        <v>45</v>
      </c>
      <c r="M10972" t="s">
        <v>121</v>
      </c>
      <c r="N10972" t="s">
        <v>48</v>
      </c>
      <c r="O10972" s="35">
        <v>3</v>
      </c>
      <c r="P10972" t="s">
        <v>71</v>
      </c>
    </row>
    <row r="10973" spans="1:18" x14ac:dyDescent="0.35">
      <c r="A10973" t="s">
        <v>313</v>
      </c>
      <c r="B10973" t="s">
        <v>99</v>
      </c>
      <c r="C10973" t="s">
        <v>40</v>
      </c>
      <c r="D10973" t="s">
        <v>1424</v>
      </c>
      <c r="E10973">
        <v>2020</v>
      </c>
      <c r="F10973" t="s">
        <v>55</v>
      </c>
      <c r="G10973" t="s">
        <v>111</v>
      </c>
      <c r="H10973" t="s">
        <v>44</v>
      </c>
      <c r="I10973">
        <v>5</v>
      </c>
      <c r="J10973" s="7">
        <v>165200</v>
      </c>
      <c r="K10973" t="s">
        <v>45</v>
      </c>
      <c r="M10973" t="s">
        <v>47</v>
      </c>
      <c r="N10973" t="s">
        <v>134</v>
      </c>
      <c r="O10973" s="35">
        <v>3.1</v>
      </c>
      <c r="P10973" t="s">
        <v>71</v>
      </c>
    </row>
    <row r="10974" spans="1:18" x14ac:dyDescent="0.35">
      <c r="A10974" t="s">
        <v>313</v>
      </c>
      <c r="B10974" t="s">
        <v>99</v>
      </c>
      <c r="C10974" t="s">
        <v>40</v>
      </c>
      <c r="D10974" t="s">
        <v>1424</v>
      </c>
      <c r="E10974">
        <v>2020</v>
      </c>
      <c r="F10974" t="s">
        <v>718</v>
      </c>
      <c r="G10974" t="s">
        <v>781</v>
      </c>
      <c r="H10974" t="s">
        <v>44</v>
      </c>
      <c r="I10974">
        <v>5</v>
      </c>
      <c r="J10974" s="7">
        <v>378500</v>
      </c>
      <c r="K10974" t="s">
        <v>45</v>
      </c>
      <c r="M10974" t="s">
        <v>47</v>
      </c>
      <c r="N10974" t="s">
        <v>134</v>
      </c>
      <c r="O10974" s="35">
        <v>0.44700000000000001</v>
      </c>
      <c r="P10974" t="s">
        <v>71</v>
      </c>
    </row>
    <row r="10975" spans="1:18" x14ac:dyDescent="0.35">
      <c r="A10975" t="s">
        <v>313</v>
      </c>
      <c r="B10975" t="s">
        <v>99</v>
      </c>
      <c r="C10975" t="s">
        <v>40</v>
      </c>
      <c r="D10975" t="s">
        <v>1424</v>
      </c>
      <c r="E10975">
        <v>2020</v>
      </c>
      <c r="F10975" t="s">
        <v>118</v>
      </c>
      <c r="G10975" t="s">
        <v>43</v>
      </c>
      <c r="H10975" t="s">
        <v>44</v>
      </c>
      <c r="I10975">
        <v>10</v>
      </c>
      <c r="J10975" s="7">
        <v>900500</v>
      </c>
      <c r="K10975" t="s">
        <v>45</v>
      </c>
      <c r="M10975" t="s">
        <v>47</v>
      </c>
      <c r="N10975" t="s">
        <v>134</v>
      </c>
      <c r="O10975" s="35">
        <v>0.65600000000000003</v>
      </c>
      <c r="P10975" t="s">
        <v>71</v>
      </c>
    </row>
    <row r="10976" spans="1:18" x14ac:dyDescent="0.35">
      <c r="A10976" t="s">
        <v>313</v>
      </c>
      <c r="B10976" t="s">
        <v>99</v>
      </c>
      <c r="C10976" t="s">
        <v>40</v>
      </c>
      <c r="D10976" t="s">
        <v>1424</v>
      </c>
      <c r="E10976">
        <v>2020</v>
      </c>
      <c r="F10976" t="s">
        <v>118</v>
      </c>
      <c r="G10976" t="s">
        <v>43</v>
      </c>
      <c r="H10976" t="s">
        <v>44</v>
      </c>
      <c r="I10976">
        <v>5</v>
      </c>
      <c r="J10976" s="7">
        <v>598800</v>
      </c>
      <c r="K10976" t="s">
        <v>45</v>
      </c>
      <c r="M10976" t="s">
        <v>47</v>
      </c>
      <c r="N10976" t="s">
        <v>134</v>
      </c>
      <c r="O10976" s="35">
        <v>0.82</v>
      </c>
      <c r="P10976" t="s">
        <v>71</v>
      </c>
    </row>
    <row r="10977" spans="1:18" x14ac:dyDescent="0.35">
      <c r="A10977" t="s">
        <v>313</v>
      </c>
      <c r="B10977" t="s">
        <v>99</v>
      </c>
      <c r="C10977" t="s">
        <v>40</v>
      </c>
      <c r="D10977" t="s">
        <v>1424</v>
      </c>
      <c r="E10977">
        <v>2020</v>
      </c>
      <c r="F10977" t="s">
        <v>58</v>
      </c>
      <c r="G10977" t="s">
        <v>59</v>
      </c>
      <c r="H10977" t="s">
        <v>44</v>
      </c>
      <c r="I10977">
        <v>4</v>
      </c>
      <c r="J10977" s="7">
        <v>363600</v>
      </c>
      <c r="K10977" t="s">
        <v>45</v>
      </c>
      <c r="M10977" t="s">
        <v>47</v>
      </c>
      <c r="N10977" t="s">
        <v>134</v>
      </c>
      <c r="O10977" s="35">
        <v>2.9</v>
      </c>
      <c r="P10977" t="s">
        <v>71</v>
      </c>
    </row>
    <row r="10978" spans="1:18" x14ac:dyDescent="0.35">
      <c r="A10978" t="s">
        <v>313</v>
      </c>
      <c r="B10978" t="s">
        <v>99</v>
      </c>
      <c r="C10978" t="s">
        <v>40</v>
      </c>
      <c r="D10978" t="s">
        <v>1424</v>
      </c>
      <c r="E10978">
        <v>2020</v>
      </c>
      <c r="F10978" t="s">
        <v>70</v>
      </c>
      <c r="G10978" t="s">
        <v>52</v>
      </c>
      <c r="H10978" t="s">
        <v>44</v>
      </c>
      <c r="I10978">
        <v>10</v>
      </c>
      <c r="J10978" s="7">
        <v>706100</v>
      </c>
      <c r="K10978" t="s">
        <v>45</v>
      </c>
      <c r="M10978" t="s">
        <v>47</v>
      </c>
      <c r="N10978" t="s">
        <v>134</v>
      </c>
      <c r="O10978" s="35">
        <v>0.1125</v>
      </c>
      <c r="P10978" t="s">
        <v>71</v>
      </c>
    </row>
    <row r="10979" spans="1:18" x14ac:dyDescent="0.35">
      <c r="A10979" s="18" t="s">
        <v>313</v>
      </c>
      <c r="B10979" s="18" t="s">
        <v>99</v>
      </c>
      <c r="C10979" s="18" t="s">
        <v>40</v>
      </c>
      <c r="D10979" t="s">
        <v>1424</v>
      </c>
      <c r="E10979" s="19">
        <v>2021</v>
      </c>
      <c r="F10979" s="18" t="s">
        <v>42</v>
      </c>
      <c r="G10979" s="18" t="s">
        <v>102</v>
      </c>
      <c r="H10979" s="18" t="s">
        <v>61</v>
      </c>
      <c r="I10979" s="19">
        <v>20</v>
      </c>
      <c r="J10979" s="20">
        <v>720000</v>
      </c>
      <c r="K10979" s="18" t="s">
        <v>45</v>
      </c>
      <c r="L10979" s="18" t="s">
        <v>102</v>
      </c>
      <c r="M10979" s="18" t="s">
        <v>47</v>
      </c>
      <c r="N10979" s="18" t="s">
        <v>134</v>
      </c>
      <c r="O10979" s="36">
        <v>0.187</v>
      </c>
      <c r="P10979" s="18"/>
      <c r="Q10979" s="19"/>
      <c r="R10979" s="18"/>
    </row>
    <row r="10980" spans="1:18" x14ac:dyDescent="0.35">
      <c r="A10980" s="14" t="s">
        <v>313</v>
      </c>
      <c r="B10980" s="14" t="s">
        <v>99</v>
      </c>
      <c r="C10980" s="14" t="s">
        <v>40</v>
      </c>
      <c r="D10980" t="s">
        <v>1424</v>
      </c>
      <c r="E10980" s="14">
        <v>2021</v>
      </c>
      <c r="F10980" s="14" t="s">
        <v>78</v>
      </c>
      <c r="G10980" t="s">
        <v>82</v>
      </c>
      <c r="H10980" s="14"/>
      <c r="I10980" s="14"/>
      <c r="J10980" s="15">
        <v>4127500</v>
      </c>
      <c r="K10980" s="14" t="s">
        <v>69</v>
      </c>
      <c r="L10980" s="14" t="s">
        <v>83</v>
      </c>
      <c r="M10980" s="14" t="s">
        <v>81</v>
      </c>
      <c r="N10980" s="14"/>
    </row>
    <row r="10981" spans="1:18" x14ac:dyDescent="0.35">
      <c r="A10981" s="14" t="s">
        <v>313</v>
      </c>
      <c r="B10981" s="14" t="s">
        <v>99</v>
      </c>
      <c r="C10981" s="14" t="s">
        <v>40</v>
      </c>
      <c r="D10981" t="s">
        <v>1424</v>
      </c>
      <c r="E10981" s="14">
        <v>2021</v>
      </c>
      <c r="F10981" s="14" t="s">
        <v>78</v>
      </c>
      <c r="G10981" s="14" t="s">
        <v>145</v>
      </c>
      <c r="H10981" s="14"/>
      <c r="I10981" s="14"/>
      <c r="J10981" s="15">
        <v>1250</v>
      </c>
      <c r="K10981" s="14" t="s">
        <v>69</v>
      </c>
      <c r="L10981" s="14" t="s">
        <v>146</v>
      </c>
      <c r="M10981" s="14" t="s">
        <v>81</v>
      </c>
      <c r="N10981" s="14"/>
    </row>
    <row r="10982" spans="1:18" x14ac:dyDescent="0.35">
      <c r="A10982" s="14" t="s">
        <v>313</v>
      </c>
      <c r="B10982" s="14" t="s">
        <v>99</v>
      </c>
      <c r="C10982" s="14" t="s">
        <v>40</v>
      </c>
      <c r="D10982" t="s">
        <v>1424</v>
      </c>
      <c r="E10982" s="14">
        <v>2021</v>
      </c>
      <c r="F10982" s="14" t="s">
        <v>78</v>
      </c>
      <c r="G10982" t="s">
        <v>84</v>
      </c>
      <c r="H10982" s="14"/>
      <c r="I10982" s="14"/>
      <c r="J10982" s="15">
        <v>1512000</v>
      </c>
      <c r="K10982" s="14" t="s">
        <v>69</v>
      </c>
      <c r="L10982" s="14" t="s">
        <v>85</v>
      </c>
      <c r="M10982" s="14" t="s">
        <v>95</v>
      </c>
      <c r="N10982" s="14"/>
      <c r="O10982" s="35">
        <v>7.5</v>
      </c>
    </row>
    <row r="10983" spans="1:18" x14ac:dyDescent="0.35">
      <c r="A10983" s="14" t="s">
        <v>313</v>
      </c>
      <c r="B10983" s="14" t="s">
        <v>99</v>
      </c>
      <c r="C10983" s="14" t="s">
        <v>40</v>
      </c>
      <c r="D10983" t="s">
        <v>1424</v>
      </c>
      <c r="E10983" s="14">
        <v>2021</v>
      </c>
      <c r="F10983" s="14" t="s">
        <v>78</v>
      </c>
      <c r="G10983" t="s">
        <v>59</v>
      </c>
      <c r="H10983" s="14"/>
      <c r="I10983" s="14"/>
      <c r="J10983" s="15">
        <v>125775</v>
      </c>
      <c r="K10983" s="14" t="s">
        <v>69</v>
      </c>
      <c r="L10983" s="14" t="s">
        <v>186</v>
      </c>
      <c r="M10983" s="14" t="s">
        <v>95</v>
      </c>
      <c r="N10983" s="14"/>
    </row>
    <row r="10984" spans="1:18" x14ac:dyDescent="0.35">
      <c r="A10984" s="14" t="s">
        <v>313</v>
      </c>
      <c r="B10984" s="14" t="s">
        <v>99</v>
      </c>
      <c r="C10984" s="14" t="s">
        <v>40</v>
      </c>
      <c r="D10984" t="s">
        <v>1424</v>
      </c>
      <c r="E10984" s="14">
        <v>2021</v>
      </c>
      <c r="F10984" s="14" t="s">
        <v>78</v>
      </c>
      <c r="G10984" t="s">
        <v>43</v>
      </c>
      <c r="H10984" s="14"/>
      <c r="I10984" s="14"/>
      <c r="J10984" s="15">
        <v>165000</v>
      </c>
      <c r="K10984" s="14" t="s">
        <v>69</v>
      </c>
      <c r="L10984" s="14" t="s">
        <v>86</v>
      </c>
      <c r="M10984" s="14" t="s">
        <v>95</v>
      </c>
      <c r="N10984" s="14"/>
      <c r="O10984" s="35">
        <v>3</v>
      </c>
    </row>
    <row r="10985" spans="1:18" x14ac:dyDescent="0.35">
      <c r="A10985" s="14" t="s">
        <v>313</v>
      </c>
      <c r="B10985" s="14" t="s">
        <v>99</v>
      </c>
      <c r="C10985" s="14" t="s">
        <v>40</v>
      </c>
      <c r="D10985" t="s">
        <v>1424</v>
      </c>
      <c r="E10985" s="14">
        <v>2021</v>
      </c>
      <c r="F10985" s="14" t="s">
        <v>78</v>
      </c>
      <c r="G10985" t="s">
        <v>43</v>
      </c>
      <c r="H10985" s="14"/>
      <c r="I10985" s="14"/>
      <c r="J10985" s="15">
        <v>1250</v>
      </c>
      <c r="K10985" s="14" t="s">
        <v>69</v>
      </c>
      <c r="L10985" s="14" t="s">
        <v>86</v>
      </c>
      <c r="M10985" s="14" t="s">
        <v>81</v>
      </c>
      <c r="N10985" s="14"/>
    </row>
    <row r="10986" spans="1:18" x14ac:dyDescent="0.35">
      <c r="A10986" s="18" t="s">
        <v>313</v>
      </c>
      <c r="B10986" s="18" t="s">
        <v>99</v>
      </c>
      <c r="C10986" s="18" t="s">
        <v>40</v>
      </c>
      <c r="D10986" t="s">
        <v>1424</v>
      </c>
      <c r="E10986" s="19">
        <v>2021</v>
      </c>
      <c r="F10986" s="18" t="s">
        <v>51</v>
      </c>
      <c r="G10986" s="18" t="s">
        <v>43</v>
      </c>
      <c r="H10986" s="18" t="s">
        <v>44</v>
      </c>
      <c r="I10986" s="19">
        <v>1</v>
      </c>
      <c r="J10986" s="20">
        <v>232350</v>
      </c>
      <c r="K10986" s="18" t="s">
        <v>45</v>
      </c>
      <c r="L10986" s="18" t="s">
        <v>43</v>
      </c>
      <c r="M10986" s="18" t="s">
        <v>47</v>
      </c>
      <c r="N10986" s="18" t="s">
        <v>134</v>
      </c>
      <c r="O10986" s="36">
        <v>1.1499999999999999</v>
      </c>
      <c r="P10986" s="18"/>
      <c r="Q10986" s="19"/>
      <c r="R10986" s="18"/>
    </row>
    <row r="10987" spans="1:18" x14ac:dyDescent="0.35">
      <c r="A10987" s="18" t="s">
        <v>313</v>
      </c>
      <c r="B10987" s="18" t="s">
        <v>99</v>
      </c>
      <c r="C10987" s="18" t="s">
        <v>40</v>
      </c>
      <c r="D10987" t="s">
        <v>1424</v>
      </c>
      <c r="E10987" s="19">
        <v>2021</v>
      </c>
      <c r="F10987" s="18" t="s">
        <v>128</v>
      </c>
      <c r="G10987" s="18" t="s">
        <v>129</v>
      </c>
      <c r="H10987" s="18" t="s">
        <v>44</v>
      </c>
      <c r="I10987" s="19">
        <v>1</v>
      </c>
      <c r="J10987" s="20">
        <v>24700</v>
      </c>
      <c r="K10987" s="18" t="s">
        <v>45</v>
      </c>
      <c r="L10987" s="18" t="s">
        <v>129</v>
      </c>
      <c r="M10987" s="18" t="s">
        <v>47</v>
      </c>
      <c r="N10987" s="18" t="s">
        <v>134</v>
      </c>
      <c r="O10987" s="36">
        <v>4.5</v>
      </c>
      <c r="P10987" s="18"/>
      <c r="Q10987" s="19"/>
      <c r="R10987" s="18"/>
    </row>
    <row r="10988" spans="1:18" x14ac:dyDescent="0.35">
      <c r="A10988" s="18" t="s">
        <v>313</v>
      </c>
      <c r="B10988" s="18" t="s">
        <v>99</v>
      </c>
      <c r="C10988" s="18" t="s">
        <v>40</v>
      </c>
      <c r="D10988" t="s">
        <v>1424</v>
      </c>
      <c r="E10988" s="19">
        <v>2021</v>
      </c>
      <c r="F10988" t="s">
        <v>122</v>
      </c>
      <c r="G10988" s="18" t="s">
        <v>123</v>
      </c>
      <c r="H10988" s="18" t="s">
        <v>44</v>
      </c>
      <c r="I10988" s="19">
        <v>10</v>
      </c>
      <c r="J10988" s="20">
        <v>40000</v>
      </c>
      <c r="K10988" s="18" t="s">
        <v>45</v>
      </c>
      <c r="L10988" s="18"/>
      <c r="M10988" s="18" t="s">
        <v>47</v>
      </c>
      <c r="N10988" s="18" t="s">
        <v>48</v>
      </c>
      <c r="O10988" s="36">
        <v>4.3499999999999996</v>
      </c>
      <c r="P10988" s="18"/>
      <c r="Q10988" s="19"/>
      <c r="R10988" s="18"/>
    </row>
    <row r="10989" spans="1:18" x14ac:dyDescent="0.35">
      <c r="A10989" s="18" t="s">
        <v>313</v>
      </c>
      <c r="B10989" s="18" t="s">
        <v>99</v>
      </c>
      <c r="C10989" s="18" t="s">
        <v>40</v>
      </c>
      <c r="D10989" t="s">
        <v>1424</v>
      </c>
      <c r="E10989" s="19">
        <v>2021</v>
      </c>
      <c r="F10989" s="18" t="s">
        <v>55</v>
      </c>
      <c r="G10989" s="18" t="s">
        <v>111</v>
      </c>
      <c r="H10989" s="18" t="s">
        <v>44</v>
      </c>
      <c r="I10989" s="19">
        <v>5</v>
      </c>
      <c r="J10989" s="20">
        <v>124600</v>
      </c>
      <c r="K10989" s="18" t="s">
        <v>45</v>
      </c>
      <c r="L10989" s="18" t="s">
        <v>111</v>
      </c>
      <c r="M10989" s="18" t="s">
        <v>47</v>
      </c>
      <c r="N10989" s="18" t="s">
        <v>134</v>
      </c>
      <c r="O10989" s="36">
        <v>3.1</v>
      </c>
      <c r="P10989" s="18"/>
      <c r="Q10989" s="19"/>
      <c r="R10989" s="18"/>
    </row>
    <row r="10990" spans="1:18" x14ac:dyDescent="0.35">
      <c r="A10990" s="18" t="s">
        <v>313</v>
      </c>
      <c r="B10990" s="18" t="s">
        <v>99</v>
      </c>
      <c r="C10990" s="18" t="s">
        <v>40</v>
      </c>
      <c r="D10990" t="s">
        <v>1424</v>
      </c>
      <c r="E10990" s="19">
        <v>2021</v>
      </c>
      <c r="F10990" s="18" t="s">
        <v>732</v>
      </c>
      <c r="G10990" s="18" t="s">
        <v>781</v>
      </c>
      <c r="H10990" s="18" t="s">
        <v>44</v>
      </c>
      <c r="I10990" s="19">
        <v>5</v>
      </c>
      <c r="J10990" s="20">
        <v>147500</v>
      </c>
      <c r="K10990" s="18" t="s">
        <v>45</v>
      </c>
      <c r="L10990" s="18" t="s">
        <v>781</v>
      </c>
      <c r="M10990" s="18" t="s">
        <v>47</v>
      </c>
      <c r="N10990" s="18" t="s">
        <v>134</v>
      </c>
      <c r="O10990" s="36">
        <v>0.44700000000000001</v>
      </c>
      <c r="P10990" s="18"/>
      <c r="Q10990" s="19"/>
      <c r="R10990" s="18"/>
    </row>
    <row r="10991" spans="1:18" x14ac:dyDescent="0.35">
      <c r="A10991" s="18" t="s">
        <v>313</v>
      </c>
      <c r="B10991" s="18" t="s">
        <v>99</v>
      </c>
      <c r="C10991" s="18" t="s">
        <v>40</v>
      </c>
      <c r="D10991" t="s">
        <v>1424</v>
      </c>
      <c r="E10991" s="19">
        <v>2021</v>
      </c>
      <c r="F10991" s="18" t="s">
        <v>732</v>
      </c>
      <c r="G10991" s="18" t="s">
        <v>781</v>
      </c>
      <c r="H10991" s="18" t="s">
        <v>44</v>
      </c>
      <c r="I10991" s="19">
        <v>5</v>
      </c>
      <c r="J10991" s="20">
        <v>400000</v>
      </c>
      <c r="K10991" s="18" t="s">
        <v>45</v>
      </c>
      <c r="L10991" s="18" t="s">
        <v>781</v>
      </c>
      <c r="M10991" s="18" t="s">
        <v>121</v>
      </c>
      <c r="N10991" s="18"/>
      <c r="O10991" s="36">
        <v>0.5</v>
      </c>
      <c r="P10991" s="18"/>
      <c r="Q10991" s="19"/>
      <c r="R10991" s="18"/>
    </row>
    <row r="10992" spans="1:18" x14ac:dyDescent="0.35">
      <c r="A10992" s="18" t="s">
        <v>313</v>
      </c>
      <c r="B10992" s="18" t="s">
        <v>99</v>
      </c>
      <c r="C10992" s="18" t="s">
        <v>40</v>
      </c>
      <c r="D10992" t="s">
        <v>1424</v>
      </c>
      <c r="E10992" s="19">
        <v>2021</v>
      </c>
      <c r="F10992" s="18" t="s">
        <v>118</v>
      </c>
      <c r="G10992" s="18" t="s">
        <v>52</v>
      </c>
      <c r="H10992" s="18" t="s">
        <v>44</v>
      </c>
      <c r="I10992" s="19">
        <v>5</v>
      </c>
      <c r="J10992" s="20">
        <v>219500</v>
      </c>
      <c r="K10992" s="18" t="s">
        <v>45</v>
      </c>
      <c r="L10992" s="18" t="s">
        <v>52</v>
      </c>
      <c r="M10992" s="18" t="s">
        <v>47</v>
      </c>
      <c r="N10992" s="18" t="s">
        <v>134</v>
      </c>
      <c r="O10992" s="36">
        <v>0.91800000000000004</v>
      </c>
      <c r="P10992" s="18"/>
      <c r="Q10992" s="19"/>
      <c r="R10992" s="18"/>
    </row>
    <row r="10993" spans="1:18" x14ac:dyDescent="0.35">
      <c r="A10993" s="18" t="s">
        <v>313</v>
      </c>
      <c r="B10993" s="18" t="s">
        <v>99</v>
      </c>
      <c r="C10993" s="18" t="s">
        <v>40</v>
      </c>
      <c r="D10993" t="s">
        <v>1424</v>
      </c>
      <c r="E10993" s="19">
        <v>2021</v>
      </c>
      <c r="F10993" s="18" t="s">
        <v>58</v>
      </c>
      <c r="G10993" s="18" t="s">
        <v>59</v>
      </c>
      <c r="H10993" s="18" t="s">
        <v>44</v>
      </c>
      <c r="I10993" s="19">
        <v>4</v>
      </c>
      <c r="J10993" s="20">
        <v>109200</v>
      </c>
      <c r="K10993" s="18" t="s">
        <v>45</v>
      </c>
      <c r="L10993" s="18" t="s">
        <v>59</v>
      </c>
      <c r="M10993" s="18" t="s">
        <v>47</v>
      </c>
      <c r="N10993" s="18" t="s">
        <v>134</v>
      </c>
      <c r="O10993" s="36">
        <v>2.9</v>
      </c>
      <c r="P10993" s="18"/>
      <c r="Q10993" s="19"/>
      <c r="R10993" s="18"/>
    </row>
    <row r="10994" spans="1:18" x14ac:dyDescent="0.35">
      <c r="A10994" t="s">
        <v>313</v>
      </c>
      <c r="B10994" t="s">
        <v>99</v>
      </c>
      <c r="C10994" t="s">
        <v>40</v>
      </c>
      <c r="D10994" t="s">
        <v>1424</v>
      </c>
      <c r="E10994">
        <v>2022</v>
      </c>
      <c r="F10994" t="s">
        <v>42</v>
      </c>
      <c r="G10994" t="s">
        <v>102</v>
      </c>
      <c r="H10994" t="s">
        <v>61</v>
      </c>
      <c r="I10994">
        <v>20</v>
      </c>
      <c r="J10994" s="7">
        <v>960000</v>
      </c>
      <c r="K10994" t="s">
        <v>45</v>
      </c>
      <c r="L10994" t="s">
        <v>406</v>
      </c>
      <c r="M10994" t="s">
        <v>47</v>
      </c>
      <c r="N10994" t="s">
        <v>175</v>
      </c>
      <c r="O10994" s="37">
        <v>0.187</v>
      </c>
      <c r="Q10994"/>
    </row>
    <row r="10995" spans="1:18" x14ac:dyDescent="0.35">
      <c r="A10995" t="s">
        <v>313</v>
      </c>
      <c r="B10995" t="s">
        <v>99</v>
      </c>
      <c r="C10995" t="s">
        <v>40</v>
      </c>
      <c r="D10995" t="s">
        <v>1424</v>
      </c>
      <c r="E10995">
        <v>2022</v>
      </c>
      <c r="F10995" t="s">
        <v>50</v>
      </c>
      <c r="G10995" t="s">
        <v>68</v>
      </c>
      <c r="H10995" t="s">
        <v>44</v>
      </c>
      <c r="I10995">
        <v>10</v>
      </c>
      <c r="J10995" s="7">
        <v>490000</v>
      </c>
      <c r="K10995" t="s">
        <v>45</v>
      </c>
      <c r="L10995" t="s">
        <v>434</v>
      </c>
      <c r="M10995" t="s">
        <v>47</v>
      </c>
      <c r="N10995" t="s">
        <v>175</v>
      </c>
      <c r="O10995" s="37">
        <v>0.14499999999999999</v>
      </c>
      <c r="Q10995"/>
    </row>
    <row r="10996" spans="1:18" x14ac:dyDescent="0.35">
      <c r="A10996" t="s">
        <v>313</v>
      </c>
      <c r="B10996" t="s">
        <v>99</v>
      </c>
      <c r="C10996" t="s">
        <v>40</v>
      </c>
      <c r="D10996" t="s">
        <v>1424</v>
      </c>
      <c r="E10996">
        <v>2022</v>
      </c>
      <c r="F10996" t="s">
        <v>50</v>
      </c>
      <c r="G10996" t="s">
        <v>68</v>
      </c>
      <c r="H10996" t="s">
        <v>44</v>
      </c>
      <c r="I10996">
        <v>10</v>
      </c>
      <c r="J10996" s="7">
        <v>490000</v>
      </c>
      <c r="K10996" t="s">
        <v>45</v>
      </c>
      <c r="L10996" t="s">
        <v>434</v>
      </c>
      <c r="M10996" t="s">
        <v>47</v>
      </c>
      <c r="N10996" t="s">
        <v>175</v>
      </c>
      <c r="O10996" s="37">
        <v>0.14499999999999999</v>
      </c>
      <c r="Q10996"/>
    </row>
    <row r="10997" spans="1:18" x14ac:dyDescent="0.35">
      <c r="A10997" t="s">
        <v>313</v>
      </c>
      <c r="B10997" t="s">
        <v>99</v>
      </c>
      <c r="C10997" t="s">
        <v>40</v>
      </c>
      <c r="D10997" t="s">
        <v>1424</v>
      </c>
      <c r="E10997">
        <v>2022</v>
      </c>
      <c r="F10997" t="s">
        <v>51</v>
      </c>
      <c r="G10997" t="s">
        <v>52</v>
      </c>
      <c r="H10997" t="s">
        <v>44</v>
      </c>
      <c r="I10997">
        <v>1</v>
      </c>
      <c r="J10997" s="7">
        <v>575400</v>
      </c>
      <c r="K10997" t="s">
        <v>45</v>
      </c>
      <c r="L10997" t="s">
        <v>411</v>
      </c>
      <c r="M10997" t="s">
        <v>47</v>
      </c>
      <c r="N10997" t="s">
        <v>175</v>
      </c>
      <c r="O10997" s="37">
        <v>1.1519999999999999</v>
      </c>
      <c r="Q10997"/>
    </row>
    <row r="10998" spans="1:18" x14ac:dyDescent="0.35">
      <c r="A10998" t="s">
        <v>313</v>
      </c>
      <c r="B10998" t="s">
        <v>99</v>
      </c>
      <c r="C10998" t="s">
        <v>40</v>
      </c>
      <c r="D10998" t="s">
        <v>1424</v>
      </c>
      <c r="E10998">
        <v>2022</v>
      </c>
      <c r="F10998" t="s">
        <v>51</v>
      </c>
      <c r="G10998" t="s">
        <v>120</v>
      </c>
      <c r="H10998" t="s">
        <v>44</v>
      </c>
      <c r="I10998">
        <v>1</v>
      </c>
      <c r="J10998" s="7">
        <v>150000</v>
      </c>
      <c r="K10998" t="s">
        <v>45</v>
      </c>
      <c r="L10998" t="s">
        <v>424</v>
      </c>
      <c r="M10998" t="s">
        <v>47</v>
      </c>
      <c r="N10998" t="s">
        <v>175</v>
      </c>
      <c r="O10998" s="37">
        <v>1.05</v>
      </c>
      <c r="Q10998"/>
    </row>
    <row r="10999" spans="1:18" x14ac:dyDescent="0.35">
      <c r="A10999" t="s">
        <v>313</v>
      </c>
      <c r="B10999" t="s">
        <v>99</v>
      </c>
      <c r="C10999" t="s">
        <v>40</v>
      </c>
      <c r="D10999" t="s">
        <v>1424</v>
      </c>
      <c r="E10999">
        <v>2022</v>
      </c>
      <c r="F10999" t="s">
        <v>51</v>
      </c>
      <c r="G10999" t="s">
        <v>43</v>
      </c>
      <c r="H10999" t="s">
        <v>44</v>
      </c>
      <c r="I10999">
        <v>1</v>
      </c>
      <c r="J10999" s="7">
        <v>98850</v>
      </c>
      <c r="K10999" t="s">
        <v>45</v>
      </c>
      <c r="L10999" t="s">
        <v>418</v>
      </c>
      <c r="M10999" t="s">
        <v>47</v>
      </c>
      <c r="N10999" t="s">
        <v>175</v>
      </c>
      <c r="O10999" s="37">
        <v>1.1499999999999999</v>
      </c>
      <c r="Q10999"/>
    </row>
    <row r="11000" spans="1:18" x14ac:dyDescent="0.35">
      <c r="A11000" t="s">
        <v>313</v>
      </c>
      <c r="B11000" t="s">
        <v>99</v>
      </c>
      <c r="C11000" t="s">
        <v>40</v>
      </c>
      <c r="D11000" t="s">
        <v>1424</v>
      </c>
      <c r="E11000">
        <v>2022</v>
      </c>
      <c r="F11000" t="s">
        <v>53</v>
      </c>
      <c r="G11000" t="s">
        <v>43</v>
      </c>
      <c r="H11000" t="s">
        <v>44</v>
      </c>
      <c r="I11000">
        <v>1</v>
      </c>
      <c r="J11000" s="7">
        <v>163000</v>
      </c>
      <c r="K11000" t="s">
        <v>45</v>
      </c>
      <c r="L11000" t="s">
        <v>264</v>
      </c>
      <c r="M11000" t="s">
        <v>47</v>
      </c>
      <c r="N11000" t="s">
        <v>175</v>
      </c>
      <c r="O11000" s="37">
        <v>0.49</v>
      </c>
      <c r="Q11000"/>
    </row>
    <row r="11001" spans="1:18" x14ac:dyDescent="0.35">
      <c r="A11001" t="s">
        <v>313</v>
      </c>
      <c r="B11001" t="s">
        <v>99</v>
      </c>
      <c r="C11001" t="s">
        <v>40</v>
      </c>
      <c r="D11001" t="s">
        <v>1424</v>
      </c>
      <c r="E11001">
        <v>2022</v>
      </c>
      <c r="F11001" t="s">
        <v>128</v>
      </c>
      <c r="G11001" t="s">
        <v>129</v>
      </c>
      <c r="H11001" t="s">
        <v>44</v>
      </c>
      <c r="I11001">
        <v>1</v>
      </c>
      <c r="J11001" s="7">
        <v>29650</v>
      </c>
      <c r="K11001" t="s">
        <v>45</v>
      </c>
      <c r="L11001" t="s">
        <v>233</v>
      </c>
      <c r="M11001" t="s">
        <v>47</v>
      </c>
      <c r="N11001" t="s">
        <v>175</v>
      </c>
      <c r="O11001" s="37">
        <v>4.5</v>
      </c>
      <c r="Q11001"/>
    </row>
    <row r="11002" spans="1:18" x14ac:dyDescent="0.35">
      <c r="A11002" t="s">
        <v>313</v>
      </c>
      <c r="B11002" t="s">
        <v>99</v>
      </c>
      <c r="C11002" t="s">
        <v>40</v>
      </c>
      <c r="D11002" t="s">
        <v>1424</v>
      </c>
      <c r="E11002">
        <v>2022</v>
      </c>
      <c r="F11002" t="s">
        <v>55</v>
      </c>
      <c r="G11002" t="s">
        <v>64</v>
      </c>
      <c r="H11002" t="s">
        <v>44</v>
      </c>
      <c r="I11002">
        <v>5</v>
      </c>
      <c r="J11002" s="7">
        <v>46050</v>
      </c>
      <c r="K11002" t="s">
        <v>45</v>
      </c>
      <c r="L11002" t="s">
        <v>679</v>
      </c>
      <c r="M11002" t="s">
        <v>47</v>
      </c>
      <c r="N11002" t="s">
        <v>175</v>
      </c>
      <c r="O11002" s="37">
        <v>2.0659999999999998</v>
      </c>
      <c r="Q11002"/>
    </row>
    <row r="11003" spans="1:18" x14ac:dyDescent="0.35">
      <c r="A11003" t="s">
        <v>313</v>
      </c>
      <c r="B11003" t="s">
        <v>99</v>
      </c>
      <c r="C11003" t="s">
        <v>40</v>
      </c>
      <c r="D11003" t="s">
        <v>1424</v>
      </c>
      <c r="E11003">
        <v>2022</v>
      </c>
      <c r="F11003" t="s">
        <v>718</v>
      </c>
      <c r="G11003" t="s">
        <v>781</v>
      </c>
      <c r="H11003" t="s">
        <v>44</v>
      </c>
      <c r="I11003">
        <v>5</v>
      </c>
      <c r="J11003" s="7">
        <v>170000</v>
      </c>
      <c r="K11003" t="s">
        <v>45</v>
      </c>
      <c r="L11003" t="s">
        <v>782</v>
      </c>
      <c r="M11003" t="s">
        <v>47</v>
      </c>
      <c r="N11003" t="s">
        <v>175</v>
      </c>
      <c r="O11003" s="37">
        <v>0.45</v>
      </c>
      <c r="Q11003"/>
    </row>
    <row r="11004" spans="1:18" x14ac:dyDescent="0.35">
      <c r="A11004" t="s">
        <v>313</v>
      </c>
      <c r="B11004" t="s">
        <v>99</v>
      </c>
      <c r="C11004" t="s">
        <v>40</v>
      </c>
      <c r="D11004" t="s">
        <v>1424</v>
      </c>
      <c r="E11004">
        <v>2022</v>
      </c>
      <c r="F11004" t="s">
        <v>118</v>
      </c>
      <c r="G11004" t="s">
        <v>52</v>
      </c>
      <c r="H11004" t="s">
        <v>44</v>
      </c>
      <c r="I11004">
        <v>5</v>
      </c>
      <c r="J11004" s="7">
        <v>366000</v>
      </c>
      <c r="K11004" t="s">
        <v>45</v>
      </c>
      <c r="L11004" t="s">
        <v>118</v>
      </c>
      <c r="M11004" t="s">
        <v>47</v>
      </c>
      <c r="N11004" t="s">
        <v>175</v>
      </c>
      <c r="O11004" s="37">
        <v>0.92</v>
      </c>
      <c r="Q11004"/>
    </row>
    <row r="11005" spans="1:18" x14ac:dyDescent="0.35">
      <c r="A11005" t="s">
        <v>313</v>
      </c>
      <c r="B11005" t="s">
        <v>99</v>
      </c>
      <c r="C11005" t="s">
        <v>40</v>
      </c>
      <c r="D11005" t="s">
        <v>1424</v>
      </c>
      <c r="E11005">
        <v>2022</v>
      </c>
      <c r="F11005" t="s">
        <v>58</v>
      </c>
      <c r="G11005" t="s">
        <v>59</v>
      </c>
      <c r="H11005" t="s">
        <v>44</v>
      </c>
      <c r="I11005">
        <v>4</v>
      </c>
      <c r="J11005" s="7">
        <v>396400</v>
      </c>
      <c r="K11005" t="s">
        <v>45</v>
      </c>
      <c r="L11005" t="s">
        <v>303</v>
      </c>
      <c r="M11005" t="s">
        <v>47</v>
      </c>
      <c r="N11005" t="s">
        <v>175</v>
      </c>
      <c r="O11005" s="37">
        <v>2.9</v>
      </c>
      <c r="Q11005"/>
    </row>
    <row r="11006" spans="1:18" x14ac:dyDescent="0.35">
      <c r="A11006" t="s">
        <v>313</v>
      </c>
      <c r="B11006" t="s">
        <v>99</v>
      </c>
      <c r="C11006" t="s">
        <v>40</v>
      </c>
      <c r="D11006" t="s">
        <v>1424</v>
      </c>
      <c r="E11006">
        <v>2022</v>
      </c>
      <c r="F11006" t="s">
        <v>70</v>
      </c>
      <c r="G11006" t="s">
        <v>68</v>
      </c>
      <c r="H11006" t="s">
        <v>44</v>
      </c>
      <c r="I11006">
        <v>10</v>
      </c>
      <c r="J11006" s="7">
        <v>490000</v>
      </c>
      <c r="K11006" t="s">
        <v>45</v>
      </c>
      <c r="L11006" t="s">
        <v>591</v>
      </c>
      <c r="M11006" t="s">
        <v>47</v>
      </c>
      <c r="N11006" t="s">
        <v>175</v>
      </c>
      <c r="O11006" s="37">
        <v>0.09</v>
      </c>
      <c r="Q11006"/>
    </row>
    <row r="11007" spans="1:18" x14ac:dyDescent="0.35">
      <c r="A11007" t="s">
        <v>313</v>
      </c>
      <c r="B11007" t="s">
        <v>109</v>
      </c>
      <c r="C11007" t="s">
        <v>100</v>
      </c>
      <c r="D11007" t="s">
        <v>1424</v>
      </c>
      <c r="E11007">
        <v>2023</v>
      </c>
      <c r="F11007" t="s">
        <v>42</v>
      </c>
      <c r="G11007" t="s">
        <v>102</v>
      </c>
      <c r="H11007" t="s">
        <v>61</v>
      </c>
      <c r="I11007">
        <v>20</v>
      </c>
      <c r="J11007" s="31">
        <v>696000</v>
      </c>
      <c r="K11007" s="7" t="s">
        <v>45</v>
      </c>
      <c r="L11007" t="s">
        <v>406</v>
      </c>
      <c r="M11007" t="s">
        <v>47</v>
      </c>
      <c r="N11007" t="s">
        <v>175</v>
      </c>
      <c r="O11007" s="37">
        <v>0.19</v>
      </c>
      <c r="P11007" s="10"/>
      <c r="Q11007"/>
    </row>
    <row r="11008" spans="1:18" x14ac:dyDescent="0.35">
      <c r="A11008" t="s">
        <v>313</v>
      </c>
      <c r="B11008" t="s">
        <v>109</v>
      </c>
      <c r="C11008" t="s">
        <v>100</v>
      </c>
      <c r="D11008" t="s">
        <v>1424</v>
      </c>
      <c r="E11008">
        <v>2023</v>
      </c>
      <c r="F11008" t="s">
        <v>50</v>
      </c>
      <c r="G11008" t="s">
        <v>72</v>
      </c>
      <c r="H11008" t="s">
        <v>44</v>
      </c>
      <c r="I11008">
        <v>10</v>
      </c>
      <c r="J11008" s="31">
        <v>340000</v>
      </c>
      <c r="K11008" s="7" t="s">
        <v>45</v>
      </c>
      <c r="M11008" t="s">
        <v>47</v>
      </c>
      <c r="N11008" t="s">
        <v>175</v>
      </c>
      <c r="O11008" s="37">
        <v>0.19</v>
      </c>
      <c r="P11008" s="10"/>
      <c r="Q11008"/>
    </row>
    <row r="11009" spans="1:18" x14ac:dyDescent="0.35">
      <c r="A11009" t="s">
        <v>313</v>
      </c>
      <c r="B11009" t="s">
        <v>109</v>
      </c>
      <c r="C11009" t="s">
        <v>100</v>
      </c>
      <c r="D11009" t="s">
        <v>1424</v>
      </c>
      <c r="E11009">
        <v>2023</v>
      </c>
      <c r="F11009" t="s">
        <v>50</v>
      </c>
      <c r="G11009" t="s">
        <v>68</v>
      </c>
      <c r="H11009" t="s">
        <v>44</v>
      </c>
      <c r="I11009">
        <v>10</v>
      </c>
      <c r="J11009" s="31">
        <v>226000</v>
      </c>
      <c r="K11009" s="7" t="s">
        <v>45</v>
      </c>
      <c r="L11009" t="s">
        <v>434</v>
      </c>
      <c r="M11009" t="s">
        <v>47</v>
      </c>
      <c r="N11009" t="s">
        <v>175</v>
      </c>
      <c r="O11009" s="37">
        <v>0.15</v>
      </c>
      <c r="P11009" s="10"/>
      <c r="Q11009"/>
    </row>
    <row r="11010" spans="1:18" x14ac:dyDescent="0.35">
      <c r="A11010" t="s">
        <v>313</v>
      </c>
      <c r="B11010" t="s">
        <v>109</v>
      </c>
      <c r="C11010" t="s">
        <v>100</v>
      </c>
      <c r="D11010" t="s">
        <v>1424</v>
      </c>
      <c r="E11010">
        <v>2023</v>
      </c>
      <c r="F11010" t="s">
        <v>51</v>
      </c>
      <c r="G11010" t="s">
        <v>43</v>
      </c>
      <c r="H11010" t="s">
        <v>44</v>
      </c>
      <c r="I11010">
        <v>1</v>
      </c>
      <c r="J11010" s="31">
        <v>91090</v>
      </c>
      <c r="K11010" s="7" t="s">
        <v>45</v>
      </c>
      <c r="L11010" t="s">
        <v>418</v>
      </c>
      <c r="M11010" t="s">
        <v>47</v>
      </c>
      <c r="N11010" t="s">
        <v>175</v>
      </c>
      <c r="O11010" s="37">
        <v>1.29</v>
      </c>
      <c r="P11010" s="10"/>
      <c r="Q11010"/>
    </row>
    <row r="11011" spans="1:18" x14ac:dyDescent="0.35">
      <c r="A11011" t="s">
        <v>313</v>
      </c>
      <c r="B11011" t="s">
        <v>109</v>
      </c>
      <c r="C11011" t="s">
        <v>100</v>
      </c>
      <c r="D11011" t="s">
        <v>1424</v>
      </c>
      <c r="E11011">
        <v>2023</v>
      </c>
      <c r="F11011" t="s">
        <v>53</v>
      </c>
      <c r="G11011" t="s">
        <v>43</v>
      </c>
      <c r="H11011" t="s">
        <v>44</v>
      </c>
      <c r="I11011">
        <v>1</v>
      </c>
      <c r="J11011" s="31">
        <v>209400</v>
      </c>
      <c r="K11011" s="7" t="s">
        <v>45</v>
      </c>
      <c r="L11011" t="s">
        <v>264</v>
      </c>
      <c r="M11011" t="s">
        <v>47</v>
      </c>
      <c r="N11011" t="s">
        <v>175</v>
      </c>
      <c r="O11011" s="37">
        <v>0.49</v>
      </c>
      <c r="P11011" s="10"/>
      <c r="Q11011"/>
    </row>
    <row r="11012" spans="1:18" x14ac:dyDescent="0.35">
      <c r="A11012" t="s">
        <v>313</v>
      </c>
      <c r="B11012" t="s">
        <v>109</v>
      </c>
      <c r="C11012" t="s">
        <v>100</v>
      </c>
      <c r="D11012" t="s">
        <v>1424</v>
      </c>
      <c r="E11012">
        <v>2023</v>
      </c>
      <c r="F11012" t="s">
        <v>128</v>
      </c>
      <c r="G11012" t="s">
        <v>129</v>
      </c>
      <c r="H11012" t="s">
        <v>44</v>
      </c>
      <c r="I11012">
        <v>1</v>
      </c>
      <c r="J11012" s="31">
        <v>238370</v>
      </c>
      <c r="K11012" s="7" t="s">
        <v>45</v>
      </c>
      <c r="L11012" t="s">
        <v>233</v>
      </c>
      <c r="M11012" t="s">
        <v>47</v>
      </c>
      <c r="N11012" t="s">
        <v>175</v>
      </c>
      <c r="O11012" s="37">
        <v>4.5</v>
      </c>
      <c r="P11012" s="10"/>
      <c r="Q11012"/>
    </row>
    <row r="11013" spans="1:18" x14ac:dyDescent="0.35">
      <c r="A11013" t="s">
        <v>313</v>
      </c>
      <c r="B11013" t="s">
        <v>109</v>
      </c>
      <c r="C11013" t="s">
        <v>100</v>
      </c>
      <c r="D11013" t="s">
        <v>1424</v>
      </c>
      <c r="E11013">
        <v>2023</v>
      </c>
      <c r="F11013" t="s">
        <v>55</v>
      </c>
      <c r="G11013" t="s">
        <v>111</v>
      </c>
      <c r="H11013" t="s">
        <v>44</v>
      </c>
      <c r="I11013">
        <v>5</v>
      </c>
      <c r="J11013" s="31">
        <v>145600</v>
      </c>
      <c r="K11013" s="7" t="s">
        <v>45</v>
      </c>
      <c r="L11013" t="s">
        <v>679</v>
      </c>
      <c r="M11013" t="s">
        <v>47</v>
      </c>
      <c r="N11013" t="s">
        <v>175</v>
      </c>
      <c r="O11013" s="37">
        <v>1.5</v>
      </c>
      <c r="P11013" s="10"/>
      <c r="Q11013"/>
    </row>
    <row r="11014" spans="1:18" x14ac:dyDescent="0.35">
      <c r="A11014" t="s">
        <v>313</v>
      </c>
      <c r="B11014" t="s">
        <v>109</v>
      </c>
      <c r="C11014" t="s">
        <v>100</v>
      </c>
      <c r="D11014" t="s">
        <v>1424</v>
      </c>
      <c r="E11014">
        <v>2023</v>
      </c>
      <c r="F11014" t="s">
        <v>718</v>
      </c>
      <c r="G11014" t="s">
        <v>781</v>
      </c>
      <c r="H11014" t="s">
        <v>44</v>
      </c>
      <c r="I11014">
        <v>5</v>
      </c>
      <c r="J11014" s="31">
        <v>315000</v>
      </c>
      <c r="K11014" t="s">
        <v>45</v>
      </c>
      <c r="L11014" t="s">
        <v>782</v>
      </c>
      <c r="M11014" t="s">
        <v>47</v>
      </c>
      <c r="N11014" t="s">
        <v>175</v>
      </c>
      <c r="O11014" s="37">
        <v>0.45</v>
      </c>
      <c r="P11014" s="10"/>
      <c r="Q11014"/>
    </row>
    <row r="11015" spans="1:18" x14ac:dyDescent="0.35">
      <c r="A11015" t="s">
        <v>313</v>
      </c>
      <c r="B11015" t="s">
        <v>109</v>
      </c>
      <c r="C11015" t="s">
        <v>100</v>
      </c>
      <c r="D11015" t="s">
        <v>1424</v>
      </c>
      <c r="E11015">
        <v>2023</v>
      </c>
      <c r="F11015" t="s">
        <v>118</v>
      </c>
      <c r="G11015" t="s">
        <v>52</v>
      </c>
      <c r="H11015" t="s">
        <v>44</v>
      </c>
      <c r="I11015">
        <v>5</v>
      </c>
      <c r="J11015" s="31">
        <v>277250</v>
      </c>
      <c r="K11015" s="7" t="s">
        <v>45</v>
      </c>
      <c r="L11015" t="s">
        <v>118</v>
      </c>
      <c r="M11015" t="s">
        <v>47</v>
      </c>
      <c r="N11015" t="s">
        <v>175</v>
      </c>
      <c r="O11015" s="37">
        <v>0.92</v>
      </c>
      <c r="P11015" s="10"/>
      <c r="Q11015"/>
    </row>
    <row r="11016" spans="1:18" x14ac:dyDescent="0.35">
      <c r="A11016" t="s">
        <v>313</v>
      </c>
      <c r="B11016" t="s">
        <v>109</v>
      </c>
      <c r="C11016" t="s">
        <v>100</v>
      </c>
      <c r="D11016" t="s">
        <v>1424</v>
      </c>
      <c r="E11016">
        <v>2023</v>
      </c>
      <c r="F11016" t="s">
        <v>58</v>
      </c>
      <c r="G11016" t="s">
        <v>59</v>
      </c>
      <c r="H11016" t="s">
        <v>44</v>
      </c>
      <c r="I11016">
        <v>4</v>
      </c>
      <c r="J11016" s="31">
        <v>139600</v>
      </c>
      <c r="K11016" s="7" t="s">
        <v>45</v>
      </c>
      <c r="L11016" t="s">
        <v>303</v>
      </c>
      <c r="M11016" t="s">
        <v>47</v>
      </c>
      <c r="N11016" t="s">
        <v>175</v>
      </c>
      <c r="O11016" s="37">
        <v>2.75</v>
      </c>
      <c r="P11016" s="10"/>
      <c r="Q11016"/>
    </row>
    <row r="11017" spans="1:18" x14ac:dyDescent="0.35">
      <c r="A11017" t="s">
        <v>313</v>
      </c>
      <c r="B11017" t="s">
        <v>109</v>
      </c>
      <c r="C11017" t="s">
        <v>100</v>
      </c>
      <c r="D11017" t="s">
        <v>1424</v>
      </c>
      <c r="E11017">
        <v>2023</v>
      </c>
      <c r="F11017" t="s">
        <v>70</v>
      </c>
      <c r="G11017" t="s">
        <v>52</v>
      </c>
      <c r="H11017" t="s">
        <v>44</v>
      </c>
      <c r="I11017">
        <v>10</v>
      </c>
      <c r="J11017" s="31">
        <v>304000</v>
      </c>
      <c r="K11017" s="7" t="s">
        <v>45</v>
      </c>
      <c r="M11017" t="s">
        <v>47</v>
      </c>
      <c r="N11017" t="s">
        <v>175</v>
      </c>
      <c r="O11017" s="37">
        <v>0.12</v>
      </c>
      <c r="P11017" s="10"/>
      <c r="Q11017"/>
    </row>
    <row r="11018" spans="1:18" x14ac:dyDescent="0.35">
      <c r="A11018" t="s">
        <v>313</v>
      </c>
      <c r="B11018" t="s">
        <v>109</v>
      </c>
      <c r="C11018" t="s">
        <v>100</v>
      </c>
      <c r="D11018" t="s">
        <v>1424</v>
      </c>
      <c r="E11018">
        <v>2023</v>
      </c>
      <c r="F11018" t="s">
        <v>70</v>
      </c>
      <c r="G11018" t="s">
        <v>68</v>
      </c>
      <c r="H11018" t="s">
        <v>44</v>
      </c>
      <c r="I11018">
        <v>10</v>
      </c>
      <c r="J11018" s="31">
        <v>285000</v>
      </c>
      <c r="K11018" s="7" t="s">
        <v>45</v>
      </c>
      <c r="L11018" t="s">
        <v>591</v>
      </c>
      <c r="M11018" t="s">
        <v>47</v>
      </c>
      <c r="N11018" t="s">
        <v>175</v>
      </c>
      <c r="O11018" s="37">
        <v>0.123</v>
      </c>
      <c r="P11018" s="10"/>
      <c r="Q11018"/>
    </row>
    <row r="11019" spans="1:18" x14ac:dyDescent="0.35">
      <c r="A11019" t="s">
        <v>98</v>
      </c>
      <c r="B11019" t="s">
        <v>109</v>
      </c>
      <c r="C11019" t="s">
        <v>100</v>
      </c>
      <c r="D11019" t="s">
        <v>1425</v>
      </c>
      <c r="E11019">
        <v>2013</v>
      </c>
      <c r="F11019" t="s">
        <v>42</v>
      </c>
      <c r="G11019" t="s">
        <v>334</v>
      </c>
      <c r="H11019" t="s">
        <v>138</v>
      </c>
      <c r="I11019">
        <v>10</v>
      </c>
      <c r="J11019" s="7">
        <v>43530</v>
      </c>
      <c r="K11019" t="s">
        <v>69</v>
      </c>
      <c r="L11019" t="s">
        <v>984</v>
      </c>
      <c r="M11019" t="s">
        <v>115</v>
      </c>
      <c r="N11019" t="s">
        <v>175</v>
      </c>
      <c r="O11019" s="35">
        <v>1.39</v>
      </c>
      <c r="R11019" t="s">
        <v>49</v>
      </c>
    </row>
    <row r="11020" spans="1:18" x14ac:dyDescent="0.35">
      <c r="A11020" t="s">
        <v>98</v>
      </c>
      <c r="B11020" t="s">
        <v>109</v>
      </c>
      <c r="C11020" t="s">
        <v>100</v>
      </c>
      <c r="D11020" t="s">
        <v>1425</v>
      </c>
      <c r="E11020">
        <v>2013</v>
      </c>
      <c r="F11020" t="s">
        <v>104</v>
      </c>
      <c r="G11020" t="s">
        <v>56</v>
      </c>
      <c r="H11020" t="s">
        <v>116</v>
      </c>
      <c r="I11020">
        <v>1</v>
      </c>
      <c r="J11020" s="7">
        <v>200</v>
      </c>
      <c r="K11020" t="s">
        <v>69</v>
      </c>
      <c r="L11020" t="s">
        <v>1001</v>
      </c>
      <c r="M11020" t="s">
        <v>115</v>
      </c>
      <c r="N11020" t="s">
        <v>175</v>
      </c>
      <c r="O11020" s="35">
        <v>3.15</v>
      </c>
      <c r="R11020" t="s">
        <v>49</v>
      </c>
    </row>
    <row r="11021" spans="1:18" x14ac:dyDescent="0.35">
      <c r="A11021" t="s">
        <v>98</v>
      </c>
      <c r="B11021" t="s">
        <v>109</v>
      </c>
      <c r="C11021" t="s">
        <v>100</v>
      </c>
      <c r="D11021" t="s">
        <v>1425</v>
      </c>
      <c r="E11021">
        <v>2013</v>
      </c>
      <c r="F11021" t="s">
        <v>162</v>
      </c>
      <c r="G11021" t="s">
        <v>66</v>
      </c>
      <c r="H11021" t="s">
        <v>172</v>
      </c>
      <c r="I11021">
        <v>1</v>
      </c>
      <c r="J11021" s="7">
        <v>73858</v>
      </c>
      <c r="K11021" t="s">
        <v>69</v>
      </c>
      <c r="L11021" t="s">
        <v>187</v>
      </c>
      <c r="M11021" t="s">
        <v>115</v>
      </c>
      <c r="N11021" t="s">
        <v>175</v>
      </c>
      <c r="O11021" s="35">
        <v>43.39</v>
      </c>
      <c r="R11021" t="s">
        <v>49</v>
      </c>
    </row>
    <row r="11022" spans="1:18" x14ac:dyDescent="0.35">
      <c r="A11022" t="s">
        <v>98</v>
      </c>
      <c r="B11022" t="s">
        <v>109</v>
      </c>
      <c r="C11022" t="s">
        <v>100</v>
      </c>
      <c r="D11022" t="s">
        <v>1425</v>
      </c>
      <c r="E11022">
        <v>2013</v>
      </c>
      <c r="F11022" t="s">
        <v>173</v>
      </c>
      <c r="G11022" t="s">
        <v>56</v>
      </c>
      <c r="H11022" t="s">
        <v>172</v>
      </c>
      <c r="I11022">
        <v>1</v>
      </c>
      <c r="J11022" s="7">
        <v>459</v>
      </c>
      <c r="K11022" t="s">
        <v>69</v>
      </c>
      <c r="L11022" t="s">
        <v>451</v>
      </c>
      <c r="M11022" t="s">
        <v>115</v>
      </c>
      <c r="N11022" t="s">
        <v>175</v>
      </c>
      <c r="O11022" s="35">
        <v>40.93</v>
      </c>
      <c r="R11022" t="s">
        <v>49</v>
      </c>
    </row>
    <row r="11023" spans="1:18" x14ac:dyDescent="0.35">
      <c r="A11023" t="s">
        <v>98</v>
      </c>
      <c r="B11023" t="s">
        <v>109</v>
      </c>
      <c r="C11023" t="s">
        <v>100</v>
      </c>
      <c r="D11023" t="s">
        <v>1425</v>
      </c>
      <c r="E11023">
        <v>2013</v>
      </c>
      <c r="F11023" t="s">
        <v>151</v>
      </c>
      <c r="G11023" t="s">
        <v>56</v>
      </c>
      <c r="H11023" t="s">
        <v>116</v>
      </c>
      <c r="I11023">
        <v>1</v>
      </c>
      <c r="J11023" s="7">
        <v>22022</v>
      </c>
      <c r="K11023" t="s">
        <v>69</v>
      </c>
      <c r="L11023" t="s">
        <v>353</v>
      </c>
      <c r="M11023" t="s">
        <v>115</v>
      </c>
      <c r="N11023" t="s">
        <v>175</v>
      </c>
      <c r="O11023" s="35">
        <v>30.23</v>
      </c>
      <c r="R11023" t="s">
        <v>49</v>
      </c>
    </row>
    <row r="11024" spans="1:18" x14ac:dyDescent="0.35">
      <c r="A11024" t="s">
        <v>98</v>
      </c>
      <c r="B11024" t="s">
        <v>109</v>
      </c>
      <c r="C11024" t="s">
        <v>100</v>
      </c>
      <c r="D11024" t="s">
        <v>1425</v>
      </c>
      <c r="E11024">
        <v>2013</v>
      </c>
      <c r="F11024" t="s">
        <v>112</v>
      </c>
      <c r="G11024" t="s">
        <v>66</v>
      </c>
      <c r="H11024" t="s">
        <v>116</v>
      </c>
      <c r="I11024">
        <v>1</v>
      </c>
      <c r="J11024" s="7">
        <v>428</v>
      </c>
      <c r="K11024" t="s">
        <v>69</v>
      </c>
      <c r="L11024" t="s">
        <v>356</v>
      </c>
      <c r="M11024" t="s">
        <v>115</v>
      </c>
      <c r="N11024" t="s">
        <v>175</v>
      </c>
      <c r="O11024" s="35">
        <v>19.579999999999998</v>
      </c>
      <c r="R11024" t="s">
        <v>49</v>
      </c>
    </row>
    <row r="11025" spans="1:18" x14ac:dyDescent="0.35">
      <c r="A11025" t="s">
        <v>98</v>
      </c>
      <c r="B11025" t="s">
        <v>109</v>
      </c>
      <c r="C11025" t="s">
        <v>100</v>
      </c>
      <c r="D11025" t="s">
        <v>1425</v>
      </c>
      <c r="E11025">
        <v>2013</v>
      </c>
      <c r="F11025" t="s">
        <v>53</v>
      </c>
      <c r="G11025" t="s">
        <v>66</v>
      </c>
      <c r="H11025" t="s">
        <v>44</v>
      </c>
      <c r="I11025">
        <v>1</v>
      </c>
      <c r="J11025" s="7">
        <v>2468</v>
      </c>
      <c r="K11025" t="s">
        <v>45</v>
      </c>
      <c r="L11025" t="s">
        <v>357</v>
      </c>
      <c r="M11025" t="s">
        <v>115</v>
      </c>
      <c r="N11025" t="s">
        <v>175</v>
      </c>
      <c r="O11025" s="35">
        <v>3.41</v>
      </c>
      <c r="R11025" t="s">
        <v>49</v>
      </c>
    </row>
    <row r="11026" spans="1:18" x14ac:dyDescent="0.35">
      <c r="A11026" t="s">
        <v>98</v>
      </c>
      <c r="B11026" t="s">
        <v>109</v>
      </c>
      <c r="C11026" t="s">
        <v>100</v>
      </c>
      <c r="D11026" t="s">
        <v>1425</v>
      </c>
      <c r="E11026">
        <v>2013</v>
      </c>
      <c r="F11026" t="s">
        <v>178</v>
      </c>
      <c r="G11026" t="s">
        <v>66</v>
      </c>
      <c r="H11026" t="s">
        <v>44</v>
      </c>
      <c r="I11026">
        <v>1</v>
      </c>
      <c r="J11026" s="7">
        <v>16212</v>
      </c>
      <c r="K11026" t="s">
        <v>45</v>
      </c>
      <c r="L11026" t="s">
        <v>188</v>
      </c>
      <c r="M11026" t="s">
        <v>115</v>
      </c>
      <c r="N11026" t="s">
        <v>175</v>
      </c>
      <c r="O11026" s="35">
        <v>38.65</v>
      </c>
      <c r="R11026" t="s">
        <v>49</v>
      </c>
    </row>
    <row r="11027" spans="1:18" x14ac:dyDescent="0.35">
      <c r="A11027" t="s">
        <v>98</v>
      </c>
      <c r="B11027" t="s">
        <v>109</v>
      </c>
      <c r="C11027" t="s">
        <v>100</v>
      </c>
      <c r="D11027" t="s">
        <v>1425</v>
      </c>
      <c r="E11027">
        <v>2013</v>
      </c>
      <c r="F11027" t="s">
        <v>55</v>
      </c>
      <c r="G11027" t="s">
        <v>66</v>
      </c>
      <c r="H11027" t="s">
        <v>44</v>
      </c>
      <c r="I11027">
        <v>1</v>
      </c>
      <c r="J11027" s="7"/>
      <c r="K11027" t="s">
        <v>45</v>
      </c>
      <c r="L11027" t="s">
        <v>1426</v>
      </c>
      <c r="M11027" t="s">
        <v>115</v>
      </c>
      <c r="N11027" t="s">
        <v>175</v>
      </c>
      <c r="O11027" s="35">
        <v>12.94</v>
      </c>
      <c r="R11027" t="s">
        <v>49</v>
      </c>
    </row>
    <row r="11028" spans="1:18" x14ac:dyDescent="0.35">
      <c r="A11028" t="s">
        <v>98</v>
      </c>
      <c r="B11028" t="s">
        <v>109</v>
      </c>
      <c r="C11028" t="s">
        <v>100</v>
      </c>
      <c r="D11028" t="s">
        <v>1425</v>
      </c>
      <c r="E11028">
        <v>2013</v>
      </c>
      <c r="F11028" t="s">
        <v>106</v>
      </c>
      <c r="G11028" t="s">
        <v>66</v>
      </c>
      <c r="H11028" t="s">
        <v>44</v>
      </c>
      <c r="I11028">
        <v>1</v>
      </c>
      <c r="J11028" s="7">
        <v>38982</v>
      </c>
      <c r="K11028" t="s">
        <v>45</v>
      </c>
      <c r="L11028" t="s">
        <v>192</v>
      </c>
      <c r="M11028" t="s">
        <v>115</v>
      </c>
      <c r="N11028" t="s">
        <v>175</v>
      </c>
      <c r="O11028" s="35">
        <v>7.63</v>
      </c>
      <c r="R11028" t="s">
        <v>49</v>
      </c>
    </row>
    <row r="11029" spans="1:18" x14ac:dyDescent="0.35">
      <c r="A11029" t="s">
        <v>98</v>
      </c>
      <c r="B11029" t="s">
        <v>109</v>
      </c>
      <c r="C11029" t="s">
        <v>100</v>
      </c>
      <c r="D11029" t="s">
        <v>1425</v>
      </c>
      <c r="E11029">
        <v>2013</v>
      </c>
      <c r="F11029" t="s">
        <v>107</v>
      </c>
      <c r="G11029" t="s">
        <v>66</v>
      </c>
      <c r="H11029" t="s">
        <v>44</v>
      </c>
      <c r="I11029">
        <v>1</v>
      </c>
      <c r="J11029" s="7">
        <v>52450</v>
      </c>
      <c r="K11029" t="s">
        <v>45</v>
      </c>
      <c r="L11029" t="s">
        <v>415</v>
      </c>
      <c r="M11029" t="s">
        <v>115</v>
      </c>
      <c r="N11029" t="s">
        <v>175</v>
      </c>
      <c r="O11029" s="35">
        <v>44.24</v>
      </c>
      <c r="R11029" t="s">
        <v>49</v>
      </c>
    </row>
    <row r="11030" spans="1:18" x14ac:dyDescent="0.35">
      <c r="A11030" t="s">
        <v>98</v>
      </c>
      <c r="B11030" t="s">
        <v>109</v>
      </c>
      <c r="C11030" t="s">
        <v>100</v>
      </c>
      <c r="D11030" t="s">
        <v>1425</v>
      </c>
      <c r="E11030">
        <v>2013</v>
      </c>
      <c r="F11030" t="s">
        <v>70</v>
      </c>
      <c r="G11030" t="s">
        <v>56</v>
      </c>
      <c r="H11030" t="s">
        <v>44</v>
      </c>
      <c r="I11030">
        <v>1</v>
      </c>
      <c r="J11030" s="7">
        <v>134292</v>
      </c>
      <c r="K11030" t="s">
        <v>69</v>
      </c>
      <c r="L11030" t="s">
        <v>362</v>
      </c>
      <c r="M11030" t="s">
        <v>115</v>
      </c>
      <c r="N11030" t="s">
        <v>175</v>
      </c>
      <c r="O11030" s="35">
        <v>8.9</v>
      </c>
      <c r="R11030" t="s">
        <v>49</v>
      </c>
    </row>
    <row r="11031" spans="1:18" x14ac:dyDescent="0.35">
      <c r="A11031" t="s">
        <v>98</v>
      </c>
      <c r="B11031" t="s">
        <v>109</v>
      </c>
      <c r="C11031" t="s">
        <v>100</v>
      </c>
      <c r="D11031" t="s">
        <v>1425</v>
      </c>
      <c r="E11031">
        <v>2013</v>
      </c>
      <c r="F11031" t="s">
        <v>182</v>
      </c>
      <c r="G11031" t="s">
        <v>129</v>
      </c>
      <c r="H11031" t="s">
        <v>172</v>
      </c>
      <c r="I11031">
        <v>1</v>
      </c>
      <c r="J11031" s="7">
        <v>15118</v>
      </c>
      <c r="K11031" t="s">
        <v>69</v>
      </c>
      <c r="L11031" t="s">
        <v>278</v>
      </c>
      <c r="M11031" t="s">
        <v>115</v>
      </c>
      <c r="N11031" t="s">
        <v>175</v>
      </c>
      <c r="O11031" s="35">
        <v>33.71</v>
      </c>
      <c r="R11031" t="s">
        <v>49</v>
      </c>
    </row>
    <row r="11032" spans="1:18" x14ac:dyDescent="0.35">
      <c r="A11032" t="s">
        <v>98</v>
      </c>
      <c r="B11032" t="s">
        <v>170</v>
      </c>
      <c r="C11032" t="s">
        <v>100</v>
      </c>
      <c r="D11032" t="s">
        <v>1425</v>
      </c>
      <c r="E11032">
        <v>2014</v>
      </c>
      <c r="F11032" t="s">
        <v>42</v>
      </c>
      <c r="G11032" t="s">
        <v>334</v>
      </c>
      <c r="H11032" t="s">
        <v>138</v>
      </c>
      <c r="I11032">
        <v>10</v>
      </c>
      <c r="J11032" s="7">
        <v>45400</v>
      </c>
      <c r="K11032" t="s">
        <v>69</v>
      </c>
      <c r="L11032" t="s">
        <v>984</v>
      </c>
      <c r="M11032" t="s">
        <v>115</v>
      </c>
      <c r="N11032" t="s">
        <v>175</v>
      </c>
      <c r="O11032" s="35">
        <v>1.3439030000000001</v>
      </c>
      <c r="R11032" t="s">
        <v>49</v>
      </c>
    </row>
    <row r="11033" spans="1:18" x14ac:dyDescent="0.35">
      <c r="A11033" t="s">
        <v>98</v>
      </c>
      <c r="B11033" t="s">
        <v>170</v>
      </c>
      <c r="C11033" t="s">
        <v>100</v>
      </c>
      <c r="D11033" t="s">
        <v>1425</v>
      </c>
      <c r="E11033">
        <v>2014</v>
      </c>
      <c r="F11033" t="s">
        <v>162</v>
      </c>
      <c r="G11033" t="s">
        <v>56</v>
      </c>
      <c r="H11033" t="s">
        <v>116</v>
      </c>
      <c r="I11033">
        <v>1</v>
      </c>
      <c r="J11033" s="7">
        <v>77610</v>
      </c>
      <c r="K11033" s="18" t="s">
        <v>69</v>
      </c>
      <c r="L11033" t="s">
        <v>352</v>
      </c>
      <c r="M11033" t="s">
        <v>115</v>
      </c>
      <c r="N11033" t="s">
        <v>175</v>
      </c>
      <c r="O11033" s="35">
        <v>34.828181000000001</v>
      </c>
      <c r="R11033" t="s">
        <v>49</v>
      </c>
    </row>
    <row r="11034" spans="1:18" x14ac:dyDescent="0.35">
      <c r="A11034" t="s">
        <v>98</v>
      </c>
      <c r="B11034" t="s">
        <v>170</v>
      </c>
      <c r="C11034" t="s">
        <v>100</v>
      </c>
      <c r="D11034" t="s">
        <v>1425</v>
      </c>
      <c r="E11034">
        <v>2014</v>
      </c>
      <c r="F11034" t="s">
        <v>151</v>
      </c>
      <c r="G11034" t="s">
        <v>56</v>
      </c>
      <c r="H11034" t="s">
        <v>116</v>
      </c>
      <c r="I11034">
        <v>1</v>
      </c>
      <c r="J11034" s="7">
        <v>22284</v>
      </c>
      <c r="K11034" t="s">
        <v>69</v>
      </c>
      <c r="L11034" t="s">
        <v>353</v>
      </c>
      <c r="M11034" t="s">
        <v>115</v>
      </c>
      <c r="N11034" t="s">
        <v>175</v>
      </c>
      <c r="O11034" s="35">
        <v>26.801114999999999</v>
      </c>
      <c r="R11034" t="s">
        <v>49</v>
      </c>
    </row>
    <row r="11035" spans="1:18" x14ac:dyDescent="0.35">
      <c r="A11035" t="s">
        <v>98</v>
      </c>
      <c r="B11035" t="s">
        <v>170</v>
      </c>
      <c r="C11035" t="s">
        <v>100</v>
      </c>
      <c r="D11035" t="s">
        <v>1425</v>
      </c>
      <c r="E11035">
        <v>2014</v>
      </c>
      <c r="F11035" t="s">
        <v>151</v>
      </c>
      <c r="G11035" t="s">
        <v>56</v>
      </c>
      <c r="H11035" t="s">
        <v>116</v>
      </c>
      <c r="I11035">
        <v>1</v>
      </c>
      <c r="J11035" s="7">
        <v>429</v>
      </c>
      <c r="K11035" t="s">
        <v>69</v>
      </c>
      <c r="L11035" t="s">
        <v>353</v>
      </c>
      <c r="M11035" t="s">
        <v>115</v>
      </c>
      <c r="N11035" t="s">
        <v>175</v>
      </c>
      <c r="O11035" s="35">
        <v>34.363804999999999</v>
      </c>
      <c r="R11035" t="s">
        <v>49</v>
      </c>
    </row>
    <row r="11036" spans="1:18" x14ac:dyDescent="0.35">
      <c r="A11036" t="s">
        <v>98</v>
      </c>
      <c r="B11036" t="s">
        <v>170</v>
      </c>
      <c r="C11036" t="s">
        <v>100</v>
      </c>
      <c r="D11036" t="s">
        <v>1425</v>
      </c>
      <c r="E11036">
        <v>2014</v>
      </c>
      <c r="F11036" t="s">
        <v>112</v>
      </c>
      <c r="G11036" t="s">
        <v>66</v>
      </c>
      <c r="H11036" t="s">
        <v>116</v>
      </c>
      <c r="I11036">
        <v>1</v>
      </c>
      <c r="J11036" s="7">
        <v>868</v>
      </c>
      <c r="K11036" t="s">
        <v>69</v>
      </c>
      <c r="L11036" t="s">
        <v>356</v>
      </c>
      <c r="M11036" t="s">
        <v>115</v>
      </c>
      <c r="N11036" t="s">
        <v>175</v>
      </c>
      <c r="O11036" s="35">
        <v>8.4980759999999993</v>
      </c>
      <c r="R11036" t="s">
        <v>49</v>
      </c>
    </row>
    <row r="11037" spans="1:18" x14ac:dyDescent="0.35">
      <c r="A11037" t="s">
        <v>98</v>
      </c>
      <c r="B11037" t="s">
        <v>170</v>
      </c>
      <c r="C11037" t="s">
        <v>100</v>
      </c>
      <c r="D11037" t="s">
        <v>1425</v>
      </c>
      <c r="E11037">
        <v>2014</v>
      </c>
      <c r="F11037" t="s">
        <v>53</v>
      </c>
      <c r="G11037" t="s">
        <v>66</v>
      </c>
      <c r="H11037" t="s">
        <v>44</v>
      </c>
      <c r="I11037">
        <v>1</v>
      </c>
      <c r="J11037" s="7">
        <v>2108</v>
      </c>
      <c r="K11037" t="s">
        <v>45</v>
      </c>
      <c r="L11037" t="s">
        <v>357</v>
      </c>
      <c r="M11037" t="s">
        <v>115</v>
      </c>
      <c r="N11037" t="s">
        <v>175</v>
      </c>
      <c r="O11037" s="35">
        <v>2.9587370000000002</v>
      </c>
      <c r="R11037" t="s">
        <v>49</v>
      </c>
    </row>
    <row r="11038" spans="1:18" x14ac:dyDescent="0.35">
      <c r="A11038" t="s">
        <v>98</v>
      </c>
      <c r="B11038" t="s">
        <v>170</v>
      </c>
      <c r="C11038" t="s">
        <v>100</v>
      </c>
      <c r="D11038" t="s">
        <v>1425</v>
      </c>
      <c r="E11038">
        <v>2014</v>
      </c>
      <c r="F11038" t="s">
        <v>178</v>
      </c>
      <c r="G11038" t="s">
        <v>66</v>
      </c>
      <c r="H11038" t="s">
        <v>44</v>
      </c>
      <c r="I11038">
        <v>1</v>
      </c>
      <c r="J11038" s="7">
        <v>14305</v>
      </c>
      <c r="K11038" t="s">
        <v>45</v>
      </c>
      <c r="L11038" t="s">
        <v>188</v>
      </c>
      <c r="M11038" t="s">
        <v>115</v>
      </c>
      <c r="N11038" t="s">
        <v>175</v>
      </c>
      <c r="O11038" s="35">
        <v>31.829640000000001</v>
      </c>
      <c r="R11038" t="s">
        <v>49</v>
      </c>
    </row>
    <row r="11039" spans="1:18" x14ac:dyDescent="0.35">
      <c r="A11039" t="s">
        <v>98</v>
      </c>
      <c r="B11039" t="s">
        <v>170</v>
      </c>
      <c r="C11039" t="s">
        <v>100</v>
      </c>
      <c r="D11039" t="s">
        <v>1425</v>
      </c>
      <c r="E11039">
        <v>2014</v>
      </c>
      <c r="F11039" t="s">
        <v>106</v>
      </c>
      <c r="G11039" t="s">
        <v>66</v>
      </c>
      <c r="H11039" t="s">
        <v>44</v>
      </c>
      <c r="I11039">
        <v>1</v>
      </c>
      <c r="J11039" s="7">
        <v>27241</v>
      </c>
      <c r="K11039" t="s">
        <v>45</v>
      </c>
      <c r="L11039" t="s">
        <v>192</v>
      </c>
      <c r="M11039" t="s">
        <v>115</v>
      </c>
      <c r="N11039" t="s">
        <v>175</v>
      </c>
      <c r="O11039" s="35">
        <v>6.4878600000000004</v>
      </c>
      <c r="R11039" t="s">
        <v>49</v>
      </c>
    </row>
    <row r="11040" spans="1:18" x14ac:dyDescent="0.35">
      <c r="A11040" t="s">
        <v>98</v>
      </c>
      <c r="B11040" t="s">
        <v>170</v>
      </c>
      <c r="C11040" t="s">
        <v>100</v>
      </c>
      <c r="D11040" t="s">
        <v>1425</v>
      </c>
      <c r="E11040">
        <v>2014</v>
      </c>
      <c r="F11040" t="s">
        <v>317</v>
      </c>
      <c r="G11040" t="s">
        <v>66</v>
      </c>
      <c r="H11040" t="s">
        <v>116</v>
      </c>
      <c r="I11040">
        <v>1</v>
      </c>
      <c r="J11040" s="7">
        <v>19737</v>
      </c>
      <c r="K11040" t="s">
        <v>69</v>
      </c>
      <c r="L11040" t="s">
        <v>805</v>
      </c>
      <c r="M11040" t="s">
        <v>115</v>
      </c>
      <c r="N11040" t="s">
        <v>175</v>
      </c>
      <c r="O11040" s="35">
        <v>31.192782000000001</v>
      </c>
      <c r="R11040" t="s">
        <v>49</v>
      </c>
    </row>
    <row r="11041" spans="1:18" x14ac:dyDescent="0.35">
      <c r="A11041" t="s">
        <v>98</v>
      </c>
      <c r="B11041" t="s">
        <v>170</v>
      </c>
      <c r="C11041" t="s">
        <v>100</v>
      </c>
      <c r="D11041" t="s">
        <v>1425</v>
      </c>
      <c r="E11041">
        <v>2014</v>
      </c>
      <c r="F11041" t="s">
        <v>107</v>
      </c>
      <c r="G11041" t="s">
        <v>66</v>
      </c>
      <c r="H11041" t="s">
        <v>44</v>
      </c>
      <c r="I11041">
        <v>1</v>
      </c>
      <c r="J11041" s="7">
        <v>53720</v>
      </c>
      <c r="K11041" t="s">
        <v>45</v>
      </c>
      <c r="L11041" t="s">
        <v>415</v>
      </c>
      <c r="M11041" t="s">
        <v>115</v>
      </c>
      <c r="N11041" t="s">
        <v>175</v>
      </c>
      <c r="O11041" s="35">
        <v>37.627702999999997</v>
      </c>
      <c r="R11041" t="s">
        <v>49</v>
      </c>
    </row>
    <row r="11042" spans="1:18" x14ac:dyDescent="0.35">
      <c r="A11042" t="s">
        <v>98</v>
      </c>
      <c r="B11042" t="s">
        <v>170</v>
      </c>
      <c r="C11042" t="s">
        <v>100</v>
      </c>
      <c r="D11042" t="s">
        <v>1425</v>
      </c>
      <c r="E11042">
        <v>2014</v>
      </c>
      <c r="F11042" t="s">
        <v>141</v>
      </c>
      <c r="G11042" t="s">
        <v>56</v>
      </c>
      <c r="H11042" t="s">
        <v>44</v>
      </c>
      <c r="I11042">
        <v>1</v>
      </c>
      <c r="J11042" s="7">
        <v>13562</v>
      </c>
      <c r="K11042" t="s">
        <v>45</v>
      </c>
      <c r="L11042" t="s">
        <v>361</v>
      </c>
      <c r="M11042" t="s">
        <v>115</v>
      </c>
      <c r="N11042" t="s">
        <v>175</v>
      </c>
      <c r="O11042" s="35">
        <v>15.483613999999999</v>
      </c>
      <c r="R11042" t="s">
        <v>49</v>
      </c>
    </row>
    <row r="11043" spans="1:18" x14ac:dyDescent="0.35">
      <c r="A11043" t="s">
        <v>98</v>
      </c>
      <c r="B11043" t="s">
        <v>170</v>
      </c>
      <c r="C11043" t="s">
        <v>100</v>
      </c>
      <c r="D11043" t="s">
        <v>1425</v>
      </c>
      <c r="E11043">
        <v>2014</v>
      </c>
      <c r="F11043" t="s">
        <v>287</v>
      </c>
      <c r="G11043" t="s">
        <v>59</v>
      </c>
      <c r="H11043" t="s">
        <v>116</v>
      </c>
      <c r="I11043">
        <v>1</v>
      </c>
      <c r="J11043" s="7">
        <v>2280</v>
      </c>
      <c r="K11043" t="s">
        <v>69</v>
      </c>
      <c r="L11043" t="s">
        <v>1427</v>
      </c>
      <c r="M11043" t="s">
        <v>115</v>
      </c>
      <c r="N11043" t="s">
        <v>175</v>
      </c>
      <c r="O11043" s="35">
        <v>17.858564000000001</v>
      </c>
      <c r="R11043" t="s">
        <v>49</v>
      </c>
    </row>
    <row r="11044" spans="1:18" x14ac:dyDescent="0.35">
      <c r="A11044" t="s">
        <v>98</v>
      </c>
      <c r="B11044" t="s">
        <v>170</v>
      </c>
      <c r="C11044" t="s">
        <v>100</v>
      </c>
      <c r="D11044" t="s">
        <v>1425</v>
      </c>
      <c r="E11044">
        <v>2014</v>
      </c>
      <c r="F11044" t="s">
        <v>467</v>
      </c>
      <c r="G11044" t="s">
        <v>59</v>
      </c>
      <c r="H11044" t="s">
        <v>116</v>
      </c>
      <c r="I11044">
        <v>1</v>
      </c>
      <c r="J11044" s="7">
        <v>13612</v>
      </c>
      <c r="K11044" t="s">
        <v>69</v>
      </c>
      <c r="L11044" t="s">
        <v>1367</v>
      </c>
      <c r="M11044" t="s">
        <v>115</v>
      </c>
      <c r="N11044" t="s">
        <v>175</v>
      </c>
      <c r="O11044" s="35">
        <v>16.863474</v>
      </c>
      <c r="R11044" t="s">
        <v>49</v>
      </c>
    </row>
    <row r="11045" spans="1:18" x14ac:dyDescent="0.35">
      <c r="A11045" t="s">
        <v>98</v>
      </c>
      <c r="B11045" t="s">
        <v>170</v>
      </c>
      <c r="C11045" t="s">
        <v>100</v>
      </c>
      <c r="D11045" t="s">
        <v>1425</v>
      </c>
      <c r="E11045">
        <v>2014</v>
      </c>
      <c r="F11045" t="s">
        <v>70</v>
      </c>
      <c r="G11045" t="s">
        <v>56</v>
      </c>
      <c r="H11045" t="s">
        <v>44</v>
      </c>
      <c r="I11045">
        <v>1</v>
      </c>
      <c r="J11045" s="7">
        <v>148341</v>
      </c>
      <c r="K11045" t="s">
        <v>69</v>
      </c>
      <c r="L11045" t="s">
        <v>362</v>
      </c>
      <c r="M11045" t="s">
        <v>115</v>
      </c>
      <c r="N11045" t="s">
        <v>175</v>
      </c>
      <c r="O11045" s="35">
        <v>9.4201940000000004</v>
      </c>
      <c r="R11045" t="s">
        <v>49</v>
      </c>
    </row>
    <row r="11046" spans="1:18" x14ac:dyDescent="0.35">
      <c r="A11046" t="s">
        <v>98</v>
      </c>
      <c r="B11046" t="s">
        <v>170</v>
      </c>
      <c r="C11046" t="s">
        <v>100</v>
      </c>
      <c r="D11046" t="s">
        <v>1425</v>
      </c>
      <c r="E11046">
        <v>2014</v>
      </c>
      <c r="F11046" t="s">
        <v>366</v>
      </c>
      <c r="G11046" t="s">
        <v>56</v>
      </c>
      <c r="H11046" t="s">
        <v>116</v>
      </c>
      <c r="I11046">
        <v>1</v>
      </c>
      <c r="J11046" s="7">
        <v>16015</v>
      </c>
      <c r="K11046" t="s">
        <v>69</v>
      </c>
      <c r="L11046" t="s">
        <v>367</v>
      </c>
      <c r="M11046" t="s">
        <v>115</v>
      </c>
      <c r="N11046" t="s">
        <v>175</v>
      </c>
      <c r="O11046" s="35">
        <v>15.005971000000001</v>
      </c>
      <c r="R11046" t="s">
        <v>49</v>
      </c>
    </row>
    <row r="11047" spans="1:18" x14ac:dyDescent="0.35">
      <c r="A11047" t="s">
        <v>98</v>
      </c>
      <c r="B11047" t="s">
        <v>170</v>
      </c>
      <c r="C11047" t="s">
        <v>100</v>
      </c>
      <c r="D11047" t="s">
        <v>1425</v>
      </c>
      <c r="E11047">
        <v>2015</v>
      </c>
      <c r="F11047" t="s">
        <v>42</v>
      </c>
      <c r="G11047" t="s">
        <v>661</v>
      </c>
      <c r="H11047" t="s">
        <v>61</v>
      </c>
      <c r="I11047">
        <v>10</v>
      </c>
      <c r="J11047" s="7">
        <v>5800</v>
      </c>
      <c r="K11047" t="s">
        <v>69</v>
      </c>
      <c r="L11047" t="s">
        <v>662</v>
      </c>
      <c r="M11047" t="s">
        <v>115</v>
      </c>
      <c r="N11047" t="s">
        <v>117</v>
      </c>
      <c r="O11047" s="35">
        <v>0.72973299999999997</v>
      </c>
      <c r="R11047" t="s">
        <v>49</v>
      </c>
    </row>
    <row r="11048" spans="1:18" x14ac:dyDescent="0.35">
      <c r="A11048" t="s">
        <v>98</v>
      </c>
      <c r="B11048" t="s">
        <v>170</v>
      </c>
      <c r="C11048" t="s">
        <v>100</v>
      </c>
      <c r="D11048" t="s">
        <v>1425</v>
      </c>
      <c r="E11048">
        <v>2015</v>
      </c>
      <c r="F11048" t="s">
        <v>42</v>
      </c>
      <c r="G11048" t="s">
        <v>661</v>
      </c>
      <c r="H11048" t="s">
        <v>61</v>
      </c>
      <c r="I11048">
        <v>10</v>
      </c>
      <c r="J11048" s="7">
        <v>3000</v>
      </c>
      <c r="K11048" t="s">
        <v>69</v>
      </c>
      <c r="L11048" t="s">
        <v>662</v>
      </c>
      <c r="M11048" t="s">
        <v>115</v>
      </c>
      <c r="N11048" t="s">
        <v>117</v>
      </c>
      <c r="O11048" s="35">
        <v>0.79616299999999995</v>
      </c>
      <c r="R11048" t="s">
        <v>49</v>
      </c>
    </row>
    <row r="11049" spans="1:18" x14ac:dyDescent="0.35">
      <c r="A11049" t="s">
        <v>98</v>
      </c>
      <c r="B11049" t="s">
        <v>170</v>
      </c>
      <c r="C11049" t="s">
        <v>100</v>
      </c>
      <c r="D11049" t="s">
        <v>1425</v>
      </c>
      <c r="E11049">
        <v>2015</v>
      </c>
      <c r="F11049" t="s">
        <v>42</v>
      </c>
      <c r="G11049" t="s">
        <v>102</v>
      </c>
      <c r="H11049" t="s">
        <v>61</v>
      </c>
      <c r="I11049">
        <v>10</v>
      </c>
      <c r="J11049" s="7">
        <v>20000</v>
      </c>
      <c r="K11049" t="s">
        <v>45</v>
      </c>
      <c r="L11049" t="s">
        <v>406</v>
      </c>
      <c r="M11049" t="s">
        <v>115</v>
      </c>
      <c r="N11049" t="s">
        <v>117</v>
      </c>
      <c r="O11049" s="35">
        <v>2.3278249999999998</v>
      </c>
      <c r="R11049" t="s">
        <v>49</v>
      </c>
    </row>
    <row r="11050" spans="1:18" x14ac:dyDescent="0.35">
      <c r="A11050" t="s">
        <v>98</v>
      </c>
      <c r="B11050" t="s">
        <v>170</v>
      </c>
      <c r="C11050" t="s">
        <v>100</v>
      </c>
      <c r="D11050" t="s">
        <v>1425</v>
      </c>
      <c r="E11050">
        <v>2015</v>
      </c>
      <c r="F11050" t="s">
        <v>42</v>
      </c>
      <c r="G11050" t="s">
        <v>334</v>
      </c>
      <c r="H11050" t="s">
        <v>138</v>
      </c>
      <c r="I11050">
        <v>10</v>
      </c>
      <c r="J11050" s="7">
        <v>4550</v>
      </c>
      <c r="K11050" t="s">
        <v>69</v>
      </c>
      <c r="L11050" t="s">
        <v>984</v>
      </c>
      <c r="M11050" t="s">
        <v>115</v>
      </c>
      <c r="N11050" t="s">
        <v>175</v>
      </c>
      <c r="O11050" s="35">
        <v>1.1233230000000001</v>
      </c>
      <c r="R11050" t="s">
        <v>49</v>
      </c>
    </row>
    <row r="11051" spans="1:18" x14ac:dyDescent="0.35">
      <c r="A11051" t="s">
        <v>98</v>
      </c>
      <c r="B11051" t="s">
        <v>170</v>
      </c>
      <c r="C11051" t="s">
        <v>100</v>
      </c>
      <c r="D11051" t="s">
        <v>1425</v>
      </c>
      <c r="E11051">
        <v>2015</v>
      </c>
      <c r="F11051" t="s">
        <v>162</v>
      </c>
      <c r="G11051" t="s">
        <v>56</v>
      </c>
      <c r="H11051" t="s">
        <v>116</v>
      </c>
      <c r="I11051">
        <v>1</v>
      </c>
      <c r="J11051" s="7">
        <v>80810</v>
      </c>
      <c r="K11051" s="18" t="s">
        <v>69</v>
      </c>
      <c r="L11051" t="s">
        <v>352</v>
      </c>
      <c r="M11051" t="s">
        <v>115</v>
      </c>
      <c r="N11051" t="s">
        <v>175</v>
      </c>
      <c r="O11051" s="35">
        <v>29.111678000000001</v>
      </c>
      <c r="R11051" t="s">
        <v>49</v>
      </c>
    </row>
    <row r="11052" spans="1:18" x14ac:dyDescent="0.35">
      <c r="A11052" t="s">
        <v>98</v>
      </c>
      <c r="B11052" t="s">
        <v>170</v>
      </c>
      <c r="C11052" t="s">
        <v>100</v>
      </c>
      <c r="D11052" t="s">
        <v>1425</v>
      </c>
      <c r="E11052">
        <v>2015</v>
      </c>
      <c r="F11052" t="s">
        <v>173</v>
      </c>
      <c r="G11052" t="s">
        <v>56</v>
      </c>
      <c r="H11052" t="s">
        <v>172</v>
      </c>
      <c r="I11052">
        <v>1</v>
      </c>
      <c r="J11052" s="7">
        <v>439</v>
      </c>
      <c r="K11052" t="s">
        <v>69</v>
      </c>
      <c r="L11052" t="s">
        <v>451</v>
      </c>
      <c r="M11052" t="s">
        <v>115</v>
      </c>
      <c r="N11052" t="s">
        <v>175</v>
      </c>
      <c r="O11052" s="35">
        <v>28.723521999999999</v>
      </c>
      <c r="R11052" t="s">
        <v>49</v>
      </c>
    </row>
    <row r="11053" spans="1:18" x14ac:dyDescent="0.35">
      <c r="A11053" t="s">
        <v>98</v>
      </c>
      <c r="B11053" t="s">
        <v>170</v>
      </c>
      <c r="C11053" t="s">
        <v>100</v>
      </c>
      <c r="D11053" t="s">
        <v>1425</v>
      </c>
      <c r="E11053">
        <v>2015</v>
      </c>
      <c r="F11053" t="s">
        <v>151</v>
      </c>
      <c r="G11053" t="s">
        <v>56</v>
      </c>
      <c r="H11053" t="s">
        <v>116</v>
      </c>
      <c r="I11053">
        <v>1</v>
      </c>
      <c r="J11053" s="7">
        <v>21547</v>
      </c>
      <c r="K11053" t="s">
        <v>69</v>
      </c>
      <c r="L11053" t="s">
        <v>353</v>
      </c>
      <c r="M11053" t="s">
        <v>115</v>
      </c>
      <c r="N11053" t="s">
        <v>175</v>
      </c>
      <c r="O11053" s="35">
        <v>22.402128999999999</v>
      </c>
      <c r="R11053" t="s">
        <v>49</v>
      </c>
    </row>
    <row r="11054" spans="1:18" x14ac:dyDescent="0.35">
      <c r="A11054" t="s">
        <v>98</v>
      </c>
      <c r="B11054" t="s">
        <v>170</v>
      </c>
      <c r="C11054" t="s">
        <v>100</v>
      </c>
      <c r="D11054" t="s">
        <v>1425</v>
      </c>
      <c r="E11054">
        <v>2015</v>
      </c>
      <c r="F11054" t="s">
        <v>112</v>
      </c>
      <c r="G11054" t="s">
        <v>66</v>
      </c>
      <c r="H11054" t="s">
        <v>116</v>
      </c>
      <c r="I11054">
        <v>1</v>
      </c>
      <c r="J11054" s="7">
        <v>588</v>
      </c>
      <c r="K11054" t="s">
        <v>69</v>
      </c>
      <c r="L11054" t="s">
        <v>356</v>
      </c>
      <c r="M11054" t="s">
        <v>115</v>
      </c>
      <c r="N11054" t="s">
        <v>175</v>
      </c>
      <c r="O11054" s="35">
        <v>7.1032489999999999</v>
      </c>
      <c r="R11054" t="s">
        <v>49</v>
      </c>
    </row>
    <row r="11055" spans="1:18" x14ac:dyDescent="0.35">
      <c r="A11055" t="s">
        <v>98</v>
      </c>
      <c r="B11055" t="s">
        <v>170</v>
      </c>
      <c r="C11055" t="s">
        <v>100</v>
      </c>
      <c r="D11055" t="s">
        <v>1425</v>
      </c>
      <c r="E11055">
        <v>2015</v>
      </c>
      <c r="F11055" t="s">
        <v>53</v>
      </c>
      <c r="G11055" t="s">
        <v>66</v>
      </c>
      <c r="H11055" t="s">
        <v>116</v>
      </c>
      <c r="I11055">
        <v>1</v>
      </c>
      <c r="J11055" s="7">
        <v>1478</v>
      </c>
      <c r="K11055" t="s">
        <v>69</v>
      </c>
      <c r="L11055" t="s">
        <v>357</v>
      </c>
      <c r="M11055" t="s">
        <v>115</v>
      </c>
      <c r="N11055" t="s">
        <v>175</v>
      </c>
      <c r="O11055" s="35">
        <v>2.473106</v>
      </c>
      <c r="R11055" t="s">
        <v>49</v>
      </c>
    </row>
    <row r="11056" spans="1:18" x14ac:dyDescent="0.35">
      <c r="A11056" t="s">
        <v>98</v>
      </c>
      <c r="B11056" t="s">
        <v>170</v>
      </c>
      <c r="C11056" t="s">
        <v>100</v>
      </c>
      <c r="D11056" t="s">
        <v>1425</v>
      </c>
      <c r="E11056">
        <v>2015</v>
      </c>
      <c r="F11056" t="s">
        <v>178</v>
      </c>
      <c r="G11056" t="s">
        <v>66</v>
      </c>
      <c r="H11056" t="s">
        <v>44</v>
      </c>
      <c r="I11056">
        <v>1</v>
      </c>
      <c r="J11056" s="7">
        <v>8195</v>
      </c>
      <c r="K11056" t="s">
        <v>45</v>
      </c>
      <c r="L11056" t="s">
        <v>188</v>
      </c>
      <c r="M11056" t="s">
        <v>115</v>
      </c>
      <c r="N11056" t="s">
        <v>175</v>
      </c>
      <c r="O11056" s="35">
        <v>26.605301000000001</v>
      </c>
      <c r="R11056" t="s">
        <v>49</v>
      </c>
    </row>
    <row r="11057" spans="1:18" x14ac:dyDescent="0.35">
      <c r="A11057" t="s">
        <v>98</v>
      </c>
      <c r="B11057" t="s">
        <v>170</v>
      </c>
      <c r="C11057" t="s">
        <v>100</v>
      </c>
      <c r="D11057" t="s">
        <v>1425</v>
      </c>
      <c r="E11057">
        <v>2015</v>
      </c>
      <c r="F11057" t="s">
        <v>106</v>
      </c>
      <c r="G11057" t="s">
        <v>66</v>
      </c>
      <c r="H11057" t="s">
        <v>44</v>
      </c>
      <c r="I11057">
        <v>1</v>
      </c>
      <c r="J11057" s="7">
        <v>29111</v>
      </c>
      <c r="K11057" t="s">
        <v>45</v>
      </c>
      <c r="L11057" t="s">
        <v>192</v>
      </c>
      <c r="M11057" t="s">
        <v>115</v>
      </c>
      <c r="N11057" t="s">
        <v>175</v>
      </c>
      <c r="O11057" s="35">
        <v>5.4229789999999998</v>
      </c>
      <c r="R11057" t="s">
        <v>49</v>
      </c>
    </row>
    <row r="11058" spans="1:18" x14ac:dyDescent="0.35">
      <c r="A11058" t="s">
        <v>98</v>
      </c>
      <c r="B11058" t="s">
        <v>170</v>
      </c>
      <c r="C11058" t="s">
        <v>100</v>
      </c>
      <c r="D11058" t="s">
        <v>1425</v>
      </c>
      <c r="E11058">
        <v>2015</v>
      </c>
      <c r="F11058" t="s">
        <v>317</v>
      </c>
      <c r="G11058" t="s">
        <v>66</v>
      </c>
      <c r="H11058" t="s">
        <v>116</v>
      </c>
      <c r="I11058">
        <v>1</v>
      </c>
      <c r="J11058" s="7">
        <v>16868</v>
      </c>
      <c r="K11058" t="s">
        <v>69</v>
      </c>
      <c r="L11058" t="s">
        <v>805</v>
      </c>
      <c r="M11058" t="s">
        <v>115</v>
      </c>
      <c r="N11058" t="s">
        <v>175</v>
      </c>
      <c r="O11058" s="35">
        <v>26.072973000000001</v>
      </c>
      <c r="R11058" t="s">
        <v>49</v>
      </c>
    </row>
    <row r="11059" spans="1:18" x14ac:dyDescent="0.35">
      <c r="A11059" t="s">
        <v>98</v>
      </c>
      <c r="B11059" t="s">
        <v>170</v>
      </c>
      <c r="C11059" t="s">
        <v>100</v>
      </c>
      <c r="D11059" t="s">
        <v>1425</v>
      </c>
      <c r="E11059">
        <v>2015</v>
      </c>
      <c r="F11059" t="s">
        <v>107</v>
      </c>
      <c r="G11059" t="s">
        <v>66</v>
      </c>
      <c r="H11059" t="s">
        <v>116</v>
      </c>
      <c r="I11059">
        <v>1</v>
      </c>
      <c r="J11059" s="7">
        <v>56869</v>
      </c>
      <c r="K11059" t="s">
        <v>69</v>
      </c>
      <c r="L11059" t="s">
        <v>415</v>
      </c>
      <c r="M11059" t="s">
        <v>115</v>
      </c>
      <c r="N11059" t="s">
        <v>175</v>
      </c>
      <c r="O11059" s="35">
        <v>31.451702000000001</v>
      </c>
      <c r="R11059" t="s">
        <v>49</v>
      </c>
    </row>
    <row r="11060" spans="1:18" x14ac:dyDescent="0.35">
      <c r="A11060" t="s">
        <v>98</v>
      </c>
      <c r="B11060" t="s">
        <v>170</v>
      </c>
      <c r="C11060" t="s">
        <v>100</v>
      </c>
      <c r="D11060" t="s">
        <v>1425</v>
      </c>
      <c r="E11060">
        <v>2015</v>
      </c>
      <c r="F11060" t="s">
        <v>141</v>
      </c>
      <c r="G11060" t="s">
        <v>56</v>
      </c>
      <c r="H11060" t="s">
        <v>44</v>
      </c>
      <c r="I11060">
        <v>1</v>
      </c>
      <c r="J11060" s="7">
        <v>12038</v>
      </c>
      <c r="K11060" t="s">
        <v>45</v>
      </c>
      <c r="L11060" t="s">
        <v>361</v>
      </c>
      <c r="M11060" t="s">
        <v>115</v>
      </c>
      <c r="N11060" t="s">
        <v>175</v>
      </c>
      <c r="O11060" s="35">
        <v>12.942220000000001</v>
      </c>
      <c r="R11060" t="s">
        <v>49</v>
      </c>
    </row>
    <row r="11061" spans="1:18" x14ac:dyDescent="0.35">
      <c r="A11061" t="s">
        <v>98</v>
      </c>
      <c r="B11061" t="s">
        <v>170</v>
      </c>
      <c r="C11061" t="s">
        <v>100</v>
      </c>
      <c r="D11061" t="s">
        <v>1425</v>
      </c>
      <c r="E11061">
        <v>2015</v>
      </c>
      <c r="F11061" t="s">
        <v>65</v>
      </c>
      <c r="G11061" t="s">
        <v>66</v>
      </c>
      <c r="H11061" t="s">
        <v>183</v>
      </c>
      <c r="I11061">
        <v>1</v>
      </c>
      <c r="J11061" s="7">
        <v>40470</v>
      </c>
      <c r="K11061" t="s">
        <v>45</v>
      </c>
      <c r="L11061" t="s">
        <v>91</v>
      </c>
      <c r="M11061" t="s">
        <v>115</v>
      </c>
      <c r="N11061" t="s">
        <v>48</v>
      </c>
      <c r="O11061" s="35">
        <v>16.629588999999999</v>
      </c>
      <c r="R11061" t="s">
        <v>49</v>
      </c>
    </row>
    <row r="11062" spans="1:18" x14ac:dyDescent="0.35">
      <c r="A11062" t="s">
        <v>98</v>
      </c>
      <c r="B11062" t="s">
        <v>170</v>
      </c>
      <c r="C11062" t="s">
        <v>100</v>
      </c>
      <c r="D11062" t="s">
        <v>1425</v>
      </c>
      <c r="E11062">
        <v>2015</v>
      </c>
      <c r="F11062" t="s">
        <v>287</v>
      </c>
      <c r="G11062" t="s">
        <v>59</v>
      </c>
      <c r="H11062" t="s">
        <v>116</v>
      </c>
      <c r="I11062">
        <v>1</v>
      </c>
      <c r="J11062" s="7">
        <v>1716</v>
      </c>
      <c r="K11062" t="s">
        <v>69</v>
      </c>
      <c r="L11062" t="s">
        <v>1427</v>
      </c>
      <c r="M11062" t="s">
        <v>115</v>
      </c>
      <c r="N11062" t="s">
        <v>175</v>
      </c>
      <c r="O11062" s="35">
        <v>14.927358999999999</v>
      </c>
      <c r="R11062" t="s">
        <v>49</v>
      </c>
    </row>
    <row r="11063" spans="1:18" x14ac:dyDescent="0.35">
      <c r="A11063" t="s">
        <v>98</v>
      </c>
      <c r="B11063" t="s">
        <v>170</v>
      </c>
      <c r="C11063" t="s">
        <v>100</v>
      </c>
      <c r="D11063" t="s">
        <v>1425</v>
      </c>
      <c r="E11063">
        <v>2015</v>
      </c>
      <c r="F11063" t="s">
        <v>467</v>
      </c>
      <c r="G11063" t="s">
        <v>59</v>
      </c>
      <c r="H11063" t="s">
        <v>116</v>
      </c>
      <c r="I11063">
        <v>1</v>
      </c>
      <c r="J11063" s="7">
        <v>12280</v>
      </c>
      <c r="K11063" t="s">
        <v>69</v>
      </c>
      <c r="L11063" t="s">
        <v>1367</v>
      </c>
      <c r="M11063" t="s">
        <v>115</v>
      </c>
      <c r="N11063" t="s">
        <v>175</v>
      </c>
      <c r="O11063" s="35">
        <v>14.095597</v>
      </c>
      <c r="R11063" t="s">
        <v>49</v>
      </c>
    </row>
    <row r="11064" spans="1:18" x14ac:dyDescent="0.35">
      <c r="A11064" t="s">
        <v>98</v>
      </c>
      <c r="B11064" t="s">
        <v>170</v>
      </c>
      <c r="C11064" t="s">
        <v>100</v>
      </c>
      <c r="D11064" t="s">
        <v>1425</v>
      </c>
      <c r="E11064">
        <v>2015</v>
      </c>
      <c r="F11064" t="s">
        <v>70</v>
      </c>
      <c r="G11064" t="s">
        <v>56</v>
      </c>
      <c r="H11064" t="s">
        <v>116</v>
      </c>
      <c r="I11064">
        <v>1</v>
      </c>
      <c r="J11064" s="7">
        <v>119195</v>
      </c>
      <c r="K11064" t="s">
        <v>69</v>
      </c>
      <c r="L11064" t="s">
        <v>362</v>
      </c>
      <c r="M11064" t="s">
        <v>115</v>
      </c>
      <c r="N11064" t="s">
        <v>175</v>
      </c>
      <c r="O11064" s="35">
        <v>7.8740160000000001</v>
      </c>
      <c r="R11064" t="s">
        <v>49</v>
      </c>
    </row>
    <row r="11065" spans="1:18" x14ac:dyDescent="0.35">
      <c r="A11065" t="s">
        <v>98</v>
      </c>
      <c r="B11065" t="s">
        <v>170</v>
      </c>
      <c r="C11065" t="s">
        <v>100</v>
      </c>
      <c r="D11065" t="s">
        <v>1425</v>
      </c>
      <c r="E11065">
        <v>2015</v>
      </c>
      <c r="F11065" t="s">
        <v>366</v>
      </c>
      <c r="G11065" t="s">
        <v>56</v>
      </c>
      <c r="H11065" t="s">
        <v>116</v>
      </c>
      <c r="I11065">
        <v>1</v>
      </c>
      <c r="J11065" s="7">
        <v>16182</v>
      </c>
      <c r="K11065" t="s">
        <v>69</v>
      </c>
      <c r="L11065" t="s">
        <v>367</v>
      </c>
      <c r="M11065" t="s">
        <v>115</v>
      </c>
      <c r="N11065" t="s">
        <v>175</v>
      </c>
      <c r="O11065" s="35">
        <v>12.542973999999999</v>
      </c>
      <c r="R11065" t="s">
        <v>49</v>
      </c>
    </row>
    <row r="11066" spans="1:18" x14ac:dyDescent="0.35">
      <c r="A11066" t="s">
        <v>98</v>
      </c>
      <c r="B11066" t="s">
        <v>170</v>
      </c>
      <c r="C11066" t="s">
        <v>100</v>
      </c>
      <c r="D11066" t="s">
        <v>1425</v>
      </c>
      <c r="E11066">
        <v>2016</v>
      </c>
      <c r="F11066" t="s">
        <v>42</v>
      </c>
      <c r="G11066" t="s">
        <v>661</v>
      </c>
      <c r="H11066" t="s">
        <v>61</v>
      </c>
      <c r="I11066">
        <v>10</v>
      </c>
      <c r="J11066" s="7">
        <v>35000</v>
      </c>
      <c r="K11066" t="s">
        <v>69</v>
      </c>
      <c r="L11066" t="s">
        <v>662</v>
      </c>
      <c r="M11066" t="s">
        <v>115</v>
      </c>
      <c r="N11066" t="s">
        <v>48</v>
      </c>
      <c r="O11066" s="35">
        <v>0.73195100000000002</v>
      </c>
      <c r="R11066" t="s">
        <v>49</v>
      </c>
    </row>
    <row r="11067" spans="1:18" x14ac:dyDescent="0.35">
      <c r="A11067" t="s">
        <v>98</v>
      </c>
      <c r="B11067" t="s">
        <v>170</v>
      </c>
      <c r="C11067" t="s">
        <v>100</v>
      </c>
      <c r="D11067" t="s">
        <v>1425</v>
      </c>
      <c r="E11067">
        <v>2016</v>
      </c>
      <c r="F11067" t="s">
        <v>42</v>
      </c>
      <c r="G11067" t="s">
        <v>661</v>
      </c>
      <c r="H11067" t="s">
        <v>61</v>
      </c>
      <c r="I11067">
        <v>10</v>
      </c>
      <c r="J11067" s="7">
        <v>52000</v>
      </c>
      <c r="K11067" t="s">
        <v>69</v>
      </c>
      <c r="L11067" t="s">
        <v>662</v>
      </c>
      <c r="M11067" t="s">
        <v>115</v>
      </c>
      <c r="N11067" t="s">
        <v>117</v>
      </c>
      <c r="O11067" s="35">
        <v>0.89497599999999999</v>
      </c>
      <c r="R11067" t="s">
        <v>49</v>
      </c>
    </row>
    <row r="11068" spans="1:18" x14ac:dyDescent="0.35">
      <c r="A11068" t="s">
        <v>98</v>
      </c>
      <c r="B11068" t="s">
        <v>170</v>
      </c>
      <c r="C11068" t="s">
        <v>100</v>
      </c>
      <c r="D11068" t="s">
        <v>1425</v>
      </c>
      <c r="E11068">
        <v>2016</v>
      </c>
      <c r="F11068" t="s">
        <v>162</v>
      </c>
      <c r="G11068" t="s">
        <v>56</v>
      </c>
      <c r="H11068" t="s">
        <v>116</v>
      </c>
      <c r="I11068">
        <v>1</v>
      </c>
      <c r="J11068" s="7">
        <v>85952</v>
      </c>
      <c r="K11068" s="18" t="s">
        <v>69</v>
      </c>
      <c r="L11068" t="s">
        <v>352</v>
      </c>
      <c r="M11068" t="s">
        <v>115</v>
      </c>
      <c r="N11068" t="s">
        <v>175</v>
      </c>
      <c r="O11068" s="35">
        <v>31.884219000000002</v>
      </c>
      <c r="R11068" t="s">
        <v>49</v>
      </c>
    </row>
    <row r="11069" spans="1:18" x14ac:dyDescent="0.35">
      <c r="A11069" t="s">
        <v>98</v>
      </c>
      <c r="B11069" t="s">
        <v>170</v>
      </c>
      <c r="C11069" t="s">
        <v>100</v>
      </c>
      <c r="D11069" t="s">
        <v>1425</v>
      </c>
      <c r="E11069">
        <v>2016</v>
      </c>
      <c r="F11069" t="s">
        <v>173</v>
      </c>
      <c r="G11069" t="s">
        <v>56</v>
      </c>
      <c r="H11069" t="s">
        <v>116</v>
      </c>
      <c r="I11069">
        <v>1</v>
      </c>
      <c r="J11069" s="7">
        <v>481</v>
      </c>
      <c r="K11069" t="s">
        <v>69</v>
      </c>
      <c r="L11069" t="s">
        <v>451</v>
      </c>
      <c r="M11069" t="s">
        <v>115</v>
      </c>
      <c r="N11069" t="s">
        <v>175</v>
      </c>
      <c r="O11069" s="35">
        <v>29.943439999999999</v>
      </c>
      <c r="R11069" t="s">
        <v>49</v>
      </c>
    </row>
    <row r="11070" spans="1:18" x14ac:dyDescent="0.35">
      <c r="A11070" t="s">
        <v>98</v>
      </c>
      <c r="B11070" t="s">
        <v>170</v>
      </c>
      <c r="C11070" t="s">
        <v>100</v>
      </c>
      <c r="D11070" t="s">
        <v>1425</v>
      </c>
      <c r="E11070">
        <v>2016</v>
      </c>
      <c r="F11070" t="s">
        <v>151</v>
      </c>
      <c r="G11070" t="s">
        <v>56</v>
      </c>
      <c r="H11070" t="s">
        <v>116</v>
      </c>
      <c r="I11070">
        <v>1</v>
      </c>
      <c r="J11070" s="7">
        <v>23248</v>
      </c>
      <c r="K11070" t="s">
        <v>69</v>
      </c>
      <c r="L11070" t="s">
        <v>353</v>
      </c>
      <c r="M11070" t="s">
        <v>115</v>
      </c>
      <c r="N11070" t="s">
        <v>175</v>
      </c>
      <c r="O11070" s="35">
        <v>23.289342000000001</v>
      </c>
      <c r="R11070" t="s">
        <v>49</v>
      </c>
    </row>
    <row r="11071" spans="1:18" x14ac:dyDescent="0.35">
      <c r="A11071" t="s">
        <v>98</v>
      </c>
      <c r="B11071" t="s">
        <v>170</v>
      </c>
      <c r="C11071" t="s">
        <v>100</v>
      </c>
      <c r="D11071" t="s">
        <v>1425</v>
      </c>
      <c r="E11071">
        <v>2016</v>
      </c>
      <c r="F11071" t="s">
        <v>112</v>
      </c>
      <c r="G11071" t="s">
        <v>66</v>
      </c>
      <c r="H11071" t="s">
        <v>116</v>
      </c>
      <c r="I11071">
        <v>1</v>
      </c>
      <c r="J11071" s="7">
        <v>528</v>
      </c>
      <c r="K11071" t="s">
        <v>69</v>
      </c>
      <c r="L11071" t="s">
        <v>356</v>
      </c>
      <c r="M11071" t="s">
        <v>115</v>
      </c>
      <c r="N11071" t="s">
        <v>175</v>
      </c>
      <c r="O11071" s="35">
        <v>14.195409</v>
      </c>
      <c r="R11071" t="s">
        <v>49</v>
      </c>
    </row>
    <row r="11072" spans="1:18" x14ac:dyDescent="0.35">
      <c r="A11072" t="s">
        <v>98</v>
      </c>
      <c r="B11072" t="s">
        <v>170</v>
      </c>
      <c r="C11072" t="s">
        <v>100</v>
      </c>
      <c r="D11072" t="s">
        <v>1425</v>
      </c>
      <c r="E11072">
        <v>2016</v>
      </c>
      <c r="F11072" t="s">
        <v>53</v>
      </c>
      <c r="G11072" t="s">
        <v>66</v>
      </c>
      <c r="H11072" t="s">
        <v>116</v>
      </c>
      <c r="I11072">
        <v>1</v>
      </c>
      <c r="J11072" s="7">
        <v>1269</v>
      </c>
      <c r="K11072" t="s">
        <v>69</v>
      </c>
      <c r="L11072" t="s">
        <v>357</v>
      </c>
      <c r="M11072" t="s">
        <v>115</v>
      </c>
      <c r="N11072" t="s">
        <v>175</v>
      </c>
      <c r="O11072" s="35">
        <v>5.4119999999999999</v>
      </c>
      <c r="R11072" t="s">
        <v>49</v>
      </c>
    </row>
    <row r="11073" spans="1:18" x14ac:dyDescent="0.35">
      <c r="A11073" t="s">
        <v>98</v>
      </c>
      <c r="B11073" t="s">
        <v>170</v>
      </c>
      <c r="C11073" t="s">
        <v>100</v>
      </c>
      <c r="D11073" t="s">
        <v>1425</v>
      </c>
      <c r="E11073">
        <v>2016</v>
      </c>
      <c r="F11073" t="s">
        <v>178</v>
      </c>
      <c r="G11073" t="s">
        <v>66</v>
      </c>
      <c r="H11073" t="s">
        <v>116</v>
      </c>
      <c r="I11073">
        <v>1</v>
      </c>
      <c r="J11073" s="7">
        <v>7464</v>
      </c>
      <c r="K11073" t="s">
        <v>69</v>
      </c>
      <c r="L11073" t="s">
        <v>188</v>
      </c>
      <c r="M11073" t="s">
        <v>115</v>
      </c>
      <c r="N11073" t="s">
        <v>175</v>
      </c>
      <c r="O11073" s="35">
        <v>25.396473</v>
      </c>
      <c r="R11073" t="s">
        <v>49</v>
      </c>
    </row>
    <row r="11074" spans="1:18" x14ac:dyDescent="0.35">
      <c r="A11074" t="s">
        <v>98</v>
      </c>
      <c r="B11074" t="s">
        <v>170</v>
      </c>
      <c r="C11074" t="s">
        <v>100</v>
      </c>
      <c r="D11074" t="s">
        <v>1425</v>
      </c>
      <c r="E11074">
        <v>2016</v>
      </c>
      <c r="F11074" t="s">
        <v>106</v>
      </c>
      <c r="G11074" t="s">
        <v>66</v>
      </c>
      <c r="H11074" t="s">
        <v>44</v>
      </c>
      <c r="I11074">
        <v>1</v>
      </c>
      <c r="J11074" s="7">
        <v>44021</v>
      </c>
      <c r="K11074" t="s">
        <v>45</v>
      </c>
      <c r="L11074" t="s">
        <v>192</v>
      </c>
      <c r="M11074" t="s">
        <v>115</v>
      </c>
      <c r="N11074" t="s">
        <v>175</v>
      </c>
      <c r="O11074" s="35">
        <v>5.3232780000000002</v>
      </c>
      <c r="R11074" t="s">
        <v>49</v>
      </c>
    </row>
    <row r="11075" spans="1:18" x14ac:dyDescent="0.35">
      <c r="A11075" t="s">
        <v>98</v>
      </c>
      <c r="B11075" t="s">
        <v>170</v>
      </c>
      <c r="C11075" t="s">
        <v>100</v>
      </c>
      <c r="D11075" t="s">
        <v>1425</v>
      </c>
      <c r="E11075">
        <v>2016</v>
      </c>
      <c r="F11075" t="s">
        <v>107</v>
      </c>
      <c r="G11075" t="s">
        <v>66</v>
      </c>
      <c r="H11075" t="s">
        <v>116</v>
      </c>
      <c r="I11075">
        <v>1</v>
      </c>
      <c r="J11075" s="7">
        <v>61482</v>
      </c>
      <c r="K11075" t="s">
        <v>69</v>
      </c>
      <c r="L11075" t="s">
        <v>415</v>
      </c>
      <c r="M11075" t="s">
        <v>115</v>
      </c>
      <c r="N11075" t="s">
        <v>175</v>
      </c>
      <c r="O11075" s="35">
        <v>31.451702000000001</v>
      </c>
      <c r="R11075" t="s">
        <v>49</v>
      </c>
    </row>
    <row r="11076" spans="1:18" x14ac:dyDescent="0.35">
      <c r="A11076" t="s">
        <v>98</v>
      </c>
      <c r="B11076" t="s">
        <v>170</v>
      </c>
      <c r="C11076" t="s">
        <v>100</v>
      </c>
      <c r="D11076" t="s">
        <v>1425</v>
      </c>
      <c r="E11076">
        <v>2016</v>
      </c>
      <c r="F11076" t="s">
        <v>141</v>
      </c>
      <c r="G11076" t="s">
        <v>56</v>
      </c>
      <c r="H11076" t="s">
        <v>44</v>
      </c>
      <c r="I11076">
        <v>1</v>
      </c>
      <c r="J11076" s="7">
        <v>12502</v>
      </c>
      <c r="K11076" t="s">
        <v>45</v>
      </c>
      <c r="L11076" t="s">
        <v>361</v>
      </c>
      <c r="M11076" t="s">
        <v>115</v>
      </c>
      <c r="N11076" t="s">
        <v>175</v>
      </c>
      <c r="O11076" s="35">
        <v>15.858933</v>
      </c>
      <c r="R11076" t="s">
        <v>49</v>
      </c>
    </row>
    <row r="11077" spans="1:18" x14ac:dyDescent="0.35">
      <c r="A11077" t="s">
        <v>98</v>
      </c>
      <c r="B11077" t="s">
        <v>170</v>
      </c>
      <c r="C11077" t="s">
        <v>100</v>
      </c>
      <c r="D11077" t="s">
        <v>1425</v>
      </c>
      <c r="E11077">
        <v>2016</v>
      </c>
      <c r="F11077" t="s">
        <v>65</v>
      </c>
      <c r="G11077" t="s">
        <v>129</v>
      </c>
      <c r="H11077" t="s">
        <v>179</v>
      </c>
      <c r="I11077">
        <v>1</v>
      </c>
      <c r="J11077" s="7">
        <v>16003</v>
      </c>
      <c r="K11077" t="s">
        <v>45</v>
      </c>
      <c r="L11077" t="s">
        <v>752</v>
      </c>
      <c r="M11077" t="s">
        <v>115</v>
      </c>
      <c r="N11077" t="s">
        <v>175</v>
      </c>
      <c r="O11077" s="35">
        <v>9.2381060000000002</v>
      </c>
      <c r="R11077" t="s">
        <v>49</v>
      </c>
    </row>
    <row r="11078" spans="1:18" x14ac:dyDescent="0.35">
      <c r="A11078" t="s">
        <v>98</v>
      </c>
      <c r="B11078" t="s">
        <v>170</v>
      </c>
      <c r="C11078" t="s">
        <v>100</v>
      </c>
      <c r="D11078" t="s">
        <v>1425</v>
      </c>
      <c r="E11078">
        <v>2016</v>
      </c>
      <c r="F11078" t="s">
        <v>287</v>
      </c>
      <c r="G11078" t="s">
        <v>204</v>
      </c>
      <c r="H11078" t="s">
        <v>116</v>
      </c>
      <c r="I11078">
        <v>1</v>
      </c>
      <c r="J11078" s="7">
        <v>1704</v>
      </c>
      <c r="K11078" t="s">
        <v>69</v>
      </c>
      <c r="L11078" t="s">
        <v>1428</v>
      </c>
      <c r="M11078" t="s">
        <v>115</v>
      </c>
      <c r="N11078" t="s">
        <v>175</v>
      </c>
      <c r="O11078" s="35">
        <v>16.524342999999998</v>
      </c>
      <c r="R11078" t="s">
        <v>49</v>
      </c>
    </row>
    <row r="11079" spans="1:18" x14ac:dyDescent="0.35">
      <c r="A11079" t="s">
        <v>98</v>
      </c>
      <c r="B11079" t="s">
        <v>170</v>
      </c>
      <c r="C11079" t="s">
        <v>100</v>
      </c>
      <c r="D11079" t="s">
        <v>1425</v>
      </c>
      <c r="E11079">
        <v>2016</v>
      </c>
      <c r="F11079" t="s">
        <v>467</v>
      </c>
      <c r="G11079" t="s">
        <v>204</v>
      </c>
      <c r="H11079" t="s">
        <v>116</v>
      </c>
      <c r="I11079">
        <v>1</v>
      </c>
      <c r="J11079" s="7">
        <v>10336</v>
      </c>
      <c r="K11079" t="s">
        <v>69</v>
      </c>
      <c r="L11079" t="s">
        <v>1428</v>
      </c>
      <c r="M11079" t="s">
        <v>115</v>
      </c>
      <c r="N11079" t="s">
        <v>175</v>
      </c>
      <c r="O11079" s="35">
        <v>15.415327</v>
      </c>
      <c r="R11079" t="s">
        <v>49</v>
      </c>
    </row>
    <row r="11080" spans="1:18" x14ac:dyDescent="0.35">
      <c r="A11080" t="s">
        <v>98</v>
      </c>
      <c r="B11080" t="s">
        <v>170</v>
      </c>
      <c r="C11080" t="s">
        <v>100</v>
      </c>
      <c r="D11080" t="s">
        <v>1425</v>
      </c>
      <c r="E11080">
        <v>2016</v>
      </c>
      <c r="F11080" t="s">
        <v>467</v>
      </c>
      <c r="G11080" t="s">
        <v>59</v>
      </c>
      <c r="H11080" t="s">
        <v>116</v>
      </c>
      <c r="I11080">
        <v>1</v>
      </c>
      <c r="J11080" s="7">
        <v>3179</v>
      </c>
      <c r="K11080" t="s">
        <v>69</v>
      </c>
      <c r="L11080" t="s">
        <v>1367</v>
      </c>
      <c r="M11080" t="s">
        <v>115</v>
      </c>
      <c r="N11080" t="s">
        <v>175</v>
      </c>
      <c r="O11080" s="35">
        <v>16.513252999999999</v>
      </c>
      <c r="R11080" t="s">
        <v>49</v>
      </c>
    </row>
    <row r="11081" spans="1:18" x14ac:dyDescent="0.35">
      <c r="A11081" t="s">
        <v>98</v>
      </c>
      <c r="B11081" t="s">
        <v>170</v>
      </c>
      <c r="C11081" t="s">
        <v>100</v>
      </c>
      <c r="D11081" t="s">
        <v>1425</v>
      </c>
      <c r="E11081">
        <v>2016</v>
      </c>
      <c r="F11081" t="s">
        <v>70</v>
      </c>
      <c r="G11081" t="s">
        <v>56</v>
      </c>
      <c r="H11081" t="s">
        <v>116</v>
      </c>
      <c r="I11081">
        <v>1</v>
      </c>
      <c r="J11081" s="7">
        <v>130260</v>
      </c>
      <c r="K11081" t="s">
        <v>69</v>
      </c>
      <c r="L11081" t="s">
        <v>362</v>
      </c>
      <c r="M11081" t="s">
        <v>115</v>
      </c>
      <c r="N11081" t="s">
        <v>175</v>
      </c>
      <c r="O11081" s="35">
        <v>7.9849170000000003</v>
      </c>
      <c r="R11081" t="s">
        <v>49</v>
      </c>
    </row>
    <row r="11082" spans="1:18" x14ac:dyDescent="0.35">
      <c r="A11082" t="s">
        <v>98</v>
      </c>
      <c r="B11082" t="s">
        <v>170</v>
      </c>
      <c r="C11082" t="s">
        <v>100</v>
      </c>
      <c r="D11082" t="s">
        <v>1425</v>
      </c>
      <c r="E11082">
        <v>2016</v>
      </c>
      <c r="F11082" t="s">
        <v>366</v>
      </c>
      <c r="G11082" t="s">
        <v>56</v>
      </c>
      <c r="H11082" t="s">
        <v>116</v>
      </c>
      <c r="I11082">
        <v>1</v>
      </c>
      <c r="J11082" s="7">
        <v>17573</v>
      </c>
      <c r="K11082" t="s">
        <v>69</v>
      </c>
      <c r="L11082" t="s">
        <v>367</v>
      </c>
      <c r="M11082" t="s">
        <v>115</v>
      </c>
      <c r="N11082" t="s">
        <v>175</v>
      </c>
      <c r="O11082" s="35">
        <v>15.193523000000001</v>
      </c>
      <c r="R11082" t="s">
        <v>49</v>
      </c>
    </row>
    <row r="11083" spans="1:18" x14ac:dyDescent="0.35">
      <c r="A11083" t="s">
        <v>98</v>
      </c>
      <c r="B11083" t="s">
        <v>170</v>
      </c>
      <c r="C11083" t="s">
        <v>100</v>
      </c>
      <c r="D11083" t="s">
        <v>1425</v>
      </c>
      <c r="E11083">
        <v>2016</v>
      </c>
      <c r="F11083" t="s">
        <v>182</v>
      </c>
      <c r="G11083" t="s">
        <v>129</v>
      </c>
      <c r="H11083" t="s">
        <v>172</v>
      </c>
      <c r="I11083">
        <v>1</v>
      </c>
      <c r="J11083" s="7">
        <v>18173</v>
      </c>
      <c r="K11083" t="s">
        <v>69</v>
      </c>
      <c r="L11083" t="s">
        <v>278</v>
      </c>
      <c r="M11083" t="s">
        <v>115</v>
      </c>
      <c r="N11083" t="s">
        <v>175</v>
      </c>
      <c r="O11083" s="35">
        <v>20.339359000000002</v>
      </c>
      <c r="R11083" t="s">
        <v>49</v>
      </c>
    </row>
    <row r="11084" spans="1:18" x14ac:dyDescent="0.35">
      <c r="A11084" t="s">
        <v>98</v>
      </c>
      <c r="B11084" t="s">
        <v>170</v>
      </c>
      <c r="C11084" t="s">
        <v>100</v>
      </c>
      <c r="D11084" t="s">
        <v>1425</v>
      </c>
      <c r="E11084">
        <v>2017</v>
      </c>
      <c r="F11084" t="s">
        <v>42</v>
      </c>
      <c r="G11084" t="s">
        <v>661</v>
      </c>
      <c r="H11084" t="s">
        <v>119</v>
      </c>
      <c r="I11084">
        <v>10</v>
      </c>
      <c r="J11084" s="7">
        <v>52000</v>
      </c>
      <c r="K11084" t="s">
        <v>69</v>
      </c>
      <c r="L11084" t="s">
        <v>662</v>
      </c>
      <c r="M11084" t="s">
        <v>115</v>
      </c>
      <c r="N11084" t="s">
        <v>48</v>
      </c>
      <c r="O11084" s="35">
        <v>0.91</v>
      </c>
      <c r="R11084" t="s">
        <v>49</v>
      </c>
    </row>
    <row r="11085" spans="1:18" x14ac:dyDescent="0.35">
      <c r="A11085" t="s">
        <v>98</v>
      </c>
      <c r="B11085" t="s">
        <v>170</v>
      </c>
      <c r="C11085" t="s">
        <v>100</v>
      </c>
      <c r="D11085" t="s">
        <v>1425</v>
      </c>
      <c r="E11085">
        <v>2017</v>
      </c>
      <c r="F11085" t="s">
        <v>162</v>
      </c>
      <c r="G11085" t="s">
        <v>56</v>
      </c>
      <c r="H11085" t="s">
        <v>116</v>
      </c>
      <c r="I11085">
        <v>1</v>
      </c>
      <c r="J11085" s="7">
        <v>83216</v>
      </c>
      <c r="K11085" s="18" t="s">
        <v>69</v>
      </c>
      <c r="L11085" t="s">
        <v>352</v>
      </c>
      <c r="M11085" t="s">
        <v>115</v>
      </c>
      <c r="N11085" t="s">
        <v>175</v>
      </c>
      <c r="O11085" s="35">
        <v>32.549999999999997</v>
      </c>
      <c r="R11085" t="s">
        <v>49</v>
      </c>
    </row>
    <row r="11086" spans="1:18" x14ac:dyDescent="0.35">
      <c r="A11086" t="s">
        <v>98</v>
      </c>
      <c r="B11086" t="s">
        <v>170</v>
      </c>
      <c r="C11086" t="s">
        <v>100</v>
      </c>
      <c r="D11086" t="s">
        <v>1425</v>
      </c>
      <c r="E11086">
        <v>2017</v>
      </c>
      <c r="F11086" t="s">
        <v>173</v>
      </c>
      <c r="G11086" t="s">
        <v>56</v>
      </c>
      <c r="H11086" t="s">
        <v>116</v>
      </c>
      <c r="I11086">
        <v>1</v>
      </c>
      <c r="J11086" s="7">
        <v>315</v>
      </c>
      <c r="K11086" t="s">
        <v>69</v>
      </c>
      <c r="L11086" t="s">
        <v>451</v>
      </c>
      <c r="M11086" t="s">
        <v>115</v>
      </c>
      <c r="N11086" t="s">
        <v>175</v>
      </c>
      <c r="O11086" s="35">
        <v>30.57</v>
      </c>
      <c r="R11086" t="s">
        <v>49</v>
      </c>
    </row>
    <row r="11087" spans="1:18" x14ac:dyDescent="0.35">
      <c r="A11087" t="s">
        <v>98</v>
      </c>
      <c r="B11087" t="s">
        <v>170</v>
      </c>
      <c r="C11087" t="s">
        <v>100</v>
      </c>
      <c r="D11087" t="s">
        <v>1425</v>
      </c>
      <c r="E11087">
        <v>2017</v>
      </c>
      <c r="F11087" t="s">
        <v>151</v>
      </c>
      <c r="G11087" t="s">
        <v>56</v>
      </c>
      <c r="H11087" t="s">
        <v>116</v>
      </c>
      <c r="I11087">
        <v>1</v>
      </c>
      <c r="J11087" s="7">
        <v>20144</v>
      </c>
      <c r="K11087" t="s">
        <v>69</v>
      </c>
      <c r="L11087" t="s">
        <v>353</v>
      </c>
      <c r="M11087" t="s">
        <v>115</v>
      </c>
      <c r="N11087" t="s">
        <v>175</v>
      </c>
      <c r="O11087" s="35">
        <v>23.78</v>
      </c>
      <c r="R11087" t="s">
        <v>49</v>
      </c>
    </row>
    <row r="11088" spans="1:18" x14ac:dyDescent="0.35">
      <c r="A11088" t="s">
        <v>98</v>
      </c>
      <c r="B11088" t="s">
        <v>170</v>
      </c>
      <c r="C11088" t="s">
        <v>100</v>
      </c>
      <c r="D11088" t="s">
        <v>1425</v>
      </c>
      <c r="E11088">
        <v>2017</v>
      </c>
      <c r="F11088" t="s">
        <v>251</v>
      </c>
      <c r="G11088" t="s">
        <v>66</v>
      </c>
      <c r="H11088" t="s">
        <v>116</v>
      </c>
      <c r="I11088">
        <v>1</v>
      </c>
      <c r="J11088" s="7">
        <v>450</v>
      </c>
      <c r="K11088" t="s">
        <v>69</v>
      </c>
      <c r="L11088" t="s">
        <v>369</v>
      </c>
      <c r="M11088" t="s">
        <v>115</v>
      </c>
      <c r="N11088" t="s">
        <v>175</v>
      </c>
      <c r="O11088" s="35">
        <v>14.49</v>
      </c>
      <c r="R11088" t="s">
        <v>49</v>
      </c>
    </row>
    <row r="11089" spans="1:18" x14ac:dyDescent="0.35">
      <c r="A11089" t="s">
        <v>98</v>
      </c>
      <c r="B11089" t="s">
        <v>170</v>
      </c>
      <c r="C11089" t="s">
        <v>100</v>
      </c>
      <c r="D11089" t="s">
        <v>1425</v>
      </c>
      <c r="E11089">
        <v>2017</v>
      </c>
      <c r="F11089" t="s">
        <v>53</v>
      </c>
      <c r="G11089" t="s">
        <v>66</v>
      </c>
      <c r="H11089" t="s">
        <v>116</v>
      </c>
      <c r="I11089">
        <v>1</v>
      </c>
      <c r="J11089" s="7">
        <v>2791</v>
      </c>
      <c r="K11089" t="s">
        <v>69</v>
      </c>
      <c r="L11089" t="s">
        <v>357</v>
      </c>
      <c r="M11089" t="s">
        <v>115</v>
      </c>
      <c r="N11089" t="s">
        <v>175</v>
      </c>
      <c r="O11089" s="35">
        <v>5.53</v>
      </c>
      <c r="R11089" t="s">
        <v>49</v>
      </c>
    </row>
    <row r="11090" spans="1:18" x14ac:dyDescent="0.35">
      <c r="A11090" t="s">
        <v>98</v>
      </c>
      <c r="B11090" t="s">
        <v>170</v>
      </c>
      <c r="C11090" t="s">
        <v>100</v>
      </c>
      <c r="D11090" t="s">
        <v>1425</v>
      </c>
      <c r="E11090">
        <v>2017</v>
      </c>
      <c r="F11090" t="s">
        <v>178</v>
      </c>
      <c r="G11090" t="s">
        <v>66</v>
      </c>
      <c r="H11090" t="s">
        <v>116</v>
      </c>
      <c r="I11090">
        <v>1</v>
      </c>
      <c r="J11090" s="7">
        <v>9158</v>
      </c>
      <c r="K11090" t="s">
        <v>69</v>
      </c>
      <c r="L11090" t="s">
        <v>188</v>
      </c>
      <c r="M11090" t="s">
        <v>115</v>
      </c>
      <c r="N11090" t="s">
        <v>175</v>
      </c>
      <c r="O11090" s="35">
        <v>25.93</v>
      </c>
      <c r="R11090" t="s">
        <v>49</v>
      </c>
    </row>
    <row r="11091" spans="1:18" x14ac:dyDescent="0.35">
      <c r="A11091" t="s">
        <v>98</v>
      </c>
      <c r="B11091" t="s">
        <v>170</v>
      </c>
      <c r="C11091" t="s">
        <v>100</v>
      </c>
      <c r="D11091" t="s">
        <v>1425</v>
      </c>
      <c r="E11091">
        <v>2017</v>
      </c>
      <c r="F11091" t="s">
        <v>106</v>
      </c>
      <c r="G11091" t="s">
        <v>66</v>
      </c>
      <c r="H11091" t="s">
        <v>116</v>
      </c>
      <c r="I11091">
        <v>1</v>
      </c>
      <c r="J11091" s="7">
        <v>44208</v>
      </c>
      <c r="K11091" t="s">
        <v>69</v>
      </c>
      <c r="L11091" t="s">
        <v>192</v>
      </c>
      <c r="M11091" t="s">
        <v>115</v>
      </c>
      <c r="N11091" t="s">
        <v>175</v>
      </c>
      <c r="O11091" s="35">
        <v>5.43</v>
      </c>
      <c r="R11091" t="s">
        <v>49</v>
      </c>
    </row>
    <row r="11092" spans="1:18" x14ac:dyDescent="0.35">
      <c r="A11092" t="s">
        <v>98</v>
      </c>
      <c r="B11092" t="s">
        <v>170</v>
      </c>
      <c r="C11092" t="s">
        <v>100</v>
      </c>
      <c r="D11092" t="s">
        <v>1425</v>
      </c>
      <c r="E11092">
        <v>2017</v>
      </c>
      <c r="F11092" t="s">
        <v>107</v>
      </c>
      <c r="G11092" t="s">
        <v>66</v>
      </c>
      <c r="H11092" t="s">
        <v>116</v>
      </c>
      <c r="I11092">
        <v>1</v>
      </c>
      <c r="J11092" s="7">
        <v>58527</v>
      </c>
      <c r="K11092" t="s">
        <v>69</v>
      </c>
      <c r="L11092" t="s">
        <v>415</v>
      </c>
      <c r="M11092" t="s">
        <v>115</v>
      </c>
      <c r="N11092" t="s">
        <v>175</v>
      </c>
      <c r="O11092" s="35">
        <v>32.11</v>
      </c>
      <c r="R11092" t="s">
        <v>49</v>
      </c>
    </row>
    <row r="11093" spans="1:18" x14ac:dyDescent="0.35">
      <c r="A11093" t="s">
        <v>98</v>
      </c>
      <c r="B11093" t="s">
        <v>170</v>
      </c>
      <c r="C11093" t="s">
        <v>100</v>
      </c>
      <c r="D11093" t="s">
        <v>1425</v>
      </c>
      <c r="E11093">
        <v>2017</v>
      </c>
      <c r="F11093" t="s">
        <v>141</v>
      </c>
      <c r="G11093" t="s">
        <v>56</v>
      </c>
      <c r="H11093" t="s">
        <v>119</v>
      </c>
      <c r="I11093">
        <v>1</v>
      </c>
      <c r="J11093" s="7">
        <v>10436</v>
      </c>
      <c r="K11093" t="s">
        <v>45</v>
      </c>
      <c r="L11093" t="s">
        <v>361</v>
      </c>
      <c r="M11093" t="s">
        <v>115</v>
      </c>
      <c r="N11093" t="s">
        <v>175</v>
      </c>
      <c r="O11093" s="35">
        <v>16.190000000000001</v>
      </c>
      <c r="R11093" t="s">
        <v>49</v>
      </c>
    </row>
    <row r="11094" spans="1:18" x14ac:dyDescent="0.35">
      <c r="A11094" t="s">
        <v>98</v>
      </c>
      <c r="B11094" t="s">
        <v>170</v>
      </c>
      <c r="C11094" t="s">
        <v>100</v>
      </c>
      <c r="D11094" t="s">
        <v>1425</v>
      </c>
      <c r="E11094">
        <v>2017</v>
      </c>
      <c r="F11094" t="s">
        <v>65</v>
      </c>
      <c r="G11094" t="s">
        <v>129</v>
      </c>
      <c r="H11094" t="s">
        <v>183</v>
      </c>
      <c r="I11094">
        <v>1</v>
      </c>
      <c r="J11094" s="7">
        <v>18870</v>
      </c>
      <c r="K11094" t="s">
        <v>45</v>
      </c>
      <c r="L11094" t="s">
        <v>752</v>
      </c>
      <c r="M11094" t="s">
        <v>115</v>
      </c>
      <c r="N11094" t="s">
        <v>175</v>
      </c>
      <c r="O11094" s="35">
        <v>9.43</v>
      </c>
      <c r="R11094" t="s">
        <v>49</v>
      </c>
    </row>
    <row r="11095" spans="1:18" x14ac:dyDescent="0.35">
      <c r="A11095" t="s">
        <v>98</v>
      </c>
      <c r="B11095" t="s">
        <v>170</v>
      </c>
      <c r="C11095" t="s">
        <v>100</v>
      </c>
      <c r="D11095" t="s">
        <v>1425</v>
      </c>
      <c r="E11095">
        <v>2017</v>
      </c>
      <c r="F11095" t="s">
        <v>287</v>
      </c>
      <c r="G11095" t="s">
        <v>204</v>
      </c>
      <c r="H11095" t="s">
        <v>116</v>
      </c>
      <c r="I11095">
        <v>1</v>
      </c>
      <c r="J11095" s="7">
        <v>1882</v>
      </c>
      <c r="K11095" t="s">
        <v>69</v>
      </c>
      <c r="L11095" t="s">
        <v>1428</v>
      </c>
      <c r="M11095" t="s">
        <v>115</v>
      </c>
      <c r="N11095" t="s">
        <v>175</v>
      </c>
      <c r="O11095" s="35">
        <v>16.87</v>
      </c>
      <c r="R11095" t="s">
        <v>49</v>
      </c>
    </row>
    <row r="11096" spans="1:18" x14ac:dyDescent="0.35">
      <c r="A11096" t="s">
        <v>98</v>
      </c>
      <c r="B11096" t="s">
        <v>170</v>
      </c>
      <c r="C11096" t="s">
        <v>100</v>
      </c>
      <c r="D11096" t="s">
        <v>1425</v>
      </c>
      <c r="E11096">
        <v>2017</v>
      </c>
      <c r="F11096" t="s">
        <v>467</v>
      </c>
      <c r="G11096" t="s">
        <v>204</v>
      </c>
      <c r="H11096" t="s">
        <v>116</v>
      </c>
      <c r="I11096">
        <v>1</v>
      </c>
      <c r="J11096" s="7">
        <v>10897</v>
      </c>
      <c r="K11096" t="s">
        <v>69</v>
      </c>
      <c r="L11096" t="s">
        <v>1428</v>
      </c>
      <c r="M11096" t="s">
        <v>115</v>
      </c>
      <c r="N11096" t="s">
        <v>175</v>
      </c>
      <c r="O11096" s="35">
        <v>15.74</v>
      </c>
      <c r="R11096" t="s">
        <v>49</v>
      </c>
    </row>
    <row r="11097" spans="1:18" x14ac:dyDescent="0.35">
      <c r="A11097" t="s">
        <v>98</v>
      </c>
      <c r="B11097" t="s">
        <v>170</v>
      </c>
      <c r="C11097" t="s">
        <v>100</v>
      </c>
      <c r="D11097" t="s">
        <v>1425</v>
      </c>
      <c r="E11097">
        <v>2017</v>
      </c>
      <c r="F11097" t="s">
        <v>467</v>
      </c>
      <c r="G11097" t="s">
        <v>59</v>
      </c>
      <c r="H11097" t="s">
        <v>116</v>
      </c>
      <c r="I11097">
        <v>1</v>
      </c>
      <c r="J11097" s="7">
        <v>3307</v>
      </c>
      <c r="K11097" t="s">
        <v>69</v>
      </c>
      <c r="L11097" t="s">
        <v>1367</v>
      </c>
      <c r="M11097" t="s">
        <v>115</v>
      </c>
      <c r="N11097" t="s">
        <v>175</v>
      </c>
      <c r="O11097" s="35">
        <v>16.86</v>
      </c>
      <c r="R11097" t="s">
        <v>49</v>
      </c>
    </row>
    <row r="11098" spans="1:18" x14ac:dyDescent="0.35">
      <c r="A11098" t="s">
        <v>98</v>
      </c>
      <c r="B11098" t="s">
        <v>170</v>
      </c>
      <c r="C11098" t="s">
        <v>100</v>
      </c>
      <c r="D11098" t="s">
        <v>1425</v>
      </c>
      <c r="E11098">
        <v>2017</v>
      </c>
      <c r="F11098" t="s">
        <v>70</v>
      </c>
      <c r="G11098" t="s">
        <v>56</v>
      </c>
      <c r="H11098" t="s">
        <v>116</v>
      </c>
      <c r="I11098">
        <v>1</v>
      </c>
      <c r="J11098" s="7">
        <v>157610</v>
      </c>
      <c r="K11098" t="s">
        <v>69</v>
      </c>
      <c r="L11098" t="s">
        <v>362</v>
      </c>
      <c r="M11098" t="s">
        <v>115</v>
      </c>
      <c r="N11098" t="s">
        <v>175</v>
      </c>
      <c r="O11098" s="35">
        <v>8.15</v>
      </c>
      <c r="R11098" t="s">
        <v>49</v>
      </c>
    </row>
    <row r="11099" spans="1:18" x14ac:dyDescent="0.35">
      <c r="A11099" t="s">
        <v>98</v>
      </c>
      <c r="B11099" t="s">
        <v>170</v>
      </c>
      <c r="C11099" t="s">
        <v>100</v>
      </c>
      <c r="D11099" t="s">
        <v>1425</v>
      </c>
      <c r="E11099">
        <v>2017</v>
      </c>
      <c r="F11099" t="s">
        <v>366</v>
      </c>
      <c r="G11099" t="s">
        <v>56</v>
      </c>
      <c r="H11099" t="s">
        <v>116</v>
      </c>
      <c r="I11099">
        <v>1</v>
      </c>
      <c r="J11099" s="7">
        <v>18138</v>
      </c>
      <c r="K11099" t="s">
        <v>69</v>
      </c>
      <c r="L11099" t="s">
        <v>367</v>
      </c>
      <c r="M11099" t="s">
        <v>115</v>
      </c>
      <c r="N11099" t="s">
        <v>175</v>
      </c>
      <c r="O11099" s="35">
        <v>15.51</v>
      </c>
      <c r="R11099" t="s">
        <v>49</v>
      </c>
    </row>
    <row r="11100" spans="1:18" x14ac:dyDescent="0.35">
      <c r="A11100" t="s">
        <v>98</v>
      </c>
      <c r="B11100" t="s">
        <v>170</v>
      </c>
      <c r="C11100" t="s">
        <v>100</v>
      </c>
      <c r="D11100" t="s">
        <v>1425</v>
      </c>
      <c r="E11100">
        <v>2017</v>
      </c>
      <c r="F11100" t="s">
        <v>182</v>
      </c>
      <c r="G11100" t="s">
        <v>129</v>
      </c>
      <c r="H11100" t="s">
        <v>116</v>
      </c>
      <c r="I11100">
        <v>1</v>
      </c>
      <c r="J11100" s="7">
        <v>19971</v>
      </c>
      <c r="K11100" t="s">
        <v>69</v>
      </c>
      <c r="L11100" t="s">
        <v>278</v>
      </c>
      <c r="M11100" t="s">
        <v>115</v>
      </c>
      <c r="N11100" t="s">
        <v>175</v>
      </c>
      <c r="O11100" s="35">
        <v>20.77</v>
      </c>
      <c r="R11100" t="s">
        <v>49</v>
      </c>
    </row>
    <row r="11101" spans="1:18" x14ac:dyDescent="0.35">
      <c r="A11101" t="s">
        <v>98</v>
      </c>
      <c r="B11101" t="s">
        <v>170</v>
      </c>
      <c r="C11101" t="s">
        <v>100</v>
      </c>
      <c r="D11101" t="s">
        <v>1425</v>
      </c>
      <c r="E11101">
        <v>2018</v>
      </c>
      <c r="F11101" t="s">
        <v>42</v>
      </c>
      <c r="G11101" t="s">
        <v>661</v>
      </c>
      <c r="H11101" t="s">
        <v>119</v>
      </c>
      <c r="I11101">
        <v>10</v>
      </c>
      <c r="J11101" s="7">
        <v>45980</v>
      </c>
      <c r="K11101" t="s">
        <v>69</v>
      </c>
      <c r="L11101" t="s">
        <v>662</v>
      </c>
      <c r="M11101" t="s">
        <v>115</v>
      </c>
      <c r="N11101" t="s">
        <v>175</v>
      </c>
      <c r="O11101" s="35">
        <v>0.95122524111454798</v>
      </c>
      <c r="R11101" t="s">
        <v>49</v>
      </c>
    </row>
    <row r="11102" spans="1:18" x14ac:dyDescent="0.35">
      <c r="A11102" t="s">
        <v>98</v>
      </c>
      <c r="B11102" t="s">
        <v>170</v>
      </c>
      <c r="C11102" t="s">
        <v>100</v>
      </c>
      <c r="D11102" t="s">
        <v>1425</v>
      </c>
      <c r="E11102">
        <v>2018</v>
      </c>
      <c r="F11102" t="s">
        <v>162</v>
      </c>
      <c r="G11102" t="s">
        <v>56</v>
      </c>
      <c r="H11102" t="s">
        <v>116</v>
      </c>
      <c r="I11102">
        <v>1</v>
      </c>
      <c r="J11102" s="7">
        <v>84745</v>
      </c>
      <c r="K11102" s="18" t="s">
        <v>69</v>
      </c>
      <c r="L11102" t="s">
        <v>352</v>
      </c>
      <c r="M11102" t="s">
        <v>115</v>
      </c>
      <c r="N11102" t="s">
        <v>175</v>
      </c>
      <c r="O11102" s="35">
        <v>32.776168493218599</v>
      </c>
      <c r="R11102" t="s">
        <v>49</v>
      </c>
    </row>
    <row r="11103" spans="1:18" x14ac:dyDescent="0.35">
      <c r="A11103" t="s">
        <v>98</v>
      </c>
      <c r="B11103" t="s">
        <v>170</v>
      </c>
      <c r="C11103" t="s">
        <v>100</v>
      </c>
      <c r="D11103" t="s">
        <v>1425</v>
      </c>
      <c r="E11103">
        <v>2018</v>
      </c>
      <c r="F11103" t="s">
        <v>173</v>
      </c>
      <c r="G11103" t="s">
        <v>56</v>
      </c>
      <c r="H11103" t="s">
        <v>116</v>
      </c>
      <c r="I11103">
        <v>1</v>
      </c>
      <c r="J11103" s="7">
        <v>1000</v>
      </c>
      <c r="K11103" t="s">
        <v>69</v>
      </c>
      <c r="L11103" t="s">
        <v>451</v>
      </c>
      <c r="M11103" t="s">
        <v>115</v>
      </c>
      <c r="N11103" t="s">
        <v>175</v>
      </c>
      <c r="O11103" s="35">
        <v>30.533155887627501</v>
      </c>
      <c r="R11103" t="s">
        <v>49</v>
      </c>
    </row>
    <row r="11104" spans="1:18" x14ac:dyDescent="0.35">
      <c r="A11104" t="s">
        <v>98</v>
      </c>
      <c r="B11104" t="s">
        <v>170</v>
      </c>
      <c r="C11104" t="s">
        <v>100</v>
      </c>
      <c r="D11104" t="s">
        <v>1425</v>
      </c>
      <c r="E11104">
        <v>2018</v>
      </c>
      <c r="F11104" t="s">
        <v>151</v>
      </c>
      <c r="G11104" t="s">
        <v>56</v>
      </c>
      <c r="H11104" t="s">
        <v>116</v>
      </c>
      <c r="I11104">
        <v>1</v>
      </c>
      <c r="J11104" s="7">
        <v>18355</v>
      </c>
      <c r="K11104" t="s">
        <v>69</v>
      </c>
      <c r="L11104" t="s">
        <v>353</v>
      </c>
      <c r="M11104" t="s">
        <v>115</v>
      </c>
      <c r="N11104" t="s">
        <v>175</v>
      </c>
      <c r="O11104" s="35">
        <v>25.8357472895309</v>
      </c>
      <c r="R11104" t="s">
        <v>49</v>
      </c>
    </row>
    <row r="11105" spans="1:18" x14ac:dyDescent="0.35">
      <c r="A11105" t="s">
        <v>98</v>
      </c>
      <c r="B11105" t="s">
        <v>170</v>
      </c>
      <c r="C11105" t="s">
        <v>100</v>
      </c>
      <c r="D11105" t="s">
        <v>1425</v>
      </c>
      <c r="E11105">
        <v>2018</v>
      </c>
      <c r="F11105" t="s">
        <v>112</v>
      </c>
      <c r="G11105" t="s">
        <v>66</v>
      </c>
      <c r="H11105" t="s">
        <v>116</v>
      </c>
      <c r="I11105">
        <v>1</v>
      </c>
      <c r="J11105" s="7">
        <v>645</v>
      </c>
      <c r="K11105" t="s">
        <v>69</v>
      </c>
      <c r="L11105" t="s">
        <v>356</v>
      </c>
      <c r="M11105" t="s">
        <v>115</v>
      </c>
      <c r="N11105" t="s">
        <v>175</v>
      </c>
      <c r="O11105" s="35">
        <v>30.533155887627501</v>
      </c>
      <c r="R11105" t="s">
        <v>49</v>
      </c>
    </row>
    <row r="11106" spans="1:18" x14ac:dyDescent="0.35">
      <c r="A11106" t="s">
        <v>98</v>
      </c>
      <c r="B11106" t="s">
        <v>170</v>
      </c>
      <c r="C11106" t="s">
        <v>100</v>
      </c>
      <c r="D11106" t="s">
        <v>1425</v>
      </c>
      <c r="E11106">
        <v>2018</v>
      </c>
      <c r="F11106" t="s">
        <v>53</v>
      </c>
      <c r="G11106" t="s">
        <v>66</v>
      </c>
      <c r="H11106" t="s">
        <v>116</v>
      </c>
      <c r="I11106">
        <v>1</v>
      </c>
      <c r="J11106" s="7">
        <v>1225</v>
      </c>
      <c r="K11106" t="s">
        <v>69</v>
      </c>
      <c r="L11106" t="s">
        <v>357</v>
      </c>
      <c r="M11106" t="s">
        <v>115</v>
      </c>
      <c r="N11106" t="s">
        <v>175</v>
      </c>
      <c r="O11106" s="35">
        <v>7.6332889719068699</v>
      </c>
      <c r="R11106" t="s">
        <v>49</v>
      </c>
    </row>
    <row r="11107" spans="1:18" x14ac:dyDescent="0.35">
      <c r="A11107" t="s">
        <v>98</v>
      </c>
      <c r="B11107" t="s">
        <v>170</v>
      </c>
      <c r="C11107" t="s">
        <v>100</v>
      </c>
      <c r="D11107" t="s">
        <v>1425</v>
      </c>
      <c r="E11107">
        <v>2018</v>
      </c>
      <c r="F11107" t="s">
        <v>178</v>
      </c>
      <c r="G11107" t="s">
        <v>66</v>
      </c>
      <c r="H11107" t="s">
        <v>116</v>
      </c>
      <c r="I11107">
        <v>1</v>
      </c>
      <c r="J11107" s="7">
        <v>12830</v>
      </c>
      <c r="K11107" t="s">
        <v>69</v>
      </c>
      <c r="L11107" t="s">
        <v>188</v>
      </c>
      <c r="M11107" t="s">
        <v>115</v>
      </c>
      <c r="N11107" t="s">
        <v>175</v>
      </c>
      <c r="O11107" s="35">
        <v>24.074219065244701</v>
      </c>
      <c r="R11107" t="s">
        <v>49</v>
      </c>
    </row>
    <row r="11108" spans="1:18" x14ac:dyDescent="0.35">
      <c r="A11108" t="s">
        <v>98</v>
      </c>
      <c r="B11108" t="s">
        <v>170</v>
      </c>
      <c r="C11108" t="s">
        <v>100</v>
      </c>
      <c r="D11108" t="s">
        <v>1425</v>
      </c>
      <c r="E11108">
        <v>2018</v>
      </c>
      <c r="F11108" t="s">
        <v>106</v>
      </c>
      <c r="G11108" t="s">
        <v>129</v>
      </c>
      <c r="H11108" t="s">
        <v>116</v>
      </c>
      <c r="I11108">
        <v>1</v>
      </c>
      <c r="J11108" s="7">
        <v>38885</v>
      </c>
      <c r="K11108" t="s">
        <v>69</v>
      </c>
      <c r="L11108" t="s">
        <v>273</v>
      </c>
      <c r="M11108" t="s">
        <v>115</v>
      </c>
      <c r="N11108" t="s">
        <v>175</v>
      </c>
      <c r="O11108" s="35">
        <v>7.1165740261162496</v>
      </c>
      <c r="R11108" t="s">
        <v>49</v>
      </c>
    </row>
    <row r="11109" spans="1:18" x14ac:dyDescent="0.35">
      <c r="A11109" t="s">
        <v>98</v>
      </c>
      <c r="B11109" t="s">
        <v>170</v>
      </c>
      <c r="C11109" t="s">
        <v>100</v>
      </c>
      <c r="D11109" t="s">
        <v>1425</v>
      </c>
      <c r="E11109">
        <v>2018</v>
      </c>
      <c r="F11109" t="s">
        <v>107</v>
      </c>
      <c r="G11109" t="s">
        <v>66</v>
      </c>
      <c r="H11109" t="s">
        <v>116</v>
      </c>
      <c r="I11109">
        <v>1</v>
      </c>
      <c r="J11109" s="7">
        <v>58527</v>
      </c>
      <c r="K11109" t="s">
        <v>69</v>
      </c>
      <c r="L11109" t="s">
        <v>415</v>
      </c>
      <c r="M11109" t="s">
        <v>115</v>
      </c>
      <c r="N11109" t="s">
        <v>175</v>
      </c>
      <c r="O11109" s="35">
        <v>33.3046269605044</v>
      </c>
      <c r="R11109" t="s">
        <v>49</v>
      </c>
    </row>
    <row r="11110" spans="1:18" x14ac:dyDescent="0.35">
      <c r="A11110" t="s">
        <v>98</v>
      </c>
      <c r="B11110" t="s">
        <v>170</v>
      </c>
      <c r="C11110" t="s">
        <v>100</v>
      </c>
      <c r="D11110" t="s">
        <v>1425</v>
      </c>
      <c r="E11110">
        <v>2018</v>
      </c>
      <c r="F11110" t="s">
        <v>141</v>
      </c>
      <c r="G11110" t="s">
        <v>56</v>
      </c>
      <c r="H11110" t="s">
        <v>116</v>
      </c>
      <c r="I11110">
        <v>1</v>
      </c>
      <c r="J11110" s="7">
        <v>12985</v>
      </c>
      <c r="K11110" t="s">
        <v>69</v>
      </c>
      <c r="L11110" t="s">
        <v>361</v>
      </c>
      <c r="M11110" t="s">
        <v>115</v>
      </c>
      <c r="N11110" t="s">
        <v>175</v>
      </c>
      <c r="O11110" s="35">
        <v>18.202458317624099</v>
      </c>
      <c r="R11110" t="s">
        <v>49</v>
      </c>
    </row>
    <row r="11111" spans="1:18" x14ac:dyDescent="0.35">
      <c r="A11111" t="s">
        <v>98</v>
      </c>
      <c r="B11111" t="s">
        <v>170</v>
      </c>
      <c r="C11111" t="s">
        <v>100</v>
      </c>
      <c r="D11111" t="s">
        <v>1425</v>
      </c>
      <c r="E11111">
        <v>2018</v>
      </c>
      <c r="F11111" t="s">
        <v>65</v>
      </c>
      <c r="G11111" t="s">
        <v>129</v>
      </c>
      <c r="H11111" t="s">
        <v>183</v>
      </c>
      <c r="I11111">
        <v>1</v>
      </c>
      <c r="J11111" s="7">
        <v>18870</v>
      </c>
      <c r="K11111" t="s">
        <v>45</v>
      </c>
      <c r="L11111" t="s">
        <v>752</v>
      </c>
      <c r="M11111" t="s">
        <v>115</v>
      </c>
      <c r="N11111" t="s">
        <v>175</v>
      </c>
      <c r="O11111" s="35">
        <v>9.7823534055360302</v>
      </c>
      <c r="R11111" t="s">
        <v>49</v>
      </c>
    </row>
    <row r="11112" spans="1:18" x14ac:dyDescent="0.35">
      <c r="A11112" t="s">
        <v>98</v>
      </c>
      <c r="B11112" t="s">
        <v>170</v>
      </c>
      <c r="C11112" t="s">
        <v>100</v>
      </c>
      <c r="D11112" t="s">
        <v>1425</v>
      </c>
      <c r="E11112">
        <v>2018</v>
      </c>
      <c r="F11112" t="s">
        <v>287</v>
      </c>
      <c r="G11112" t="s">
        <v>204</v>
      </c>
      <c r="H11112" t="s">
        <v>116</v>
      </c>
      <c r="I11112">
        <v>1</v>
      </c>
      <c r="J11112" s="7">
        <v>2435</v>
      </c>
      <c r="K11112" t="s">
        <v>69</v>
      </c>
      <c r="L11112" t="s">
        <v>1428</v>
      </c>
      <c r="M11112" t="s">
        <v>115</v>
      </c>
      <c r="N11112" t="s">
        <v>175</v>
      </c>
      <c r="O11112" s="35">
        <v>16.476160657823598</v>
      </c>
      <c r="R11112" t="s">
        <v>49</v>
      </c>
    </row>
    <row r="11113" spans="1:18" x14ac:dyDescent="0.35">
      <c r="A11113" t="s">
        <v>98</v>
      </c>
      <c r="B11113" t="s">
        <v>170</v>
      </c>
      <c r="C11113" t="s">
        <v>100</v>
      </c>
      <c r="D11113" t="s">
        <v>1425</v>
      </c>
      <c r="E11113">
        <v>2018</v>
      </c>
      <c r="F11113" t="s">
        <v>467</v>
      </c>
      <c r="G11113" t="s">
        <v>204</v>
      </c>
      <c r="H11113" t="s">
        <v>116</v>
      </c>
      <c r="I11113">
        <v>1</v>
      </c>
      <c r="J11113" s="7">
        <v>12750</v>
      </c>
      <c r="K11113" t="s">
        <v>69</v>
      </c>
      <c r="L11113" t="s">
        <v>1428</v>
      </c>
      <c r="M11113" t="s">
        <v>115</v>
      </c>
      <c r="N11113" t="s">
        <v>175</v>
      </c>
      <c r="O11113" s="35">
        <v>15.3018085082995</v>
      </c>
      <c r="R11113" t="s">
        <v>49</v>
      </c>
    </row>
    <row r="11114" spans="1:18" x14ac:dyDescent="0.35">
      <c r="A11114" t="s">
        <v>98</v>
      </c>
      <c r="B11114" t="s">
        <v>170</v>
      </c>
      <c r="C11114" t="s">
        <v>100</v>
      </c>
      <c r="D11114" t="s">
        <v>1425</v>
      </c>
      <c r="E11114">
        <v>2018</v>
      </c>
      <c r="F11114" t="s">
        <v>467</v>
      </c>
      <c r="G11114" t="s">
        <v>59</v>
      </c>
      <c r="H11114" t="s">
        <v>116</v>
      </c>
      <c r="I11114">
        <v>1</v>
      </c>
      <c r="J11114" s="7">
        <v>4125</v>
      </c>
      <c r="K11114" t="s">
        <v>69</v>
      </c>
      <c r="L11114" t="s">
        <v>1367</v>
      </c>
      <c r="M11114" t="s">
        <v>115</v>
      </c>
      <c r="N11114" t="s">
        <v>175</v>
      </c>
      <c r="O11114" s="35">
        <v>16.4644171363284</v>
      </c>
      <c r="R11114" t="s">
        <v>49</v>
      </c>
    </row>
    <row r="11115" spans="1:18" x14ac:dyDescent="0.35">
      <c r="A11115" t="s">
        <v>98</v>
      </c>
      <c r="B11115" t="s">
        <v>170</v>
      </c>
      <c r="C11115" t="s">
        <v>100</v>
      </c>
      <c r="D11115" t="s">
        <v>1425</v>
      </c>
      <c r="E11115">
        <v>2018</v>
      </c>
      <c r="F11115" t="s">
        <v>70</v>
      </c>
      <c r="G11115" t="s">
        <v>75</v>
      </c>
      <c r="H11115" t="s">
        <v>119</v>
      </c>
      <c r="I11115">
        <v>10</v>
      </c>
      <c r="J11115" s="7">
        <v>15000</v>
      </c>
      <c r="K11115" t="s">
        <v>45</v>
      </c>
      <c r="L11115" t="s">
        <v>160</v>
      </c>
      <c r="M11115" t="s">
        <v>115</v>
      </c>
      <c r="N11115" t="s">
        <v>175</v>
      </c>
      <c r="O11115" s="35">
        <v>3.8166444859534301</v>
      </c>
      <c r="R11115" t="s">
        <v>49</v>
      </c>
    </row>
    <row r="11116" spans="1:18" x14ac:dyDescent="0.35">
      <c r="A11116" t="s">
        <v>98</v>
      </c>
      <c r="B11116" t="s">
        <v>170</v>
      </c>
      <c r="C11116" t="s">
        <v>100</v>
      </c>
      <c r="D11116" t="s">
        <v>1425</v>
      </c>
      <c r="E11116">
        <v>2018</v>
      </c>
      <c r="F11116" t="s">
        <v>70</v>
      </c>
      <c r="G11116" t="s">
        <v>56</v>
      </c>
      <c r="H11116" t="s">
        <v>116</v>
      </c>
      <c r="I11116">
        <v>1</v>
      </c>
      <c r="J11116" s="7">
        <v>139648</v>
      </c>
      <c r="K11116" t="s">
        <v>69</v>
      </c>
      <c r="L11116" t="s">
        <v>362</v>
      </c>
      <c r="M11116" t="s">
        <v>115</v>
      </c>
      <c r="N11116" t="s">
        <v>175</v>
      </c>
      <c r="O11116" s="35">
        <v>9.7471228410503095</v>
      </c>
      <c r="R11116" t="s">
        <v>49</v>
      </c>
    </row>
    <row r="11117" spans="1:18" x14ac:dyDescent="0.35">
      <c r="A11117" t="s">
        <v>98</v>
      </c>
      <c r="B11117" t="s">
        <v>170</v>
      </c>
      <c r="C11117" t="s">
        <v>100</v>
      </c>
      <c r="D11117" t="s">
        <v>1425</v>
      </c>
      <c r="E11117">
        <v>2018</v>
      </c>
      <c r="F11117" t="s">
        <v>366</v>
      </c>
      <c r="G11117" t="s">
        <v>56</v>
      </c>
      <c r="H11117" t="s">
        <v>116</v>
      </c>
      <c r="I11117">
        <v>1</v>
      </c>
      <c r="J11117" s="7">
        <v>17660</v>
      </c>
      <c r="K11117" t="s">
        <v>69</v>
      </c>
      <c r="L11117" t="s">
        <v>367</v>
      </c>
      <c r="M11117" t="s">
        <v>115</v>
      </c>
      <c r="N11117" t="s">
        <v>175</v>
      </c>
      <c r="O11117" s="35">
        <v>17.0281061680999</v>
      </c>
      <c r="R11117" t="s">
        <v>49</v>
      </c>
    </row>
    <row r="11118" spans="1:18" x14ac:dyDescent="0.35">
      <c r="A11118" t="s">
        <v>98</v>
      </c>
      <c r="B11118" t="s">
        <v>170</v>
      </c>
      <c r="C11118" t="s">
        <v>100</v>
      </c>
      <c r="D11118" t="s">
        <v>1425</v>
      </c>
      <c r="E11118">
        <v>2018</v>
      </c>
      <c r="F11118" t="s">
        <v>182</v>
      </c>
      <c r="G11118" t="s">
        <v>129</v>
      </c>
      <c r="H11118" t="s">
        <v>116</v>
      </c>
      <c r="I11118">
        <v>1</v>
      </c>
      <c r="J11118" s="7">
        <v>18110</v>
      </c>
      <c r="K11118" t="s">
        <v>69</v>
      </c>
      <c r="L11118" t="s">
        <v>278</v>
      </c>
      <c r="M11118" t="s">
        <v>115</v>
      </c>
      <c r="N11118" t="s">
        <v>175</v>
      </c>
      <c r="O11118" s="35">
        <v>25.401236994207</v>
      </c>
      <c r="R11118" t="s">
        <v>49</v>
      </c>
    </row>
    <row r="11119" spans="1:18" x14ac:dyDescent="0.35">
      <c r="A11119" t="s">
        <v>98</v>
      </c>
      <c r="B11119" t="s">
        <v>170</v>
      </c>
      <c r="C11119" t="s">
        <v>100</v>
      </c>
      <c r="D11119" t="s">
        <v>1425</v>
      </c>
      <c r="E11119">
        <v>2019</v>
      </c>
      <c r="F11119" t="s">
        <v>42</v>
      </c>
      <c r="G11119" t="s">
        <v>661</v>
      </c>
      <c r="H11119" t="s">
        <v>119</v>
      </c>
      <c r="I11119">
        <v>10</v>
      </c>
      <c r="J11119" s="7">
        <v>137700</v>
      </c>
      <c r="K11119" t="s">
        <v>69</v>
      </c>
      <c r="L11119" t="s">
        <v>662</v>
      </c>
      <c r="M11119" t="s">
        <v>115</v>
      </c>
      <c r="N11119" t="s">
        <v>175</v>
      </c>
      <c r="O11119" s="35">
        <v>0.90604026845637597</v>
      </c>
      <c r="R11119" t="s">
        <v>49</v>
      </c>
    </row>
    <row r="11120" spans="1:18" x14ac:dyDescent="0.35">
      <c r="A11120" t="s">
        <v>98</v>
      </c>
      <c r="B11120" t="s">
        <v>170</v>
      </c>
      <c r="C11120" t="s">
        <v>100</v>
      </c>
      <c r="D11120" t="s">
        <v>1425</v>
      </c>
      <c r="E11120">
        <v>2019</v>
      </c>
      <c r="F11120" t="s">
        <v>162</v>
      </c>
      <c r="G11120" t="s">
        <v>56</v>
      </c>
      <c r="H11120" t="s">
        <v>116</v>
      </c>
      <c r="I11120">
        <v>1</v>
      </c>
      <c r="J11120" s="7">
        <v>82620</v>
      </c>
      <c r="K11120" s="18" t="s">
        <v>69</v>
      </c>
      <c r="L11120" t="s">
        <v>352</v>
      </c>
      <c r="M11120" t="s">
        <v>115</v>
      </c>
      <c r="N11120" t="s">
        <v>175</v>
      </c>
      <c r="O11120" s="35">
        <v>31.219239373601798</v>
      </c>
      <c r="R11120" t="s">
        <v>49</v>
      </c>
    </row>
    <row r="11121" spans="1:18" x14ac:dyDescent="0.35">
      <c r="A11121" t="s">
        <v>98</v>
      </c>
      <c r="B11121" t="s">
        <v>170</v>
      </c>
      <c r="C11121" t="s">
        <v>100</v>
      </c>
      <c r="D11121" t="s">
        <v>1425</v>
      </c>
      <c r="E11121">
        <v>2019</v>
      </c>
      <c r="F11121" t="s">
        <v>173</v>
      </c>
      <c r="G11121" t="s">
        <v>56</v>
      </c>
      <c r="H11121" t="s">
        <v>116</v>
      </c>
      <c r="I11121">
        <v>1</v>
      </c>
      <c r="J11121" s="7">
        <v>1000</v>
      </c>
      <c r="K11121" t="s">
        <v>69</v>
      </c>
      <c r="L11121" t="s">
        <v>451</v>
      </c>
      <c r="M11121" t="s">
        <v>115</v>
      </c>
      <c r="N11121" t="s">
        <v>175</v>
      </c>
      <c r="O11121" s="35">
        <v>29.082774049217001</v>
      </c>
      <c r="R11121" t="s">
        <v>49</v>
      </c>
    </row>
    <row r="11122" spans="1:18" x14ac:dyDescent="0.35">
      <c r="A11122" t="s">
        <v>98</v>
      </c>
      <c r="B11122" t="s">
        <v>170</v>
      </c>
      <c r="C11122" t="s">
        <v>100</v>
      </c>
      <c r="D11122" t="s">
        <v>1425</v>
      </c>
      <c r="E11122">
        <v>2019</v>
      </c>
      <c r="F11122" t="s">
        <v>151</v>
      </c>
      <c r="G11122" t="s">
        <v>56</v>
      </c>
      <c r="H11122" t="s">
        <v>116</v>
      </c>
      <c r="I11122">
        <v>1</v>
      </c>
      <c r="J11122" s="7">
        <v>18200</v>
      </c>
      <c r="K11122" t="s">
        <v>69</v>
      </c>
      <c r="L11122" t="s">
        <v>353</v>
      </c>
      <c r="M11122" t="s">
        <v>115</v>
      </c>
      <c r="N11122" t="s">
        <v>175</v>
      </c>
      <c r="O11122" s="35">
        <v>24.608501118568199</v>
      </c>
      <c r="R11122" t="s">
        <v>49</v>
      </c>
    </row>
    <row r="11123" spans="1:18" x14ac:dyDescent="0.35">
      <c r="A11123" t="s">
        <v>98</v>
      </c>
      <c r="B11123" t="s">
        <v>170</v>
      </c>
      <c r="C11123" t="s">
        <v>100</v>
      </c>
      <c r="D11123" t="s">
        <v>1425</v>
      </c>
      <c r="E11123">
        <v>2019</v>
      </c>
      <c r="F11123" t="s">
        <v>112</v>
      </c>
      <c r="G11123" t="s">
        <v>66</v>
      </c>
      <c r="H11123" t="s">
        <v>116</v>
      </c>
      <c r="I11123">
        <v>1</v>
      </c>
      <c r="J11123" s="7">
        <v>500</v>
      </c>
      <c r="K11123" t="s">
        <v>69</v>
      </c>
      <c r="L11123" t="s">
        <v>46</v>
      </c>
      <c r="M11123" t="s">
        <v>115</v>
      </c>
      <c r="N11123" t="s">
        <v>48</v>
      </c>
      <c r="O11123" s="35">
        <v>14.5413870246085</v>
      </c>
      <c r="R11123" t="s">
        <v>49</v>
      </c>
    </row>
    <row r="11124" spans="1:18" x14ac:dyDescent="0.35">
      <c r="A11124" t="s">
        <v>98</v>
      </c>
      <c r="B11124" t="s">
        <v>170</v>
      </c>
      <c r="C11124" t="s">
        <v>100</v>
      </c>
      <c r="D11124" t="s">
        <v>1425</v>
      </c>
      <c r="E11124">
        <v>2019</v>
      </c>
      <c r="F11124" t="s">
        <v>112</v>
      </c>
      <c r="G11124" t="s">
        <v>66</v>
      </c>
      <c r="H11124" t="s">
        <v>116</v>
      </c>
      <c r="I11124">
        <v>1</v>
      </c>
      <c r="J11124" s="7">
        <v>223</v>
      </c>
      <c r="K11124" t="s">
        <v>69</v>
      </c>
      <c r="L11124" t="s">
        <v>46</v>
      </c>
      <c r="M11124" t="s">
        <v>115</v>
      </c>
      <c r="N11124" t="s">
        <v>175</v>
      </c>
      <c r="O11124" s="35">
        <v>29.082774049217001</v>
      </c>
      <c r="R11124" t="s">
        <v>49</v>
      </c>
    </row>
    <row r="11125" spans="1:18" x14ac:dyDescent="0.35">
      <c r="A11125" t="s">
        <v>98</v>
      </c>
      <c r="B11125" t="s">
        <v>170</v>
      </c>
      <c r="C11125" t="s">
        <v>100</v>
      </c>
      <c r="D11125" t="s">
        <v>1425</v>
      </c>
      <c r="E11125">
        <v>2019</v>
      </c>
      <c r="F11125" t="s">
        <v>53</v>
      </c>
      <c r="G11125" t="s">
        <v>66</v>
      </c>
      <c r="H11125" t="s">
        <v>116</v>
      </c>
      <c r="I11125">
        <v>1</v>
      </c>
      <c r="J11125" s="7">
        <v>1225</v>
      </c>
      <c r="K11125" t="s">
        <v>69</v>
      </c>
      <c r="L11125" t="s">
        <v>357</v>
      </c>
      <c r="M11125" t="s">
        <v>115</v>
      </c>
      <c r="N11125" t="s">
        <v>175</v>
      </c>
      <c r="O11125" s="35">
        <v>7.2706935123042502</v>
      </c>
      <c r="R11125" t="s">
        <v>49</v>
      </c>
    </row>
    <row r="11126" spans="1:18" x14ac:dyDescent="0.35">
      <c r="A11126" t="s">
        <v>98</v>
      </c>
      <c r="B11126" t="s">
        <v>170</v>
      </c>
      <c r="C11126" t="s">
        <v>100</v>
      </c>
      <c r="D11126" t="s">
        <v>1425</v>
      </c>
      <c r="E11126">
        <v>2019</v>
      </c>
      <c r="F11126" t="s">
        <v>178</v>
      </c>
      <c r="G11126" t="s">
        <v>66</v>
      </c>
      <c r="H11126" t="s">
        <v>116</v>
      </c>
      <c r="I11126">
        <v>1</v>
      </c>
      <c r="J11126" s="7">
        <v>13840</v>
      </c>
      <c r="K11126" t="s">
        <v>69</v>
      </c>
      <c r="L11126" t="s">
        <v>188</v>
      </c>
      <c r="M11126" t="s">
        <v>115</v>
      </c>
      <c r="N11126" t="s">
        <v>175</v>
      </c>
      <c r="O11126" s="35">
        <v>22.930648769574901</v>
      </c>
      <c r="R11126" t="s">
        <v>49</v>
      </c>
    </row>
    <row r="11127" spans="1:18" x14ac:dyDescent="0.35">
      <c r="A11127" t="s">
        <v>98</v>
      </c>
      <c r="B11127" t="s">
        <v>170</v>
      </c>
      <c r="C11127" t="s">
        <v>100</v>
      </c>
      <c r="D11127" t="s">
        <v>1425</v>
      </c>
      <c r="E11127">
        <v>2019</v>
      </c>
      <c r="F11127" t="s">
        <v>131</v>
      </c>
      <c r="G11127" t="s">
        <v>56</v>
      </c>
      <c r="H11127" t="s">
        <v>116</v>
      </c>
      <c r="I11127">
        <v>1</v>
      </c>
      <c r="J11127" s="7">
        <v>5499</v>
      </c>
      <c r="K11127" t="s">
        <v>69</v>
      </c>
      <c r="L11127" t="s">
        <v>474</v>
      </c>
      <c r="M11127" t="s">
        <v>115</v>
      </c>
      <c r="N11127" t="s">
        <v>208</v>
      </c>
      <c r="O11127" s="35">
        <v>7.8076062639821</v>
      </c>
      <c r="R11127" t="s">
        <v>49</v>
      </c>
    </row>
    <row r="11128" spans="1:18" x14ac:dyDescent="0.35">
      <c r="A11128" t="s">
        <v>98</v>
      </c>
      <c r="B11128" t="s">
        <v>170</v>
      </c>
      <c r="C11128" t="s">
        <v>100</v>
      </c>
      <c r="D11128" t="s">
        <v>1425</v>
      </c>
      <c r="E11128">
        <v>2019</v>
      </c>
      <c r="F11128" t="s">
        <v>131</v>
      </c>
      <c r="G11128" t="s">
        <v>56</v>
      </c>
      <c r="H11128" t="s">
        <v>116</v>
      </c>
      <c r="I11128">
        <v>1</v>
      </c>
      <c r="J11128" s="7">
        <v>11200</v>
      </c>
      <c r="K11128" t="s">
        <v>69</v>
      </c>
      <c r="L11128" t="s">
        <v>474</v>
      </c>
      <c r="M11128" t="s">
        <v>115</v>
      </c>
      <c r="N11128" t="s">
        <v>208</v>
      </c>
      <c r="O11128" s="35">
        <v>7.8076062639821</v>
      </c>
      <c r="R11128" t="s">
        <v>49</v>
      </c>
    </row>
    <row r="11129" spans="1:18" x14ac:dyDescent="0.35">
      <c r="A11129" t="s">
        <v>98</v>
      </c>
      <c r="B11129" t="s">
        <v>170</v>
      </c>
      <c r="C11129" t="s">
        <v>100</v>
      </c>
      <c r="D11129" t="s">
        <v>1425</v>
      </c>
      <c r="E11129">
        <v>2019</v>
      </c>
      <c r="F11129" t="s">
        <v>131</v>
      </c>
      <c r="G11129" t="s">
        <v>56</v>
      </c>
      <c r="H11129" t="s">
        <v>116</v>
      </c>
      <c r="I11129">
        <v>1</v>
      </c>
      <c r="J11129" s="7">
        <v>16425</v>
      </c>
      <c r="K11129" t="s">
        <v>69</v>
      </c>
      <c r="L11129" t="s">
        <v>474</v>
      </c>
      <c r="M11129" t="s">
        <v>115</v>
      </c>
      <c r="N11129" t="s">
        <v>208</v>
      </c>
      <c r="O11129" s="35">
        <v>8.2774049217002208</v>
      </c>
      <c r="R11129" t="s">
        <v>49</v>
      </c>
    </row>
    <row r="11130" spans="1:18" x14ac:dyDescent="0.35">
      <c r="A11130" t="s">
        <v>98</v>
      </c>
      <c r="B11130" t="s">
        <v>170</v>
      </c>
      <c r="C11130" t="s">
        <v>100</v>
      </c>
      <c r="D11130" t="s">
        <v>1425</v>
      </c>
      <c r="E11130">
        <v>2019</v>
      </c>
      <c r="F11130" t="s">
        <v>106</v>
      </c>
      <c r="G11130" t="s">
        <v>129</v>
      </c>
      <c r="H11130" t="s">
        <v>116</v>
      </c>
      <c r="I11130">
        <v>1</v>
      </c>
      <c r="J11130" s="7">
        <v>45191</v>
      </c>
      <c r="K11130" t="s">
        <v>69</v>
      </c>
      <c r="L11130" t="s">
        <v>273</v>
      </c>
      <c r="M11130" t="s">
        <v>115</v>
      </c>
      <c r="N11130" t="s">
        <v>175</v>
      </c>
      <c r="O11130" s="35">
        <v>6.7785234899328897</v>
      </c>
      <c r="R11130" t="s">
        <v>49</v>
      </c>
    </row>
    <row r="11131" spans="1:18" x14ac:dyDescent="0.35">
      <c r="A11131" t="s">
        <v>98</v>
      </c>
      <c r="B11131" t="s">
        <v>170</v>
      </c>
      <c r="C11131" t="s">
        <v>100</v>
      </c>
      <c r="D11131" t="s">
        <v>1425</v>
      </c>
      <c r="E11131">
        <v>2019</v>
      </c>
      <c r="F11131" t="s">
        <v>107</v>
      </c>
      <c r="G11131" t="s">
        <v>66</v>
      </c>
      <c r="H11131" t="s">
        <v>116</v>
      </c>
      <c r="I11131">
        <v>1</v>
      </c>
      <c r="J11131" s="7">
        <v>68489</v>
      </c>
      <c r="K11131" t="s">
        <v>69</v>
      </c>
      <c r="L11131" t="s">
        <v>415</v>
      </c>
      <c r="M11131" t="s">
        <v>115</v>
      </c>
      <c r="N11131" t="s">
        <v>175</v>
      </c>
      <c r="O11131" s="35">
        <v>31.722595078299801</v>
      </c>
      <c r="R11131" t="s">
        <v>49</v>
      </c>
    </row>
    <row r="11132" spans="1:18" x14ac:dyDescent="0.35">
      <c r="A11132" t="s">
        <v>98</v>
      </c>
      <c r="B11132" t="s">
        <v>170</v>
      </c>
      <c r="C11132" t="s">
        <v>100</v>
      </c>
      <c r="D11132" t="s">
        <v>1425</v>
      </c>
      <c r="E11132">
        <v>2019</v>
      </c>
      <c r="F11132" t="s">
        <v>141</v>
      </c>
      <c r="G11132" t="s">
        <v>56</v>
      </c>
      <c r="H11132" t="s">
        <v>116</v>
      </c>
      <c r="I11132">
        <v>1</v>
      </c>
      <c r="J11132" s="7">
        <v>10788</v>
      </c>
      <c r="K11132" t="s">
        <v>69</v>
      </c>
      <c r="L11132" t="s">
        <v>361</v>
      </c>
      <c r="M11132" t="s">
        <v>115</v>
      </c>
      <c r="N11132" t="s">
        <v>175</v>
      </c>
      <c r="O11132" s="35">
        <v>17.337807606264001</v>
      </c>
      <c r="R11132" t="s">
        <v>49</v>
      </c>
    </row>
    <row r="11133" spans="1:18" x14ac:dyDescent="0.35">
      <c r="A11133" t="s">
        <v>98</v>
      </c>
      <c r="B11133" t="s">
        <v>170</v>
      </c>
      <c r="C11133" t="s">
        <v>100</v>
      </c>
      <c r="D11133" t="s">
        <v>1425</v>
      </c>
      <c r="E11133">
        <v>2019</v>
      </c>
      <c r="F11133" t="s">
        <v>65</v>
      </c>
      <c r="H11133" t="s">
        <v>183</v>
      </c>
      <c r="I11133">
        <v>1</v>
      </c>
      <c r="J11133" s="7">
        <v>57429</v>
      </c>
      <c r="L11133" t="s">
        <v>46</v>
      </c>
      <c r="M11133" t="s">
        <v>115</v>
      </c>
      <c r="N11133" t="s">
        <v>175</v>
      </c>
      <c r="O11133" s="35">
        <v>9.3176733780760603</v>
      </c>
      <c r="R11133" t="s">
        <v>49</v>
      </c>
    </row>
    <row r="11134" spans="1:18" x14ac:dyDescent="0.35">
      <c r="A11134" t="s">
        <v>98</v>
      </c>
      <c r="B11134" t="s">
        <v>170</v>
      </c>
      <c r="C11134" t="s">
        <v>100</v>
      </c>
      <c r="D11134" t="s">
        <v>1425</v>
      </c>
      <c r="E11134">
        <v>2019</v>
      </c>
      <c r="F11134" t="s">
        <v>287</v>
      </c>
      <c r="G11134" t="s">
        <v>59</v>
      </c>
      <c r="H11134" t="s">
        <v>116</v>
      </c>
      <c r="I11134">
        <v>1</v>
      </c>
      <c r="J11134" s="7">
        <v>4125</v>
      </c>
      <c r="K11134" t="s">
        <v>69</v>
      </c>
      <c r="L11134" t="s">
        <v>1427</v>
      </c>
      <c r="M11134" t="s">
        <v>115</v>
      </c>
      <c r="N11134" t="s">
        <v>175</v>
      </c>
      <c r="O11134" s="35">
        <v>15.682326621923901</v>
      </c>
      <c r="R11134" t="s">
        <v>49</v>
      </c>
    </row>
    <row r="11135" spans="1:18" x14ac:dyDescent="0.35">
      <c r="A11135" t="s">
        <v>98</v>
      </c>
      <c r="B11135" t="s">
        <v>170</v>
      </c>
      <c r="C11135" t="s">
        <v>100</v>
      </c>
      <c r="D11135" t="s">
        <v>1425</v>
      </c>
      <c r="E11135">
        <v>2019</v>
      </c>
      <c r="F11135" t="s">
        <v>467</v>
      </c>
      <c r="G11135" t="s">
        <v>66</v>
      </c>
      <c r="H11135" t="s">
        <v>116</v>
      </c>
      <c r="I11135">
        <v>1</v>
      </c>
      <c r="J11135" s="7">
        <v>12750</v>
      </c>
      <c r="K11135" t="s">
        <v>69</v>
      </c>
      <c r="L11135" t="s">
        <v>46</v>
      </c>
      <c r="M11135" t="s">
        <v>115</v>
      </c>
      <c r="N11135" t="s">
        <v>175</v>
      </c>
      <c r="O11135" s="35">
        <v>14.5749440715884</v>
      </c>
      <c r="R11135" t="s">
        <v>49</v>
      </c>
    </row>
    <row r="11136" spans="1:18" x14ac:dyDescent="0.35">
      <c r="A11136" t="s">
        <v>98</v>
      </c>
      <c r="B11136" t="s">
        <v>170</v>
      </c>
      <c r="C11136" t="s">
        <v>100</v>
      </c>
      <c r="D11136" t="s">
        <v>1425</v>
      </c>
      <c r="E11136">
        <v>2019</v>
      </c>
      <c r="F11136" t="s">
        <v>70</v>
      </c>
      <c r="G11136" t="s">
        <v>56</v>
      </c>
      <c r="H11136" t="s">
        <v>116</v>
      </c>
      <c r="I11136">
        <v>1</v>
      </c>
      <c r="J11136" s="7">
        <v>136768</v>
      </c>
      <c r="K11136" t="s">
        <v>69</v>
      </c>
      <c r="L11136" t="s">
        <v>362</v>
      </c>
      <c r="M11136" t="s">
        <v>115</v>
      </c>
      <c r="N11136" t="s">
        <v>175</v>
      </c>
      <c r="O11136" s="35">
        <v>9.2841163310962003</v>
      </c>
      <c r="R11136" t="s">
        <v>49</v>
      </c>
    </row>
    <row r="11137" spans="1:18" x14ac:dyDescent="0.35">
      <c r="A11137" t="s">
        <v>98</v>
      </c>
      <c r="B11137" t="s">
        <v>170</v>
      </c>
      <c r="C11137" t="s">
        <v>100</v>
      </c>
      <c r="D11137" t="s">
        <v>1425</v>
      </c>
      <c r="E11137">
        <v>2019</v>
      </c>
      <c r="F11137" t="s">
        <v>366</v>
      </c>
      <c r="G11137" t="s">
        <v>56</v>
      </c>
      <c r="H11137" t="s">
        <v>116</v>
      </c>
      <c r="I11137">
        <v>1</v>
      </c>
      <c r="J11137" s="7">
        <v>17255</v>
      </c>
      <c r="K11137" t="s">
        <v>69</v>
      </c>
      <c r="L11137" t="s">
        <v>367</v>
      </c>
      <c r="M11137" t="s">
        <v>115</v>
      </c>
      <c r="N11137" t="s">
        <v>175</v>
      </c>
      <c r="O11137" s="35">
        <v>16.219239373601798</v>
      </c>
      <c r="R11137" t="s">
        <v>49</v>
      </c>
    </row>
    <row r="11138" spans="1:18" x14ac:dyDescent="0.35">
      <c r="A11138" t="s">
        <v>98</v>
      </c>
      <c r="B11138" t="s">
        <v>170</v>
      </c>
      <c r="C11138" t="s">
        <v>100</v>
      </c>
      <c r="D11138" t="s">
        <v>1425</v>
      </c>
      <c r="E11138">
        <v>2019</v>
      </c>
      <c r="F11138" t="s">
        <v>182</v>
      </c>
      <c r="G11138" t="s">
        <v>129</v>
      </c>
      <c r="H11138" t="s">
        <v>116</v>
      </c>
      <c r="I11138">
        <v>1</v>
      </c>
      <c r="J11138" s="7">
        <v>19570</v>
      </c>
      <c r="K11138" t="s">
        <v>69</v>
      </c>
      <c r="L11138" t="s">
        <v>278</v>
      </c>
      <c r="M11138" t="s">
        <v>115</v>
      </c>
      <c r="N11138" t="s">
        <v>175</v>
      </c>
      <c r="O11138" s="35">
        <v>24.194630872483199</v>
      </c>
      <c r="R11138" t="s">
        <v>49</v>
      </c>
    </row>
    <row r="11139" spans="1:18" x14ac:dyDescent="0.35">
      <c r="A11139" t="s">
        <v>98</v>
      </c>
      <c r="B11139" t="s">
        <v>170</v>
      </c>
      <c r="C11139" t="s">
        <v>100</v>
      </c>
      <c r="D11139" t="s">
        <v>1425</v>
      </c>
      <c r="E11139">
        <v>2019</v>
      </c>
      <c r="F11139" t="s">
        <v>182</v>
      </c>
      <c r="G11139" t="s">
        <v>129</v>
      </c>
      <c r="H11139" t="s">
        <v>116</v>
      </c>
      <c r="I11139">
        <v>1</v>
      </c>
      <c r="J11139" s="7">
        <v>25369</v>
      </c>
      <c r="K11139" t="s">
        <v>69</v>
      </c>
      <c r="L11139" t="s">
        <v>278</v>
      </c>
      <c r="M11139" t="s">
        <v>115</v>
      </c>
      <c r="N11139" t="s">
        <v>48</v>
      </c>
      <c r="O11139" s="35">
        <v>26.498881431767298</v>
      </c>
      <c r="R11139" t="s">
        <v>49</v>
      </c>
    </row>
    <row r="11140" spans="1:18" x14ac:dyDescent="0.35">
      <c r="A11140" t="s">
        <v>98</v>
      </c>
      <c r="B11140" t="s">
        <v>170</v>
      </c>
      <c r="C11140" t="s">
        <v>100</v>
      </c>
      <c r="D11140" t="s">
        <v>1425</v>
      </c>
      <c r="E11140">
        <v>2020</v>
      </c>
      <c r="F11140" t="s">
        <v>42</v>
      </c>
      <c r="G11140" t="s">
        <v>661</v>
      </c>
      <c r="H11140" t="s">
        <v>61</v>
      </c>
      <c r="I11140">
        <v>10</v>
      </c>
      <c r="J11140" s="7">
        <v>42990</v>
      </c>
      <c r="K11140" t="s">
        <v>69</v>
      </c>
      <c r="M11140" t="s">
        <v>115</v>
      </c>
      <c r="N11140" t="s">
        <v>175</v>
      </c>
      <c r="O11140" s="35">
        <v>1.2269938650306749</v>
      </c>
      <c r="P11140" t="s">
        <v>71</v>
      </c>
    </row>
    <row r="11141" spans="1:18" x14ac:dyDescent="0.35">
      <c r="A11141" t="s">
        <v>98</v>
      </c>
      <c r="B11141" t="s">
        <v>170</v>
      </c>
      <c r="C11141" t="s">
        <v>100</v>
      </c>
      <c r="D11141" t="s">
        <v>1425</v>
      </c>
      <c r="E11141">
        <v>2020</v>
      </c>
      <c r="F11141" t="s">
        <v>162</v>
      </c>
      <c r="G11141" t="s">
        <v>66</v>
      </c>
      <c r="H11141" t="s">
        <v>116</v>
      </c>
      <c r="I11141">
        <v>1</v>
      </c>
      <c r="J11141" s="7">
        <v>157791</v>
      </c>
      <c r="K11141" t="s">
        <v>69</v>
      </c>
      <c r="M11141" t="s">
        <v>115</v>
      </c>
      <c r="N11141" t="s">
        <v>134</v>
      </c>
      <c r="O11141" s="35">
        <v>29.447852760736197</v>
      </c>
      <c r="P11141" t="s">
        <v>71</v>
      </c>
    </row>
    <row r="11142" spans="1:18" x14ac:dyDescent="0.35">
      <c r="A11142" t="s">
        <v>98</v>
      </c>
      <c r="B11142" t="s">
        <v>170</v>
      </c>
      <c r="C11142" t="s">
        <v>100</v>
      </c>
      <c r="D11142" t="s">
        <v>1425</v>
      </c>
      <c r="E11142">
        <v>2020</v>
      </c>
      <c r="F11142" t="s">
        <v>173</v>
      </c>
      <c r="G11142" t="s">
        <v>56</v>
      </c>
      <c r="H11142" t="s">
        <v>116</v>
      </c>
      <c r="I11142">
        <v>1</v>
      </c>
      <c r="J11142" s="7">
        <v>650</v>
      </c>
      <c r="K11142" t="s">
        <v>69</v>
      </c>
      <c r="M11142" t="s">
        <v>115</v>
      </c>
      <c r="N11142" t="s">
        <v>175</v>
      </c>
      <c r="O11142" s="35">
        <v>33.128834355828225</v>
      </c>
      <c r="P11142" t="s">
        <v>71</v>
      </c>
    </row>
    <row r="11143" spans="1:18" x14ac:dyDescent="0.35">
      <c r="A11143" t="s">
        <v>98</v>
      </c>
      <c r="B11143" t="s">
        <v>170</v>
      </c>
      <c r="C11143" t="s">
        <v>100</v>
      </c>
      <c r="D11143" t="s">
        <v>1425</v>
      </c>
      <c r="E11143">
        <v>2020</v>
      </c>
      <c r="F11143" t="s">
        <v>151</v>
      </c>
      <c r="G11143" t="s">
        <v>56</v>
      </c>
      <c r="H11143" t="s">
        <v>116</v>
      </c>
      <c r="I11143">
        <v>1</v>
      </c>
      <c r="J11143" s="7">
        <v>19750</v>
      </c>
      <c r="K11143" t="s">
        <v>69</v>
      </c>
      <c r="M11143" t="s">
        <v>115</v>
      </c>
      <c r="N11143" t="s">
        <v>175</v>
      </c>
      <c r="O11143" s="35">
        <v>29.447852760736197</v>
      </c>
      <c r="P11143" t="s">
        <v>71</v>
      </c>
    </row>
    <row r="11144" spans="1:18" x14ac:dyDescent="0.35">
      <c r="A11144" t="s">
        <v>98</v>
      </c>
      <c r="B11144" t="s">
        <v>170</v>
      </c>
      <c r="C11144" t="s">
        <v>100</v>
      </c>
      <c r="D11144" t="s">
        <v>1425</v>
      </c>
      <c r="E11144">
        <v>2020</v>
      </c>
      <c r="F11144" t="s">
        <v>112</v>
      </c>
      <c r="G11144" t="s">
        <v>66</v>
      </c>
      <c r="H11144" t="s">
        <v>116</v>
      </c>
      <c r="I11144">
        <v>1</v>
      </c>
      <c r="J11144" s="7">
        <v>1000</v>
      </c>
      <c r="K11144" t="s">
        <v>69</v>
      </c>
      <c r="M11144" t="s">
        <v>115</v>
      </c>
      <c r="N11144" t="s">
        <v>175</v>
      </c>
      <c r="O11144" s="35">
        <v>18.404907975460123</v>
      </c>
      <c r="P11144" t="s">
        <v>71</v>
      </c>
    </row>
    <row r="11145" spans="1:18" x14ac:dyDescent="0.35">
      <c r="A11145" t="s">
        <v>98</v>
      </c>
      <c r="B11145" t="s">
        <v>170</v>
      </c>
      <c r="C11145" t="s">
        <v>100</v>
      </c>
      <c r="D11145" t="s">
        <v>1425</v>
      </c>
      <c r="E11145">
        <v>2020</v>
      </c>
      <c r="F11145" t="s">
        <v>53</v>
      </c>
      <c r="G11145" t="s">
        <v>66</v>
      </c>
      <c r="H11145" t="s">
        <v>116</v>
      </c>
      <c r="I11145">
        <v>1</v>
      </c>
      <c r="J11145" s="7">
        <v>650</v>
      </c>
      <c r="K11145" t="s">
        <v>69</v>
      </c>
      <c r="M11145" t="s">
        <v>115</v>
      </c>
      <c r="N11145" t="s">
        <v>175</v>
      </c>
      <c r="O11145" s="35">
        <v>11.042944785276074</v>
      </c>
      <c r="P11145" t="s">
        <v>71</v>
      </c>
    </row>
    <row r="11146" spans="1:18" x14ac:dyDescent="0.35">
      <c r="A11146" t="s">
        <v>98</v>
      </c>
      <c r="B11146" t="s">
        <v>170</v>
      </c>
      <c r="C11146" t="s">
        <v>100</v>
      </c>
      <c r="D11146" t="s">
        <v>1425</v>
      </c>
      <c r="E11146">
        <v>2020</v>
      </c>
      <c r="F11146" t="s">
        <v>316</v>
      </c>
      <c r="G11146" t="s">
        <v>129</v>
      </c>
      <c r="H11146" t="s">
        <v>116</v>
      </c>
      <c r="I11146">
        <v>1</v>
      </c>
      <c r="J11146" s="7">
        <v>14640</v>
      </c>
      <c r="K11146" t="s">
        <v>69</v>
      </c>
      <c r="M11146" t="s">
        <v>115</v>
      </c>
      <c r="N11146" t="s">
        <v>175</v>
      </c>
      <c r="O11146" s="35">
        <v>25.766871165644172</v>
      </c>
      <c r="P11146" t="s">
        <v>71</v>
      </c>
    </row>
    <row r="11147" spans="1:18" x14ac:dyDescent="0.35">
      <c r="A11147" t="s">
        <v>98</v>
      </c>
      <c r="B11147" t="s">
        <v>170</v>
      </c>
      <c r="C11147" t="s">
        <v>100</v>
      </c>
      <c r="D11147" t="s">
        <v>1425</v>
      </c>
      <c r="E11147">
        <v>2020</v>
      </c>
      <c r="F11147" t="s">
        <v>106</v>
      </c>
      <c r="G11147" t="s">
        <v>129</v>
      </c>
      <c r="H11147" t="s">
        <v>116</v>
      </c>
      <c r="I11147">
        <v>1</v>
      </c>
      <c r="J11147" s="7">
        <v>39590</v>
      </c>
      <c r="K11147" t="s">
        <v>69</v>
      </c>
      <c r="M11147" t="s">
        <v>115</v>
      </c>
      <c r="N11147" t="s">
        <v>175</v>
      </c>
      <c r="O11147" s="35">
        <v>7.3619631901840492</v>
      </c>
      <c r="P11147" t="s">
        <v>71</v>
      </c>
    </row>
    <row r="11148" spans="1:18" x14ac:dyDescent="0.35">
      <c r="A11148" t="s">
        <v>98</v>
      </c>
      <c r="B11148" t="s">
        <v>170</v>
      </c>
      <c r="C11148" t="s">
        <v>100</v>
      </c>
      <c r="D11148" t="s">
        <v>1425</v>
      </c>
      <c r="E11148">
        <v>2020</v>
      </c>
      <c r="F11148" t="s">
        <v>121</v>
      </c>
      <c r="G11148" t="s">
        <v>121</v>
      </c>
      <c r="H11148" t="s">
        <v>116</v>
      </c>
      <c r="I11148">
        <v>1</v>
      </c>
      <c r="J11148" s="7">
        <v>19310</v>
      </c>
      <c r="M11148" t="s">
        <v>115</v>
      </c>
      <c r="N11148" t="s">
        <v>175</v>
      </c>
      <c r="O11148" s="35">
        <v>14.723926380368098</v>
      </c>
      <c r="P11148" t="s">
        <v>71</v>
      </c>
    </row>
    <row r="11149" spans="1:18" x14ac:dyDescent="0.35">
      <c r="A11149" t="s">
        <v>98</v>
      </c>
      <c r="B11149" t="s">
        <v>170</v>
      </c>
      <c r="C11149" t="s">
        <v>100</v>
      </c>
      <c r="D11149" t="s">
        <v>1425</v>
      </c>
      <c r="E11149">
        <v>2020</v>
      </c>
      <c r="F11149" t="s">
        <v>107</v>
      </c>
      <c r="G11149" t="s">
        <v>66</v>
      </c>
      <c r="H11149" t="s">
        <v>116</v>
      </c>
      <c r="I11149">
        <v>1</v>
      </c>
      <c r="J11149" s="7">
        <v>65066</v>
      </c>
      <c r="K11149" t="s">
        <v>69</v>
      </c>
      <c r="M11149" t="s">
        <v>115</v>
      </c>
      <c r="N11149" t="s">
        <v>134</v>
      </c>
      <c r="O11149" s="35">
        <v>29.447852760736197</v>
      </c>
      <c r="P11149" t="s">
        <v>71</v>
      </c>
    </row>
    <row r="11150" spans="1:18" x14ac:dyDescent="0.35">
      <c r="A11150" t="s">
        <v>98</v>
      </c>
      <c r="B11150" t="s">
        <v>170</v>
      </c>
      <c r="C11150" t="s">
        <v>100</v>
      </c>
      <c r="D11150" t="s">
        <v>1425</v>
      </c>
      <c r="E11150">
        <v>2020</v>
      </c>
      <c r="F11150" t="s">
        <v>141</v>
      </c>
      <c r="G11150" t="s">
        <v>56</v>
      </c>
      <c r="H11150" t="s">
        <v>116</v>
      </c>
      <c r="I11150">
        <v>1</v>
      </c>
      <c r="J11150" s="7">
        <v>10620</v>
      </c>
      <c r="K11150" t="s">
        <v>69</v>
      </c>
      <c r="M11150" t="s">
        <v>115</v>
      </c>
      <c r="N11150" t="s">
        <v>175</v>
      </c>
      <c r="O11150" s="35">
        <v>26.993865030674847</v>
      </c>
      <c r="P11150" t="s">
        <v>71</v>
      </c>
    </row>
    <row r="11151" spans="1:18" x14ac:dyDescent="0.35">
      <c r="A11151" t="s">
        <v>98</v>
      </c>
      <c r="B11151" t="s">
        <v>170</v>
      </c>
      <c r="C11151" t="s">
        <v>100</v>
      </c>
      <c r="D11151" t="s">
        <v>1425</v>
      </c>
      <c r="E11151">
        <v>2020</v>
      </c>
      <c r="F11151" t="s">
        <v>127</v>
      </c>
      <c r="G11151" t="s">
        <v>129</v>
      </c>
      <c r="H11151" t="s">
        <v>183</v>
      </c>
      <c r="I11151">
        <v>1</v>
      </c>
      <c r="J11151" s="7">
        <v>108324</v>
      </c>
      <c r="K11151" t="s">
        <v>45</v>
      </c>
      <c r="M11151" t="s">
        <v>115</v>
      </c>
      <c r="N11151" t="s">
        <v>134</v>
      </c>
      <c r="O11151" s="35">
        <v>11.042944785276074</v>
      </c>
      <c r="P11151" t="s">
        <v>71</v>
      </c>
    </row>
    <row r="11152" spans="1:18" x14ac:dyDescent="0.35">
      <c r="A11152" t="s">
        <v>98</v>
      </c>
      <c r="B11152" t="s">
        <v>170</v>
      </c>
      <c r="C11152" t="s">
        <v>100</v>
      </c>
      <c r="D11152" t="s">
        <v>1425</v>
      </c>
      <c r="E11152">
        <v>2020</v>
      </c>
      <c r="F11152" t="s">
        <v>70</v>
      </c>
      <c r="G11152" t="s">
        <v>56</v>
      </c>
      <c r="H11152" t="s">
        <v>116</v>
      </c>
      <c r="I11152">
        <v>1</v>
      </c>
      <c r="J11152" s="7">
        <v>187390</v>
      </c>
      <c r="K11152" t="s">
        <v>69</v>
      </c>
      <c r="M11152" t="s">
        <v>115</v>
      </c>
      <c r="N11152" t="s">
        <v>175</v>
      </c>
      <c r="O11152" s="35">
        <v>12.269938650306749</v>
      </c>
      <c r="P11152" t="s">
        <v>71</v>
      </c>
    </row>
    <row r="11153" spans="1:18" x14ac:dyDescent="0.35">
      <c r="A11153" t="s">
        <v>98</v>
      </c>
      <c r="B11153" t="s">
        <v>170</v>
      </c>
      <c r="C11153" t="s">
        <v>100</v>
      </c>
      <c r="D11153" t="s">
        <v>1425</v>
      </c>
      <c r="E11153">
        <v>2020</v>
      </c>
      <c r="F11153" t="s">
        <v>182</v>
      </c>
      <c r="G11153" t="s">
        <v>129</v>
      </c>
      <c r="H11153" t="s">
        <v>116</v>
      </c>
      <c r="I11153">
        <v>1</v>
      </c>
      <c r="J11153" s="7">
        <v>42910</v>
      </c>
      <c r="K11153" t="s">
        <v>69</v>
      </c>
      <c r="M11153" t="s">
        <v>115</v>
      </c>
      <c r="N11153" t="s">
        <v>175</v>
      </c>
      <c r="O11153" s="35">
        <v>25.766871165644172</v>
      </c>
      <c r="P11153" t="s">
        <v>71</v>
      </c>
    </row>
    <row r="11154" spans="1:18" x14ac:dyDescent="0.35">
      <c r="A11154" s="18" t="s">
        <v>98</v>
      </c>
      <c r="B11154" s="18" t="s">
        <v>170</v>
      </c>
      <c r="C11154" s="18" t="s">
        <v>100</v>
      </c>
      <c r="D11154" t="s">
        <v>1425</v>
      </c>
      <c r="E11154" s="19">
        <v>2021</v>
      </c>
      <c r="F11154" s="18" t="s">
        <v>42</v>
      </c>
      <c r="G11154" s="18" t="s">
        <v>661</v>
      </c>
      <c r="H11154" s="18" t="s">
        <v>61</v>
      </c>
      <c r="I11154" s="19">
        <v>10</v>
      </c>
      <c r="J11154" s="20">
        <v>42990</v>
      </c>
      <c r="K11154" t="s">
        <v>69</v>
      </c>
      <c r="L11154" s="18" t="s">
        <v>71</v>
      </c>
      <c r="M11154" s="18" t="s">
        <v>115</v>
      </c>
      <c r="N11154" s="18" t="s">
        <v>175</v>
      </c>
      <c r="O11154" s="36">
        <v>1.18274031007752</v>
      </c>
      <c r="P11154" s="18" t="s">
        <v>71</v>
      </c>
      <c r="Q11154" s="19" t="s">
        <v>71</v>
      </c>
      <c r="R11154" s="18"/>
    </row>
    <row r="11155" spans="1:18" x14ac:dyDescent="0.35">
      <c r="A11155" s="18" t="s">
        <v>98</v>
      </c>
      <c r="B11155" s="18" t="s">
        <v>170</v>
      </c>
      <c r="C11155" s="18" t="s">
        <v>100</v>
      </c>
      <c r="D11155" t="s">
        <v>1425</v>
      </c>
      <c r="E11155" s="19">
        <v>2021</v>
      </c>
      <c r="F11155" s="18" t="s">
        <v>162</v>
      </c>
      <c r="G11155" s="18" t="s">
        <v>66</v>
      </c>
      <c r="H11155" s="18" t="s">
        <v>116</v>
      </c>
      <c r="I11155" s="19">
        <v>1</v>
      </c>
      <c r="J11155" s="20">
        <v>157791</v>
      </c>
      <c r="K11155" s="18" t="s">
        <v>69</v>
      </c>
      <c r="L11155" s="18" t="s">
        <v>71</v>
      </c>
      <c r="M11155" s="18" t="s">
        <v>115</v>
      </c>
      <c r="N11155" s="18" t="s">
        <v>134</v>
      </c>
      <c r="O11155" s="36">
        <v>28.38576744186048</v>
      </c>
      <c r="P11155" s="18" t="s">
        <v>71</v>
      </c>
      <c r="Q11155" s="19" t="s">
        <v>71</v>
      </c>
      <c r="R11155" s="18"/>
    </row>
    <row r="11156" spans="1:18" x14ac:dyDescent="0.35">
      <c r="A11156" s="18" t="s">
        <v>98</v>
      </c>
      <c r="B11156" s="18" t="s">
        <v>170</v>
      </c>
      <c r="C11156" s="18" t="s">
        <v>100</v>
      </c>
      <c r="D11156" t="s">
        <v>1425</v>
      </c>
      <c r="E11156" s="19">
        <v>2021</v>
      </c>
      <c r="F11156" s="18" t="s">
        <v>173</v>
      </c>
      <c r="G11156" t="s">
        <v>56</v>
      </c>
      <c r="H11156" s="18" t="s">
        <v>116</v>
      </c>
      <c r="I11156" s="19">
        <v>1</v>
      </c>
      <c r="J11156" s="20">
        <v>650</v>
      </c>
      <c r="K11156" s="18" t="s">
        <v>69</v>
      </c>
      <c r="L11156" s="18" t="s">
        <v>71</v>
      </c>
      <c r="M11156" s="18" t="s">
        <v>115</v>
      </c>
      <c r="N11156" s="18" t="s">
        <v>175</v>
      </c>
      <c r="O11156" s="36">
        <v>31.93398837209304</v>
      </c>
      <c r="P11156" s="18" t="s">
        <v>71</v>
      </c>
      <c r="Q11156" s="19" t="s">
        <v>71</v>
      </c>
      <c r="R11156" s="18"/>
    </row>
    <row r="11157" spans="1:18" x14ac:dyDescent="0.35">
      <c r="A11157" s="18" t="s">
        <v>98</v>
      </c>
      <c r="B11157" s="18" t="s">
        <v>170</v>
      </c>
      <c r="C11157" s="18" t="s">
        <v>100</v>
      </c>
      <c r="D11157" t="s">
        <v>1425</v>
      </c>
      <c r="E11157" s="19">
        <v>2021</v>
      </c>
      <c r="F11157" s="18" t="s">
        <v>151</v>
      </c>
      <c r="G11157" t="s">
        <v>56</v>
      </c>
      <c r="H11157" s="18" t="s">
        <v>116</v>
      </c>
      <c r="I11157" s="19">
        <v>1</v>
      </c>
      <c r="J11157" s="20">
        <v>19750</v>
      </c>
      <c r="K11157" s="18" t="s">
        <v>69</v>
      </c>
      <c r="L11157" s="18" t="s">
        <v>71</v>
      </c>
      <c r="M11157" s="18" t="s">
        <v>115</v>
      </c>
      <c r="N11157" s="18" t="s">
        <v>175</v>
      </c>
      <c r="O11157" s="36">
        <v>28.38576744186048</v>
      </c>
      <c r="P11157" s="18" t="s">
        <v>71</v>
      </c>
      <c r="Q11157" s="19" t="s">
        <v>71</v>
      </c>
      <c r="R11157" s="18"/>
    </row>
    <row r="11158" spans="1:18" x14ac:dyDescent="0.35">
      <c r="A11158" s="18" t="s">
        <v>98</v>
      </c>
      <c r="B11158" s="18" t="s">
        <v>170</v>
      </c>
      <c r="C11158" s="18" t="s">
        <v>100</v>
      </c>
      <c r="D11158" t="s">
        <v>1425</v>
      </c>
      <c r="E11158" s="19">
        <v>2021</v>
      </c>
      <c r="F11158" s="18" t="s">
        <v>112</v>
      </c>
      <c r="G11158" s="18" t="s">
        <v>66</v>
      </c>
      <c r="H11158" s="18" t="s">
        <v>116</v>
      </c>
      <c r="I11158" s="19">
        <v>1</v>
      </c>
      <c r="J11158" s="20">
        <v>1000</v>
      </c>
      <c r="K11158" t="s">
        <v>69</v>
      </c>
      <c r="L11158" s="18" t="s">
        <v>71</v>
      </c>
      <c r="M11158" s="18" t="s">
        <v>115</v>
      </c>
      <c r="N11158" s="18" t="s">
        <v>175</v>
      </c>
      <c r="O11158" s="36">
        <v>17.7411046511628</v>
      </c>
      <c r="P11158" s="18" t="s">
        <v>71</v>
      </c>
      <c r="Q11158" s="19" t="s">
        <v>71</v>
      </c>
      <c r="R11158" s="18"/>
    </row>
    <row r="11159" spans="1:18" x14ac:dyDescent="0.35">
      <c r="A11159" s="18" t="s">
        <v>98</v>
      </c>
      <c r="B11159" s="18" t="s">
        <v>170</v>
      </c>
      <c r="C11159" s="18" t="s">
        <v>100</v>
      </c>
      <c r="D11159" t="s">
        <v>1425</v>
      </c>
      <c r="E11159" s="19">
        <v>2021</v>
      </c>
      <c r="F11159" s="18" t="s">
        <v>53</v>
      </c>
      <c r="G11159" s="18" t="s">
        <v>66</v>
      </c>
      <c r="H11159" s="18" t="s">
        <v>116</v>
      </c>
      <c r="I11159" s="19">
        <v>1</v>
      </c>
      <c r="J11159" s="20">
        <v>650</v>
      </c>
      <c r="K11159" t="s">
        <v>69</v>
      </c>
      <c r="L11159" s="18" t="s">
        <v>71</v>
      </c>
      <c r="M11159" s="18" t="s">
        <v>115</v>
      </c>
      <c r="N11159" s="18" t="s">
        <v>175</v>
      </c>
      <c r="O11159" s="36">
        <v>10.64466279069768</v>
      </c>
      <c r="P11159" s="18" t="s">
        <v>71</v>
      </c>
      <c r="Q11159" s="19" t="s">
        <v>71</v>
      </c>
      <c r="R11159" s="18"/>
    </row>
    <row r="11160" spans="1:18" x14ac:dyDescent="0.35">
      <c r="A11160" s="18" t="s">
        <v>98</v>
      </c>
      <c r="B11160" s="18" t="s">
        <v>170</v>
      </c>
      <c r="C11160" s="18" t="s">
        <v>100</v>
      </c>
      <c r="D11160" t="s">
        <v>1425</v>
      </c>
      <c r="E11160" s="19">
        <v>2021</v>
      </c>
      <c r="F11160" s="18" t="s">
        <v>316</v>
      </c>
      <c r="G11160" s="18" t="s">
        <v>129</v>
      </c>
      <c r="H11160" s="18" t="s">
        <v>116</v>
      </c>
      <c r="I11160" s="19">
        <v>1</v>
      </c>
      <c r="J11160" s="20">
        <v>14640</v>
      </c>
      <c r="K11160" t="s">
        <v>69</v>
      </c>
      <c r="L11160" s="18" t="s">
        <v>71</v>
      </c>
      <c r="M11160" s="18" t="s">
        <v>115</v>
      </c>
      <c r="N11160" s="18" t="s">
        <v>175</v>
      </c>
      <c r="O11160" s="36">
        <v>24.83754651162792</v>
      </c>
      <c r="P11160" s="18" t="s">
        <v>71</v>
      </c>
      <c r="Q11160" s="19" t="s">
        <v>71</v>
      </c>
      <c r="R11160" s="18"/>
    </row>
    <row r="11161" spans="1:18" x14ac:dyDescent="0.35">
      <c r="A11161" s="18" t="s">
        <v>98</v>
      </c>
      <c r="B11161" s="18" t="s">
        <v>170</v>
      </c>
      <c r="C11161" s="18" t="s">
        <v>100</v>
      </c>
      <c r="D11161" t="s">
        <v>1425</v>
      </c>
      <c r="E11161" s="19">
        <v>2021</v>
      </c>
      <c r="F11161" s="18" t="s">
        <v>106</v>
      </c>
      <c r="G11161" s="18" t="s">
        <v>129</v>
      </c>
      <c r="H11161" s="18" t="s">
        <v>116</v>
      </c>
      <c r="I11161" s="19">
        <v>1</v>
      </c>
      <c r="J11161" s="20">
        <v>39590</v>
      </c>
      <c r="K11161" t="s">
        <v>69</v>
      </c>
      <c r="L11161" s="18" t="s">
        <v>71</v>
      </c>
      <c r="M11161" s="18" t="s">
        <v>115</v>
      </c>
      <c r="N11161" s="18" t="s">
        <v>175</v>
      </c>
      <c r="O11161" s="36">
        <v>7.09644186046512</v>
      </c>
      <c r="P11161" s="18" t="s">
        <v>71</v>
      </c>
      <c r="Q11161" s="19" t="s">
        <v>71</v>
      </c>
      <c r="R11161" s="18"/>
    </row>
    <row r="11162" spans="1:18" x14ac:dyDescent="0.35">
      <c r="A11162" s="18" t="s">
        <v>98</v>
      </c>
      <c r="B11162" s="18" t="s">
        <v>170</v>
      </c>
      <c r="C11162" s="18" t="s">
        <v>100</v>
      </c>
      <c r="D11162" t="s">
        <v>1425</v>
      </c>
      <c r="E11162" s="19">
        <v>2021</v>
      </c>
      <c r="F11162" s="18" t="s">
        <v>107</v>
      </c>
      <c r="G11162" s="18" t="s">
        <v>66</v>
      </c>
      <c r="H11162" s="18" t="s">
        <v>116</v>
      </c>
      <c r="I11162" s="19">
        <v>1</v>
      </c>
      <c r="J11162" s="20">
        <v>65066</v>
      </c>
      <c r="K11162" t="s">
        <v>69</v>
      </c>
      <c r="L11162" s="18" t="s">
        <v>71</v>
      </c>
      <c r="M11162" s="18" t="s">
        <v>115</v>
      </c>
      <c r="N11162" s="18" t="s">
        <v>134</v>
      </c>
      <c r="O11162" s="36">
        <v>28.38576744186048</v>
      </c>
      <c r="P11162" s="18" t="s">
        <v>71</v>
      </c>
      <c r="Q11162" s="19" t="s">
        <v>71</v>
      </c>
      <c r="R11162" s="18"/>
    </row>
    <row r="11163" spans="1:18" x14ac:dyDescent="0.35">
      <c r="A11163" s="18" t="s">
        <v>98</v>
      </c>
      <c r="B11163" s="18" t="s">
        <v>170</v>
      </c>
      <c r="C11163" s="18" t="s">
        <v>100</v>
      </c>
      <c r="D11163" t="s">
        <v>1425</v>
      </c>
      <c r="E11163" s="19">
        <v>2021</v>
      </c>
      <c r="F11163" s="18" t="s">
        <v>141</v>
      </c>
      <c r="G11163" t="s">
        <v>56</v>
      </c>
      <c r="H11163" s="18" t="s">
        <v>116</v>
      </c>
      <c r="I11163" s="19">
        <v>1</v>
      </c>
      <c r="J11163" s="20">
        <v>10620</v>
      </c>
      <c r="K11163" t="s">
        <v>69</v>
      </c>
      <c r="L11163" s="18" t="s">
        <v>71</v>
      </c>
      <c r="M11163" s="18" t="s">
        <v>115</v>
      </c>
      <c r="N11163" s="18" t="s">
        <v>175</v>
      </c>
      <c r="O11163" s="36">
        <v>26.02028682170544</v>
      </c>
      <c r="P11163" s="18" t="s">
        <v>71</v>
      </c>
      <c r="Q11163" s="19" t="s">
        <v>71</v>
      </c>
      <c r="R11163" s="18"/>
    </row>
    <row r="11164" spans="1:18" x14ac:dyDescent="0.35">
      <c r="A11164" s="18" t="s">
        <v>98</v>
      </c>
      <c r="B11164" s="18" t="s">
        <v>170</v>
      </c>
      <c r="C11164" s="18" t="s">
        <v>100</v>
      </c>
      <c r="D11164" t="s">
        <v>1425</v>
      </c>
      <c r="E11164" s="19">
        <v>2021</v>
      </c>
      <c r="F11164" s="18" t="s">
        <v>127</v>
      </c>
      <c r="G11164" s="18" t="s">
        <v>129</v>
      </c>
      <c r="H11164" s="18" t="s">
        <v>183</v>
      </c>
      <c r="I11164" s="19">
        <v>1</v>
      </c>
      <c r="J11164" s="20">
        <v>108324</v>
      </c>
      <c r="K11164" s="18" t="s">
        <v>45</v>
      </c>
      <c r="L11164" s="18" t="s">
        <v>71</v>
      </c>
      <c r="M11164" s="18" t="s">
        <v>115</v>
      </c>
      <c r="N11164" s="18" t="s">
        <v>134</v>
      </c>
      <c r="O11164" s="36">
        <v>10.64466279069768</v>
      </c>
      <c r="P11164" s="18" t="s">
        <v>71</v>
      </c>
      <c r="Q11164" s="19" t="s">
        <v>71</v>
      </c>
      <c r="R11164" s="18"/>
    </row>
    <row r="11165" spans="1:18" x14ac:dyDescent="0.35">
      <c r="A11165" s="18" t="s">
        <v>98</v>
      </c>
      <c r="B11165" s="18" t="s">
        <v>170</v>
      </c>
      <c r="C11165" s="18" t="s">
        <v>100</v>
      </c>
      <c r="D11165" t="s">
        <v>1425</v>
      </c>
      <c r="E11165" s="19">
        <v>2021</v>
      </c>
      <c r="F11165" s="18" t="s">
        <v>70</v>
      </c>
      <c r="G11165" t="s">
        <v>56</v>
      </c>
      <c r="H11165" s="18" t="s">
        <v>116</v>
      </c>
      <c r="I11165" s="19">
        <v>1</v>
      </c>
      <c r="J11165" s="20">
        <v>187390</v>
      </c>
      <c r="K11165" s="18" t="s">
        <v>69</v>
      </c>
      <c r="L11165" s="18" t="s">
        <v>71</v>
      </c>
      <c r="M11165" s="18" t="s">
        <v>115</v>
      </c>
      <c r="N11165" s="18" t="s">
        <v>175</v>
      </c>
      <c r="O11165" s="36">
        <v>11.8274031007752</v>
      </c>
      <c r="P11165" s="18" t="s">
        <v>71</v>
      </c>
      <c r="Q11165" s="19" t="s">
        <v>71</v>
      </c>
      <c r="R11165" s="18"/>
    </row>
    <row r="11166" spans="1:18" x14ac:dyDescent="0.35">
      <c r="A11166" s="18" t="s">
        <v>98</v>
      </c>
      <c r="B11166" s="18" t="s">
        <v>170</v>
      </c>
      <c r="C11166" s="18" t="s">
        <v>100</v>
      </c>
      <c r="D11166" t="s">
        <v>1425</v>
      </c>
      <c r="E11166" s="19">
        <v>2021</v>
      </c>
      <c r="F11166" s="18" t="s">
        <v>182</v>
      </c>
      <c r="G11166" s="18" t="s">
        <v>129</v>
      </c>
      <c r="H11166" s="18" t="s">
        <v>116</v>
      </c>
      <c r="I11166" s="19">
        <v>1</v>
      </c>
      <c r="J11166" s="20">
        <v>42910</v>
      </c>
      <c r="K11166" t="s">
        <v>69</v>
      </c>
      <c r="L11166" s="18" t="s">
        <v>71</v>
      </c>
      <c r="M11166" s="18" t="s">
        <v>115</v>
      </c>
      <c r="N11166" s="18" t="s">
        <v>175</v>
      </c>
      <c r="O11166" s="36">
        <v>24.83754651162792</v>
      </c>
      <c r="P11166" s="18" t="s">
        <v>71</v>
      </c>
      <c r="Q11166" s="19" t="s">
        <v>71</v>
      </c>
      <c r="R11166" s="18"/>
    </row>
    <row r="11167" spans="1:18" x14ac:dyDescent="0.35">
      <c r="A11167" t="s">
        <v>98</v>
      </c>
      <c r="B11167" t="s">
        <v>170</v>
      </c>
      <c r="C11167" t="s">
        <v>100</v>
      </c>
      <c r="D11167" t="s">
        <v>1425</v>
      </c>
      <c r="E11167">
        <v>2022</v>
      </c>
      <c r="F11167" t="s">
        <v>42</v>
      </c>
      <c r="G11167" t="s">
        <v>661</v>
      </c>
      <c r="H11167" t="s">
        <v>61</v>
      </c>
      <c r="I11167">
        <v>10</v>
      </c>
      <c r="J11167" s="7">
        <v>41170</v>
      </c>
      <c r="K11167" t="s">
        <v>69</v>
      </c>
      <c r="L11167" t="s">
        <v>1429</v>
      </c>
      <c r="M11167" t="s">
        <v>115</v>
      </c>
      <c r="N11167" t="s">
        <v>175</v>
      </c>
      <c r="O11167" s="37" t="s">
        <v>71</v>
      </c>
      <c r="Q11167"/>
    </row>
    <row r="11168" spans="1:18" x14ac:dyDescent="0.35">
      <c r="A11168" t="s">
        <v>98</v>
      </c>
      <c r="B11168" t="s">
        <v>170</v>
      </c>
      <c r="C11168" t="s">
        <v>100</v>
      </c>
      <c r="D11168" t="s">
        <v>1425</v>
      </c>
      <c r="E11168">
        <v>2022</v>
      </c>
      <c r="F11168" t="s">
        <v>177</v>
      </c>
      <c r="G11168" t="s">
        <v>56</v>
      </c>
      <c r="H11168" t="s">
        <v>116</v>
      </c>
      <c r="I11168">
        <v>1</v>
      </c>
      <c r="J11168" s="7"/>
      <c r="K11168" t="s">
        <v>69</v>
      </c>
      <c r="L11168" t="s">
        <v>277</v>
      </c>
      <c r="M11168" t="s">
        <v>115</v>
      </c>
      <c r="N11168" t="s">
        <v>175</v>
      </c>
      <c r="O11168" s="37" t="s">
        <v>71</v>
      </c>
      <c r="Q11168">
        <v>12</v>
      </c>
    </row>
    <row r="11169" spans="1:17" x14ac:dyDescent="0.35">
      <c r="A11169" t="s">
        <v>98</v>
      </c>
      <c r="B11169" t="s">
        <v>170</v>
      </c>
      <c r="C11169" t="s">
        <v>100</v>
      </c>
      <c r="D11169" t="s">
        <v>1425</v>
      </c>
      <c r="E11169">
        <v>2022</v>
      </c>
      <c r="F11169" t="s">
        <v>162</v>
      </c>
      <c r="G11169" t="s">
        <v>66</v>
      </c>
      <c r="H11169" t="s">
        <v>116</v>
      </c>
      <c r="I11169">
        <v>1</v>
      </c>
      <c r="J11169" s="7">
        <v>66270</v>
      </c>
      <c r="K11169" t="s">
        <v>69</v>
      </c>
      <c r="L11169" t="s">
        <v>847</v>
      </c>
      <c r="M11169" t="s">
        <v>115</v>
      </c>
      <c r="N11169" t="s">
        <v>134</v>
      </c>
      <c r="O11169" s="37" t="s">
        <v>71</v>
      </c>
      <c r="Q11169"/>
    </row>
    <row r="11170" spans="1:17" x14ac:dyDescent="0.35">
      <c r="A11170" t="s">
        <v>98</v>
      </c>
      <c r="B11170" t="s">
        <v>170</v>
      </c>
      <c r="C11170" t="s">
        <v>100</v>
      </c>
      <c r="D11170" t="s">
        <v>1425</v>
      </c>
      <c r="E11170">
        <v>2022</v>
      </c>
      <c r="F11170" t="s">
        <v>173</v>
      </c>
      <c r="G11170" t="s">
        <v>56</v>
      </c>
      <c r="H11170" t="s">
        <v>116</v>
      </c>
      <c r="I11170">
        <v>1</v>
      </c>
      <c r="J11170" s="7">
        <v>640</v>
      </c>
      <c r="K11170" t="s">
        <v>69</v>
      </c>
      <c r="L11170" t="s">
        <v>307</v>
      </c>
      <c r="M11170" t="s">
        <v>115</v>
      </c>
      <c r="N11170" t="s">
        <v>175</v>
      </c>
      <c r="O11170" s="37" t="s">
        <v>71</v>
      </c>
      <c r="Q11170">
        <v>12</v>
      </c>
    </row>
    <row r="11171" spans="1:17" x14ac:dyDescent="0.35">
      <c r="A11171" t="s">
        <v>98</v>
      </c>
      <c r="B11171" t="s">
        <v>170</v>
      </c>
      <c r="C11171" t="s">
        <v>100</v>
      </c>
      <c r="D11171" t="s">
        <v>1425</v>
      </c>
      <c r="E11171">
        <v>2022</v>
      </c>
      <c r="F11171" t="s">
        <v>151</v>
      </c>
      <c r="G11171" t="s">
        <v>56</v>
      </c>
      <c r="H11171" t="s">
        <v>116</v>
      </c>
      <c r="I11171">
        <v>1</v>
      </c>
      <c r="J11171" s="7">
        <v>21830</v>
      </c>
      <c r="K11171" t="s">
        <v>69</v>
      </c>
      <c r="L11171" t="s">
        <v>164</v>
      </c>
      <c r="M11171" t="s">
        <v>115</v>
      </c>
      <c r="N11171" t="s">
        <v>175</v>
      </c>
      <c r="O11171" s="37" t="s">
        <v>71</v>
      </c>
      <c r="Q11171">
        <v>12</v>
      </c>
    </row>
    <row r="11172" spans="1:17" x14ac:dyDescent="0.35">
      <c r="A11172" t="s">
        <v>98</v>
      </c>
      <c r="B11172" t="s">
        <v>170</v>
      </c>
      <c r="C11172" t="s">
        <v>100</v>
      </c>
      <c r="D11172" t="s">
        <v>1425</v>
      </c>
      <c r="E11172">
        <v>2022</v>
      </c>
      <c r="F11172" t="s">
        <v>112</v>
      </c>
      <c r="G11172" t="s">
        <v>66</v>
      </c>
      <c r="H11172" t="s">
        <v>116</v>
      </c>
      <c r="I11172">
        <v>1</v>
      </c>
      <c r="J11172" s="7">
        <v>1000</v>
      </c>
      <c r="K11172" t="s">
        <v>69</v>
      </c>
      <c r="L11172" t="s">
        <v>1430</v>
      </c>
      <c r="M11172" t="s">
        <v>115</v>
      </c>
      <c r="N11172" t="s">
        <v>175</v>
      </c>
      <c r="O11172" s="37" t="s">
        <v>71</v>
      </c>
      <c r="Q11172">
        <v>12</v>
      </c>
    </row>
    <row r="11173" spans="1:17" x14ac:dyDescent="0.35">
      <c r="A11173" t="s">
        <v>98</v>
      </c>
      <c r="B11173" t="s">
        <v>170</v>
      </c>
      <c r="C11173" t="s">
        <v>100</v>
      </c>
      <c r="D11173" t="s">
        <v>1425</v>
      </c>
      <c r="E11173">
        <v>2022</v>
      </c>
      <c r="F11173" t="s">
        <v>53</v>
      </c>
      <c r="G11173" t="s">
        <v>66</v>
      </c>
      <c r="H11173" t="s">
        <v>116</v>
      </c>
      <c r="I11173">
        <v>1</v>
      </c>
      <c r="J11173" s="7">
        <v>640</v>
      </c>
      <c r="K11173" t="s">
        <v>69</v>
      </c>
      <c r="L11173" t="s">
        <v>1431</v>
      </c>
      <c r="M11173" t="s">
        <v>115</v>
      </c>
      <c r="N11173" t="s">
        <v>175</v>
      </c>
      <c r="O11173" s="37" t="s">
        <v>71</v>
      </c>
      <c r="Q11173">
        <v>12</v>
      </c>
    </row>
    <row r="11174" spans="1:17" x14ac:dyDescent="0.35">
      <c r="A11174" t="s">
        <v>98</v>
      </c>
      <c r="B11174" t="s">
        <v>170</v>
      </c>
      <c r="C11174" t="s">
        <v>100</v>
      </c>
      <c r="D11174" t="s">
        <v>1425</v>
      </c>
      <c r="E11174">
        <v>2022</v>
      </c>
      <c r="F11174" t="s">
        <v>316</v>
      </c>
      <c r="G11174" t="s">
        <v>129</v>
      </c>
      <c r="H11174" t="s">
        <v>116</v>
      </c>
      <c r="I11174">
        <v>1</v>
      </c>
      <c r="J11174" s="7">
        <v>13935</v>
      </c>
      <c r="K11174" t="s">
        <v>69</v>
      </c>
      <c r="L11174" t="s">
        <v>1432</v>
      </c>
      <c r="M11174" t="s">
        <v>115</v>
      </c>
      <c r="N11174" t="s">
        <v>175</v>
      </c>
      <c r="O11174" s="37" t="s">
        <v>71</v>
      </c>
      <c r="Q11174">
        <v>12</v>
      </c>
    </row>
    <row r="11175" spans="1:17" x14ac:dyDescent="0.35">
      <c r="A11175" t="s">
        <v>98</v>
      </c>
      <c r="B11175" t="s">
        <v>170</v>
      </c>
      <c r="C11175" t="s">
        <v>100</v>
      </c>
      <c r="D11175" t="s">
        <v>1425</v>
      </c>
      <c r="E11175">
        <v>2022</v>
      </c>
      <c r="F11175" t="s">
        <v>106</v>
      </c>
      <c r="G11175" t="s">
        <v>129</v>
      </c>
      <c r="H11175" t="s">
        <v>116</v>
      </c>
      <c r="I11175">
        <v>1</v>
      </c>
      <c r="J11175" s="7">
        <v>37715</v>
      </c>
      <c r="K11175" t="s">
        <v>69</v>
      </c>
      <c r="L11175" t="s">
        <v>1433</v>
      </c>
      <c r="M11175" t="s">
        <v>115</v>
      </c>
      <c r="N11175" t="s">
        <v>175</v>
      </c>
      <c r="O11175" s="37" t="s">
        <v>71</v>
      </c>
      <c r="Q11175">
        <v>12</v>
      </c>
    </row>
    <row r="11176" spans="1:17" x14ac:dyDescent="0.35">
      <c r="A11176" t="s">
        <v>98</v>
      </c>
      <c r="B11176" t="s">
        <v>170</v>
      </c>
      <c r="C11176" t="s">
        <v>100</v>
      </c>
      <c r="D11176" t="s">
        <v>1425</v>
      </c>
      <c r="E11176">
        <v>2022</v>
      </c>
      <c r="F11176" t="s">
        <v>107</v>
      </c>
      <c r="G11176" t="s">
        <v>66</v>
      </c>
      <c r="H11176" t="s">
        <v>116</v>
      </c>
      <c r="I11176">
        <v>1</v>
      </c>
      <c r="J11176" s="7">
        <v>48810</v>
      </c>
      <c r="K11176" t="s">
        <v>69</v>
      </c>
      <c r="L11176" t="s">
        <v>415</v>
      </c>
      <c r="M11176" t="s">
        <v>115</v>
      </c>
      <c r="N11176" t="s">
        <v>134</v>
      </c>
      <c r="O11176" s="37" t="s">
        <v>71</v>
      </c>
      <c r="Q11176">
        <v>12</v>
      </c>
    </row>
    <row r="11177" spans="1:17" x14ac:dyDescent="0.35">
      <c r="A11177" t="s">
        <v>98</v>
      </c>
      <c r="B11177" t="s">
        <v>170</v>
      </c>
      <c r="C11177" t="s">
        <v>100</v>
      </c>
      <c r="D11177" t="s">
        <v>1425</v>
      </c>
      <c r="E11177">
        <v>2022</v>
      </c>
      <c r="F11177" t="s">
        <v>141</v>
      </c>
      <c r="G11177" t="s">
        <v>56</v>
      </c>
      <c r="H11177" t="s">
        <v>116</v>
      </c>
      <c r="I11177">
        <v>1</v>
      </c>
      <c r="J11177" s="7">
        <v>9810</v>
      </c>
      <c r="K11177" t="s">
        <v>69</v>
      </c>
      <c r="L11177" t="s">
        <v>389</v>
      </c>
      <c r="M11177" t="s">
        <v>115</v>
      </c>
      <c r="N11177" t="s">
        <v>175</v>
      </c>
      <c r="O11177" s="37" t="s">
        <v>71</v>
      </c>
      <c r="Q11177">
        <v>12</v>
      </c>
    </row>
    <row r="11178" spans="1:17" x14ac:dyDescent="0.35">
      <c r="A11178" t="s">
        <v>98</v>
      </c>
      <c r="B11178" t="s">
        <v>170</v>
      </c>
      <c r="C11178" t="s">
        <v>100</v>
      </c>
      <c r="D11178" t="s">
        <v>1425</v>
      </c>
      <c r="E11178">
        <v>2022</v>
      </c>
      <c r="F11178" t="s">
        <v>127</v>
      </c>
      <c r="G11178" t="s">
        <v>129</v>
      </c>
      <c r="H11178" t="s">
        <v>183</v>
      </c>
      <c r="I11178">
        <v>1</v>
      </c>
      <c r="J11178" s="7">
        <v>46317</v>
      </c>
      <c r="K11178" t="s">
        <v>45</v>
      </c>
      <c r="L11178" t="s">
        <v>860</v>
      </c>
      <c r="M11178" t="s">
        <v>115</v>
      </c>
      <c r="N11178" t="s">
        <v>134</v>
      </c>
      <c r="O11178" s="37" t="s">
        <v>71</v>
      </c>
      <c r="Q11178">
        <v>12</v>
      </c>
    </row>
    <row r="11179" spans="1:17" x14ac:dyDescent="0.35">
      <c r="A11179" t="s">
        <v>98</v>
      </c>
      <c r="B11179" t="s">
        <v>170</v>
      </c>
      <c r="C11179" t="s">
        <v>100</v>
      </c>
      <c r="D11179" t="s">
        <v>1425</v>
      </c>
      <c r="E11179">
        <v>2022</v>
      </c>
      <c r="F11179" t="s">
        <v>70</v>
      </c>
      <c r="G11179" t="s">
        <v>56</v>
      </c>
      <c r="H11179" t="s">
        <v>116</v>
      </c>
      <c r="I11179">
        <v>1</v>
      </c>
      <c r="J11179" s="7">
        <v>164390</v>
      </c>
      <c r="K11179" t="s">
        <v>69</v>
      </c>
      <c r="L11179" t="s">
        <v>1434</v>
      </c>
      <c r="M11179" t="s">
        <v>115</v>
      </c>
      <c r="N11179" t="s">
        <v>175</v>
      </c>
      <c r="O11179" s="37" t="s">
        <v>71</v>
      </c>
      <c r="Q11179">
        <v>12</v>
      </c>
    </row>
    <row r="11180" spans="1:17" x14ac:dyDescent="0.35">
      <c r="A11180" t="s">
        <v>98</v>
      </c>
      <c r="B11180" t="s">
        <v>170</v>
      </c>
      <c r="C11180" t="s">
        <v>100</v>
      </c>
      <c r="D11180" t="s">
        <v>1425</v>
      </c>
      <c r="E11180">
        <v>2022</v>
      </c>
      <c r="F11180" t="s">
        <v>182</v>
      </c>
      <c r="G11180" t="s">
        <v>129</v>
      </c>
      <c r="H11180" t="s">
        <v>116</v>
      </c>
      <c r="I11180">
        <v>1</v>
      </c>
      <c r="J11180" s="7">
        <v>38510</v>
      </c>
      <c r="K11180" t="s">
        <v>69</v>
      </c>
      <c r="L11180" t="s">
        <v>278</v>
      </c>
      <c r="M11180" t="s">
        <v>115</v>
      </c>
      <c r="N11180" t="s">
        <v>175</v>
      </c>
      <c r="O11180" s="37" t="s">
        <v>71</v>
      </c>
      <c r="Q11180">
        <v>12</v>
      </c>
    </row>
    <row r="11181" spans="1:17" x14ac:dyDescent="0.35">
      <c r="A11181" t="s">
        <v>98</v>
      </c>
      <c r="B11181" t="s">
        <v>170</v>
      </c>
      <c r="C11181" t="s">
        <v>100</v>
      </c>
      <c r="D11181" t="s">
        <v>1425</v>
      </c>
      <c r="E11181">
        <v>2023</v>
      </c>
      <c r="F11181" t="s">
        <v>42</v>
      </c>
      <c r="G11181" t="s">
        <v>661</v>
      </c>
      <c r="H11181" t="s">
        <v>61</v>
      </c>
      <c r="I11181">
        <v>10</v>
      </c>
      <c r="J11181" s="31">
        <v>36500</v>
      </c>
      <c r="K11181" t="s">
        <v>69</v>
      </c>
      <c r="L11181" t="s">
        <v>1429</v>
      </c>
      <c r="M11181" t="s">
        <v>115</v>
      </c>
      <c r="N11181" t="s">
        <v>175</v>
      </c>
      <c r="O11181" s="37">
        <v>4.4395116537180908</v>
      </c>
      <c r="P11181" s="10" t="s">
        <v>336</v>
      </c>
      <c r="Q11181">
        <v>12</v>
      </c>
    </row>
    <row r="11182" spans="1:17" x14ac:dyDescent="0.35">
      <c r="A11182" t="s">
        <v>98</v>
      </c>
      <c r="B11182" t="s">
        <v>170</v>
      </c>
      <c r="C11182" t="s">
        <v>100</v>
      </c>
      <c r="D11182" t="s">
        <v>1425</v>
      </c>
      <c r="E11182">
        <v>2023</v>
      </c>
      <c r="F11182" t="s">
        <v>177</v>
      </c>
      <c r="G11182" t="s">
        <v>56</v>
      </c>
      <c r="H11182" t="s">
        <v>116</v>
      </c>
      <c r="I11182">
        <v>1</v>
      </c>
      <c r="J11182" s="31">
        <v>22829</v>
      </c>
      <c r="K11182" s="7" t="s">
        <v>69</v>
      </c>
      <c r="L11182" t="s">
        <v>277</v>
      </c>
      <c r="M11182" t="s">
        <v>115</v>
      </c>
      <c r="N11182" t="s">
        <v>175</v>
      </c>
      <c r="O11182" s="37">
        <v>18.645948945615981</v>
      </c>
      <c r="P11182" s="10" t="s">
        <v>336</v>
      </c>
      <c r="Q11182">
        <v>12</v>
      </c>
    </row>
    <row r="11183" spans="1:17" x14ac:dyDescent="0.35">
      <c r="A11183" t="s">
        <v>98</v>
      </c>
      <c r="B11183" t="s">
        <v>170</v>
      </c>
      <c r="C11183" t="s">
        <v>100</v>
      </c>
      <c r="D11183" t="s">
        <v>1425</v>
      </c>
      <c r="E11183">
        <v>2023</v>
      </c>
      <c r="F11183" t="s">
        <v>162</v>
      </c>
      <c r="G11183" t="s">
        <v>66</v>
      </c>
      <c r="H11183" t="s">
        <v>116</v>
      </c>
      <c r="I11183">
        <v>1</v>
      </c>
      <c r="J11183" s="31">
        <v>47545</v>
      </c>
      <c r="K11183" s="7" t="s">
        <v>69</v>
      </c>
      <c r="L11183" t="s">
        <v>847</v>
      </c>
      <c r="M11183" t="s">
        <v>115</v>
      </c>
      <c r="N11183" t="s">
        <v>134</v>
      </c>
      <c r="O11183" s="37">
        <v>22.641509433962263</v>
      </c>
      <c r="P11183" s="10" t="s">
        <v>336</v>
      </c>
      <c r="Q11183">
        <v>12</v>
      </c>
    </row>
    <row r="11184" spans="1:17" x14ac:dyDescent="0.35">
      <c r="A11184" t="s">
        <v>98</v>
      </c>
      <c r="B11184" t="s">
        <v>170</v>
      </c>
      <c r="C11184" t="s">
        <v>100</v>
      </c>
      <c r="D11184" t="s">
        <v>1425</v>
      </c>
      <c r="E11184">
        <v>2023</v>
      </c>
      <c r="F11184" t="s">
        <v>173</v>
      </c>
      <c r="G11184" t="s">
        <v>56</v>
      </c>
      <c r="H11184" t="s">
        <v>116</v>
      </c>
      <c r="I11184">
        <v>1</v>
      </c>
      <c r="J11184" s="31">
        <v>85</v>
      </c>
      <c r="K11184" s="7" t="s">
        <v>69</v>
      </c>
      <c r="L11184" t="s">
        <v>307</v>
      </c>
      <c r="M11184" t="s">
        <v>115</v>
      </c>
      <c r="N11184" t="s">
        <v>175</v>
      </c>
      <c r="O11184" s="37">
        <v>31.076581576026634</v>
      </c>
      <c r="P11184" s="10" t="s">
        <v>336</v>
      </c>
      <c r="Q11184">
        <v>12</v>
      </c>
    </row>
    <row r="11185" spans="1:18" x14ac:dyDescent="0.35">
      <c r="A11185" t="s">
        <v>98</v>
      </c>
      <c r="B11185" t="s">
        <v>170</v>
      </c>
      <c r="C11185" t="s">
        <v>100</v>
      </c>
      <c r="D11185" t="s">
        <v>1425</v>
      </c>
      <c r="E11185">
        <v>2023</v>
      </c>
      <c r="F11185" t="s">
        <v>151</v>
      </c>
      <c r="G11185" t="s">
        <v>56</v>
      </c>
      <c r="H11185" t="s">
        <v>116</v>
      </c>
      <c r="I11185">
        <v>1</v>
      </c>
      <c r="J11185" s="31">
        <v>22024</v>
      </c>
      <c r="K11185" s="7" t="s">
        <v>69</v>
      </c>
      <c r="L11185" t="s">
        <v>164</v>
      </c>
      <c r="M11185" t="s">
        <v>115</v>
      </c>
      <c r="N11185" t="s">
        <v>175</v>
      </c>
      <c r="O11185" s="37">
        <v>27.746947835738066</v>
      </c>
      <c r="P11185" s="10" t="s">
        <v>336</v>
      </c>
      <c r="Q11185">
        <v>12</v>
      </c>
    </row>
    <row r="11186" spans="1:18" x14ac:dyDescent="0.35">
      <c r="A11186" t="s">
        <v>98</v>
      </c>
      <c r="B11186" t="s">
        <v>170</v>
      </c>
      <c r="C11186" t="s">
        <v>100</v>
      </c>
      <c r="D11186" t="s">
        <v>1425</v>
      </c>
      <c r="E11186">
        <v>2023</v>
      </c>
      <c r="F11186" t="s">
        <v>112</v>
      </c>
      <c r="G11186" t="s">
        <v>66</v>
      </c>
      <c r="H11186" t="s">
        <v>116</v>
      </c>
      <c r="I11186">
        <v>1</v>
      </c>
      <c r="J11186" s="31">
        <v>660</v>
      </c>
      <c r="K11186" t="s">
        <v>69</v>
      </c>
      <c r="L11186" t="s">
        <v>1430</v>
      </c>
      <c r="M11186" t="s">
        <v>115</v>
      </c>
      <c r="N11186" t="s">
        <v>175</v>
      </c>
      <c r="O11186" s="37">
        <v>46.725860155382904</v>
      </c>
      <c r="P11186" s="10" t="s">
        <v>336</v>
      </c>
      <c r="Q11186">
        <v>12</v>
      </c>
    </row>
    <row r="11187" spans="1:18" x14ac:dyDescent="0.35">
      <c r="A11187" t="s">
        <v>98</v>
      </c>
      <c r="B11187" t="s">
        <v>170</v>
      </c>
      <c r="C11187" t="s">
        <v>100</v>
      </c>
      <c r="D11187" t="s">
        <v>1425</v>
      </c>
      <c r="E11187">
        <v>2023</v>
      </c>
      <c r="F11187" t="s">
        <v>53</v>
      </c>
      <c r="G11187" t="s">
        <v>66</v>
      </c>
      <c r="H11187" t="s">
        <v>116</v>
      </c>
      <c r="I11187">
        <v>1</v>
      </c>
      <c r="J11187" s="31">
        <v>380</v>
      </c>
      <c r="K11187" t="s">
        <v>69</v>
      </c>
      <c r="L11187" t="s">
        <v>1431</v>
      </c>
      <c r="M11187" t="s">
        <v>115</v>
      </c>
      <c r="N11187" t="s">
        <v>175</v>
      </c>
      <c r="O11187" s="37">
        <v>9.6226415094339615</v>
      </c>
      <c r="P11187" s="10" t="s">
        <v>336</v>
      </c>
      <c r="Q11187">
        <v>12</v>
      </c>
    </row>
    <row r="11188" spans="1:18" x14ac:dyDescent="0.35">
      <c r="A11188" t="s">
        <v>98</v>
      </c>
      <c r="B11188" t="s">
        <v>170</v>
      </c>
      <c r="C11188" t="s">
        <v>100</v>
      </c>
      <c r="D11188" t="s">
        <v>1425</v>
      </c>
      <c r="E11188">
        <v>2023</v>
      </c>
      <c r="F11188" t="s">
        <v>316</v>
      </c>
      <c r="G11188" t="s">
        <v>129</v>
      </c>
      <c r="H11188" t="s">
        <v>116</v>
      </c>
      <c r="I11188">
        <v>1</v>
      </c>
      <c r="J11188" s="31">
        <v>30634</v>
      </c>
      <c r="K11188" t="s">
        <v>69</v>
      </c>
      <c r="L11188" t="s">
        <v>1432</v>
      </c>
      <c r="M11188" t="s">
        <v>115</v>
      </c>
      <c r="N11188" t="s">
        <v>175</v>
      </c>
      <c r="O11188" s="37">
        <v>57.158712541620417</v>
      </c>
      <c r="P11188" s="10" t="s">
        <v>336</v>
      </c>
      <c r="Q11188">
        <v>12</v>
      </c>
    </row>
    <row r="11189" spans="1:18" x14ac:dyDescent="0.35">
      <c r="A11189" t="s">
        <v>98</v>
      </c>
      <c r="B11189" t="s">
        <v>170</v>
      </c>
      <c r="C11189" t="s">
        <v>100</v>
      </c>
      <c r="D11189" t="s">
        <v>1425</v>
      </c>
      <c r="E11189">
        <v>2023</v>
      </c>
      <c r="F11189" t="s">
        <v>106</v>
      </c>
      <c r="G11189" t="s">
        <v>129</v>
      </c>
      <c r="H11189" t="s">
        <v>116</v>
      </c>
      <c r="I11189">
        <v>1</v>
      </c>
      <c r="J11189" s="31">
        <v>35425</v>
      </c>
      <c r="K11189" t="s">
        <v>69</v>
      </c>
      <c r="L11189" t="s">
        <v>1433</v>
      </c>
      <c r="M11189" t="s">
        <v>115</v>
      </c>
      <c r="N11189" t="s">
        <v>175</v>
      </c>
      <c r="O11189" s="37">
        <v>7.6470588235294112</v>
      </c>
      <c r="P11189" s="10" t="s">
        <v>336</v>
      </c>
      <c r="Q11189">
        <v>12</v>
      </c>
    </row>
    <row r="11190" spans="1:18" x14ac:dyDescent="0.35">
      <c r="A11190" t="s">
        <v>98</v>
      </c>
      <c r="B11190" t="s">
        <v>170</v>
      </c>
      <c r="C11190" t="s">
        <v>100</v>
      </c>
      <c r="D11190" t="s">
        <v>1425</v>
      </c>
      <c r="E11190">
        <v>2023</v>
      </c>
      <c r="F11190" t="s">
        <v>107</v>
      </c>
      <c r="G11190" t="s">
        <v>66</v>
      </c>
      <c r="H11190" t="s">
        <v>116</v>
      </c>
      <c r="I11190">
        <v>1</v>
      </c>
      <c r="J11190" s="31">
        <v>40419</v>
      </c>
      <c r="K11190" t="s">
        <v>69</v>
      </c>
      <c r="L11190" t="s">
        <v>415</v>
      </c>
      <c r="M11190" t="s">
        <v>115</v>
      </c>
      <c r="N11190" t="s">
        <v>175</v>
      </c>
      <c r="O11190" s="37">
        <v>19.977802441731409</v>
      </c>
      <c r="P11190" s="10" t="s">
        <v>336</v>
      </c>
      <c r="Q11190">
        <v>12</v>
      </c>
    </row>
    <row r="11191" spans="1:18" x14ac:dyDescent="0.35">
      <c r="A11191" t="s">
        <v>98</v>
      </c>
      <c r="B11191" t="s">
        <v>170</v>
      </c>
      <c r="C11191" t="s">
        <v>100</v>
      </c>
      <c r="D11191" t="s">
        <v>1425</v>
      </c>
      <c r="E11191">
        <v>2023</v>
      </c>
      <c r="F11191" t="s">
        <v>141</v>
      </c>
      <c r="G11191" t="s">
        <v>56</v>
      </c>
      <c r="H11191" t="s">
        <v>116</v>
      </c>
      <c r="I11191">
        <v>1</v>
      </c>
      <c r="J11191" s="31">
        <v>8326</v>
      </c>
      <c r="K11191" t="s">
        <v>69</v>
      </c>
      <c r="L11191" t="s">
        <v>389</v>
      </c>
      <c r="M11191" t="s">
        <v>115</v>
      </c>
      <c r="N11191" t="s">
        <v>175</v>
      </c>
      <c r="O11191" s="37">
        <v>26.082130965593784</v>
      </c>
      <c r="P11191" s="10" t="s">
        <v>336</v>
      </c>
      <c r="Q11191">
        <v>12</v>
      </c>
    </row>
    <row r="11192" spans="1:18" x14ac:dyDescent="0.35">
      <c r="A11192" t="s">
        <v>98</v>
      </c>
      <c r="B11192" t="s">
        <v>170</v>
      </c>
      <c r="C11192" t="s">
        <v>100</v>
      </c>
      <c r="D11192" t="s">
        <v>1425</v>
      </c>
      <c r="E11192">
        <v>2023</v>
      </c>
      <c r="F11192" t="s">
        <v>127</v>
      </c>
      <c r="G11192" t="s">
        <v>129</v>
      </c>
      <c r="H11192" t="s">
        <v>183</v>
      </c>
      <c r="I11192">
        <v>1</v>
      </c>
      <c r="J11192" s="31">
        <v>37620</v>
      </c>
      <c r="K11192" s="7" t="s">
        <v>45</v>
      </c>
      <c r="L11192" t="s">
        <v>860</v>
      </c>
      <c r="M11192" t="s">
        <v>115</v>
      </c>
      <c r="N11192" t="s">
        <v>134</v>
      </c>
      <c r="O11192" s="37">
        <v>10.627413984461709</v>
      </c>
      <c r="P11192" s="10" t="s">
        <v>336</v>
      </c>
      <c r="Q11192">
        <v>12</v>
      </c>
    </row>
    <row r="11193" spans="1:18" x14ac:dyDescent="0.35">
      <c r="A11193" t="s">
        <v>98</v>
      </c>
      <c r="B11193" t="s">
        <v>170</v>
      </c>
      <c r="C11193" t="s">
        <v>100</v>
      </c>
      <c r="D11193" t="s">
        <v>1425</v>
      </c>
      <c r="E11193">
        <v>2023</v>
      </c>
      <c r="F11193" t="s">
        <v>70</v>
      </c>
      <c r="G11193" t="s">
        <v>56</v>
      </c>
      <c r="H11193" t="s">
        <v>116</v>
      </c>
      <c r="I11193">
        <v>1</v>
      </c>
      <c r="J11193" s="31">
        <v>94880</v>
      </c>
      <c r="K11193" s="7" t="s">
        <v>69</v>
      </c>
      <c r="L11193" t="s">
        <v>1434</v>
      </c>
      <c r="M11193" t="s">
        <v>115</v>
      </c>
      <c r="N11193" t="s">
        <v>175</v>
      </c>
      <c r="O11193" s="37">
        <v>11.653718091009988</v>
      </c>
      <c r="P11193" s="10" t="s">
        <v>336</v>
      </c>
      <c r="Q11193">
        <v>12</v>
      </c>
    </row>
    <row r="11194" spans="1:18" x14ac:dyDescent="0.35">
      <c r="A11194" t="s">
        <v>98</v>
      </c>
      <c r="B11194" t="s">
        <v>170</v>
      </c>
      <c r="C11194" t="s">
        <v>100</v>
      </c>
      <c r="D11194" t="s">
        <v>1425</v>
      </c>
      <c r="E11194">
        <v>2023</v>
      </c>
      <c r="F11194" t="s">
        <v>182</v>
      </c>
      <c r="G11194" t="s">
        <v>129</v>
      </c>
      <c r="H11194" t="s">
        <v>116</v>
      </c>
      <c r="I11194">
        <v>1</v>
      </c>
      <c r="J11194" s="31">
        <v>32896</v>
      </c>
      <c r="K11194" t="s">
        <v>69</v>
      </c>
      <c r="L11194" t="s">
        <v>278</v>
      </c>
      <c r="M11194" t="s">
        <v>115</v>
      </c>
      <c r="N11194" t="s">
        <v>175</v>
      </c>
      <c r="O11194" s="37">
        <v>23.263041065482795</v>
      </c>
      <c r="P11194" s="10" t="s">
        <v>336</v>
      </c>
      <c r="Q11194">
        <v>12</v>
      </c>
    </row>
    <row r="11195" spans="1:18" x14ac:dyDescent="0.35">
      <c r="A11195" t="s">
        <v>38</v>
      </c>
      <c r="B11195" t="s">
        <v>109</v>
      </c>
      <c r="C11195" t="s">
        <v>100</v>
      </c>
      <c r="D11195" t="s">
        <v>1435</v>
      </c>
      <c r="E11195">
        <v>2016</v>
      </c>
      <c r="F11195" t="s">
        <v>50</v>
      </c>
      <c r="G11195" t="s">
        <v>43</v>
      </c>
      <c r="H11195" t="s">
        <v>44</v>
      </c>
      <c r="I11195">
        <v>10</v>
      </c>
      <c r="J11195" s="7">
        <v>521000</v>
      </c>
      <c r="K11195" t="s">
        <v>45</v>
      </c>
      <c r="L11195" t="s">
        <v>407</v>
      </c>
      <c r="M11195" t="s">
        <v>47</v>
      </c>
      <c r="N11195" t="s">
        <v>48</v>
      </c>
      <c r="O11195" s="35">
        <v>0.19</v>
      </c>
      <c r="R11195" t="s">
        <v>49</v>
      </c>
    </row>
    <row r="11196" spans="1:18" x14ac:dyDescent="0.35">
      <c r="A11196" t="s">
        <v>38</v>
      </c>
      <c r="B11196" t="s">
        <v>109</v>
      </c>
      <c r="C11196" t="s">
        <v>100</v>
      </c>
      <c r="D11196" t="s">
        <v>1435</v>
      </c>
      <c r="E11196">
        <v>2016</v>
      </c>
      <c r="F11196" t="s">
        <v>104</v>
      </c>
      <c r="G11196" t="s">
        <v>75</v>
      </c>
      <c r="H11196" t="s">
        <v>61</v>
      </c>
      <c r="I11196">
        <v>10</v>
      </c>
      <c r="J11196" s="7">
        <v>62000</v>
      </c>
      <c r="K11196" t="s">
        <v>45</v>
      </c>
      <c r="L11196" t="s">
        <v>368</v>
      </c>
      <c r="M11196" t="s">
        <v>47</v>
      </c>
      <c r="N11196" t="s">
        <v>48</v>
      </c>
      <c r="O11196" s="35">
        <v>1.59</v>
      </c>
      <c r="R11196" t="s">
        <v>49</v>
      </c>
    </row>
    <row r="11197" spans="1:18" x14ac:dyDescent="0.35">
      <c r="A11197" t="s">
        <v>38</v>
      </c>
      <c r="B11197" t="s">
        <v>109</v>
      </c>
      <c r="C11197" t="s">
        <v>100</v>
      </c>
      <c r="D11197" t="s">
        <v>1435</v>
      </c>
      <c r="E11197">
        <v>2016</v>
      </c>
      <c r="F11197" t="s">
        <v>104</v>
      </c>
      <c r="G11197" t="s">
        <v>43</v>
      </c>
      <c r="H11197" t="s">
        <v>44</v>
      </c>
      <c r="I11197">
        <v>10</v>
      </c>
      <c r="J11197" s="7">
        <v>9000</v>
      </c>
      <c r="K11197" t="s">
        <v>45</v>
      </c>
      <c r="L11197" t="s">
        <v>563</v>
      </c>
      <c r="M11197" t="s">
        <v>47</v>
      </c>
      <c r="N11197" t="s">
        <v>48</v>
      </c>
      <c r="O11197" s="35">
        <v>1.59</v>
      </c>
      <c r="R11197" t="s">
        <v>49</v>
      </c>
    </row>
    <row r="11198" spans="1:18" x14ac:dyDescent="0.35">
      <c r="A11198" t="s">
        <v>38</v>
      </c>
      <c r="B11198" t="s">
        <v>109</v>
      </c>
      <c r="C11198" t="s">
        <v>100</v>
      </c>
      <c r="D11198" t="s">
        <v>1435</v>
      </c>
      <c r="E11198">
        <v>2016</v>
      </c>
      <c r="F11198" t="s">
        <v>105</v>
      </c>
      <c r="G11198" t="s">
        <v>68</v>
      </c>
      <c r="H11198" t="s">
        <v>44</v>
      </c>
      <c r="I11198">
        <v>10</v>
      </c>
      <c r="J11198" s="7">
        <v>59900</v>
      </c>
      <c r="K11198" t="s">
        <v>45</v>
      </c>
      <c r="L11198" t="s">
        <v>435</v>
      </c>
      <c r="M11198" t="s">
        <v>47</v>
      </c>
      <c r="N11198" t="s">
        <v>48</v>
      </c>
      <c r="O11198" s="35">
        <v>0.22500000000000001</v>
      </c>
      <c r="R11198" t="s">
        <v>49</v>
      </c>
    </row>
    <row r="11199" spans="1:18" x14ac:dyDescent="0.35">
      <c r="A11199" t="s">
        <v>38</v>
      </c>
      <c r="B11199" t="s">
        <v>109</v>
      </c>
      <c r="C11199" t="s">
        <v>100</v>
      </c>
      <c r="D11199" t="s">
        <v>1435</v>
      </c>
      <c r="E11199">
        <v>2016</v>
      </c>
      <c r="F11199" t="s">
        <v>51</v>
      </c>
      <c r="G11199" t="s">
        <v>43</v>
      </c>
      <c r="H11199" t="s">
        <v>44</v>
      </c>
      <c r="I11199">
        <v>1</v>
      </c>
      <c r="J11199" s="7">
        <v>450000</v>
      </c>
      <c r="K11199" t="s">
        <v>45</v>
      </c>
      <c r="L11199" t="s">
        <v>418</v>
      </c>
      <c r="M11199" t="s">
        <v>47</v>
      </c>
      <c r="N11199" t="s">
        <v>48</v>
      </c>
      <c r="O11199" s="35">
        <v>1.4</v>
      </c>
      <c r="R11199" t="s">
        <v>49</v>
      </c>
    </row>
    <row r="11200" spans="1:18" x14ac:dyDescent="0.35">
      <c r="A11200" t="s">
        <v>38</v>
      </c>
      <c r="B11200" t="s">
        <v>109</v>
      </c>
      <c r="C11200" t="s">
        <v>100</v>
      </c>
      <c r="D11200" t="s">
        <v>1435</v>
      </c>
      <c r="E11200">
        <v>2016</v>
      </c>
      <c r="F11200" t="s">
        <v>53</v>
      </c>
      <c r="G11200" t="s">
        <v>54</v>
      </c>
      <c r="H11200" t="s">
        <v>44</v>
      </c>
      <c r="I11200">
        <v>1</v>
      </c>
      <c r="J11200" s="7">
        <v>100</v>
      </c>
      <c r="K11200" t="s">
        <v>45</v>
      </c>
      <c r="L11200" t="s">
        <v>87</v>
      </c>
      <c r="M11200" t="s">
        <v>47</v>
      </c>
      <c r="N11200" t="s">
        <v>48</v>
      </c>
      <c r="O11200" s="35">
        <v>0.42</v>
      </c>
      <c r="R11200" t="s">
        <v>49</v>
      </c>
    </row>
    <row r="11201" spans="1:18" x14ac:dyDescent="0.35">
      <c r="A11201" t="s">
        <v>38</v>
      </c>
      <c r="B11201" t="s">
        <v>109</v>
      </c>
      <c r="C11201" t="s">
        <v>100</v>
      </c>
      <c r="D11201" t="s">
        <v>1435</v>
      </c>
      <c r="E11201">
        <v>2016</v>
      </c>
      <c r="F11201" t="s">
        <v>53</v>
      </c>
      <c r="G11201" t="s">
        <v>54</v>
      </c>
      <c r="H11201" t="s">
        <v>44</v>
      </c>
      <c r="I11201">
        <v>10</v>
      </c>
      <c r="J11201" s="7">
        <v>13000</v>
      </c>
      <c r="K11201" t="s">
        <v>45</v>
      </c>
      <c r="L11201" t="s">
        <v>87</v>
      </c>
      <c r="M11201" t="s">
        <v>115</v>
      </c>
      <c r="N11201" t="s">
        <v>48</v>
      </c>
      <c r="O11201" s="35">
        <v>0.42</v>
      </c>
      <c r="R11201" t="s">
        <v>49</v>
      </c>
    </row>
    <row r="11202" spans="1:18" x14ac:dyDescent="0.35">
      <c r="A11202" t="s">
        <v>38</v>
      </c>
      <c r="B11202" t="s">
        <v>109</v>
      </c>
      <c r="C11202" t="s">
        <v>100</v>
      </c>
      <c r="D11202" t="s">
        <v>1435</v>
      </c>
      <c r="E11202">
        <v>2016</v>
      </c>
      <c r="F11202" t="s">
        <v>53</v>
      </c>
      <c r="G11202" t="s">
        <v>54</v>
      </c>
      <c r="H11202" t="s">
        <v>44</v>
      </c>
      <c r="I11202">
        <v>10</v>
      </c>
      <c r="J11202" s="7">
        <v>125000</v>
      </c>
      <c r="K11202" t="s">
        <v>45</v>
      </c>
      <c r="L11202" t="s">
        <v>87</v>
      </c>
      <c r="M11202" t="s">
        <v>47</v>
      </c>
      <c r="N11202" t="s">
        <v>48</v>
      </c>
      <c r="O11202" s="35">
        <v>0.42</v>
      </c>
      <c r="R11202" t="s">
        <v>49</v>
      </c>
    </row>
    <row r="11203" spans="1:18" x14ac:dyDescent="0.35">
      <c r="A11203" t="s">
        <v>38</v>
      </c>
      <c r="B11203" t="s">
        <v>109</v>
      </c>
      <c r="C11203" t="s">
        <v>100</v>
      </c>
      <c r="D11203" t="s">
        <v>1435</v>
      </c>
      <c r="E11203">
        <v>2016</v>
      </c>
      <c r="F11203" t="s">
        <v>55</v>
      </c>
      <c r="G11203" t="s">
        <v>111</v>
      </c>
      <c r="H11203" t="s">
        <v>44</v>
      </c>
      <c r="I11203">
        <v>1</v>
      </c>
      <c r="J11203" s="7">
        <v>132132</v>
      </c>
      <c r="K11203" t="s">
        <v>45</v>
      </c>
      <c r="L11203" t="s">
        <v>437</v>
      </c>
      <c r="M11203" t="s">
        <v>47</v>
      </c>
      <c r="N11203" t="s">
        <v>48</v>
      </c>
      <c r="O11203" s="35">
        <v>2.8</v>
      </c>
      <c r="R11203" t="s">
        <v>49</v>
      </c>
    </row>
    <row r="11204" spans="1:18" x14ac:dyDescent="0.35">
      <c r="A11204" t="s">
        <v>38</v>
      </c>
      <c r="B11204" t="s">
        <v>109</v>
      </c>
      <c r="C11204" t="s">
        <v>100</v>
      </c>
      <c r="D11204" t="s">
        <v>1435</v>
      </c>
      <c r="E11204">
        <v>2016</v>
      </c>
      <c r="F11204" t="s">
        <v>55</v>
      </c>
      <c r="G11204" t="s">
        <v>111</v>
      </c>
      <c r="H11204" t="s">
        <v>44</v>
      </c>
      <c r="I11204">
        <v>5</v>
      </c>
      <c r="J11204" s="7">
        <v>40600</v>
      </c>
      <c r="K11204" t="s">
        <v>45</v>
      </c>
      <c r="L11204" t="s">
        <v>413</v>
      </c>
      <c r="M11204" t="s">
        <v>47</v>
      </c>
      <c r="N11204" t="s">
        <v>48</v>
      </c>
      <c r="O11204" s="35">
        <v>2.8</v>
      </c>
      <c r="R11204" t="s">
        <v>49</v>
      </c>
    </row>
    <row r="11205" spans="1:18" x14ac:dyDescent="0.35">
      <c r="A11205" t="s">
        <v>38</v>
      </c>
      <c r="B11205" t="s">
        <v>109</v>
      </c>
      <c r="C11205" t="s">
        <v>100</v>
      </c>
      <c r="D11205" t="s">
        <v>1435</v>
      </c>
      <c r="E11205">
        <v>2016</v>
      </c>
      <c r="F11205" t="s">
        <v>57</v>
      </c>
      <c r="G11205" t="s">
        <v>43</v>
      </c>
      <c r="H11205" t="s">
        <v>44</v>
      </c>
      <c r="I11205">
        <v>10</v>
      </c>
      <c r="J11205" s="7">
        <v>75000</v>
      </c>
      <c r="K11205" t="s">
        <v>45</v>
      </c>
      <c r="L11205" t="s">
        <v>458</v>
      </c>
      <c r="M11205" t="s">
        <v>47</v>
      </c>
      <c r="N11205" t="s">
        <v>48</v>
      </c>
      <c r="O11205" s="35">
        <v>2.79</v>
      </c>
      <c r="R11205" t="s">
        <v>49</v>
      </c>
    </row>
    <row r="11206" spans="1:18" x14ac:dyDescent="0.35">
      <c r="A11206" t="s">
        <v>38</v>
      </c>
      <c r="B11206" t="s">
        <v>109</v>
      </c>
      <c r="C11206" t="s">
        <v>100</v>
      </c>
      <c r="D11206" t="s">
        <v>1435</v>
      </c>
      <c r="E11206">
        <v>2016</v>
      </c>
      <c r="F11206" t="s">
        <v>106</v>
      </c>
      <c r="G11206" t="s">
        <v>43</v>
      </c>
      <c r="H11206" t="s">
        <v>44</v>
      </c>
      <c r="I11206">
        <v>1</v>
      </c>
      <c r="J11206" s="7">
        <v>216000</v>
      </c>
      <c r="K11206" t="s">
        <v>45</v>
      </c>
      <c r="L11206" t="s">
        <v>432</v>
      </c>
      <c r="M11206" t="s">
        <v>47</v>
      </c>
      <c r="N11206" t="s">
        <v>48</v>
      </c>
      <c r="O11206" s="35">
        <v>2.37</v>
      </c>
      <c r="R11206" t="s">
        <v>49</v>
      </c>
    </row>
    <row r="11207" spans="1:18" x14ac:dyDescent="0.35">
      <c r="A11207" t="s">
        <v>38</v>
      </c>
      <c r="B11207" t="s">
        <v>109</v>
      </c>
      <c r="C11207" t="s">
        <v>100</v>
      </c>
      <c r="D11207" t="s">
        <v>1435</v>
      </c>
      <c r="E11207">
        <v>2016</v>
      </c>
      <c r="F11207" t="s">
        <v>106</v>
      </c>
      <c r="G11207" t="s">
        <v>43</v>
      </c>
      <c r="H11207" t="s">
        <v>44</v>
      </c>
      <c r="I11207">
        <v>10</v>
      </c>
      <c r="J11207" s="7">
        <v>18550</v>
      </c>
      <c r="K11207" t="s">
        <v>45</v>
      </c>
      <c r="L11207" t="s">
        <v>432</v>
      </c>
      <c r="M11207" t="s">
        <v>47</v>
      </c>
      <c r="N11207" t="s">
        <v>48</v>
      </c>
      <c r="O11207" s="35">
        <v>2.37</v>
      </c>
      <c r="R11207" t="s">
        <v>49</v>
      </c>
    </row>
    <row r="11208" spans="1:18" x14ac:dyDescent="0.35">
      <c r="A11208" t="s">
        <v>38</v>
      </c>
      <c r="B11208" t="s">
        <v>109</v>
      </c>
      <c r="C11208" t="s">
        <v>100</v>
      </c>
      <c r="D11208" t="s">
        <v>1435</v>
      </c>
      <c r="E11208">
        <v>2016</v>
      </c>
      <c r="F11208" t="s">
        <v>58</v>
      </c>
      <c r="G11208" t="s">
        <v>59</v>
      </c>
      <c r="H11208" t="s">
        <v>44</v>
      </c>
      <c r="I11208">
        <v>1</v>
      </c>
      <c r="J11208" s="7">
        <v>42850</v>
      </c>
      <c r="K11208" t="s">
        <v>45</v>
      </c>
      <c r="L11208" t="s">
        <v>360</v>
      </c>
      <c r="M11208" t="s">
        <v>47</v>
      </c>
      <c r="N11208" t="s">
        <v>48</v>
      </c>
      <c r="O11208" s="35">
        <v>25</v>
      </c>
      <c r="R11208" t="s">
        <v>49</v>
      </c>
    </row>
    <row r="11209" spans="1:18" x14ac:dyDescent="0.35">
      <c r="A11209" t="s">
        <v>38</v>
      </c>
      <c r="B11209" t="s">
        <v>109</v>
      </c>
      <c r="C11209" t="s">
        <v>100</v>
      </c>
      <c r="D11209" t="s">
        <v>1435</v>
      </c>
      <c r="E11209">
        <v>2016</v>
      </c>
      <c r="F11209" t="s">
        <v>70</v>
      </c>
      <c r="G11209" t="s">
        <v>75</v>
      </c>
      <c r="H11209" t="s">
        <v>44</v>
      </c>
      <c r="I11209">
        <v>10</v>
      </c>
      <c r="J11209" s="7">
        <v>85000</v>
      </c>
      <c r="K11209" t="s">
        <v>45</v>
      </c>
      <c r="L11209" t="s">
        <v>160</v>
      </c>
      <c r="M11209" t="s">
        <v>47</v>
      </c>
      <c r="N11209" t="s">
        <v>48</v>
      </c>
      <c r="O11209" s="35">
        <v>1.59</v>
      </c>
      <c r="R11209" t="s">
        <v>49</v>
      </c>
    </row>
    <row r="11210" spans="1:18" x14ac:dyDescent="0.35">
      <c r="A11210" t="s">
        <v>38</v>
      </c>
      <c r="B11210" t="s">
        <v>109</v>
      </c>
      <c r="C11210" t="s">
        <v>100</v>
      </c>
      <c r="D11210" t="s">
        <v>1435</v>
      </c>
      <c r="E11210">
        <v>2017</v>
      </c>
      <c r="F11210" t="s">
        <v>50</v>
      </c>
      <c r="G11210" t="s">
        <v>43</v>
      </c>
      <c r="H11210" t="s">
        <v>44</v>
      </c>
      <c r="I11210">
        <v>10</v>
      </c>
      <c r="J11210" s="7">
        <v>1091000</v>
      </c>
      <c r="K11210" t="s">
        <v>45</v>
      </c>
      <c r="L11210" t="s">
        <v>407</v>
      </c>
      <c r="M11210" t="s">
        <v>47</v>
      </c>
      <c r="O11210" s="35">
        <v>0.19</v>
      </c>
      <c r="R11210" t="s">
        <v>49</v>
      </c>
    </row>
    <row r="11211" spans="1:18" x14ac:dyDescent="0.35">
      <c r="A11211" t="s">
        <v>38</v>
      </c>
      <c r="B11211" t="s">
        <v>109</v>
      </c>
      <c r="C11211" t="s">
        <v>100</v>
      </c>
      <c r="D11211" t="s">
        <v>1435</v>
      </c>
      <c r="E11211">
        <v>2017</v>
      </c>
      <c r="F11211" t="s">
        <v>104</v>
      </c>
      <c r="G11211" t="s">
        <v>75</v>
      </c>
      <c r="H11211" t="s">
        <v>44</v>
      </c>
      <c r="I11211">
        <v>10</v>
      </c>
      <c r="J11211" s="7">
        <v>27500</v>
      </c>
      <c r="K11211" t="s">
        <v>45</v>
      </c>
      <c r="L11211" t="s">
        <v>368</v>
      </c>
      <c r="M11211" t="s">
        <v>47</v>
      </c>
      <c r="O11211" s="35">
        <v>0.16700000000000001</v>
      </c>
      <c r="R11211" t="s">
        <v>49</v>
      </c>
    </row>
    <row r="11212" spans="1:18" x14ac:dyDescent="0.35">
      <c r="A11212" t="s">
        <v>38</v>
      </c>
      <c r="B11212" t="s">
        <v>109</v>
      </c>
      <c r="C11212" t="s">
        <v>100</v>
      </c>
      <c r="D11212" t="s">
        <v>1435</v>
      </c>
      <c r="E11212">
        <v>2017</v>
      </c>
      <c r="F11212" t="s">
        <v>105</v>
      </c>
      <c r="G11212" t="s">
        <v>43</v>
      </c>
      <c r="H11212" t="s">
        <v>44</v>
      </c>
      <c r="I11212">
        <v>10</v>
      </c>
      <c r="J11212" s="7">
        <v>118500</v>
      </c>
      <c r="K11212" t="s">
        <v>45</v>
      </c>
      <c r="L11212" t="s">
        <v>258</v>
      </c>
      <c r="M11212" t="s">
        <v>47</v>
      </c>
      <c r="O11212" s="35">
        <v>0.2</v>
      </c>
      <c r="R11212" t="s">
        <v>49</v>
      </c>
    </row>
    <row r="11213" spans="1:18" x14ac:dyDescent="0.35">
      <c r="A11213" t="s">
        <v>38</v>
      </c>
      <c r="B11213" t="s">
        <v>109</v>
      </c>
      <c r="C11213" t="s">
        <v>100</v>
      </c>
      <c r="D11213" t="s">
        <v>1435</v>
      </c>
      <c r="E11213">
        <v>2017</v>
      </c>
      <c r="F11213" t="s">
        <v>51</v>
      </c>
      <c r="G11213" t="s">
        <v>120</v>
      </c>
      <c r="H11213" t="s">
        <v>44</v>
      </c>
      <c r="I11213">
        <v>1</v>
      </c>
      <c r="J11213" s="7">
        <v>160000</v>
      </c>
      <c r="K11213" t="s">
        <v>45</v>
      </c>
      <c r="L11213" t="s">
        <v>424</v>
      </c>
      <c r="M11213" t="s">
        <v>47</v>
      </c>
      <c r="O11213" s="35">
        <v>1.4</v>
      </c>
      <c r="R11213" t="s">
        <v>49</v>
      </c>
    </row>
    <row r="11214" spans="1:18" x14ac:dyDescent="0.35">
      <c r="A11214" t="s">
        <v>38</v>
      </c>
      <c r="B11214" t="s">
        <v>109</v>
      </c>
      <c r="C11214" t="s">
        <v>100</v>
      </c>
      <c r="D11214" t="s">
        <v>1435</v>
      </c>
      <c r="E11214">
        <v>2017</v>
      </c>
      <c r="F11214" t="s">
        <v>51</v>
      </c>
      <c r="G11214" t="s">
        <v>43</v>
      </c>
      <c r="H11214" t="s">
        <v>44</v>
      </c>
      <c r="I11214">
        <v>1</v>
      </c>
      <c r="J11214" s="7">
        <v>317500</v>
      </c>
      <c r="K11214" t="s">
        <v>45</v>
      </c>
      <c r="L11214" t="s">
        <v>418</v>
      </c>
      <c r="M11214" t="s">
        <v>47</v>
      </c>
      <c r="O11214" s="35">
        <v>1.1000000000000001</v>
      </c>
      <c r="R11214" t="s">
        <v>49</v>
      </c>
    </row>
    <row r="11215" spans="1:18" x14ac:dyDescent="0.35">
      <c r="A11215" t="s">
        <v>38</v>
      </c>
      <c r="B11215" t="s">
        <v>109</v>
      </c>
      <c r="C11215" t="s">
        <v>100</v>
      </c>
      <c r="D11215" t="s">
        <v>1435</v>
      </c>
      <c r="E11215">
        <v>2017</v>
      </c>
      <c r="F11215" t="s">
        <v>112</v>
      </c>
      <c r="G11215" t="s">
        <v>43</v>
      </c>
      <c r="H11215" t="s">
        <v>44</v>
      </c>
      <c r="I11215">
        <v>1</v>
      </c>
      <c r="J11215" s="7">
        <v>30000</v>
      </c>
      <c r="K11215" t="s">
        <v>45</v>
      </c>
      <c r="L11215" t="s">
        <v>263</v>
      </c>
      <c r="M11215" t="s">
        <v>47</v>
      </c>
      <c r="O11215" s="35">
        <v>0.3</v>
      </c>
      <c r="R11215" t="s">
        <v>49</v>
      </c>
    </row>
    <row r="11216" spans="1:18" x14ac:dyDescent="0.35">
      <c r="A11216" t="s">
        <v>38</v>
      </c>
      <c r="B11216" t="s">
        <v>109</v>
      </c>
      <c r="C11216" t="s">
        <v>100</v>
      </c>
      <c r="D11216" t="s">
        <v>1435</v>
      </c>
      <c r="E11216">
        <v>2017</v>
      </c>
      <c r="F11216" t="s">
        <v>53</v>
      </c>
      <c r="G11216" t="s">
        <v>54</v>
      </c>
      <c r="H11216" t="s">
        <v>44</v>
      </c>
      <c r="I11216">
        <v>1</v>
      </c>
      <c r="J11216" s="7">
        <v>136500</v>
      </c>
      <c r="K11216" t="s">
        <v>45</v>
      </c>
      <c r="L11216" t="s">
        <v>87</v>
      </c>
      <c r="M11216" t="s">
        <v>47</v>
      </c>
      <c r="O11216" s="35">
        <v>0.42</v>
      </c>
      <c r="R11216" t="s">
        <v>49</v>
      </c>
    </row>
    <row r="11217" spans="1:18" x14ac:dyDescent="0.35">
      <c r="A11217" t="s">
        <v>38</v>
      </c>
      <c r="B11217" t="s">
        <v>109</v>
      </c>
      <c r="C11217" t="s">
        <v>100</v>
      </c>
      <c r="D11217" t="s">
        <v>1435</v>
      </c>
      <c r="E11217">
        <v>2017</v>
      </c>
      <c r="F11217" t="s">
        <v>53</v>
      </c>
      <c r="G11217" t="s">
        <v>43</v>
      </c>
      <c r="H11217" t="s">
        <v>44</v>
      </c>
      <c r="I11217">
        <v>1</v>
      </c>
      <c r="J11217" s="7">
        <v>40000</v>
      </c>
      <c r="K11217" t="s">
        <v>45</v>
      </c>
      <c r="L11217" t="s">
        <v>264</v>
      </c>
      <c r="M11217" t="s">
        <v>47</v>
      </c>
      <c r="O11217" s="35">
        <v>0.2</v>
      </c>
      <c r="R11217" t="s">
        <v>49</v>
      </c>
    </row>
    <row r="11218" spans="1:18" x14ac:dyDescent="0.35">
      <c r="A11218" t="s">
        <v>38</v>
      </c>
      <c r="B11218" t="s">
        <v>109</v>
      </c>
      <c r="C11218" t="s">
        <v>100</v>
      </c>
      <c r="D11218" t="s">
        <v>1435</v>
      </c>
      <c r="E11218">
        <v>2017</v>
      </c>
      <c r="F11218" t="s">
        <v>55</v>
      </c>
      <c r="G11218" t="s">
        <v>111</v>
      </c>
      <c r="H11218" t="s">
        <v>44</v>
      </c>
      <c r="I11218">
        <v>5</v>
      </c>
      <c r="J11218" s="7">
        <v>89600</v>
      </c>
      <c r="K11218" t="s">
        <v>45</v>
      </c>
      <c r="L11218" t="s">
        <v>413</v>
      </c>
      <c r="M11218" t="s">
        <v>47</v>
      </c>
      <c r="O11218" s="35">
        <v>1.9</v>
      </c>
      <c r="R11218" t="s">
        <v>49</v>
      </c>
    </row>
    <row r="11219" spans="1:18" x14ac:dyDescent="0.35">
      <c r="A11219" t="s">
        <v>38</v>
      </c>
      <c r="B11219" t="s">
        <v>109</v>
      </c>
      <c r="C11219" t="s">
        <v>100</v>
      </c>
      <c r="D11219" t="s">
        <v>1435</v>
      </c>
      <c r="E11219">
        <v>2017</v>
      </c>
      <c r="F11219" t="s">
        <v>55</v>
      </c>
      <c r="G11219" t="s">
        <v>111</v>
      </c>
      <c r="H11219" t="s">
        <v>44</v>
      </c>
      <c r="I11219">
        <v>1</v>
      </c>
      <c r="J11219" s="7">
        <v>155933</v>
      </c>
      <c r="K11219" t="s">
        <v>45</v>
      </c>
      <c r="L11219" t="s">
        <v>437</v>
      </c>
      <c r="M11219" t="s">
        <v>47</v>
      </c>
      <c r="O11219" s="35">
        <v>2.8</v>
      </c>
      <c r="R11219" t="s">
        <v>49</v>
      </c>
    </row>
    <row r="11220" spans="1:18" x14ac:dyDescent="0.35">
      <c r="A11220" t="s">
        <v>38</v>
      </c>
      <c r="B11220" t="s">
        <v>109</v>
      </c>
      <c r="C11220" t="s">
        <v>100</v>
      </c>
      <c r="D11220" t="s">
        <v>1435</v>
      </c>
      <c r="E11220">
        <v>2017</v>
      </c>
      <c r="F11220" t="s">
        <v>57</v>
      </c>
      <c r="G11220" t="s">
        <v>43</v>
      </c>
      <c r="H11220" t="s">
        <v>124</v>
      </c>
      <c r="I11220">
        <v>10</v>
      </c>
      <c r="J11220" s="7">
        <v>562500</v>
      </c>
      <c r="K11220" t="s">
        <v>45</v>
      </c>
      <c r="L11220" t="s">
        <v>458</v>
      </c>
      <c r="M11220" t="s">
        <v>47</v>
      </c>
      <c r="O11220" s="35">
        <v>0.28000000000000003</v>
      </c>
      <c r="R11220" t="s">
        <v>49</v>
      </c>
    </row>
    <row r="11221" spans="1:18" x14ac:dyDescent="0.35">
      <c r="A11221" t="s">
        <v>38</v>
      </c>
      <c r="B11221" t="s">
        <v>109</v>
      </c>
      <c r="C11221" t="s">
        <v>100</v>
      </c>
      <c r="D11221" t="s">
        <v>1435</v>
      </c>
      <c r="E11221">
        <v>2017</v>
      </c>
      <c r="F11221" t="s">
        <v>139</v>
      </c>
      <c r="G11221" t="s">
        <v>66</v>
      </c>
      <c r="H11221" t="s">
        <v>124</v>
      </c>
      <c r="I11221">
        <v>1</v>
      </c>
      <c r="J11221" s="7">
        <v>15000</v>
      </c>
      <c r="K11221" t="s">
        <v>69</v>
      </c>
      <c r="L11221" t="s">
        <v>1111</v>
      </c>
      <c r="M11221" t="s">
        <v>115</v>
      </c>
      <c r="O11221" s="35">
        <v>8.52</v>
      </c>
      <c r="R11221" t="s">
        <v>49</v>
      </c>
    </row>
    <row r="11222" spans="1:18" x14ac:dyDescent="0.35">
      <c r="A11222" t="s">
        <v>38</v>
      </c>
      <c r="B11222" t="s">
        <v>109</v>
      </c>
      <c r="C11222" t="s">
        <v>100</v>
      </c>
      <c r="D11222" t="s">
        <v>1435</v>
      </c>
      <c r="E11222">
        <v>2017</v>
      </c>
      <c r="F11222" t="s">
        <v>106</v>
      </c>
      <c r="G11222" t="s">
        <v>43</v>
      </c>
      <c r="H11222" t="s">
        <v>124</v>
      </c>
      <c r="I11222">
        <v>10</v>
      </c>
      <c r="J11222" s="7">
        <v>400000</v>
      </c>
      <c r="K11222" t="s">
        <v>45</v>
      </c>
      <c r="L11222" t="s">
        <v>432</v>
      </c>
      <c r="M11222" t="s">
        <v>47</v>
      </c>
      <c r="O11222" s="35">
        <v>1.1299999999999999</v>
      </c>
      <c r="R11222" t="s">
        <v>49</v>
      </c>
    </row>
    <row r="11223" spans="1:18" x14ac:dyDescent="0.35">
      <c r="A11223" t="s">
        <v>38</v>
      </c>
      <c r="B11223" t="s">
        <v>109</v>
      </c>
      <c r="C11223" t="s">
        <v>100</v>
      </c>
      <c r="D11223" t="s">
        <v>1435</v>
      </c>
      <c r="E11223">
        <v>2017</v>
      </c>
      <c r="F11223" t="s">
        <v>106</v>
      </c>
      <c r="H11223" t="s">
        <v>124</v>
      </c>
      <c r="I11223">
        <v>1</v>
      </c>
      <c r="J11223" s="7">
        <v>222000</v>
      </c>
      <c r="L11223" t="s">
        <v>46</v>
      </c>
      <c r="M11223" t="s">
        <v>47</v>
      </c>
      <c r="O11223" s="35">
        <v>2.37</v>
      </c>
      <c r="R11223" t="s">
        <v>49</v>
      </c>
    </row>
    <row r="11224" spans="1:18" x14ac:dyDescent="0.35">
      <c r="A11224" t="s">
        <v>38</v>
      </c>
      <c r="B11224" t="s">
        <v>109</v>
      </c>
      <c r="C11224" t="s">
        <v>100</v>
      </c>
      <c r="D11224" t="s">
        <v>1435</v>
      </c>
      <c r="E11224">
        <v>2017</v>
      </c>
      <c r="F11224" t="s">
        <v>58</v>
      </c>
      <c r="G11224" t="s">
        <v>59</v>
      </c>
      <c r="H11224" t="s">
        <v>44</v>
      </c>
      <c r="I11224">
        <v>4</v>
      </c>
      <c r="J11224" s="7">
        <v>209908</v>
      </c>
      <c r="K11224" t="s">
        <v>45</v>
      </c>
      <c r="L11224" t="s">
        <v>360</v>
      </c>
      <c r="M11224" t="s">
        <v>47</v>
      </c>
      <c r="O11224" s="35">
        <v>3.05</v>
      </c>
      <c r="R11224" t="s">
        <v>49</v>
      </c>
    </row>
    <row r="11225" spans="1:18" x14ac:dyDescent="0.35">
      <c r="A11225" t="s">
        <v>38</v>
      </c>
      <c r="B11225" t="s">
        <v>109</v>
      </c>
      <c r="C11225" t="s">
        <v>100</v>
      </c>
      <c r="D11225" t="s">
        <v>1435</v>
      </c>
      <c r="E11225">
        <v>2017</v>
      </c>
      <c r="F11225" t="s">
        <v>58</v>
      </c>
      <c r="G11225" t="s">
        <v>59</v>
      </c>
      <c r="H11225" t="s">
        <v>44</v>
      </c>
      <c r="I11225">
        <v>1</v>
      </c>
      <c r="J11225" s="7">
        <v>265000</v>
      </c>
      <c r="K11225" t="s">
        <v>45</v>
      </c>
      <c r="L11225" t="s">
        <v>360</v>
      </c>
      <c r="M11225" t="s">
        <v>47</v>
      </c>
      <c r="O11225" s="35">
        <v>3.3</v>
      </c>
      <c r="R11225" t="s">
        <v>49</v>
      </c>
    </row>
    <row r="11226" spans="1:18" x14ac:dyDescent="0.35">
      <c r="A11226" t="s">
        <v>38</v>
      </c>
      <c r="B11226" t="s">
        <v>109</v>
      </c>
      <c r="C11226" t="s">
        <v>100</v>
      </c>
      <c r="D11226" t="s">
        <v>1435</v>
      </c>
      <c r="E11226">
        <v>2017</v>
      </c>
      <c r="F11226" t="s">
        <v>141</v>
      </c>
      <c r="G11226" t="s">
        <v>207</v>
      </c>
      <c r="H11226" t="s">
        <v>44</v>
      </c>
      <c r="I11226">
        <v>1</v>
      </c>
      <c r="J11226" s="7">
        <v>5300</v>
      </c>
      <c r="K11226" t="s">
        <v>45</v>
      </c>
      <c r="L11226" t="s">
        <v>806</v>
      </c>
      <c r="M11226" t="s">
        <v>115</v>
      </c>
      <c r="O11226" s="35">
        <v>31.59</v>
      </c>
      <c r="R11226" t="s">
        <v>49</v>
      </c>
    </row>
    <row r="11227" spans="1:18" x14ac:dyDescent="0.35">
      <c r="A11227" t="s">
        <v>38</v>
      </c>
      <c r="B11227" t="s">
        <v>109</v>
      </c>
      <c r="C11227" t="s">
        <v>100</v>
      </c>
      <c r="D11227" t="s">
        <v>1435</v>
      </c>
      <c r="E11227">
        <v>2017</v>
      </c>
      <c r="F11227" t="s">
        <v>70</v>
      </c>
      <c r="G11227" t="s">
        <v>75</v>
      </c>
      <c r="H11227" t="s">
        <v>44</v>
      </c>
      <c r="I11227">
        <v>10</v>
      </c>
      <c r="J11227" s="7">
        <v>137500</v>
      </c>
      <c r="K11227" t="s">
        <v>45</v>
      </c>
      <c r="L11227" t="s">
        <v>160</v>
      </c>
      <c r="M11227" t="s">
        <v>47</v>
      </c>
      <c r="O11227" s="35">
        <v>0.15</v>
      </c>
      <c r="R11227" t="s">
        <v>49</v>
      </c>
    </row>
    <row r="11228" spans="1:18" x14ac:dyDescent="0.35">
      <c r="A11228" t="s">
        <v>38</v>
      </c>
      <c r="B11228" t="s">
        <v>109</v>
      </c>
      <c r="C11228" t="s">
        <v>100</v>
      </c>
      <c r="D11228" t="s">
        <v>1435</v>
      </c>
      <c r="E11228">
        <v>2017</v>
      </c>
      <c r="F11228" t="s">
        <v>142</v>
      </c>
      <c r="G11228" s="18" t="s">
        <v>209</v>
      </c>
      <c r="I11228">
        <v>2</v>
      </c>
      <c r="J11228" s="7"/>
      <c r="K11228" t="s">
        <v>45</v>
      </c>
      <c r="L11228" t="s">
        <v>463</v>
      </c>
      <c r="M11228" t="s">
        <v>115</v>
      </c>
      <c r="O11228" s="35">
        <v>12.05</v>
      </c>
      <c r="R11228" t="s">
        <v>49</v>
      </c>
    </row>
    <row r="11229" spans="1:18" x14ac:dyDescent="0.35">
      <c r="A11229" t="s">
        <v>38</v>
      </c>
      <c r="B11229" t="s">
        <v>109</v>
      </c>
      <c r="C11229" t="s">
        <v>100</v>
      </c>
      <c r="D11229" t="s">
        <v>1435</v>
      </c>
      <c r="E11229">
        <v>2018</v>
      </c>
      <c r="F11229" t="s">
        <v>50</v>
      </c>
      <c r="G11229" t="s">
        <v>66</v>
      </c>
      <c r="H11229" t="s">
        <v>61</v>
      </c>
      <c r="I11229">
        <v>10</v>
      </c>
      <c r="J11229" s="7">
        <v>150000</v>
      </c>
      <c r="K11229" t="s">
        <v>45</v>
      </c>
      <c r="L11229" t="s">
        <v>417</v>
      </c>
      <c r="M11229" t="s">
        <v>47</v>
      </c>
      <c r="O11229" s="35">
        <v>0.14000000000000001</v>
      </c>
      <c r="R11229" t="s">
        <v>49</v>
      </c>
    </row>
    <row r="11230" spans="1:18" x14ac:dyDescent="0.35">
      <c r="A11230" t="s">
        <v>38</v>
      </c>
      <c r="B11230" t="s">
        <v>109</v>
      </c>
      <c r="C11230" t="s">
        <v>100</v>
      </c>
      <c r="D11230" t="s">
        <v>1435</v>
      </c>
      <c r="E11230">
        <v>2018</v>
      </c>
      <c r="F11230" t="s">
        <v>50</v>
      </c>
      <c r="G11230" t="s">
        <v>68</v>
      </c>
      <c r="H11230" t="s">
        <v>61</v>
      </c>
      <c r="I11230">
        <v>10</v>
      </c>
      <c r="J11230" s="7">
        <v>698000</v>
      </c>
      <c r="K11230" t="s">
        <v>45</v>
      </c>
      <c r="L11230" t="s">
        <v>434</v>
      </c>
      <c r="M11230" t="s">
        <v>47</v>
      </c>
      <c r="O11230" s="35">
        <v>0.14000000000000001</v>
      </c>
      <c r="R11230" t="s">
        <v>49</v>
      </c>
    </row>
    <row r="11231" spans="1:18" x14ac:dyDescent="0.35">
      <c r="A11231" t="s">
        <v>38</v>
      </c>
      <c r="B11231" t="s">
        <v>109</v>
      </c>
      <c r="C11231" t="s">
        <v>100</v>
      </c>
      <c r="D11231" t="s">
        <v>1435</v>
      </c>
      <c r="E11231">
        <v>2018</v>
      </c>
      <c r="F11231" t="s">
        <v>104</v>
      </c>
      <c r="G11231" t="s">
        <v>75</v>
      </c>
      <c r="H11231" t="s">
        <v>61</v>
      </c>
      <c r="I11231">
        <v>10</v>
      </c>
      <c r="J11231" s="7">
        <v>54100</v>
      </c>
      <c r="K11231" t="s">
        <v>45</v>
      </c>
      <c r="L11231" t="s">
        <v>368</v>
      </c>
      <c r="M11231" t="s">
        <v>47</v>
      </c>
      <c r="O11231" s="35">
        <v>0.17</v>
      </c>
      <c r="R11231" t="s">
        <v>49</v>
      </c>
    </row>
    <row r="11232" spans="1:18" x14ac:dyDescent="0.35">
      <c r="A11232" t="s">
        <v>38</v>
      </c>
      <c r="B11232" t="s">
        <v>109</v>
      </c>
      <c r="C11232" t="s">
        <v>100</v>
      </c>
      <c r="D11232" t="s">
        <v>1435</v>
      </c>
      <c r="E11232">
        <v>2018</v>
      </c>
      <c r="F11232" t="s">
        <v>105</v>
      </c>
      <c r="G11232" t="s">
        <v>43</v>
      </c>
      <c r="H11232" t="s">
        <v>61</v>
      </c>
      <c r="I11232">
        <v>10</v>
      </c>
      <c r="J11232" s="7">
        <v>72600</v>
      </c>
      <c r="K11232" t="s">
        <v>45</v>
      </c>
      <c r="L11232" t="s">
        <v>258</v>
      </c>
      <c r="M11232" t="s">
        <v>47</v>
      </c>
      <c r="O11232" s="35">
        <v>0.24</v>
      </c>
      <c r="R11232" t="s">
        <v>49</v>
      </c>
    </row>
    <row r="11233" spans="1:18" x14ac:dyDescent="0.35">
      <c r="A11233" t="s">
        <v>38</v>
      </c>
      <c r="B11233" t="s">
        <v>109</v>
      </c>
      <c r="C11233" t="s">
        <v>100</v>
      </c>
      <c r="D11233" t="s">
        <v>1435</v>
      </c>
      <c r="E11233">
        <v>2018</v>
      </c>
      <c r="F11233" t="s">
        <v>51</v>
      </c>
      <c r="G11233" t="s">
        <v>43</v>
      </c>
      <c r="H11233" t="s">
        <v>61</v>
      </c>
      <c r="I11233">
        <v>1</v>
      </c>
      <c r="J11233" s="7">
        <v>206000</v>
      </c>
      <c r="K11233" t="s">
        <v>45</v>
      </c>
      <c r="L11233" t="s">
        <v>418</v>
      </c>
      <c r="M11233" t="s">
        <v>47</v>
      </c>
      <c r="O11233" s="35">
        <v>1.1000000000000001</v>
      </c>
      <c r="R11233" t="s">
        <v>49</v>
      </c>
    </row>
    <row r="11234" spans="1:18" x14ac:dyDescent="0.35">
      <c r="A11234" t="s">
        <v>38</v>
      </c>
      <c r="B11234" t="s">
        <v>109</v>
      </c>
      <c r="C11234" t="s">
        <v>100</v>
      </c>
      <c r="D11234" t="s">
        <v>1435</v>
      </c>
      <c r="E11234">
        <v>2018</v>
      </c>
      <c r="F11234" t="s">
        <v>112</v>
      </c>
      <c r="G11234" t="s">
        <v>43</v>
      </c>
      <c r="H11234" t="s">
        <v>61</v>
      </c>
      <c r="I11234">
        <v>1</v>
      </c>
      <c r="J11234" s="7">
        <v>1800</v>
      </c>
      <c r="K11234" t="s">
        <v>45</v>
      </c>
      <c r="L11234" t="s">
        <v>263</v>
      </c>
      <c r="M11234" t="s">
        <v>47</v>
      </c>
      <c r="R11234" t="s">
        <v>49</v>
      </c>
    </row>
    <row r="11235" spans="1:18" x14ac:dyDescent="0.35">
      <c r="A11235" t="s">
        <v>38</v>
      </c>
      <c r="B11235" t="s">
        <v>109</v>
      </c>
      <c r="C11235" t="s">
        <v>100</v>
      </c>
      <c r="D11235" t="s">
        <v>1435</v>
      </c>
      <c r="E11235">
        <v>2018</v>
      </c>
      <c r="F11235" t="s">
        <v>53</v>
      </c>
      <c r="G11235" t="s">
        <v>43</v>
      </c>
      <c r="H11235" t="s">
        <v>61</v>
      </c>
      <c r="I11235">
        <v>1</v>
      </c>
      <c r="J11235" s="7">
        <v>132013</v>
      </c>
      <c r="K11235" t="s">
        <v>45</v>
      </c>
      <c r="L11235" t="s">
        <v>264</v>
      </c>
      <c r="M11235" t="s">
        <v>47</v>
      </c>
      <c r="O11235" s="35">
        <v>0.42</v>
      </c>
      <c r="R11235" t="s">
        <v>49</v>
      </c>
    </row>
    <row r="11236" spans="1:18" x14ac:dyDescent="0.35">
      <c r="A11236" t="s">
        <v>38</v>
      </c>
      <c r="B11236" t="s">
        <v>109</v>
      </c>
      <c r="C11236" t="s">
        <v>100</v>
      </c>
      <c r="D11236" t="s">
        <v>1435</v>
      </c>
      <c r="E11236">
        <v>2018</v>
      </c>
      <c r="F11236" t="s">
        <v>55</v>
      </c>
      <c r="G11236" t="s">
        <v>111</v>
      </c>
      <c r="H11236" t="s">
        <v>61</v>
      </c>
      <c r="I11236">
        <v>1</v>
      </c>
      <c r="J11236" s="7">
        <v>50040</v>
      </c>
      <c r="K11236" t="s">
        <v>45</v>
      </c>
      <c r="L11236" t="s">
        <v>437</v>
      </c>
      <c r="M11236" t="s">
        <v>47</v>
      </c>
      <c r="O11236" s="35">
        <v>2.8</v>
      </c>
      <c r="R11236" t="s">
        <v>49</v>
      </c>
    </row>
    <row r="11237" spans="1:18" x14ac:dyDescent="0.35">
      <c r="A11237" t="s">
        <v>38</v>
      </c>
      <c r="B11237" t="s">
        <v>109</v>
      </c>
      <c r="C11237" t="s">
        <v>100</v>
      </c>
      <c r="D11237" t="s">
        <v>1435</v>
      </c>
      <c r="E11237">
        <v>2018</v>
      </c>
      <c r="F11237" t="s">
        <v>57</v>
      </c>
      <c r="G11237" t="s">
        <v>43</v>
      </c>
      <c r="H11237" t="s">
        <v>61</v>
      </c>
      <c r="I11237">
        <v>10</v>
      </c>
      <c r="J11237" s="7">
        <v>140000</v>
      </c>
      <c r="K11237" t="s">
        <v>45</v>
      </c>
      <c r="L11237" t="s">
        <v>458</v>
      </c>
      <c r="M11237" t="s">
        <v>47</v>
      </c>
      <c r="O11237" s="35">
        <v>0.32</v>
      </c>
      <c r="R11237" t="s">
        <v>49</v>
      </c>
    </row>
    <row r="11238" spans="1:18" x14ac:dyDescent="0.35">
      <c r="A11238" t="s">
        <v>38</v>
      </c>
      <c r="B11238" t="s">
        <v>109</v>
      </c>
      <c r="C11238" t="s">
        <v>100</v>
      </c>
      <c r="D11238" t="s">
        <v>1435</v>
      </c>
      <c r="E11238">
        <v>2018</v>
      </c>
      <c r="F11238" t="s">
        <v>139</v>
      </c>
      <c r="G11238" t="s">
        <v>1301</v>
      </c>
      <c r="H11238" t="s">
        <v>61</v>
      </c>
      <c r="I11238">
        <v>1</v>
      </c>
      <c r="J11238" s="7"/>
      <c r="K11238" t="s">
        <v>69</v>
      </c>
      <c r="L11238" t="s">
        <v>1436</v>
      </c>
      <c r="M11238" t="s">
        <v>115</v>
      </c>
      <c r="R11238" t="s">
        <v>49</v>
      </c>
    </row>
    <row r="11239" spans="1:18" x14ac:dyDescent="0.35">
      <c r="A11239" t="s">
        <v>38</v>
      </c>
      <c r="B11239" t="s">
        <v>109</v>
      </c>
      <c r="C11239" t="s">
        <v>100</v>
      </c>
      <c r="D11239" t="s">
        <v>1435</v>
      </c>
      <c r="E11239">
        <v>2018</v>
      </c>
      <c r="F11239" t="s">
        <v>106</v>
      </c>
      <c r="G11239" t="s">
        <v>43</v>
      </c>
      <c r="H11239" t="s">
        <v>61</v>
      </c>
      <c r="I11239">
        <v>1</v>
      </c>
      <c r="J11239" s="7">
        <v>250000</v>
      </c>
      <c r="K11239" t="s">
        <v>45</v>
      </c>
      <c r="L11239" t="s">
        <v>432</v>
      </c>
      <c r="M11239" t="s">
        <v>47</v>
      </c>
      <c r="O11239" s="35">
        <v>2.85</v>
      </c>
      <c r="R11239" t="s">
        <v>49</v>
      </c>
    </row>
    <row r="11240" spans="1:18" x14ac:dyDescent="0.35">
      <c r="A11240" t="s">
        <v>38</v>
      </c>
      <c r="B11240" t="s">
        <v>109</v>
      </c>
      <c r="C11240" t="s">
        <v>100</v>
      </c>
      <c r="D11240" t="s">
        <v>1435</v>
      </c>
      <c r="E11240">
        <v>2018</v>
      </c>
      <c r="F11240" t="s">
        <v>141</v>
      </c>
      <c r="G11240" t="s">
        <v>207</v>
      </c>
      <c r="H11240" t="s">
        <v>61</v>
      </c>
      <c r="I11240">
        <v>1</v>
      </c>
      <c r="J11240" s="7">
        <v>1936</v>
      </c>
      <c r="K11240" t="s">
        <v>45</v>
      </c>
      <c r="L11240" t="s">
        <v>806</v>
      </c>
      <c r="M11240" t="s">
        <v>115</v>
      </c>
      <c r="R11240" t="s">
        <v>49</v>
      </c>
    </row>
    <row r="11241" spans="1:18" x14ac:dyDescent="0.35">
      <c r="A11241" t="s">
        <v>38</v>
      </c>
      <c r="B11241" t="s">
        <v>109</v>
      </c>
      <c r="C11241" t="s">
        <v>100</v>
      </c>
      <c r="D11241" t="s">
        <v>1435</v>
      </c>
      <c r="E11241">
        <v>2018</v>
      </c>
      <c r="F11241" t="s">
        <v>70</v>
      </c>
      <c r="G11241" t="s">
        <v>75</v>
      </c>
      <c r="H11241" t="s">
        <v>61</v>
      </c>
      <c r="I11241">
        <v>10</v>
      </c>
      <c r="J11241" s="7">
        <v>92500</v>
      </c>
      <c r="K11241" t="s">
        <v>45</v>
      </c>
      <c r="L11241" t="s">
        <v>160</v>
      </c>
      <c r="M11241" t="s">
        <v>47</v>
      </c>
      <c r="O11241" s="35">
        <v>0.127</v>
      </c>
      <c r="R11241" t="s">
        <v>49</v>
      </c>
    </row>
    <row r="11242" spans="1:18" x14ac:dyDescent="0.35">
      <c r="A11242" t="s">
        <v>38</v>
      </c>
      <c r="B11242" t="s">
        <v>109</v>
      </c>
      <c r="C11242" t="s">
        <v>100</v>
      </c>
      <c r="D11242" t="s">
        <v>1435</v>
      </c>
      <c r="E11242">
        <v>2018</v>
      </c>
      <c r="F11242" t="s">
        <v>142</v>
      </c>
      <c r="G11242" t="s">
        <v>586</v>
      </c>
      <c r="H11242" t="s">
        <v>44</v>
      </c>
      <c r="I11242">
        <v>1</v>
      </c>
      <c r="J11242" s="7"/>
      <c r="K11242" t="s">
        <v>69</v>
      </c>
      <c r="L11242" t="s">
        <v>46</v>
      </c>
      <c r="M11242" t="s">
        <v>115</v>
      </c>
      <c r="R11242" t="s">
        <v>49</v>
      </c>
    </row>
    <row r="11243" spans="1:18" x14ac:dyDescent="0.35">
      <c r="A11243" t="s">
        <v>38</v>
      </c>
      <c r="B11243" t="s">
        <v>109</v>
      </c>
      <c r="C11243" t="s">
        <v>100</v>
      </c>
      <c r="D11243" t="s">
        <v>1435</v>
      </c>
      <c r="E11243">
        <v>2019</v>
      </c>
      <c r="F11243" t="s">
        <v>50</v>
      </c>
      <c r="G11243" t="s">
        <v>72</v>
      </c>
      <c r="H11243" t="s">
        <v>44</v>
      </c>
      <c r="I11243">
        <v>10</v>
      </c>
      <c r="J11243" s="7">
        <v>1025000</v>
      </c>
      <c r="K11243" t="s">
        <v>45</v>
      </c>
      <c r="L11243" t="s">
        <v>416</v>
      </c>
      <c r="M11243" t="s">
        <v>47</v>
      </c>
      <c r="O11243" s="35">
        <v>0.17899999999999999</v>
      </c>
      <c r="R11243" t="s">
        <v>49</v>
      </c>
    </row>
    <row r="11244" spans="1:18" x14ac:dyDescent="0.35">
      <c r="A11244" t="s">
        <v>38</v>
      </c>
      <c r="B11244" t="s">
        <v>109</v>
      </c>
      <c r="C11244" t="s">
        <v>100</v>
      </c>
      <c r="D11244" t="s">
        <v>1435</v>
      </c>
      <c r="E11244">
        <v>2019</v>
      </c>
      <c r="F11244" t="s">
        <v>50</v>
      </c>
      <c r="G11244" t="s">
        <v>66</v>
      </c>
      <c r="H11244" t="s">
        <v>44</v>
      </c>
      <c r="I11244">
        <v>10</v>
      </c>
      <c r="J11244" s="7">
        <v>290000</v>
      </c>
      <c r="K11244" t="s">
        <v>45</v>
      </c>
      <c r="L11244" t="s">
        <v>417</v>
      </c>
      <c r="M11244" t="s">
        <v>47</v>
      </c>
      <c r="O11244" s="35">
        <v>0.18</v>
      </c>
      <c r="R11244" t="s">
        <v>49</v>
      </c>
    </row>
    <row r="11245" spans="1:18" x14ac:dyDescent="0.35">
      <c r="A11245" t="s">
        <v>38</v>
      </c>
      <c r="B11245" t="s">
        <v>109</v>
      </c>
      <c r="C11245" t="s">
        <v>100</v>
      </c>
      <c r="D11245" t="s">
        <v>1435</v>
      </c>
      <c r="E11245">
        <v>2019</v>
      </c>
      <c r="F11245" t="s">
        <v>104</v>
      </c>
      <c r="G11245" t="s">
        <v>68</v>
      </c>
      <c r="H11245" t="s">
        <v>44</v>
      </c>
      <c r="I11245">
        <v>10</v>
      </c>
      <c r="J11245" s="7">
        <v>70000</v>
      </c>
      <c r="K11245" t="s">
        <v>45</v>
      </c>
      <c r="L11245" t="s">
        <v>428</v>
      </c>
      <c r="M11245" t="s">
        <v>47</v>
      </c>
      <c r="O11245" s="35">
        <v>0.16</v>
      </c>
      <c r="R11245" t="s">
        <v>49</v>
      </c>
    </row>
    <row r="11246" spans="1:18" x14ac:dyDescent="0.35">
      <c r="A11246" t="s">
        <v>38</v>
      </c>
      <c r="B11246" t="s">
        <v>109</v>
      </c>
      <c r="C11246" t="s">
        <v>100</v>
      </c>
      <c r="D11246" t="s">
        <v>1435</v>
      </c>
      <c r="E11246">
        <v>2019</v>
      </c>
      <c r="F11246" t="s">
        <v>105</v>
      </c>
      <c r="G11246" t="s">
        <v>52</v>
      </c>
      <c r="H11246" t="s">
        <v>44</v>
      </c>
      <c r="I11246">
        <v>10</v>
      </c>
      <c r="J11246" s="7">
        <v>38000</v>
      </c>
      <c r="K11246" t="s">
        <v>45</v>
      </c>
      <c r="L11246" t="s">
        <v>567</v>
      </c>
      <c r="M11246" t="s">
        <v>47</v>
      </c>
      <c r="O11246" s="35">
        <v>0.189</v>
      </c>
      <c r="R11246" t="s">
        <v>49</v>
      </c>
    </row>
    <row r="11247" spans="1:18" x14ac:dyDescent="0.35">
      <c r="A11247" t="s">
        <v>38</v>
      </c>
      <c r="B11247" t="s">
        <v>109</v>
      </c>
      <c r="C11247" t="s">
        <v>100</v>
      </c>
      <c r="D11247" t="s">
        <v>1435</v>
      </c>
      <c r="E11247">
        <v>2019</v>
      </c>
      <c r="F11247" t="s">
        <v>105</v>
      </c>
      <c r="G11247" t="s">
        <v>43</v>
      </c>
      <c r="H11247" t="s">
        <v>44</v>
      </c>
      <c r="I11247">
        <v>10</v>
      </c>
      <c r="J11247" s="7">
        <v>100000</v>
      </c>
      <c r="K11247" t="s">
        <v>45</v>
      </c>
      <c r="L11247" t="s">
        <v>258</v>
      </c>
      <c r="M11247" t="s">
        <v>47</v>
      </c>
      <c r="O11247" s="35">
        <v>0.16500000000000001</v>
      </c>
      <c r="R11247" t="s">
        <v>49</v>
      </c>
    </row>
    <row r="11248" spans="1:18" x14ac:dyDescent="0.35">
      <c r="A11248" t="s">
        <v>38</v>
      </c>
      <c r="B11248" t="s">
        <v>109</v>
      </c>
      <c r="C11248" t="s">
        <v>100</v>
      </c>
      <c r="D11248" t="s">
        <v>1435</v>
      </c>
      <c r="E11248">
        <v>2019</v>
      </c>
      <c r="F11248" t="s">
        <v>51</v>
      </c>
      <c r="G11248" t="s">
        <v>64</v>
      </c>
      <c r="H11248" t="s">
        <v>44</v>
      </c>
      <c r="I11248">
        <v>1</v>
      </c>
      <c r="J11248" s="7">
        <v>172025</v>
      </c>
      <c r="K11248" t="s">
        <v>45</v>
      </c>
      <c r="L11248" t="s">
        <v>422</v>
      </c>
      <c r="M11248" t="s">
        <v>47</v>
      </c>
      <c r="O11248" s="35">
        <v>1.19</v>
      </c>
      <c r="R11248" t="s">
        <v>49</v>
      </c>
    </row>
    <row r="11249" spans="1:18" x14ac:dyDescent="0.35">
      <c r="A11249" t="s">
        <v>38</v>
      </c>
      <c r="B11249" t="s">
        <v>109</v>
      </c>
      <c r="C11249" t="s">
        <v>100</v>
      </c>
      <c r="D11249" t="s">
        <v>1435</v>
      </c>
      <c r="E11249">
        <v>2019</v>
      </c>
      <c r="F11249" t="s">
        <v>51</v>
      </c>
      <c r="G11249" t="s">
        <v>43</v>
      </c>
      <c r="H11249" t="s">
        <v>44</v>
      </c>
      <c r="I11249">
        <v>1</v>
      </c>
      <c r="J11249" s="7">
        <v>172000</v>
      </c>
      <c r="K11249" t="s">
        <v>45</v>
      </c>
      <c r="L11249" t="s">
        <v>418</v>
      </c>
      <c r="M11249" t="s">
        <v>47</v>
      </c>
      <c r="O11249" s="35">
        <v>1.2</v>
      </c>
      <c r="R11249" t="s">
        <v>49</v>
      </c>
    </row>
    <row r="11250" spans="1:18" x14ac:dyDescent="0.35">
      <c r="A11250" t="s">
        <v>38</v>
      </c>
      <c r="B11250" t="s">
        <v>109</v>
      </c>
      <c r="C11250" t="s">
        <v>100</v>
      </c>
      <c r="D11250" t="s">
        <v>1435</v>
      </c>
      <c r="E11250">
        <v>2019</v>
      </c>
      <c r="F11250" t="s">
        <v>112</v>
      </c>
      <c r="G11250" t="s">
        <v>43</v>
      </c>
      <c r="H11250" t="s">
        <v>44</v>
      </c>
      <c r="I11250">
        <v>1</v>
      </c>
      <c r="J11250" s="7">
        <v>3900</v>
      </c>
      <c r="K11250" t="s">
        <v>45</v>
      </c>
      <c r="L11250" t="s">
        <v>263</v>
      </c>
      <c r="M11250" t="s">
        <v>47</v>
      </c>
      <c r="O11250" s="35">
        <v>0.7</v>
      </c>
      <c r="R11250" t="s">
        <v>49</v>
      </c>
    </row>
    <row r="11251" spans="1:18" x14ac:dyDescent="0.35">
      <c r="A11251" t="s">
        <v>38</v>
      </c>
      <c r="B11251" t="s">
        <v>109</v>
      </c>
      <c r="C11251" t="s">
        <v>100</v>
      </c>
      <c r="D11251" t="s">
        <v>1435</v>
      </c>
      <c r="E11251">
        <v>2019</v>
      </c>
      <c r="F11251" t="s">
        <v>112</v>
      </c>
      <c r="G11251" t="s">
        <v>43</v>
      </c>
      <c r="H11251" t="s">
        <v>44</v>
      </c>
      <c r="I11251">
        <v>1</v>
      </c>
      <c r="J11251" s="7">
        <v>7500</v>
      </c>
      <c r="K11251" t="s">
        <v>45</v>
      </c>
      <c r="L11251" t="s">
        <v>263</v>
      </c>
      <c r="M11251" t="s">
        <v>47</v>
      </c>
      <c r="O11251" s="35">
        <v>0.7</v>
      </c>
      <c r="R11251" t="s">
        <v>49</v>
      </c>
    </row>
    <row r="11252" spans="1:18" x14ac:dyDescent="0.35">
      <c r="A11252" t="s">
        <v>38</v>
      </c>
      <c r="B11252" t="s">
        <v>109</v>
      </c>
      <c r="C11252" t="s">
        <v>100</v>
      </c>
      <c r="D11252" t="s">
        <v>1435</v>
      </c>
      <c r="E11252">
        <v>2019</v>
      </c>
      <c r="F11252" t="s">
        <v>53</v>
      </c>
      <c r="G11252" t="s">
        <v>43</v>
      </c>
      <c r="H11252" t="s">
        <v>44</v>
      </c>
      <c r="I11252">
        <v>1</v>
      </c>
      <c r="J11252" s="7">
        <v>97000</v>
      </c>
      <c r="K11252" t="s">
        <v>45</v>
      </c>
      <c r="L11252" t="s">
        <v>264</v>
      </c>
      <c r="M11252" t="s">
        <v>47</v>
      </c>
      <c r="O11252" s="35">
        <v>0.28999999999999998</v>
      </c>
      <c r="R11252" t="s">
        <v>49</v>
      </c>
    </row>
    <row r="11253" spans="1:18" x14ac:dyDescent="0.35">
      <c r="A11253" t="s">
        <v>38</v>
      </c>
      <c r="B11253" t="s">
        <v>109</v>
      </c>
      <c r="C11253" t="s">
        <v>100</v>
      </c>
      <c r="D11253" t="s">
        <v>1435</v>
      </c>
      <c r="E11253">
        <v>2019</v>
      </c>
      <c r="F11253" t="s">
        <v>53</v>
      </c>
      <c r="G11253" t="s">
        <v>43</v>
      </c>
      <c r="H11253" t="s">
        <v>44</v>
      </c>
      <c r="I11253">
        <v>1</v>
      </c>
      <c r="J11253" s="7">
        <v>100000</v>
      </c>
      <c r="K11253" t="s">
        <v>45</v>
      </c>
      <c r="L11253" t="s">
        <v>264</v>
      </c>
      <c r="M11253" t="s">
        <v>47</v>
      </c>
      <c r="O11253" s="35">
        <v>0.28999999999999998</v>
      </c>
      <c r="R11253" t="s">
        <v>49</v>
      </c>
    </row>
    <row r="11254" spans="1:18" x14ac:dyDescent="0.35">
      <c r="A11254" t="s">
        <v>38</v>
      </c>
      <c r="B11254" t="s">
        <v>109</v>
      </c>
      <c r="C11254" t="s">
        <v>100</v>
      </c>
      <c r="D11254" t="s">
        <v>1435</v>
      </c>
      <c r="E11254">
        <v>2019</v>
      </c>
      <c r="F11254" t="s">
        <v>55</v>
      </c>
      <c r="G11254" t="s">
        <v>111</v>
      </c>
      <c r="H11254" t="s">
        <v>44</v>
      </c>
      <c r="I11254">
        <v>1</v>
      </c>
      <c r="J11254" s="7">
        <v>108000</v>
      </c>
      <c r="K11254" t="s">
        <v>45</v>
      </c>
      <c r="L11254" t="s">
        <v>437</v>
      </c>
      <c r="M11254" t="s">
        <v>47</v>
      </c>
      <c r="O11254" s="35">
        <v>3.5</v>
      </c>
      <c r="R11254" t="s">
        <v>49</v>
      </c>
    </row>
    <row r="11255" spans="1:18" x14ac:dyDescent="0.35">
      <c r="A11255" t="s">
        <v>38</v>
      </c>
      <c r="B11255" t="s">
        <v>109</v>
      </c>
      <c r="C11255" t="s">
        <v>100</v>
      </c>
      <c r="D11255" t="s">
        <v>1435</v>
      </c>
      <c r="E11255">
        <v>2019</v>
      </c>
      <c r="F11255" t="s">
        <v>57</v>
      </c>
      <c r="G11255" t="s">
        <v>43</v>
      </c>
      <c r="H11255" t="s">
        <v>44</v>
      </c>
      <c r="I11255">
        <v>10</v>
      </c>
      <c r="J11255" s="7">
        <v>277800</v>
      </c>
      <c r="K11255" t="s">
        <v>45</v>
      </c>
      <c r="L11255" t="s">
        <v>458</v>
      </c>
      <c r="M11255" t="s">
        <v>47</v>
      </c>
      <c r="O11255" s="35">
        <v>0.318</v>
      </c>
      <c r="R11255" t="s">
        <v>49</v>
      </c>
    </row>
    <row r="11256" spans="1:18" x14ac:dyDescent="0.35">
      <c r="A11256" t="s">
        <v>38</v>
      </c>
      <c r="B11256" t="s">
        <v>109</v>
      </c>
      <c r="C11256" t="s">
        <v>100</v>
      </c>
      <c r="D11256" t="s">
        <v>1435</v>
      </c>
      <c r="E11256">
        <v>2019</v>
      </c>
      <c r="F11256" t="s">
        <v>139</v>
      </c>
      <c r="G11256" t="s">
        <v>1301</v>
      </c>
      <c r="H11256" t="s">
        <v>44</v>
      </c>
      <c r="I11256">
        <v>10</v>
      </c>
      <c r="J11256" s="7">
        <v>1000</v>
      </c>
      <c r="K11256" t="s">
        <v>69</v>
      </c>
      <c r="L11256" t="s">
        <v>1436</v>
      </c>
      <c r="M11256" t="s">
        <v>115</v>
      </c>
      <c r="O11256" s="35">
        <v>9.8377976740861293</v>
      </c>
      <c r="R11256" t="s">
        <v>49</v>
      </c>
    </row>
    <row r="11257" spans="1:18" x14ac:dyDescent="0.35">
      <c r="A11257" t="s">
        <v>38</v>
      </c>
      <c r="B11257" t="s">
        <v>109</v>
      </c>
      <c r="C11257" t="s">
        <v>100</v>
      </c>
      <c r="D11257" t="s">
        <v>1435</v>
      </c>
      <c r="E11257">
        <v>2019</v>
      </c>
      <c r="F11257" t="s">
        <v>139</v>
      </c>
      <c r="G11257" t="s">
        <v>1301</v>
      </c>
      <c r="H11257" t="s">
        <v>44</v>
      </c>
      <c r="I11257">
        <v>1</v>
      </c>
      <c r="J11257" s="7">
        <v>15045</v>
      </c>
      <c r="K11257" t="s">
        <v>69</v>
      </c>
      <c r="L11257" t="s">
        <v>1436</v>
      </c>
      <c r="M11257" t="s">
        <v>115</v>
      </c>
      <c r="O11257" s="35">
        <v>14.586119923621499</v>
      </c>
      <c r="R11257" t="s">
        <v>49</v>
      </c>
    </row>
    <row r="11258" spans="1:18" x14ac:dyDescent="0.35">
      <c r="A11258" t="s">
        <v>38</v>
      </c>
      <c r="B11258" t="s">
        <v>109</v>
      </c>
      <c r="C11258" t="s">
        <v>100</v>
      </c>
      <c r="D11258" t="s">
        <v>1435</v>
      </c>
      <c r="E11258">
        <v>2019</v>
      </c>
      <c r="F11258" t="s">
        <v>106</v>
      </c>
      <c r="G11258" t="s">
        <v>43</v>
      </c>
      <c r="H11258" t="s">
        <v>44</v>
      </c>
      <c r="I11258">
        <v>10</v>
      </c>
      <c r="J11258" s="7">
        <v>509500</v>
      </c>
      <c r="K11258" t="s">
        <v>45</v>
      </c>
      <c r="L11258" t="s">
        <v>432</v>
      </c>
      <c r="M11258" t="s">
        <v>47</v>
      </c>
      <c r="O11258" s="35">
        <v>1.284</v>
      </c>
      <c r="R11258" t="s">
        <v>49</v>
      </c>
    </row>
    <row r="11259" spans="1:18" x14ac:dyDescent="0.35">
      <c r="A11259" t="s">
        <v>38</v>
      </c>
      <c r="B11259" t="s">
        <v>109</v>
      </c>
      <c r="C11259" t="s">
        <v>100</v>
      </c>
      <c r="D11259" t="s">
        <v>1435</v>
      </c>
      <c r="E11259">
        <v>2019</v>
      </c>
      <c r="F11259" t="s">
        <v>106</v>
      </c>
      <c r="G11259" t="s">
        <v>43</v>
      </c>
      <c r="H11259" t="s">
        <v>44</v>
      </c>
      <c r="I11259">
        <v>1</v>
      </c>
      <c r="J11259" s="7">
        <v>277300</v>
      </c>
      <c r="K11259" t="s">
        <v>45</v>
      </c>
      <c r="L11259" t="s">
        <v>432</v>
      </c>
      <c r="M11259" t="s">
        <v>47</v>
      </c>
      <c r="O11259" s="35">
        <v>2.85</v>
      </c>
      <c r="R11259" t="s">
        <v>49</v>
      </c>
    </row>
    <row r="11260" spans="1:18" x14ac:dyDescent="0.35">
      <c r="A11260" t="s">
        <v>38</v>
      </c>
      <c r="B11260" t="s">
        <v>109</v>
      </c>
      <c r="C11260" t="s">
        <v>100</v>
      </c>
      <c r="D11260" t="s">
        <v>1435</v>
      </c>
      <c r="E11260">
        <v>2019</v>
      </c>
      <c r="F11260" t="s">
        <v>58</v>
      </c>
      <c r="G11260" t="s">
        <v>59</v>
      </c>
      <c r="H11260" t="s">
        <v>44</v>
      </c>
      <c r="I11260">
        <v>1</v>
      </c>
      <c r="J11260" s="7">
        <v>92000</v>
      </c>
      <c r="K11260" t="s">
        <v>45</v>
      </c>
      <c r="L11260" t="s">
        <v>360</v>
      </c>
      <c r="M11260" t="s">
        <v>47</v>
      </c>
      <c r="O11260" s="35">
        <v>3.3</v>
      </c>
      <c r="R11260" t="s">
        <v>49</v>
      </c>
    </row>
    <row r="11261" spans="1:18" x14ac:dyDescent="0.35">
      <c r="A11261" t="s">
        <v>38</v>
      </c>
      <c r="B11261" t="s">
        <v>109</v>
      </c>
      <c r="C11261" t="s">
        <v>100</v>
      </c>
      <c r="D11261" t="s">
        <v>1435</v>
      </c>
      <c r="E11261">
        <v>2019</v>
      </c>
      <c r="F11261" t="s">
        <v>58</v>
      </c>
      <c r="G11261" t="s">
        <v>59</v>
      </c>
      <c r="H11261" t="s">
        <v>44</v>
      </c>
      <c r="I11261">
        <v>4</v>
      </c>
      <c r="J11261" s="7">
        <v>54800</v>
      </c>
      <c r="K11261" t="s">
        <v>45</v>
      </c>
      <c r="L11261" t="s">
        <v>360</v>
      </c>
      <c r="M11261" t="s">
        <v>47</v>
      </c>
      <c r="O11261" s="35">
        <v>25</v>
      </c>
      <c r="R11261" t="s">
        <v>49</v>
      </c>
    </row>
    <row r="11262" spans="1:18" x14ac:dyDescent="0.35">
      <c r="A11262" t="s">
        <v>38</v>
      </c>
      <c r="B11262" t="s">
        <v>109</v>
      </c>
      <c r="C11262" t="s">
        <v>100</v>
      </c>
      <c r="D11262" t="s">
        <v>1435</v>
      </c>
      <c r="E11262">
        <v>2019</v>
      </c>
      <c r="F11262" t="s">
        <v>70</v>
      </c>
      <c r="G11262" t="s">
        <v>75</v>
      </c>
      <c r="H11262" t="s">
        <v>44</v>
      </c>
      <c r="I11262">
        <v>10</v>
      </c>
      <c r="J11262" s="7">
        <v>180000</v>
      </c>
      <c r="K11262" t="s">
        <v>45</v>
      </c>
      <c r="L11262" t="s">
        <v>160</v>
      </c>
      <c r="M11262" t="s">
        <v>47</v>
      </c>
      <c r="O11262" s="35">
        <v>0.129</v>
      </c>
      <c r="R11262" t="s">
        <v>49</v>
      </c>
    </row>
    <row r="11263" spans="1:18" x14ac:dyDescent="0.35">
      <c r="A11263" t="s">
        <v>38</v>
      </c>
      <c r="B11263" t="s">
        <v>109</v>
      </c>
      <c r="C11263" t="s">
        <v>100</v>
      </c>
      <c r="D11263" t="s">
        <v>1435</v>
      </c>
      <c r="E11263">
        <v>2019</v>
      </c>
      <c r="F11263" t="s">
        <v>70</v>
      </c>
      <c r="G11263" t="s">
        <v>68</v>
      </c>
      <c r="H11263" t="s">
        <v>44</v>
      </c>
      <c r="I11263">
        <v>10</v>
      </c>
      <c r="J11263" s="7">
        <v>25000</v>
      </c>
      <c r="K11263" t="s">
        <v>45</v>
      </c>
      <c r="L11263" t="s">
        <v>591</v>
      </c>
      <c r="M11263" t="s">
        <v>47</v>
      </c>
      <c r="R11263" t="s">
        <v>49</v>
      </c>
    </row>
    <row r="11264" spans="1:18" x14ac:dyDescent="0.35">
      <c r="A11264" t="s">
        <v>38</v>
      </c>
      <c r="B11264" t="s">
        <v>109</v>
      </c>
      <c r="C11264" t="s">
        <v>100</v>
      </c>
      <c r="D11264" t="s">
        <v>1435</v>
      </c>
      <c r="E11264">
        <v>2019</v>
      </c>
      <c r="F11264" t="s">
        <v>70</v>
      </c>
      <c r="G11264" t="s">
        <v>43</v>
      </c>
      <c r="H11264" t="s">
        <v>44</v>
      </c>
      <c r="I11264">
        <v>10</v>
      </c>
      <c r="J11264" s="7">
        <v>7000</v>
      </c>
      <c r="K11264" t="s">
        <v>45</v>
      </c>
      <c r="L11264" t="s">
        <v>371</v>
      </c>
      <c r="M11264" t="s">
        <v>47</v>
      </c>
      <c r="O11264" s="35">
        <v>0.11</v>
      </c>
      <c r="R11264" t="s">
        <v>49</v>
      </c>
    </row>
    <row r="11265" spans="1:18" x14ac:dyDescent="0.35">
      <c r="A11265" t="s">
        <v>38</v>
      </c>
      <c r="B11265" t="s">
        <v>109</v>
      </c>
      <c r="C11265" t="s">
        <v>100</v>
      </c>
      <c r="D11265" t="s">
        <v>1435</v>
      </c>
      <c r="E11265">
        <v>2020</v>
      </c>
      <c r="F11265" t="s">
        <v>50</v>
      </c>
      <c r="G11265" t="s">
        <v>66</v>
      </c>
      <c r="I11265">
        <v>10</v>
      </c>
      <c r="J11265" s="7">
        <v>810000</v>
      </c>
      <c r="K11265" t="s">
        <v>45</v>
      </c>
      <c r="M11265" t="s">
        <v>47</v>
      </c>
      <c r="O11265" s="35">
        <v>0.18</v>
      </c>
      <c r="P11265" t="s">
        <v>71</v>
      </c>
    </row>
    <row r="11266" spans="1:18" x14ac:dyDescent="0.35">
      <c r="A11266" t="s">
        <v>38</v>
      </c>
      <c r="B11266" t="s">
        <v>109</v>
      </c>
      <c r="C11266" t="s">
        <v>100</v>
      </c>
      <c r="D11266" t="s">
        <v>1435</v>
      </c>
      <c r="E11266">
        <v>2020</v>
      </c>
      <c r="F11266" t="s">
        <v>104</v>
      </c>
      <c r="G11266" t="s">
        <v>43</v>
      </c>
      <c r="H11266" t="s">
        <v>44</v>
      </c>
      <c r="I11266">
        <v>10</v>
      </c>
      <c r="J11266" s="7">
        <v>7500</v>
      </c>
      <c r="K11266" t="s">
        <v>45</v>
      </c>
      <c r="M11266" t="s">
        <v>47</v>
      </c>
      <c r="O11266" s="35">
        <v>0.13500000000000001</v>
      </c>
      <c r="P11266" t="s">
        <v>71</v>
      </c>
    </row>
    <row r="11267" spans="1:18" x14ac:dyDescent="0.35">
      <c r="A11267" t="s">
        <v>38</v>
      </c>
      <c r="B11267" t="s">
        <v>109</v>
      </c>
      <c r="C11267" t="s">
        <v>100</v>
      </c>
      <c r="D11267" t="s">
        <v>1435</v>
      </c>
      <c r="E11267">
        <v>2020</v>
      </c>
      <c r="F11267" t="s">
        <v>105</v>
      </c>
      <c r="G11267" t="s">
        <v>52</v>
      </c>
      <c r="H11267" t="s">
        <v>44</v>
      </c>
      <c r="I11267">
        <v>10</v>
      </c>
      <c r="J11267" s="7">
        <v>43500</v>
      </c>
      <c r="K11267" t="s">
        <v>45</v>
      </c>
      <c r="M11267" t="s">
        <v>47</v>
      </c>
      <c r="O11267" s="35">
        <v>0.189</v>
      </c>
      <c r="P11267" t="s">
        <v>71</v>
      </c>
    </row>
    <row r="11268" spans="1:18" x14ac:dyDescent="0.35">
      <c r="A11268" t="s">
        <v>38</v>
      </c>
      <c r="B11268" t="s">
        <v>109</v>
      </c>
      <c r="C11268" t="s">
        <v>100</v>
      </c>
      <c r="D11268" t="s">
        <v>1435</v>
      </c>
      <c r="E11268">
        <v>2020</v>
      </c>
      <c r="F11268" t="s">
        <v>51</v>
      </c>
      <c r="G11268" t="s">
        <v>52</v>
      </c>
      <c r="H11268" t="s">
        <v>44</v>
      </c>
      <c r="I11268">
        <v>1</v>
      </c>
      <c r="J11268" s="7">
        <v>211900</v>
      </c>
      <c r="K11268" t="s">
        <v>45</v>
      </c>
      <c r="M11268" t="s">
        <v>47</v>
      </c>
      <c r="O11268" s="35">
        <v>1</v>
      </c>
      <c r="P11268" t="s">
        <v>71</v>
      </c>
    </row>
    <row r="11269" spans="1:18" x14ac:dyDescent="0.35">
      <c r="A11269" t="s">
        <v>38</v>
      </c>
      <c r="B11269" t="s">
        <v>109</v>
      </c>
      <c r="C11269" t="s">
        <v>100</v>
      </c>
      <c r="D11269" t="s">
        <v>1435</v>
      </c>
      <c r="E11269">
        <v>2020</v>
      </c>
      <c r="F11269" t="s">
        <v>51</v>
      </c>
      <c r="G11269" t="s">
        <v>43</v>
      </c>
      <c r="H11269" t="s">
        <v>44</v>
      </c>
      <c r="I11269">
        <v>1</v>
      </c>
      <c r="J11269" s="7">
        <v>30000</v>
      </c>
      <c r="K11269" t="s">
        <v>45</v>
      </c>
      <c r="M11269" t="s">
        <v>47</v>
      </c>
      <c r="O11269" s="35">
        <v>1.2</v>
      </c>
      <c r="P11269" t="s">
        <v>71</v>
      </c>
    </row>
    <row r="11270" spans="1:18" x14ac:dyDescent="0.35">
      <c r="A11270" t="s">
        <v>38</v>
      </c>
      <c r="B11270" t="s">
        <v>109</v>
      </c>
      <c r="C11270" t="s">
        <v>100</v>
      </c>
      <c r="D11270" t="s">
        <v>1435</v>
      </c>
      <c r="E11270">
        <v>2020</v>
      </c>
      <c r="F11270" t="s">
        <v>112</v>
      </c>
      <c r="G11270" t="s">
        <v>43</v>
      </c>
      <c r="H11270" t="s">
        <v>44</v>
      </c>
      <c r="I11270">
        <v>1</v>
      </c>
      <c r="J11270" s="7">
        <v>7800</v>
      </c>
      <c r="K11270" t="s">
        <v>45</v>
      </c>
      <c r="M11270" t="s">
        <v>47</v>
      </c>
      <c r="O11270" s="35">
        <v>0.7</v>
      </c>
      <c r="P11270" t="s">
        <v>71</v>
      </c>
    </row>
    <row r="11271" spans="1:18" x14ac:dyDescent="0.35">
      <c r="A11271" t="s">
        <v>38</v>
      </c>
      <c r="B11271" t="s">
        <v>109</v>
      </c>
      <c r="C11271" t="s">
        <v>100</v>
      </c>
      <c r="D11271" t="s">
        <v>1435</v>
      </c>
      <c r="E11271">
        <v>2020</v>
      </c>
      <c r="F11271" t="s">
        <v>53</v>
      </c>
      <c r="G11271" t="s">
        <v>43</v>
      </c>
      <c r="H11271" t="s">
        <v>44</v>
      </c>
      <c r="I11271">
        <v>1</v>
      </c>
      <c r="J11271" s="7">
        <v>110550</v>
      </c>
      <c r="K11271" t="s">
        <v>45</v>
      </c>
      <c r="M11271" t="s">
        <v>47</v>
      </c>
      <c r="O11271" s="35">
        <v>0.49</v>
      </c>
      <c r="P11271" t="s">
        <v>71</v>
      </c>
    </row>
    <row r="11272" spans="1:18" x14ac:dyDescent="0.35">
      <c r="A11272" t="s">
        <v>38</v>
      </c>
      <c r="B11272" t="s">
        <v>109</v>
      </c>
      <c r="C11272" t="s">
        <v>100</v>
      </c>
      <c r="D11272" t="s">
        <v>1435</v>
      </c>
      <c r="E11272">
        <v>2020</v>
      </c>
      <c r="F11272" t="s">
        <v>131</v>
      </c>
      <c r="G11272" t="s">
        <v>123</v>
      </c>
      <c r="H11272" t="s">
        <v>44</v>
      </c>
      <c r="I11272">
        <v>10</v>
      </c>
      <c r="J11272" s="7">
        <v>5850</v>
      </c>
      <c r="K11272" t="s">
        <v>45</v>
      </c>
      <c r="M11272" t="s">
        <v>47</v>
      </c>
      <c r="N11272" t="s">
        <v>48</v>
      </c>
      <c r="O11272" s="35">
        <v>4</v>
      </c>
      <c r="P11272" t="s">
        <v>71</v>
      </c>
    </row>
    <row r="11273" spans="1:18" x14ac:dyDescent="0.35">
      <c r="A11273" t="s">
        <v>38</v>
      </c>
      <c r="B11273" t="s">
        <v>109</v>
      </c>
      <c r="C11273" t="s">
        <v>100</v>
      </c>
      <c r="D11273" t="s">
        <v>1435</v>
      </c>
      <c r="E11273">
        <v>2020</v>
      </c>
      <c r="F11273" t="s">
        <v>55</v>
      </c>
      <c r="G11273" t="s">
        <v>111</v>
      </c>
      <c r="H11273" t="s">
        <v>44</v>
      </c>
      <c r="I11273">
        <v>1</v>
      </c>
      <c r="J11273" s="7">
        <v>73800</v>
      </c>
      <c r="K11273" t="s">
        <v>45</v>
      </c>
      <c r="M11273" t="s">
        <v>47</v>
      </c>
      <c r="O11273" s="35">
        <v>2.8</v>
      </c>
      <c r="P11273" t="s">
        <v>71</v>
      </c>
    </row>
    <row r="11274" spans="1:18" x14ac:dyDescent="0.35">
      <c r="A11274" t="s">
        <v>38</v>
      </c>
      <c r="B11274" t="s">
        <v>109</v>
      </c>
      <c r="C11274" t="s">
        <v>100</v>
      </c>
      <c r="D11274" t="s">
        <v>1435</v>
      </c>
      <c r="E11274">
        <v>2020</v>
      </c>
      <c r="F11274" t="s">
        <v>57</v>
      </c>
      <c r="G11274" t="s">
        <v>43</v>
      </c>
      <c r="H11274" t="s">
        <v>119</v>
      </c>
      <c r="I11274">
        <v>10</v>
      </c>
      <c r="J11274" s="7">
        <v>64000</v>
      </c>
      <c r="K11274" t="s">
        <v>45</v>
      </c>
      <c r="M11274" t="s">
        <v>47</v>
      </c>
      <c r="O11274" s="35">
        <v>0.318</v>
      </c>
      <c r="P11274" t="s">
        <v>71</v>
      </c>
    </row>
    <row r="11275" spans="1:18" x14ac:dyDescent="0.35">
      <c r="A11275" t="s">
        <v>38</v>
      </c>
      <c r="B11275" t="s">
        <v>109</v>
      </c>
      <c r="C11275" t="s">
        <v>100</v>
      </c>
      <c r="D11275" t="s">
        <v>1435</v>
      </c>
      <c r="E11275">
        <v>2020</v>
      </c>
      <c r="F11275" t="s">
        <v>106</v>
      </c>
      <c r="G11275" t="s">
        <v>43</v>
      </c>
      <c r="H11275" t="s">
        <v>119</v>
      </c>
      <c r="I11275">
        <v>1</v>
      </c>
      <c r="J11275" s="7">
        <v>34860</v>
      </c>
      <c r="K11275" t="s">
        <v>45</v>
      </c>
      <c r="M11275" t="s">
        <v>47</v>
      </c>
      <c r="O11275" s="35">
        <v>2.85</v>
      </c>
      <c r="P11275" t="s">
        <v>71</v>
      </c>
    </row>
    <row r="11276" spans="1:18" x14ac:dyDescent="0.35">
      <c r="A11276" t="s">
        <v>38</v>
      </c>
      <c r="B11276" t="s">
        <v>109</v>
      </c>
      <c r="C11276" t="s">
        <v>100</v>
      </c>
      <c r="D11276" t="s">
        <v>1435</v>
      </c>
      <c r="E11276">
        <v>2020</v>
      </c>
      <c r="F11276" t="s">
        <v>58</v>
      </c>
      <c r="G11276" t="s">
        <v>59</v>
      </c>
      <c r="H11276" t="s">
        <v>44</v>
      </c>
      <c r="I11276">
        <v>4</v>
      </c>
      <c r="J11276" s="7">
        <v>90000</v>
      </c>
      <c r="K11276" t="s">
        <v>45</v>
      </c>
      <c r="M11276" t="s">
        <v>47</v>
      </c>
      <c r="O11276" s="35">
        <v>11.6</v>
      </c>
      <c r="P11276" t="s">
        <v>71</v>
      </c>
    </row>
    <row r="11277" spans="1:18" x14ac:dyDescent="0.35">
      <c r="A11277" t="s">
        <v>38</v>
      </c>
      <c r="B11277" t="s">
        <v>109</v>
      </c>
      <c r="C11277" t="s">
        <v>100</v>
      </c>
      <c r="D11277" t="s">
        <v>1435</v>
      </c>
      <c r="E11277">
        <v>2020</v>
      </c>
      <c r="F11277" t="s">
        <v>58</v>
      </c>
      <c r="G11277" t="s">
        <v>59</v>
      </c>
      <c r="H11277" t="s">
        <v>44</v>
      </c>
      <c r="I11277">
        <v>1</v>
      </c>
      <c r="J11277" s="7">
        <v>148000</v>
      </c>
      <c r="K11277" t="s">
        <v>45</v>
      </c>
      <c r="M11277" t="s">
        <v>47</v>
      </c>
      <c r="O11277" s="35">
        <v>17.899999999999999</v>
      </c>
      <c r="P11277" t="s">
        <v>71</v>
      </c>
    </row>
    <row r="11278" spans="1:18" x14ac:dyDescent="0.35">
      <c r="A11278" t="s">
        <v>38</v>
      </c>
      <c r="B11278" t="s">
        <v>109</v>
      </c>
      <c r="C11278" t="s">
        <v>100</v>
      </c>
      <c r="D11278" t="s">
        <v>1435</v>
      </c>
      <c r="E11278">
        <v>2020</v>
      </c>
      <c r="F11278" t="s">
        <v>141</v>
      </c>
      <c r="G11278" t="s">
        <v>72</v>
      </c>
      <c r="H11278" t="s">
        <v>44</v>
      </c>
      <c r="I11278">
        <v>1</v>
      </c>
      <c r="J11278" s="7">
        <v>552</v>
      </c>
      <c r="K11278" t="s">
        <v>69</v>
      </c>
      <c r="M11278" t="s">
        <v>115</v>
      </c>
      <c r="N11278" t="s">
        <v>48</v>
      </c>
      <c r="O11278" s="35">
        <v>63.643117744610279</v>
      </c>
      <c r="P11278" t="s">
        <v>71</v>
      </c>
    </row>
    <row r="11279" spans="1:18" x14ac:dyDescent="0.35">
      <c r="A11279" t="s">
        <v>38</v>
      </c>
      <c r="B11279" t="s">
        <v>109</v>
      </c>
      <c r="C11279" t="s">
        <v>100</v>
      </c>
      <c r="D11279" t="s">
        <v>1435</v>
      </c>
      <c r="E11279">
        <v>2020</v>
      </c>
      <c r="F11279" t="s">
        <v>60</v>
      </c>
      <c r="G11279" t="s">
        <v>56</v>
      </c>
      <c r="H11279" t="s">
        <v>44</v>
      </c>
      <c r="I11279">
        <v>10</v>
      </c>
      <c r="J11279" s="7">
        <v>10000</v>
      </c>
      <c r="K11279" t="s">
        <v>45</v>
      </c>
      <c r="M11279" t="s">
        <v>121</v>
      </c>
      <c r="P11279" t="s">
        <v>71</v>
      </c>
    </row>
    <row r="11280" spans="1:18" x14ac:dyDescent="0.35">
      <c r="A11280" s="18" t="s">
        <v>38</v>
      </c>
      <c r="B11280" s="18" t="s">
        <v>109</v>
      </c>
      <c r="C11280" s="18" t="s">
        <v>100</v>
      </c>
      <c r="D11280" t="s">
        <v>1435</v>
      </c>
      <c r="E11280" s="19">
        <v>2021</v>
      </c>
      <c r="F11280" s="18" t="s">
        <v>50</v>
      </c>
      <c r="G11280" s="18" t="s">
        <v>66</v>
      </c>
      <c r="H11280" s="18" t="s">
        <v>44</v>
      </c>
      <c r="I11280" s="19">
        <v>10</v>
      </c>
      <c r="J11280" s="20">
        <v>456000</v>
      </c>
      <c r="K11280" s="18" t="s">
        <v>45</v>
      </c>
      <c r="L11280" s="18" t="s">
        <v>1437</v>
      </c>
      <c r="M11280" s="18" t="s">
        <v>47</v>
      </c>
      <c r="N11280" s="18"/>
      <c r="O11280" s="36">
        <v>0.18</v>
      </c>
      <c r="P11280" s="18"/>
      <c r="Q11280" s="19"/>
      <c r="R11280" s="18"/>
    </row>
    <row r="11281" spans="1:18" x14ac:dyDescent="0.35">
      <c r="A11281" s="14" t="s">
        <v>38</v>
      </c>
      <c r="B11281" s="14" t="s">
        <v>109</v>
      </c>
      <c r="C11281" s="14" t="s">
        <v>100</v>
      </c>
      <c r="D11281" t="s">
        <v>1435</v>
      </c>
      <c r="E11281" s="14">
        <v>2021</v>
      </c>
      <c r="F11281" s="14" t="s">
        <v>78</v>
      </c>
      <c r="G11281" s="14" t="s">
        <v>79</v>
      </c>
      <c r="H11281" s="14"/>
      <c r="I11281" s="14"/>
      <c r="J11281" s="15">
        <v>744000</v>
      </c>
      <c r="K11281" s="14" t="s">
        <v>69</v>
      </c>
      <c r="L11281" s="14" t="s">
        <v>80</v>
      </c>
      <c r="M11281" s="14" t="s">
        <v>95</v>
      </c>
      <c r="N11281" s="14"/>
      <c r="O11281" s="35">
        <v>4</v>
      </c>
    </row>
    <row r="11282" spans="1:18" x14ac:dyDescent="0.35">
      <c r="A11282" s="14" t="s">
        <v>38</v>
      </c>
      <c r="B11282" s="14" t="s">
        <v>109</v>
      </c>
      <c r="C11282" s="14" t="s">
        <v>100</v>
      </c>
      <c r="D11282" t="s">
        <v>1435</v>
      </c>
      <c r="E11282" s="14">
        <v>2021</v>
      </c>
      <c r="F11282" s="14" t="s">
        <v>78</v>
      </c>
      <c r="G11282" s="14" t="s">
        <v>79</v>
      </c>
      <c r="H11282" s="14"/>
      <c r="I11282" s="14"/>
      <c r="J11282" s="15">
        <v>154700</v>
      </c>
      <c r="K11282" s="14" t="s">
        <v>69</v>
      </c>
      <c r="L11282" s="14" t="s">
        <v>80</v>
      </c>
      <c r="M11282" s="14" t="s">
        <v>94</v>
      </c>
      <c r="N11282" s="14"/>
    </row>
    <row r="11283" spans="1:18" x14ac:dyDescent="0.35">
      <c r="A11283" s="14" t="s">
        <v>38</v>
      </c>
      <c r="B11283" s="14" t="s">
        <v>109</v>
      </c>
      <c r="C11283" s="14" t="s">
        <v>100</v>
      </c>
      <c r="D11283" t="s">
        <v>1435</v>
      </c>
      <c r="E11283" s="14">
        <v>2021</v>
      </c>
      <c r="F11283" s="14" t="s">
        <v>78</v>
      </c>
      <c r="G11283" s="14" t="s">
        <v>145</v>
      </c>
      <c r="H11283" s="14"/>
      <c r="I11283" s="14"/>
      <c r="J11283" s="15">
        <v>135000</v>
      </c>
      <c r="K11283" s="14" t="s">
        <v>69</v>
      </c>
      <c r="L11283" s="14" t="s">
        <v>146</v>
      </c>
      <c r="M11283" s="14" t="s">
        <v>94</v>
      </c>
      <c r="N11283" s="14"/>
    </row>
    <row r="11284" spans="1:18" x14ac:dyDescent="0.35">
      <c r="A11284" s="14" t="s">
        <v>38</v>
      </c>
      <c r="B11284" s="14" t="s">
        <v>109</v>
      </c>
      <c r="C11284" s="14" t="s">
        <v>100</v>
      </c>
      <c r="D11284" t="s">
        <v>1435</v>
      </c>
      <c r="E11284" s="14">
        <v>2021</v>
      </c>
      <c r="F11284" s="14" t="s">
        <v>78</v>
      </c>
      <c r="G11284" t="s">
        <v>84</v>
      </c>
      <c r="H11284" s="14"/>
      <c r="I11284" s="14"/>
      <c r="J11284" s="15">
        <v>336000</v>
      </c>
      <c r="K11284" s="14" t="s">
        <v>69</v>
      </c>
      <c r="L11284" s="14" t="s">
        <v>85</v>
      </c>
      <c r="M11284" s="14" t="s">
        <v>95</v>
      </c>
      <c r="N11284" s="14"/>
      <c r="O11284" s="35">
        <v>7.5</v>
      </c>
    </row>
    <row r="11285" spans="1:18" x14ac:dyDescent="0.35">
      <c r="A11285" s="14" t="s">
        <v>38</v>
      </c>
      <c r="B11285" s="14" t="s">
        <v>109</v>
      </c>
      <c r="C11285" s="14" t="s">
        <v>100</v>
      </c>
      <c r="D11285" t="s">
        <v>1435</v>
      </c>
      <c r="E11285" s="14">
        <v>2021</v>
      </c>
      <c r="F11285" s="14" t="s">
        <v>78</v>
      </c>
      <c r="G11285" s="14" t="s">
        <v>184</v>
      </c>
      <c r="H11285" s="14"/>
      <c r="I11285" s="14"/>
      <c r="J11285" s="15">
        <v>277340</v>
      </c>
      <c r="K11285" s="14" t="s">
        <v>69</v>
      </c>
      <c r="L11285" s="14" t="s">
        <v>185</v>
      </c>
      <c r="M11285" s="14" t="s">
        <v>95</v>
      </c>
      <c r="N11285" s="14"/>
      <c r="O11285" s="35">
        <v>10</v>
      </c>
    </row>
    <row r="11286" spans="1:18" x14ac:dyDescent="0.35">
      <c r="A11286" s="14" t="s">
        <v>38</v>
      </c>
      <c r="B11286" s="14" t="s">
        <v>109</v>
      </c>
      <c r="C11286" s="14" t="s">
        <v>100</v>
      </c>
      <c r="D11286" t="s">
        <v>1435</v>
      </c>
      <c r="E11286" s="14">
        <v>2021</v>
      </c>
      <c r="F11286" s="14" t="s">
        <v>78</v>
      </c>
      <c r="G11286" s="14" t="s">
        <v>184</v>
      </c>
      <c r="H11286" s="14"/>
      <c r="I11286" s="14"/>
      <c r="J11286" s="15">
        <v>429600</v>
      </c>
      <c r="K11286" s="14" t="s">
        <v>69</v>
      </c>
      <c r="L11286" s="14" t="s">
        <v>185</v>
      </c>
      <c r="M11286" s="14" t="s">
        <v>94</v>
      </c>
      <c r="N11286" s="14"/>
    </row>
    <row r="11287" spans="1:18" x14ac:dyDescent="0.35">
      <c r="A11287" s="14" t="s">
        <v>38</v>
      </c>
      <c r="B11287" s="14" t="s">
        <v>109</v>
      </c>
      <c r="C11287" s="14" t="s">
        <v>100</v>
      </c>
      <c r="D11287" t="s">
        <v>1435</v>
      </c>
      <c r="E11287" s="14">
        <v>2021</v>
      </c>
      <c r="F11287" s="14" t="s">
        <v>78</v>
      </c>
      <c r="G11287" t="s">
        <v>59</v>
      </c>
      <c r="H11287" s="14"/>
      <c r="I11287" s="14"/>
      <c r="J11287" s="15">
        <v>546390</v>
      </c>
      <c r="K11287" s="14" t="s">
        <v>69</v>
      </c>
      <c r="L11287" s="14" t="s">
        <v>186</v>
      </c>
      <c r="M11287" s="14" t="s">
        <v>95</v>
      </c>
      <c r="N11287" s="14"/>
      <c r="O11287" s="35">
        <v>11</v>
      </c>
    </row>
    <row r="11288" spans="1:18" x14ac:dyDescent="0.35">
      <c r="A11288" s="14" t="s">
        <v>38</v>
      </c>
      <c r="B11288" s="14" t="s">
        <v>109</v>
      </c>
      <c r="C11288" s="14" t="s">
        <v>100</v>
      </c>
      <c r="D11288" t="s">
        <v>1435</v>
      </c>
      <c r="E11288" s="14">
        <v>2021</v>
      </c>
      <c r="F11288" s="14" t="s">
        <v>78</v>
      </c>
      <c r="G11288" t="s">
        <v>59</v>
      </c>
      <c r="H11288" s="14"/>
      <c r="I11288" s="14"/>
      <c r="J11288" s="15">
        <v>4288790</v>
      </c>
      <c r="K11288" s="14" t="s">
        <v>69</v>
      </c>
      <c r="L11288" s="14" t="s">
        <v>186</v>
      </c>
      <c r="M11288" s="14" t="s">
        <v>94</v>
      </c>
      <c r="N11288" s="14"/>
    </row>
    <row r="11289" spans="1:18" x14ac:dyDescent="0.35">
      <c r="A11289" s="14" t="s">
        <v>38</v>
      </c>
      <c r="B11289" s="14" t="s">
        <v>109</v>
      </c>
      <c r="C11289" s="14" t="s">
        <v>100</v>
      </c>
      <c r="D11289" t="s">
        <v>1435</v>
      </c>
      <c r="E11289" s="14">
        <v>2021</v>
      </c>
      <c r="F11289" s="14" t="s">
        <v>78</v>
      </c>
      <c r="G11289" t="s">
        <v>43</v>
      </c>
      <c r="H11289" s="14"/>
      <c r="I11289" s="14"/>
      <c r="J11289" s="15">
        <v>11800</v>
      </c>
      <c r="K11289" s="14" t="s">
        <v>69</v>
      </c>
      <c r="L11289" s="14" t="s">
        <v>86</v>
      </c>
      <c r="M11289" s="14" t="s">
        <v>94</v>
      </c>
      <c r="N11289" s="14"/>
    </row>
    <row r="11290" spans="1:18" x14ac:dyDescent="0.35">
      <c r="A11290" s="14" t="s">
        <v>38</v>
      </c>
      <c r="B11290" s="14" t="s">
        <v>109</v>
      </c>
      <c r="C11290" s="14" t="s">
        <v>100</v>
      </c>
      <c r="D11290" t="s">
        <v>1435</v>
      </c>
      <c r="E11290" s="14">
        <v>2021</v>
      </c>
      <c r="F11290" s="14" t="s">
        <v>78</v>
      </c>
      <c r="G11290" t="s">
        <v>147</v>
      </c>
      <c r="H11290" s="14"/>
      <c r="I11290" s="14"/>
      <c r="J11290" s="15">
        <v>790000</v>
      </c>
      <c r="K11290" s="14" t="s">
        <v>69</v>
      </c>
      <c r="L11290" s="14" t="s">
        <v>148</v>
      </c>
      <c r="M11290" s="14" t="s">
        <v>94</v>
      </c>
      <c r="N11290" s="14"/>
    </row>
    <row r="11291" spans="1:18" x14ac:dyDescent="0.35">
      <c r="A11291" s="18" t="s">
        <v>38</v>
      </c>
      <c r="B11291" s="18" t="s">
        <v>109</v>
      </c>
      <c r="C11291" s="18" t="s">
        <v>100</v>
      </c>
      <c r="D11291" t="s">
        <v>1435</v>
      </c>
      <c r="E11291" s="19">
        <v>2021</v>
      </c>
      <c r="F11291" s="18" t="s">
        <v>104</v>
      </c>
      <c r="G11291" s="18" t="s">
        <v>52</v>
      </c>
      <c r="H11291" s="18" t="s">
        <v>44</v>
      </c>
      <c r="I11291" s="19">
        <v>10</v>
      </c>
      <c r="J11291" s="20">
        <v>42000</v>
      </c>
      <c r="K11291" s="18" t="s">
        <v>69</v>
      </c>
      <c r="L11291" s="18" t="s">
        <v>1438</v>
      </c>
      <c r="M11291" s="18" t="s">
        <v>47</v>
      </c>
      <c r="N11291" s="18"/>
      <c r="O11291" s="36">
        <v>0.16500000000000001</v>
      </c>
      <c r="P11291" s="18"/>
      <c r="Q11291" s="19"/>
      <c r="R11291" s="18"/>
    </row>
    <row r="11292" spans="1:18" x14ac:dyDescent="0.35">
      <c r="A11292" s="18" t="s">
        <v>38</v>
      </c>
      <c r="B11292" s="18" t="s">
        <v>109</v>
      </c>
      <c r="C11292" s="18" t="s">
        <v>100</v>
      </c>
      <c r="D11292" t="s">
        <v>1435</v>
      </c>
      <c r="E11292" s="19">
        <v>2021</v>
      </c>
      <c r="F11292" s="18" t="s">
        <v>104</v>
      </c>
      <c r="G11292" s="18" t="s">
        <v>75</v>
      </c>
      <c r="H11292" s="18" t="s">
        <v>44</v>
      </c>
      <c r="I11292" s="19">
        <v>10</v>
      </c>
      <c r="J11292" s="20">
        <v>14000</v>
      </c>
      <c r="K11292" s="18" t="s">
        <v>45</v>
      </c>
      <c r="L11292" s="18" t="s">
        <v>1439</v>
      </c>
      <c r="M11292" s="18" t="s">
        <v>47</v>
      </c>
      <c r="N11292" s="18"/>
      <c r="O11292" s="36">
        <v>0.17499999999999999</v>
      </c>
      <c r="P11292" s="18"/>
      <c r="Q11292" s="19"/>
      <c r="R11292" s="18"/>
    </row>
    <row r="11293" spans="1:18" x14ac:dyDescent="0.35">
      <c r="A11293" s="18" t="s">
        <v>38</v>
      </c>
      <c r="B11293" s="18" t="s">
        <v>109</v>
      </c>
      <c r="C11293" s="18" t="s">
        <v>100</v>
      </c>
      <c r="D11293" t="s">
        <v>1435</v>
      </c>
      <c r="E11293" s="19">
        <v>2021</v>
      </c>
      <c r="F11293" s="18" t="s">
        <v>105</v>
      </c>
      <c r="G11293" s="18" t="s">
        <v>43</v>
      </c>
      <c r="H11293" s="18" t="s">
        <v>44</v>
      </c>
      <c r="I11293" s="19">
        <v>10</v>
      </c>
      <c r="J11293" s="20">
        <v>93500</v>
      </c>
      <c r="K11293" s="18" t="s">
        <v>45</v>
      </c>
      <c r="L11293" s="18" t="s">
        <v>1440</v>
      </c>
      <c r="M11293" s="18" t="s">
        <v>47</v>
      </c>
      <c r="N11293" s="18"/>
      <c r="O11293" s="36">
        <v>0.189</v>
      </c>
      <c r="P11293" s="18"/>
      <c r="Q11293" s="19"/>
      <c r="R11293" s="18"/>
    </row>
    <row r="11294" spans="1:18" x14ac:dyDescent="0.35">
      <c r="A11294" s="18" t="s">
        <v>38</v>
      </c>
      <c r="B11294" s="18" t="s">
        <v>109</v>
      </c>
      <c r="C11294" s="18" t="s">
        <v>100</v>
      </c>
      <c r="D11294" t="s">
        <v>1435</v>
      </c>
      <c r="E11294" s="19">
        <v>2021</v>
      </c>
      <c r="F11294" s="18" t="s">
        <v>51</v>
      </c>
      <c r="G11294" s="18" t="s">
        <v>52</v>
      </c>
      <c r="H11294" s="18" t="s">
        <v>44</v>
      </c>
      <c r="I11294" s="19">
        <v>1</v>
      </c>
      <c r="J11294" s="20">
        <v>102000</v>
      </c>
      <c r="K11294" s="18" t="s">
        <v>45</v>
      </c>
      <c r="L11294" s="18" t="s">
        <v>1441</v>
      </c>
      <c r="M11294" s="18" t="s">
        <v>47</v>
      </c>
      <c r="N11294" s="18"/>
      <c r="O11294" s="36">
        <v>1.1519999999999999</v>
      </c>
      <c r="P11294" s="18"/>
      <c r="Q11294" s="19"/>
      <c r="R11294" s="18"/>
    </row>
    <row r="11295" spans="1:18" x14ac:dyDescent="0.35">
      <c r="A11295" s="18" t="s">
        <v>38</v>
      </c>
      <c r="B11295" s="18" t="s">
        <v>109</v>
      </c>
      <c r="C11295" s="18" t="s">
        <v>100</v>
      </c>
      <c r="D11295" t="s">
        <v>1435</v>
      </c>
      <c r="E11295" s="19">
        <v>2021</v>
      </c>
      <c r="F11295" s="18" t="s">
        <v>51</v>
      </c>
      <c r="G11295" s="18" t="s">
        <v>43</v>
      </c>
      <c r="H11295" s="18" t="s">
        <v>44</v>
      </c>
      <c r="I11295" s="19">
        <v>1</v>
      </c>
      <c r="J11295" s="20">
        <v>135750</v>
      </c>
      <c r="K11295" s="18" t="s">
        <v>45</v>
      </c>
      <c r="L11295" s="18" t="s">
        <v>1189</v>
      </c>
      <c r="M11295" s="18" t="s">
        <v>47</v>
      </c>
      <c r="N11295" s="18"/>
      <c r="O11295" s="36">
        <v>1.1499999999999999</v>
      </c>
      <c r="P11295" s="18"/>
      <c r="Q11295" s="19" t="s">
        <v>71</v>
      </c>
      <c r="R11295" s="18"/>
    </row>
    <row r="11296" spans="1:18" x14ac:dyDescent="0.35">
      <c r="A11296" s="18" t="s">
        <v>38</v>
      </c>
      <c r="B11296" s="18" t="s">
        <v>109</v>
      </c>
      <c r="C11296" s="18" t="s">
        <v>100</v>
      </c>
      <c r="D11296" t="s">
        <v>1435</v>
      </c>
      <c r="E11296" s="19">
        <v>2021</v>
      </c>
      <c r="F11296" s="18" t="s">
        <v>53</v>
      </c>
      <c r="G11296" s="18" t="s">
        <v>43</v>
      </c>
      <c r="H11296" s="18" t="s">
        <v>44</v>
      </c>
      <c r="I11296" s="19">
        <v>1</v>
      </c>
      <c r="J11296" s="20">
        <v>116500</v>
      </c>
      <c r="K11296" s="18" t="s">
        <v>45</v>
      </c>
      <c r="L11296" s="18" t="s">
        <v>1189</v>
      </c>
      <c r="M11296" s="18" t="s">
        <v>47</v>
      </c>
      <c r="N11296" s="18"/>
      <c r="O11296" s="36">
        <v>0.49</v>
      </c>
      <c r="P11296" s="18"/>
      <c r="Q11296" s="19" t="s">
        <v>71</v>
      </c>
      <c r="R11296" s="18"/>
    </row>
    <row r="11297" spans="1:18" x14ac:dyDescent="0.35">
      <c r="A11297" s="18" t="s">
        <v>38</v>
      </c>
      <c r="B11297" s="18" t="s">
        <v>109</v>
      </c>
      <c r="C11297" s="18" t="s">
        <v>100</v>
      </c>
      <c r="D11297" t="s">
        <v>1435</v>
      </c>
      <c r="E11297" s="19">
        <v>2021</v>
      </c>
      <c r="F11297" s="18" t="s">
        <v>55</v>
      </c>
      <c r="G11297" s="18" t="s">
        <v>111</v>
      </c>
      <c r="H11297" s="18" t="s">
        <v>44</v>
      </c>
      <c r="I11297" s="19">
        <v>1</v>
      </c>
      <c r="J11297" s="20">
        <v>61920</v>
      </c>
      <c r="K11297" s="18" t="s">
        <v>45</v>
      </c>
      <c r="L11297" s="18" t="s">
        <v>55</v>
      </c>
      <c r="M11297" s="18" t="s">
        <v>47</v>
      </c>
      <c r="N11297" s="18"/>
      <c r="O11297" s="36">
        <v>2.8</v>
      </c>
      <c r="P11297" s="18"/>
      <c r="Q11297" s="19"/>
      <c r="R11297" s="18"/>
    </row>
    <row r="11298" spans="1:18" x14ac:dyDescent="0.35">
      <c r="A11298" s="18" t="s">
        <v>38</v>
      </c>
      <c r="B11298" s="18" t="s">
        <v>109</v>
      </c>
      <c r="C11298" s="18" t="s">
        <v>100</v>
      </c>
      <c r="D11298" t="s">
        <v>1435</v>
      </c>
      <c r="E11298" s="19">
        <v>2021</v>
      </c>
      <c r="F11298" s="18" t="s">
        <v>57</v>
      </c>
      <c r="G11298" s="18" t="s">
        <v>43</v>
      </c>
      <c r="H11298" s="18" t="s">
        <v>44</v>
      </c>
      <c r="I11298" s="19">
        <v>10</v>
      </c>
      <c r="J11298" s="20">
        <v>73500</v>
      </c>
      <c r="K11298" s="18" t="s">
        <v>45</v>
      </c>
      <c r="L11298" s="18" t="s">
        <v>1189</v>
      </c>
      <c r="M11298" s="18" t="s">
        <v>47</v>
      </c>
      <c r="N11298" s="18"/>
      <c r="O11298" s="36">
        <v>0.35</v>
      </c>
      <c r="P11298" s="18"/>
      <c r="Q11298" s="19"/>
      <c r="R11298" s="18"/>
    </row>
    <row r="11299" spans="1:18" x14ac:dyDescent="0.35">
      <c r="A11299" s="18" t="s">
        <v>38</v>
      </c>
      <c r="B11299" s="18" t="s">
        <v>109</v>
      </c>
      <c r="C11299" s="18" t="s">
        <v>100</v>
      </c>
      <c r="D11299" t="s">
        <v>1435</v>
      </c>
      <c r="E11299" s="19">
        <v>2021</v>
      </c>
      <c r="F11299" s="18" t="s">
        <v>57</v>
      </c>
      <c r="G11299" s="18" t="s">
        <v>43</v>
      </c>
      <c r="H11299" s="18" t="s">
        <v>44</v>
      </c>
      <c r="I11299" s="19">
        <v>5</v>
      </c>
      <c r="J11299" s="20">
        <v>10000</v>
      </c>
      <c r="K11299" s="18" t="s">
        <v>45</v>
      </c>
      <c r="L11299" s="18" t="s">
        <v>1189</v>
      </c>
      <c r="M11299" s="18" t="s">
        <v>47</v>
      </c>
      <c r="N11299" s="18"/>
      <c r="O11299" s="36">
        <v>0.434</v>
      </c>
      <c r="P11299" s="18"/>
      <c r="Q11299" s="19"/>
      <c r="R11299" s="18"/>
    </row>
    <row r="11300" spans="1:18" x14ac:dyDescent="0.35">
      <c r="A11300" s="18" t="s">
        <v>38</v>
      </c>
      <c r="B11300" s="18" t="s">
        <v>109</v>
      </c>
      <c r="C11300" s="18" t="s">
        <v>100</v>
      </c>
      <c r="D11300" t="s">
        <v>1435</v>
      </c>
      <c r="E11300" s="19">
        <v>2021</v>
      </c>
      <c r="F11300" s="18" t="s">
        <v>106</v>
      </c>
      <c r="G11300" s="18" t="s">
        <v>43</v>
      </c>
      <c r="H11300" s="18" t="s">
        <v>44</v>
      </c>
      <c r="I11300" s="19">
        <v>1</v>
      </c>
      <c r="J11300" s="20">
        <v>138400</v>
      </c>
      <c r="K11300" s="18" t="s">
        <v>45</v>
      </c>
      <c r="L11300" s="18" t="s">
        <v>1442</v>
      </c>
      <c r="M11300" s="18" t="s">
        <v>47</v>
      </c>
      <c r="N11300" s="18"/>
      <c r="O11300" s="36">
        <v>2.95</v>
      </c>
      <c r="P11300" s="18"/>
      <c r="Q11300" s="19"/>
      <c r="R11300" s="18"/>
    </row>
    <row r="11301" spans="1:18" x14ac:dyDescent="0.35">
      <c r="A11301" s="18" t="s">
        <v>38</v>
      </c>
      <c r="B11301" s="18" t="s">
        <v>109</v>
      </c>
      <c r="C11301" s="18" t="s">
        <v>100</v>
      </c>
      <c r="D11301" t="s">
        <v>1435</v>
      </c>
      <c r="E11301" s="19">
        <v>2021</v>
      </c>
      <c r="F11301" s="18" t="s">
        <v>58</v>
      </c>
      <c r="G11301" s="18" t="s">
        <v>59</v>
      </c>
      <c r="H11301" s="18" t="s">
        <v>44</v>
      </c>
      <c r="I11301" s="19">
        <v>4</v>
      </c>
      <c r="J11301" s="20">
        <v>64000</v>
      </c>
      <c r="K11301" s="18" t="s">
        <v>45</v>
      </c>
      <c r="L11301" s="18" t="s">
        <v>1443</v>
      </c>
      <c r="M11301" s="18" t="s">
        <v>47</v>
      </c>
      <c r="N11301" s="18"/>
      <c r="O11301" s="36">
        <v>2.9</v>
      </c>
      <c r="P11301" s="18"/>
      <c r="Q11301" s="19"/>
      <c r="R11301" s="18"/>
    </row>
    <row r="11302" spans="1:18" x14ac:dyDescent="0.35">
      <c r="A11302" s="18" t="s">
        <v>38</v>
      </c>
      <c r="B11302" s="18" t="s">
        <v>109</v>
      </c>
      <c r="C11302" s="18" t="s">
        <v>100</v>
      </c>
      <c r="D11302" t="s">
        <v>1435</v>
      </c>
      <c r="E11302" s="19">
        <v>2021</v>
      </c>
      <c r="F11302" s="18" t="s">
        <v>58</v>
      </c>
      <c r="G11302" s="18" t="s">
        <v>59</v>
      </c>
      <c r="H11302" s="18" t="s">
        <v>44</v>
      </c>
      <c r="I11302" s="19">
        <v>1</v>
      </c>
      <c r="J11302" s="20">
        <v>110000</v>
      </c>
      <c r="K11302" s="18" t="s">
        <v>45</v>
      </c>
      <c r="L11302" s="18" t="s">
        <v>1444</v>
      </c>
      <c r="M11302" s="18" t="s">
        <v>47</v>
      </c>
      <c r="N11302" s="18"/>
      <c r="O11302" s="36">
        <v>25</v>
      </c>
      <c r="P11302" s="18"/>
      <c r="Q11302" s="19"/>
      <c r="R11302" s="18"/>
    </row>
    <row r="11303" spans="1:18" x14ac:dyDescent="0.35">
      <c r="A11303" s="18" t="s">
        <v>38</v>
      </c>
      <c r="B11303" s="18" t="s">
        <v>109</v>
      </c>
      <c r="C11303" s="18" t="s">
        <v>100</v>
      </c>
      <c r="D11303" t="s">
        <v>1435</v>
      </c>
      <c r="E11303" s="19">
        <v>2021</v>
      </c>
      <c r="F11303" s="18" t="s">
        <v>141</v>
      </c>
      <c r="G11303" s="18" t="s">
        <v>72</v>
      </c>
      <c r="H11303" s="18" t="s">
        <v>44</v>
      </c>
      <c r="I11303" s="19">
        <v>1</v>
      </c>
      <c r="J11303" s="20">
        <v>3034</v>
      </c>
      <c r="K11303" s="18" t="s">
        <v>69</v>
      </c>
      <c r="L11303" s="18" t="s">
        <v>884</v>
      </c>
      <c r="M11303" s="18" t="s">
        <v>115</v>
      </c>
      <c r="N11303" s="18"/>
      <c r="O11303" s="36" t="s">
        <v>71</v>
      </c>
      <c r="P11303" s="18"/>
      <c r="Q11303" s="19" t="s">
        <v>71</v>
      </c>
      <c r="R11303" s="18" t="s">
        <v>71</v>
      </c>
    </row>
    <row r="11304" spans="1:18" x14ac:dyDescent="0.35">
      <c r="A11304" s="18" t="s">
        <v>38</v>
      </c>
      <c r="B11304" s="18" t="s">
        <v>109</v>
      </c>
      <c r="C11304" s="18" t="s">
        <v>100</v>
      </c>
      <c r="D11304" t="s">
        <v>1435</v>
      </c>
      <c r="E11304" s="19">
        <v>2021</v>
      </c>
      <c r="F11304" s="18" t="s">
        <v>141</v>
      </c>
      <c r="G11304" s="18" t="s">
        <v>207</v>
      </c>
      <c r="H11304" s="18" t="s">
        <v>44</v>
      </c>
      <c r="I11304" s="19">
        <v>1</v>
      </c>
      <c r="J11304" s="20">
        <v>1000</v>
      </c>
      <c r="K11304" s="18" t="s">
        <v>45</v>
      </c>
      <c r="L11304" s="18" t="s">
        <v>1445</v>
      </c>
      <c r="M11304" s="18" t="s">
        <v>115</v>
      </c>
      <c r="N11304" s="18"/>
      <c r="O11304" s="36" t="s">
        <v>71</v>
      </c>
      <c r="P11304" s="18"/>
      <c r="Q11304" s="19" t="s">
        <v>71</v>
      </c>
      <c r="R11304" s="18" t="s">
        <v>71</v>
      </c>
    </row>
    <row r="11305" spans="1:18" x14ac:dyDescent="0.35">
      <c r="A11305" s="18" t="s">
        <v>38</v>
      </c>
      <c r="B11305" s="18" t="s">
        <v>109</v>
      </c>
      <c r="C11305" s="18" t="s">
        <v>100</v>
      </c>
      <c r="D11305" t="s">
        <v>1435</v>
      </c>
      <c r="E11305" s="19">
        <v>2021</v>
      </c>
      <c r="F11305" s="18" t="s">
        <v>141</v>
      </c>
      <c r="G11305" s="18" t="s">
        <v>43</v>
      </c>
      <c r="H11305" s="18" t="s">
        <v>44</v>
      </c>
      <c r="I11305" s="19">
        <v>1</v>
      </c>
      <c r="J11305" s="20">
        <v>8163</v>
      </c>
      <c r="K11305" s="18" t="s">
        <v>45</v>
      </c>
      <c r="L11305" s="18" t="s">
        <v>1446</v>
      </c>
      <c r="M11305" s="18" t="s">
        <v>121</v>
      </c>
      <c r="N11305" s="18"/>
      <c r="O11305" s="36" t="s">
        <v>71</v>
      </c>
      <c r="P11305" s="18"/>
      <c r="Q11305" s="19"/>
      <c r="R11305" s="18"/>
    </row>
    <row r="11306" spans="1:18" x14ac:dyDescent="0.35">
      <c r="A11306" s="18" t="s">
        <v>38</v>
      </c>
      <c r="B11306" s="18" t="s">
        <v>109</v>
      </c>
      <c r="C11306" s="18" t="s">
        <v>100</v>
      </c>
      <c r="D11306" t="s">
        <v>1435</v>
      </c>
      <c r="E11306" s="19">
        <v>2021</v>
      </c>
      <c r="F11306" s="18" t="s">
        <v>70</v>
      </c>
      <c r="G11306" s="18" t="s">
        <v>75</v>
      </c>
      <c r="H11306" s="18" t="s">
        <v>44</v>
      </c>
      <c r="I11306" s="19">
        <v>10</v>
      </c>
      <c r="J11306" s="20">
        <v>52000</v>
      </c>
      <c r="K11306" s="18" t="s">
        <v>45</v>
      </c>
      <c r="L11306" s="18" t="s">
        <v>1447</v>
      </c>
      <c r="M11306" s="18" t="s">
        <v>47</v>
      </c>
      <c r="N11306" s="18"/>
      <c r="O11306" s="36">
        <v>0.13600000000000001</v>
      </c>
      <c r="P11306" s="18"/>
      <c r="Q11306" s="19"/>
      <c r="R11306" s="18"/>
    </row>
    <row r="11307" spans="1:18" x14ac:dyDescent="0.35">
      <c r="A11307" s="18" t="s">
        <v>38</v>
      </c>
      <c r="B11307" s="18" t="s">
        <v>109</v>
      </c>
      <c r="C11307" s="18" t="s">
        <v>100</v>
      </c>
      <c r="D11307" t="s">
        <v>1435</v>
      </c>
      <c r="E11307" s="19">
        <v>2021</v>
      </c>
      <c r="F11307" s="18" t="s">
        <v>70</v>
      </c>
      <c r="G11307" s="18" t="s">
        <v>43</v>
      </c>
      <c r="H11307" s="18" t="s">
        <v>44</v>
      </c>
      <c r="I11307" s="19">
        <v>10</v>
      </c>
      <c r="J11307" s="20">
        <v>13000</v>
      </c>
      <c r="K11307" s="18" t="s">
        <v>45</v>
      </c>
      <c r="L11307" s="18" t="s">
        <v>1448</v>
      </c>
      <c r="M11307" s="18" t="s">
        <v>47</v>
      </c>
      <c r="N11307" s="18"/>
      <c r="O11307" s="36">
        <v>0.11</v>
      </c>
      <c r="P11307" s="18"/>
      <c r="Q11307" s="19"/>
      <c r="R11307" s="18"/>
    </row>
    <row r="11308" spans="1:18" x14ac:dyDescent="0.35">
      <c r="A11308" s="18" t="s">
        <v>38</v>
      </c>
      <c r="B11308" s="18" t="s">
        <v>109</v>
      </c>
      <c r="C11308" s="18" t="s">
        <v>100</v>
      </c>
      <c r="D11308" t="s">
        <v>1435</v>
      </c>
      <c r="E11308" s="19">
        <v>2021</v>
      </c>
      <c r="F11308" s="18" t="s">
        <v>142</v>
      </c>
      <c r="G11308" s="18" t="s">
        <v>199</v>
      </c>
      <c r="H11308" s="18" t="s">
        <v>44</v>
      </c>
      <c r="I11308" s="19">
        <v>2</v>
      </c>
      <c r="J11308" s="20">
        <v>3780</v>
      </c>
      <c r="K11308" s="18"/>
      <c r="L11308" s="18" t="s">
        <v>1449</v>
      </c>
      <c r="M11308" s="18" t="s">
        <v>115</v>
      </c>
      <c r="N11308" s="18"/>
      <c r="O11308" s="36" t="s">
        <v>71</v>
      </c>
      <c r="P11308" s="18"/>
      <c r="Q11308" s="19"/>
      <c r="R11308" s="18"/>
    </row>
    <row r="11309" spans="1:18" x14ac:dyDescent="0.35">
      <c r="A11309" t="s">
        <v>38</v>
      </c>
      <c r="B11309" t="s">
        <v>99</v>
      </c>
      <c r="C11309" t="s">
        <v>100</v>
      </c>
      <c r="D11309" t="s">
        <v>1435</v>
      </c>
      <c r="E11309">
        <v>2022</v>
      </c>
      <c r="F11309" t="s">
        <v>50</v>
      </c>
      <c r="G11309" t="s">
        <v>72</v>
      </c>
      <c r="H11309" t="s">
        <v>44</v>
      </c>
      <c r="I11309">
        <v>10</v>
      </c>
      <c r="J11309" s="7">
        <v>324000</v>
      </c>
      <c r="K11309" t="s">
        <v>45</v>
      </c>
      <c r="L11309" t="s">
        <v>1450</v>
      </c>
      <c r="M11309" t="s">
        <v>47</v>
      </c>
      <c r="O11309" s="37">
        <v>0.189</v>
      </c>
      <c r="Q11309"/>
    </row>
    <row r="11310" spans="1:18" x14ac:dyDescent="0.35">
      <c r="A11310" t="s">
        <v>38</v>
      </c>
      <c r="B11310" t="s">
        <v>99</v>
      </c>
      <c r="C11310" t="s">
        <v>100</v>
      </c>
      <c r="D11310" t="s">
        <v>1435</v>
      </c>
      <c r="E11310">
        <v>2022</v>
      </c>
      <c r="F11310" t="s">
        <v>78</v>
      </c>
      <c r="G11310" t="s">
        <v>59</v>
      </c>
      <c r="H11310" s="17"/>
      <c r="I11310" s="17"/>
      <c r="J11310" s="8">
        <v>800760</v>
      </c>
      <c r="K11310" t="s">
        <v>69</v>
      </c>
      <c r="L11310" s="17" t="s">
        <v>186</v>
      </c>
      <c r="M11310" s="17" t="s">
        <v>94</v>
      </c>
      <c r="N11310" s="17"/>
      <c r="O11310" s="38"/>
      <c r="Q11310"/>
    </row>
    <row r="11311" spans="1:18" x14ac:dyDescent="0.35">
      <c r="A11311" t="s">
        <v>38</v>
      </c>
      <c r="B11311" t="s">
        <v>99</v>
      </c>
      <c r="C11311" t="s">
        <v>100</v>
      </c>
      <c r="D11311" t="s">
        <v>1435</v>
      </c>
      <c r="E11311">
        <v>2022</v>
      </c>
      <c r="F11311" t="s">
        <v>104</v>
      </c>
      <c r="G11311" t="s">
        <v>374</v>
      </c>
      <c r="H11311" t="s">
        <v>44</v>
      </c>
      <c r="I11311">
        <v>10</v>
      </c>
      <c r="J11311" s="7">
        <v>67000</v>
      </c>
      <c r="K11311" t="s">
        <v>69</v>
      </c>
      <c r="L11311" t="s">
        <v>1451</v>
      </c>
      <c r="M11311" t="s">
        <v>47</v>
      </c>
      <c r="O11311" s="37">
        <v>0.17499999999999999</v>
      </c>
      <c r="Q11311"/>
    </row>
    <row r="11312" spans="1:18" x14ac:dyDescent="0.35">
      <c r="A11312" t="s">
        <v>38</v>
      </c>
      <c r="B11312" t="s">
        <v>99</v>
      </c>
      <c r="C11312" t="s">
        <v>100</v>
      </c>
      <c r="D11312" t="s">
        <v>1435</v>
      </c>
      <c r="E11312">
        <v>2022</v>
      </c>
      <c r="F11312" t="s">
        <v>105</v>
      </c>
      <c r="G11312" t="s">
        <v>52</v>
      </c>
      <c r="H11312" t="s">
        <v>44</v>
      </c>
      <c r="I11312">
        <v>10</v>
      </c>
      <c r="J11312" s="7">
        <v>55000</v>
      </c>
      <c r="K11312" t="s">
        <v>45</v>
      </c>
      <c r="L11312" t="s">
        <v>1452</v>
      </c>
      <c r="M11312" t="s">
        <v>47</v>
      </c>
      <c r="O11312" s="37">
        <v>0.115</v>
      </c>
      <c r="Q11312"/>
    </row>
    <row r="11313" spans="1:17" x14ac:dyDescent="0.35">
      <c r="A11313" t="s">
        <v>38</v>
      </c>
      <c r="B11313" t="s">
        <v>99</v>
      </c>
      <c r="C11313" t="s">
        <v>100</v>
      </c>
      <c r="D11313" t="s">
        <v>1435</v>
      </c>
      <c r="E11313">
        <v>2022</v>
      </c>
      <c r="F11313" t="s">
        <v>105</v>
      </c>
      <c r="G11313" t="s">
        <v>43</v>
      </c>
      <c r="H11313" t="s">
        <v>44</v>
      </c>
      <c r="I11313">
        <v>10</v>
      </c>
      <c r="J11313" s="7">
        <v>50000</v>
      </c>
      <c r="K11313" t="s">
        <v>45</v>
      </c>
      <c r="L11313" t="s">
        <v>1453</v>
      </c>
      <c r="M11313" t="s">
        <v>47</v>
      </c>
      <c r="O11313" s="37">
        <v>0.16500000000000001</v>
      </c>
      <c r="Q11313"/>
    </row>
    <row r="11314" spans="1:17" x14ac:dyDescent="0.35">
      <c r="A11314" t="s">
        <v>38</v>
      </c>
      <c r="B11314" t="s">
        <v>99</v>
      </c>
      <c r="C11314" t="s">
        <v>100</v>
      </c>
      <c r="D11314" t="s">
        <v>1435</v>
      </c>
      <c r="E11314">
        <v>2022</v>
      </c>
      <c r="F11314" t="s">
        <v>51</v>
      </c>
      <c r="G11314" t="s">
        <v>43</v>
      </c>
      <c r="H11314" t="s">
        <v>44</v>
      </c>
      <c r="I11314">
        <v>1</v>
      </c>
      <c r="J11314" s="7">
        <v>441600</v>
      </c>
      <c r="K11314" t="s">
        <v>45</v>
      </c>
      <c r="L11314" t="s">
        <v>1189</v>
      </c>
      <c r="M11314" t="s">
        <v>47</v>
      </c>
      <c r="O11314" s="37">
        <v>1.1499999999999999</v>
      </c>
      <c r="Q11314"/>
    </row>
    <row r="11315" spans="1:17" x14ac:dyDescent="0.35">
      <c r="A11315" t="s">
        <v>38</v>
      </c>
      <c r="B11315" t="s">
        <v>99</v>
      </c>
      <c r="C11315" t="s">
        <v>100</v>
      </c>
      <c r="D11315" t="s">
        <v>1435</v>
      </c>
      <c r="E11315">
        <v>2022</v>
      </c>
      <c r="F11315" t="s">
        <v>112</v>
      </c>
      <c r="G11315" t="s">
        <v>43</v>
      </c>
      <c r="H11315" t="s">
        <v>44</v>
      </c>
      <c r="I11315">
        <v>1</v>
      </c>
      <c r="J11315" s="7">
        <v>31600</v>
      </c>
      <c r="K11315" t="s">
        <v>45</v>
      </c>
      <c r="L11315" t="s">
        <v>1189</v>
      </c>
      <c r="M11315" t="s">
        <v>47</v>
      </c>
      <c r="O11315" s="37">
        <v>0.7</v>
      </c>
      <c r="Q11315"/>
    </row>
    <row r="11316" spans="1:17" x14ac:dyDescent="0.35">
      <c r="A11316" t="s">
        <v>38</v>
      </c>
      <c r="B11316" t="s">
        <v>99</v>
      </c>
      <c r="C11316" t="s">
        <v>100</v>
      </c>
      <c r="D11316" t="s">
        <v>1435</v>
      </c>
      <c r="E11316">
        <v>2022</v>
      </c>
      <c r="F11316" t="s">
        <v>53</v>
      </c>
      <c r="G11316" t="s">
        <v>43</v>
      </c>
      <c r="H11316" t="s">
        <v>44</v>
      </c>
      <c r="I11316">
        <v>1</v>
      </c>
      <c r="J11316" s="7">
        <v>271650</v>
      </c>
      <c r="K11316" t="s">
        <v>45</v>
      </c>
      <c r="L11316" t="s">
        <v>1189</v>
      </c>
      <c r="M11316" t="s">
        <v>47</v>
      </c>
      <c r="O11316" s="37">
        <v>0.49</v>
      </c>
      <c r="Q11316"/>
    </row>
    <row r="11317" spans="1:17" x14ac:dyDescent="0.35">
      <c r="A11317" t="s">
        <v>38</v>
      </c>
      <c r="B11317" t="s">
        <v>99</v>
      </c>
      <c r="C11317" t="s">
        <v>100</v>
      </c>
      <c r="D11317" t="s">
        <v>1435</v>
      </c>
      <c r="E11317">
        <v>2022</v>
      </c>
      <c r="F11317" t="s">
        <v>55</v>
      </c>
      <c r="G11317" t="s">
        <v>111</v>
      </c>
      <c r="H11317" t="s">
        <v>44</v>
      </c>
      <c r="I11317">
        <v>1</v>
      </c>
      <c r="J11317" s="7">
        <v>147960</v>
      </c>
      <c r="K11317" t="s">
        <v>45</v>
      </c>
      <c r="L11317" t="s">
        <v>55</v>
      </c>
      <c r="M11317" t="s">
        <v>47</v>
      </c>
      <c r="O11317" s="37">
        <v>2.8</v>
      </c>
      <c r="Q11317"/>
    </row>
    <row r="11318" spans="1:17" x14ac:dyDescent="0.35">
      <c r="A11318" t="s">
        <v>38</v>
      </c>
      <c r="B11318" t="s">
        <v>99</v>
      </c>
      <c r="C11318" t="s">
        <v>100</v>
      </c>
      <c r="D11318" t="s">
        <v>1435</v>
      </c>
      <c r="E11318">
        <v>2022</v>
      </c>
      <c r="F11318" t="s">
        <v>57</v>
      </c>
      <c r="G11318" t="s">
        <v>43</v>
      </c>
      <c r="H11318" t="s">
        <v>44</v>
      </c>
      <c r="I11318">
        <v>5</v>
      </c>
      <c r="J11318" s="7">
        <v>69000</v>
      </c>
      <c r="K11318" t="s">
        <v>45</v>
      </c>
      <c r="L11318" t="s">
        <v>1189</v>
      </c>
      <c r="M11318" t="s">
        <v>47</v>
      </c>
      <c r="O11318" s="37">
        <v>0.47599999999999998</v>
      </c>
      <c r="Q11318"/>
    </row>
    <row r="11319" spans="1:17" x14ac:dyDescent="0.35">
      <c r="A11319" t="s">
        <v>38</v>
      </c>
      <c r="B11319" t="s">
        <v>99</v>
      </c>
      <c r="C11319" t="s">
        <v>100</v>
      </c>
      <c r="D11319" t="s">
        <v>1435</v>
      </c>
      <c r="E11319">
        <v>2022</v>
      </c>
      <c r="F11319" t="s">
        <v>106</v>
      </c>
      <c r="G11319" t="s">
        <v>43</v>
      </c>
      <c r="H11319" t="s">
        <v>44</v>
      </c>
      <c r="I11319">
        <v>1</v>
      </c>
      <c r="J11319" s="7">
        <v>172250</v>
      </c>
      <c r="K11319" t="s">
        <v>45</v>
      </c>
      <c r="L11319" t="s">
        <v>1442</v>
      </c>
      <c r="M11319" t="s">
        <v>47</v>
      </c>
      <c r="O11319" s="37">
        <v>3.24</v>
      </c>
      <c r="Q11319"/>
    </row>
    <row r="11320" spans="1:17" x14ac:dyDescent="0.35">
      <c r="A11320" t="s">
        <v>38</v>
      </c>
      <c r="B11320" t="s">
        <v>99</v>
      </c>
      <c r="C11320" t="s">
        <v>100</v>
      </c>
      <c r="D11320" t="s">
        <v>1435</v>
      </c>
      <c r="E11320">
        <v>2022</v>
      </c>
      <c r="F11320" t="s">
        <v>58</v>
      </c>
      <c r="G11320" t="s">
        <v>59</v>
      </c>
      <c r="H11320" t="s">
        <v>44</v>
      </c>
      <c r="I11320">
        <v>4</v>
      </c>
      <c r="J11320" s="7">
        <v>115800</v>
      </c>
      <c r="K11320" t="s">
        <v>45</v>
      </c>
      <c r="L11320" t="s">
        <v>1443</v>
      </c>
      <c r="M11320" t="s">
        <v>47</v>
      </c>
      <c r="O11320" s="37">
        <v>2.9</v>
      </c>
      <c r="Q11320"/>
    </row>
    <row r="11321" spans="1:17" x14ac:dyDescent="0.35">
      <c r="A11321" t="s">
        <v>38</v>
      </c>
      <c r="B11321" t="s">
        <v>99</v>
      </c>
      <c r="C11321" t="s">
        <v>100</v>
      </c>
      <c r="D11321" t="s">
        <v>1435</v>
      </c>
      <c r="E11321">
        <v>2022</v>
      </c>
      <c r="F11321" t="s">
        <v>58</v>
      </c>
      <c r="G11321" t="s">
        <v>59</v>
      </c>
      <c r="H11321" t="s">
        <v>44</v>
      </c>
      <c r="I11321">
        <v>1</v>
      </c>
      <c r="J11321" s="7">
        <v>50000</v>
      </c>
      <c r="K11321" t="s">
        <v>45</v>
      </c>
      <c r="L11321" t="s">
        <v>1454</v>
      </c>
      <c r="M11321" t="s">
        <v>47</v>
      </c>
      <c r="O11321" s="37">
        <v>25</v>
      </c>
      <c r="Q11321"/>
    </row>
    <row r="11322" spans="1:17" x14ac:dyDescent="0.35">
      <c r="A11322" t="s">
        <v>38</v>
      </c>
      <c r="B11322" t="s">
        <v>99</v>
      </c>
      <c r="C11322" t="s">
        <v>100</v>
      </c>
      <c r="D11322" t="s">
        <v>1435</v>
      </c>
      <c r="E11322">
        <v>2022</v>
      </c>
      <c r="F11322" t="s">
        <v>141</v>
      </c>
      <c r="G11322" t="s">
        <v>199</v>
      </c>
      <c r="H11322" t="s">
        <v>44</v>
      </c>
      <c r="I11322">
        <v>1</v>
      </c>
      <c r="J11322" s="7">
        <v>8000</v>
      </c>
      <c r="L11322" t="s">
        <v>1455</v>
      </c>
      <c r="M11322" t="s">
        <v>115</v>
      </c>
      <c r="O11322" s="37">
        <v>2.85</v>
      </c>
      <c r="Q11322"/>
    </row>
    <row r="11323" spans="1:17" x14ac:dyDescent="0.35">
      <c r="A11323" t="s">
        <v>38</v>
      </c>
      <c r="B11323" t="s">
        <v>99</v>
      </c>
      <c r="C11323" t="s">
        <v>100</v>
      </c>
      <c r="D11323" t="s">
        <v>1435</v>
      </c>
      <c r="E11323">
        <v>2022</v>
      </c>
      <c r="F11323" t="s">
        <v>127</v>
      </c>
      <c r="G11323" t="s">
        <v>43</v>
      </c>
      <c r="H11323" t="s">
        <v>44</v>
      </c>
      <c r="I11323">
        <v>2</v>
      </c>
      <c r="J11323" s="7">
        <v>100000</v>
      </c>
      <c r="K11323" t="s">
        <v>45</v>
      </c>
      <c r="L11323" t="s">
        <v>1456</v>
      </c>
      <c r="M11323" t="s">
        <v>47</v>
      </c>
      <c r="O11323" s="37" t="s">
        <v>71</v>
      </c>
      <c r="Q11323"/>
    </row>
    <row r="11324" spans="1:17" x14ac:dyDescent="0.35">
      <c r="A11324" t="s">
        <v>38</v>
      </c>
      <c r="B11324" t="s">
        <v>99</v>
      </c>
      <c r="C11324" t="s">
        <v>100</v>
      </c>
      <c r="D11324" t="s">
        <v>1435</v>
      </c>
      <c r="E11324">
        <v>2022</v>
      </c>
      <c r="F11324" t="s">
        <v>218</v>
      </c>
      <c r="G11324" t="s">
        <v>54</v>
      </c>
      <c r="H11324" t="s">
        <v>44</v>
      </c>
      <c r="I11324">
        <v>5</v>
      </c>
      <c r="J11324" s="7">
        <v>29800</v>
      </c>
      <c r="K11324" t="s">
        <v>45</v>
      </c>
      <c r="L11324" t="s">
        <v>1457</v>
      </c>
      <c r="M11324" t="s">
        <v>47</v>
      </c>
      <c r="O11324" s="37">
        <v>1.5</v>
      </c>
      <c r="Q11324"/>
    </row>
    <row r="11325" spans="1:17" x14ac:dyDescent="0.35">
      <c r="A11325" t="s">
        <v>38</v>
      </c>
      <c r="B11325" t="s">
        <v>99</v>
      </c>
      <c r="C11325" t="s">
        <v>100</v>
      </c>
      <c r="D11325" t="s">
        <v>1435</v>
      </c>
      <c r="E11325">
        <v>2022</v>
      </c>
      <c r="F11325" t="s">
        <v>70</v>
      </c>
      <c r="G11325" t="s">
        <v>75</v>
      </c>
      <c r="H11325" t="s">
        <v>44</v>
      </c>
      <c r="I11325">
        <v>10</v>
      </c>
      <c r="J11325" s="7">
        <v>160000</v>
      </c>
      <c r="K11325" t="s">
        <v>45</v>
      </c>
      <c r="L11325" t="s">
        <v>1458</v>
      </c>
      <c r="M11325" t="s">
        <v>47</v>
      </c>
      <c r="O11325" s="37">
        <v>0.13600000000000001</v>
      </c>
      <c r="Q11325"/>
    </row>
    <row r="11326" spans="1:17" x14ac:dyDescent="0.35">
      <c r="A11326" t="s">
        <v>38</v>
      </c>
      <c r="B11326" t="s">
        <v>99</v>
      </c>
      <c r="C11326" t="s">
        <v>100</v>
      </c>
      <c r="D11326" t="s">
        <v>1435</v>
      </c>
      <c r="E11326">
        <v>2022</v>
      </c>
      <c r="F11326" t="s">
        <v>70</v>
      </c>
      <c r="G11326" t="s">
        <v>43</v>
      </c>
      <c r="H11326" t="s">
        <v>44</v>
      </c>
      <c r="I11326">
        <v>10</v>
      </c>
      <c r="J11326" s="7">
        <v>40000</v>
      </c>
      <c r="K11326" t="s">
        <v>45</v>
      </c>
      <c r="L11326" t="s">
        <v>1459</v>
      </c>
      <c r="M11326" t="s">
        <v>47</v>
      </c>
      <c r="O11326" s="37">
        <v>0.11</v>
      </c>
      <c r="Q11326"/>
    </row>
    <row r="11327" spans="1:17" x14ac:dyDescent="0.35">
      <c r="A11327" t="s">
        <v>38</v>
      </c>
      <c r="B11327" t="s">
        <v>99</v>
      </c>
      <c r="C11327" t="s">
        <v>100</v>
      </c>
      <c r="D11327" t="s">
        <v>1435</v>
      </c>
      <c r="E11327">
        <v>2023</v>
      </c>
      <c r="F11327" t="s">
        <v>50</v>
      </c>
      <c r="G11327" t="s">
        <v>72</v>
      </c>
      <c r="H11327" t="s">
        <v>44</v>
      </c>
      <c r="I11327">
        <v>10</v>
      </c>
      <c r="J11327" s="31">
        <v>107000</v>
      </c>
      <c r="K11327" s="7" t="s">
        <v>45</v>
      </c>
      <c r="L11327" t="s">
        <v>1450</v>
      </c>
      <c r="M11327" t="s">
        <v>47</v>
      </c>
      <c r="O11327" s="37">
        <v>0.189</v>
      </c>
      <c r="P11327" s="10"/>
      <c r="Q11327"/>
    </row>
    <row r="11328" spans="1:17" x14ac:dyDescent="0.35">
      <c r="A11328" t="s">
        <v>38</v>
      </c>
      <c r="B11328" t="s">
        <v>99</v>
      </c>
      <c r="C11328" t="s">
        <v>100</v>
      </c>
      <c r="D11328" t="s">
        <v>1435</v>
      </c>
      <c r="E11328">
        <v>2023</v>
      </c>
      <c r="F11328" t="s">
        <v>50</v>
      </c>
      <c r="G11328" t="s">
        <v>68</v>
      </c>
      <c r="H11328" t="s">
        <v>44</v>
      </c>
      <c r="I11328">
        <v>10</v>
      </c>
      <c r="J11328" s="31">
        <v>355500</v>
      </c>
      <c r="K11328" s="7" t="s">
        <v>45</v>
      </c>
      <c r="L11328" t="s">
        <v>1460</v>
      </c>
      <c r="M11328" t="s">
        <v>47</v>
      </c>
      <c r="O11328" s="37">
        <v>0.155</v>
      </c>
      <c r="P11328" s="10"/>
      <c r="Q11328"/>
    </row>
    <row r="11329" spans="1:18" x14ac:dyDescent="0.35">
      <c r="A11329" t="s">
        <v>38</v>
      </c>
      <c r="B11329" t="s">
        <v>99</v>
      </c>
      <c r="C11329" t="s">
        <v>100</v>
      </c>
      <c r="D11329" t="s">
        <v>1435</v>
      </c>
      <c r="E11329">
        <v>2023</v>
      </c>
      <c r="F11329" t="s">
        <v>104</v>
      </c>
      <c r="G11329" t="s">
        <v>68</v>
      </c>
      <c r="H11329" t="s">
        <v>44</v>
      </c>
      <c r="I11329">
        <v>10</v>
      </c>
      <c r="J11329" s="31">
        <v>1900</v>
      </c>
      <c r="K11329" s="7" t="s">
        <v>45</v>
      </c>
      <c r="L11329" t="s">
        <v>1461</v>
      </c>
      <c r="M11329" t="s">
        <v>47</v>
      </c>
      <c r="O11329" s="37">
        <v>0.17499999999999999</v>
      </c>
      <c r="P11329" s="10"/>
      <c r="Q11329"/>
    </row>
    <row r="11330" spans="1:18" x14ac:dyDescent="0.35">
      <c r="A11330" t="s">
        <v>38</v>
      </c>
      <c r="B11330" t="s">
        <v>99</v>
      </c>
      <c r="C11330" t="s">
        <v>100</v>
      </c>
      <c r="D11330" t="s">
        <v>1435</v>
      </c>
      <c r="E11330">
        <v>2023</v>
      </c>
      <c r="F11330" t="s">
        <v>105</v>
      </c>
      <c r="G11330" t="s">
        <v>43</v>
      </c>
      <c r="H11330" t="s">
        <v>44</v>
      </c>
      <c r="I11330">
        <v>10</v>
      </c>
      <c r="J11330" s="31">
        <v>122000</v>
      </c>
      <c r="K11330" s="7" t="s">
        <v>45</v>
      </c>
      <c r="L11330" t="s">
        <v>1440</v>
      </c>
      <c r="M11330" t="s">
        <v>47</v>
      </c>
      <c r="O11330" s="37">
        <v>0.16500000000000001</v>
      </c>
      <c r="P11330" s="10"/>
      <c r="Q11330"/>
    </row>
    <row r="11331" spans="1:18" x14ac:dyDescent="0.35">
      <c r="A11331" t="s">
        <v>38</v>
      </c>
      <c r="B11331" t="s">
        <v>99</v>
      </c>
      <c r="C11331" t="s">
        <v>100</v>
      </c>
      <c r="D11331" t="s">
        <v>1435</v>
      </c>
      <c r="E11331">
        <v>2023</v>
      </c>
      <c r="F11331" t="s">
        <v>51</v>
      </c>
      <c r="G11331" t="s">
        <v>52</v>
      </c>
      <c r="H11331" t="s">
        <v>44</v>
      </c>
      <c r="I11331">
        <v>1</v>
      </c>
      <c r="J11331" s="31">
        <v>213000</v>
      </c>
      <c r="K11331" s="7" t="s">
        <v>45</v>
      </c>
      <c r="L11331" t="s">
        <v>1462</v>
      </c>
      <c r="M11331" t="s">
        <v>47</v>
      </c>
      <c r="O11331" s="37">
        <v>1.26</v>
      </c>
      <c r="P11331" s="10"/>
      <c r="Q11331"/>
    </row>
    <row r="11332" spans="1:18" x14ac:dyDescent="0.35">
      <c r="A11332" t="s">
        <v>38</v>
      </c>
      <c r="B11332" t="s">
        <v>99</v>
      </c>
      <c r="C11332" t="s">
        <v>100</v>
      </c>
      <c r="D11332" t="s">
        <v>1435</v>
      </c>
      <c r="E11332">
        <v>2023</v>
      </c>
      <c r="F11332" t="s">
        <v>51</v>
      </c>
      <c r="G11332" t="s">
        <v>43</v>
      </c>
      <c r="H11332" t="s">
        <v>44</v>
      </c>
      <c r="I11332">
        <v>1</v>
      </c>
      <c r="J11332" s="31">
        <v>90546</v>
      </c>
      <c r="K11332" s="7" t="s">
        <v>45</v>
      </c>
      <c r="L11332" t="s">
        <v>1189</v>
      </c>
      <c r="M11332" t="s">
        <v>47</v>
      </c>
      <c r="O11332" s="37" t="s">
        <v>71</v>
      </c>
      <c r="P11332" s="10"/>
      <c r="Q11332"/>
    </row>
    <row r="11333" spans="1:18" x14ac:dyDescent="0.35">
      <c r="A11333" t="s">
        <v>38</v>
      </c>
      <c r="B11333" t="s">
        <v>99</v>
      </c>
      <c r="C11333" t="s">
        <v>100</v>
      </c>
      <c r="D11333" t="s">
        <v>1435</v>
      </c>
      <c r="E11333">
        <v>2023</v>
      </c>
      <c r="F11333" t="s">
        <v>53</v>
      </c>
      <c r="G11333" t="s">
        <v>43</v>
      </c>
      <c r="H11333" t="s">
        <v>44</v>
      </c>
      <c r="I11333">
        <v>1</v>
      </c>
      <c r="J11333" s="31">
        <v>115000</v>
      </c>
      <c r="K11333" s="7" t="s">
        <v>45</v>
      </c>
      <c r="L11333" t="s">
        <v>1463</v>
      </c>
      <c r="M11333" t="s">
        <v>47</v>
      </c>
      <c r="O11333" s="37">
        <v>0.49</v>
      </c>
      <c r="P11333" s="10"/>
      <c r="Q11333"/>
    </row>
    <row r="11334" spans="1:18" x14ac:dyDescent="0.35">
      <c r="A11334" t="s">
        <v>38</v>
      </c>
      <c r="B11334" t="s">
        <v>99</v>
      </c>
      <c r="C11334" t="s">
        <v>100</v>
      </c>
      <c r="D11334" t="s">
        <v>1435</v>
      </c>
      <c r="E11334">
        <v>2023</v>
      </c>
      <c r="F11334" t="s">
        <v>131</v>
      </c>
      <c r="G11334" t="s">
        <v>123</v>
      </c>
      <c r="H11334" t="s">
        <v>44</v>
      </c>
      <c r="I11334">
        <v>1</v>
      </c>
      <c r="J11334" s="31">
        <v>10000</v>
      </c>
      <c r="K11334" s="7" t="s">
        <v>45</v>
      </c>
      <c r="L11334" t="s">
        <v>1464</v>
      </c>
      <c r="M11334" t="s">
        <v>121</v>
      </c>
      <c r="N11334" t="s">
        <v>110</v>
      </c>
      <c r="O11334" s="37" t="s">
        <v>71</v>
      </c>
      <c r="P11334" s="10"/>
      <c r="Q11334"/>
    </row>
    <row r="11335" spans="1:18" x14ac:dyDescent="0.35">
      <c r="A11335" t="s">
        <v>38</v>
      </c>
      <c r="B11335" t="s">
        <v>99</v>
      </c>
      <c r="C11335" t="s">
        <v>100</v>
      </c>
      <c r="D11335" t="s">
        <v>1435</v>
      </c>
      <c r="E11335">
        <v>2023</v>
      </c>
      <c r="F11335" t="s">
        <v>55</v>
      </c>
      <c r="G11335" t="s">
        <v>111</v>
      </c>
      <c r="H11335" t="s">
        <v>44</v>
      </c>
      <c r="I11335">
        <v>1</v>
      </c>
      <c r="J11335" s="31">
        <v>25200</v>
      </c>
      <c r="K11335" s="7" t="s">
        <v>45</v>
      </c>
      <c r="L11335" t="s">
        <v>1465</v>
      </c>
      <c r="M11335" t="s">
        <v>47</v>
      </c>
      <c r="O11335" s="37">
        <v>2.8</v>
      </c>
      <c r="P11335" s="10"/>
      <c r="Q11335"/>
    </row>
    <row r="11336" spans="1:18" x14ac:dyDescent="0.35">
      <c r="A11336" t="s">
        <v>38</v>
      </c>
      <c r="B11336" t="s">
        <v>99</v>
      </c>
      <c r="C11336" t="s">
        <v>100</v>
      </c>
      <c r="D11336" t="s">
        <v>1435</v>
      </c>
      <c r="E11336">
        <v>2023</v>
      </c>
      <c r="F11336" t="s">
        <v>57</v>
      </c>
      <c r="G11336" t="s">
        <v>43</v>
      </c>
      <c r="H11336" t="s">
        <v>44</v>
      </c>
      <c r="I11336">
        <v>5</v>
      </c>
      <c r="J11336" s="31">
        <v>181000</v>
      </c>
      <c r="K11336" s="7" t="s">
        <v>45</v>
      </c>
      <c r="L11336" t="s">
        <v>1466</v>
      </c>
      <c r="M11336" t="s">
        <v>47</v>
      </c>
      <c r="O11336" s="37">
        <v>0.52200000000000002</v>
      </c>
      <c r="P11336" s="10"/>
      <c r="Q11336"/>
    </row>
    <row r="11337" spans="1:18" x14ac:dyDescent="0.35">
      <c r="A11337" t="s">
        <v>38</v>
      </c>
      <c r="B11337" t="s">
        <v>99</v>
      </c>
      <c r="C11337" t="s">
        <v>100</v>
      </c>
      <c r="D11337" t="s">
        <v>1435</v>
      </c>
      <c r="E11337">
        <v>2023</v>
      </c>
      <c r="F11337" t="s">
        <v>106</v>
      </c>
      <c r="G11337" t="s">
        <v>43</v>
      </c>
      <c r="H11337" t="s">
        <v>44</v>
      </c>
      <c r="I11337">
        <v>1</v>
      </c>
      <c r="J11337" s="31">
        <v>365000</v>
      </c>
      <c r="K11337" s="7" t="s">
        <v>45</v>
      </c>
      <c r="L11337" t="s">
        <v>1442</v>
      </c>
      <c r="M11337" t="s">
        <v>47</v>
      </c>
      <c r="O11337" s="37">
        <v>3.56</v>
      </c>
      <c r="P11337" s="10"/>
      <c r="Q11337"/>
    </row>
    <row r="11338" spans="1:18" x14ac:dyDescent="0.35">
      <c r="A11338" t="s">
        <v>38</v>
      </c>
      <c r="B11338" t="s">
        <v>99</v>
      </c>
      <c r="C11338" t="s">
        <v>100</v>
      </c>
      <c r="D11338" t="s">
        <v>1435</v>
      </c>
      <c r="E11338">
        <v>2023</v>
      </c>
      <c r="F11338" t="s">
        <v>58</v>
      </c>
      <c r="G11338" t="s">
        <v>59</v>
      </c>
      <c r="H11338" t="s">
        <v>44</v>
      </c>
      <c r="I11338">
        <v>4</v>
      </c>
      <c r="J11338" s="31">
        <v>100000</v>
      </c>
      <c r="K11338" s="7" t="s">
        <v>45</v>
      </c>
      <c r="L11338" t="s">
        <v>1443</v>
      </c>
      <c r="M11338" t="s">
        <v>47</v>
      </c>
      <c r="O11338" s="37">
        <v>2.75</v>
      </c>
      <c r="P11338" s="10"/>
      <c r="Q11338"/>
    </row>
    <row r="11339" spans="1:18" x14ac:dyDescent="0.35">
      <c r="A11339" t="s">
        <v>38</v>
      </c>
      <c r="B11339" t="s">
        <v>99</v>
      </c>
      <c r="C11339" t="s">
        <v>100</v>
      </c>
      <c r="D11339" t="s">
        <v>1435</v>
      </c>
      <c r="E11339">
        <v>2023</v>
      </c>
      <c r="F11339" t="s">
        <v>127</v>
      </c>
      <c r="G11339" t="s">
        <v>43</v>
      </c>
      <c r="H11339" t="s">
        <v>44</v>
      </c>
      <c r="I11339">
        <v>2</v>
      </c>
      <c r="J11339" s="31">
        <v>687500</v>
      </c>
      <c r="K11339" s="7" t="s">
        <v>45</v>
      </c>
      <c r="L11339" t="s">
        <v>1467</v>
      </c>
      <c r="M11339" t="s">
        <v>47</v>
      </c>
      <c r="O11339" s="37">
        <v>0.8</v>
      </c>
      <c r="P11339" s="10"/>
      <c r="Q11339"/>
    </row>
    <row r="11340" spans="1:18" x14ac:dyDescent="0.35">
      <c r="A11340" t="s">
        <v>38</v>
      </c>
      <c r="B11340" t="s">
        <v>99</v>
      </c>
      <c r="C11340" t="s">
        <v>100</v>
      </c>
      <c r="D11340" t="s">
        <v>1435</v>
      </c>
      <c r="E11340">
        <v>2023</v>
      </c>
      <c r="F11340" t="s">
        <v>218</v>
      </c>
      <c r="G11340" t="s">
        <v>54</v>
      </c>
      <c r="H11340" t="s">
        <v>44</v>
      </c>
      <c r="I11340">
        <v>5</v>
      </c>
      <c r="J11340" s="31">
        <v>404600</v>
      </c>
      <c r="K11340" s="7" t="s">
        <v>45</v>
      </c>
      <c r="L11340" t="s">
        <v>1468</v>
      </c>
      <c r="M11340" t="s">
        <v>47</v>
      </c>
      <c r="O11340" s="37">
        <v>1.25</v>
      </c>
      <c r="P11340" s="10"/>
      <c r="Q11340"/>
    </row>
    <row r="11341" spans="1:18" x14ac:dyDescent="0.35">
      <c r="A11341" t="s">
        <v>38</v>
      </c>
      <c r="B11341" t="s">
        <v>99</v>
      </c>
      <c r="C11341" t="s">
        <v>100</v>
      </c>
      <c r="D11341" t="s">
        <v>1435</v>
      </c>
      <c r="E11341">
        <v>2023</v>
      </c>
      <c r="F11341" t="s">
        <v>70</v>
      </c>
      <c r="G11341" t="s">
        <v>43</v>
      </c>
      <c r="H11341" t="s">
        <v>44</v>
      </c>
      <c r="I11341">
        <v>10</v>
      </c>
      <c r="J11341" s="31">
        <v>60000</v>
      </c>
      <c r="K11341" s="7" t="s">
        <v>45</v>
      </c>
      <c r="L11341" t="s">
        <v>1448</v>
      </c>
      <c r="M11341" t="s">
        <v>47</v>
      </c>
      <c r="O11341" s="37">
        <v>0.11</v>
      </c>
      <c r="P11341" s="10"/>
      <c r="Q11341"/>
    </row>
    <row r="11342" spans="1:18" x14ac:dyDescent="0.35">
      <c r="A11342" t="s">
        <v>132</v>
      </c>
      <c r="B11342" t="s">
        <v>99</v>
      </c>
      <c r="C11342" t="s">
        <v>40</v>
      </c>
      <c r="D11342" t="s">
        <v>1469</v>
      </c>
      <c r="E11342">
        <v>2015</v>
      </c>
      <c r="F11342" t="s">
        <v>42</v>
      </c>
      <c r="G11342" t="s">
        <v>102</v>
      </c>
      <c r="H11342" t="s">
        <v>61</v>
      </c>
      <c r="I11342">
        <v>20</v>
      </c>
      <c r="J11342" s="7">
        <v>132000</v>
      </c>
      <c r="K11342" t="s">
        <v>45</v>
      </c>
      <c r="L11342" t="s">
        <v>406</v>
      </c>
      <c r="M11342" t="s">
        <v>47</v>
      </c>
      <c r="N11342" t="s">
        <v>63</v>
      </c>
      <c r="O11342" s="35">
        <v>0.14000000000000001</v>
      </c>
      <c r="R11342" t="s">
        <v>49</v>
      </c>
    </row>
    <row r="11343" spans="1:18" x14ac:dyDescent="0.35">
      <c r="A11343" t="s">
        <v>132</v>
      </c>
      <c r="B11343" t="s">
        <v>99</v>
      </c>
      <c r="C11343" t="s">
        <v>40</v>
      </c>
      <c r="D11343" t="s">
        <v>1469</v>
      </c>
      <c r="E11343">
        <v>2015</v>
      </c>
      <c r="F11343" t="s">
        <v>104</v>
      </c>
      <c r="G11343" t="s">
        <v>75</v>
      </c>
      <c r="H11343" t="s">
        <v>44</v>
      </c>
      <c r="I11343">
        <v>10</v>
      </c>
      <c r="J11343" s="7">
        <v>48000</v>
      </c>
      <c r="K11343" t="s">
        <v>45</v>
      </c>
      <c r="L11343" t="s">
        <v>368</v>
      </c>
      <c r="M11343" t="s">
        <v>47</v>
      </c>
      <c r="N11343" t="s">
        <v>63</v>
      </c>
      <c r="O11343" s="35">
        <v>0.12</v>
      </c>
      <c r="R11343" t="s">
        <v>49</v>
      </c>
    </row>
    <row r="11344" spans="1:18" x14ac:dyDescent="0.35">
      <c r="A11344" t="s">
        <v>132</v>
      </c>
      <c r="B11344" t="s">
        <v>99</v>
      </c>
      <c r="C11344" t="s">
        <v>40</v>
      </c>
      <c r="D11344" t="s">
        <v>1469</v>
      </c>
      <c r="E11344">
        <v>2015</v>
      </c>
      <c r="F11344" t="s">
        <v>51</v>
      </c>
      <c r="G11344" t="s">
        <v>52</v>
      </c>
      <c r="H11344" t="s">
        <v>44</v>
      </c>
      <c r="I11344">
        <v>10</v>
      </c>
      <c r="J11344" s="7">
        <v>102000</v>
      </c>
      <c r="K11344" t="s">
        <v>45</v>
      </c>
      <c r="L11344" t="s">
        <v>411</v>
      </c>
      <c r="M11344" t="s">
        <v>47</v>
      </c>
      <c r="N11344" t="s">
        <v>63</v>
      </c>
      <c r="O11344" s="35">
        <v>1.19</v>
      </c>
      <c r="R11344" t="s">
        <v>49</v>
      </c>
    </row>
    <row r="11345" spans="1:18" x14ac:dyDescent="0.35">
      <c r="A11345" t="s">
        <v>132</v>
      </c>
      <c r="B11345" t="s">
        <v>99</v>
      </c>
      <c r="C11345" t="s">
        <v>40</v>
      </c>
      <c r="D11345" t="s">
        <v>1469</v>
      </c>
      <c r="E11345">
        <v>2015</v>
      </c>
      <c r="F11345" t="s">
        <v>57</v>
      </c>
      <c r="G11345" t="s">
        <v>68</v>
      </c>
      <c r="H11345" t="s">
        <v>44</v>
      </c>
      <c r="I11345">
        <v>10</v>
      </c>
      <c r="J11345" s="7">
        <v>88700</v>
      </c>
      <c r="K11345" t="s">
        <v>45</v>
      </c>
      <c r="L11345" t="s">
        <v>583</v>
      </c>
      <c r="M11345" t="s">
        <v>47</v>
      </c>
      <c r="N11345" t="s">
        <v>63</v>
      </c>
      <c r="O11345" s="35">
        <v>0.25</v>
      </c>
      <c r="R11345" t="s">
        <v>49</v>
      </c>
    </row>
    <row r="11346" spans="1:18" x14ac:dyDescent="0.35">
      <c r="A11346" t="s">
        <v>132</v>
      </c>
      <c r="B11346" t="s">
        <v>99</v>
      </c>
      <c r="C11346" t="s">
        <v>40</v>
      </c>
      <c r="D11346" t="s">
        <v>1469</v>
      </c>
      <c r="E11346">
        <v>2015</v>
      </c>
      <c r="F11346" t="s">
        <v>58</v>
      </c>
      <c r="G11346" t="s">
        <v>59</v>
      </c>
      <c r="H11346" t="s">
        <v>44</v>
      </c>
      <c r="I11346">
        <v>1</v>
      </c>
      <c r="J11346" s="7">
        <v>21600</v>
      </c>
      <c r="K11346" t="s">
        <v>45</v>
      </c>
      <c r="L11346" t="s">
        <v>360</v>
      </c>
      <c r="M11346" t="s">
        <v>47</v>
      </c>
      <c r="N11346" t="s">
        <v>63</v>
      </c>
      <c r="O11346" s="35">
        <v>3.3</v>
      </c>
      <c r="R11346" t="s">
        <v>49</v>
      </c>
    </row>
    <row r="11347" spans="1:18" x14ac:dyDescent="0.35">
      <c r="A11347" t="s">
        <v>132</v>
      </c>
      <c r="B11347" t="s">
        <v>99</v>
      </c>
      <c r="C11347" t="s">
        <v>40</v>
      </c>
      <c r="D11347" t="s">
        <v>1469</v>
      </c>
      <c r="E11347">
        <v>2015</v>
      </c>
      <c r="F11347" t="s">
        <v>108</v>
      </c>
      <c r="G11347" t="s">
        <v>66</v>
      </c>
      <c r="H11347" t="s">
        <v>44</v>
      </c>
      <c r="I11347">
        <v>10</v>
      </c>
      <c r="J11347" s="7">
        <v>139000</v>
      </c>
      <c r="K11347" t="s">
        <v>45</v>
      </c>
      <c r="L11347" t="s">
        <v>620</v>
      </c>
      <c r="M11347" t="s">
        <v>47</v>
      </c>
      <c r="N11347" t="s">
        <v>63</v>
      </c>
      <c r="O11347" s="35">
        <v>0.18</v>
      </c>
      <c r="R11347" t="s">
        <v>49</v>
      </c>
    </row>
    <row r="11348" spans="1:18" x14ac:dyDescent="0.35">
      <c r="A11348" t="s">
        <v>132</v>
      </c>
      <c r="B11348" t="s">
        <v>99</v>
      </c>
      <c r="C11348" t="s">
        <v>40</v>
      </c>
      <c r="D11348" t="s">
        <v>1469</v>
      </c>
      <c r="E11348">
        <v>2015</v>
      </c>
      <c r="F11348" t="s">
        <v>60</v>
      </c>
      <c r="G11348" t="s">
        <v>75</v>
      </c>
      <c r="H11348" t="s">
        <v>44</v>
      </c>
      <c r="I11348">
        <v>10</v>
      </c>
      <c r="J11348" s="7">
        <v>273400</v>
      </c>
      <c r="K11348" t="s">
        <v>45</v>
      </c>
      <c r="L11348" t="s">
        <v>420</v>
      </c>
      <c r="M11348" t="s">
        <v>47</v>
      </c>
      <c r="N11348" t="s">
        <v>63</v>
      </c>
      <c r="O11348" s="35">
        <v>0.1</v>
      </c>
      <c r="R11348" t="s">
        <v>49</v>
      </c>
    </row>
    <row r="11349" spans="1:18" x14ac:dyDescent="0.35">
      <c r="A11349" t="s">
        <v>132</v>
      </c>
      <c r="B11349" t="s">
        <v>99</v>
      </c>
      <c r="C11349" t="s">
        <v>40</v>
      </c>
      <c r="D11349" t="s">
        <v>1469</v>
      </c>
      <c r="E11349">
        <v>2016</v>
      </c>
      <c r="F11349" t="s">
        <v>42</v>
      </c>
      <c r="G11349" t="s">
        <v>102</v>
      </c>
      <c r="H11349" t="s">
        <v>61</v>
      </c>
      <c r="I11349">
        <v>20</v>
      </c>
      <c r="J11349" s="7">
        <v>137600</v>
      </c>
      <c r="K11349" t="s">
        <v>45</v>
      </c>
      <c r="L11349" t="s">
        <v>406</v>
      </c>
      <c r="M11349" t="s">
        <v>47</v>
      </c>
      <c r="N11349" t="s">
        <v>63</v>
      </c>
      <c r="O11349" s="35">
        <v>0.23100000000000001</v>
      </c>
      <c r="R11349" t="s">
        <v>49</v>
      </c>
    </row>
    <row r="11350" spans="1:18" x14ac:dyDescent="0.35">
      <c r="A11350" t="s">
        <v>132</v>
      </c>
      <c r="B11350" t="s">
        <v>99</v>
      </c>
      <c r="C11350" t="s">
        <v>40</v>
      </c>
      <c r="D11350" t="s">
        <v>1469</v>
      </c>
      <c r="E11350">
        <v>2016</v>
      </c>
      <c r="F11350" t="s">
        <v>50</v>
      </c>
      <c r="G11350" t="s">
        <v>56</v>
      </c>
      <c r="H11350" t="s">
        <v>44</v>
      </c>
      <c r="I11350">
        <v>20</v>
      </c>
      <c r="J11350" s="7">
        <v>12700</v>
      </c>
      <c r="K11350" t="s">
        <v>45</v>
      </c>
      <c r="L11350" t="s">
        <v>348</v>
      </c>
      <c r="M11350" t="s">
        <v>47</v>
      </c>
      <c r="N11350" t="s">
        <v>63</v>
      </c>
      <c r="O11350" s="35">
        <v>0.14000000000000001</v>
      </c>
      <c r="R11350" t="s">
        <v>49</v>
      </c>
    </row>
    <row r="11351" spans="1:18" x14ac:dyDescent="0.35">
      <c r="A11351" t="s">
        <v>132</v>
      </c>
      <c r="B11351" t="s">
        <v>99</v>
      </c>
      <c r="C11351" t="s">
        <v>40</v>
      </c>
      <c r="D11351" t="s">
        <v>1469</v>
      </c>
      <c r="E11351">
        <v>2016</v>
      </c>
      <c r="F11351" t="s">
        <v>50</v>
      </c>
      <c r="G11351" t="s">
        <v>43</v>
      </c>
      <c r="H11351" t="s">
        <v>44</v>
      </c>
      <c r="I11351">
        <v>10</v>
      </c>
      <c r="J11351" s="7">
        <v>60000</v>
      </c>
      <c r="K11351" t="s">
        <v>45</v>
      </c>
      <c r="L11351" t="s">
        <v>407</v>
      </c>
      <c r="M11351" t="s">
        <v>47</v>
      </c>
      <c r="N11351" t="s">
        <v>63</v>
      </c>
      <c r="O11351" s="35">
        <v>0.308</v>
      </c>
      <c r="R11351" t="s">
        <v>49</v>
      </c>
    </row>
    <row r="11352" spans="1:18" x14ac:dyDescent="0.35">
      <c r="A11352" t="s">
        <v>132</v>
      </c>
      <c r="B11352" t="s">
        <v>99</v>
      </c>
      <c r="C11352" t="s">
        <v>40</v>
      </c>
      <c r="D11352" t="s">
        <v>1469</v>
      </c>
      <c r="E11352">
        <v>2016</v>
      </c>
      <c r="F11352" t="s">
        <v>104</v>
      </c>
      <c r="G11352" t="s">
        <v>75</v>
      </c>
      <c r="H11352" t="s">
        <v>44</v>
      </c>
      <c r="I11352">
        <v>10</v>
      </c>
      <c r="J11352" s="7">
        <v>6920</v>
      </c>
      <c r="K11352" t="s">
        <v>45</v>
      </c>
      <c r="L11352" t="s">
        <v>368</v>
      </c>
      <c r="M11352" t="s">
        <v>47</v>
      </c>
      <c r="N11352" t="s">
        <v>63</v>
      </c>
      <c r="O11352" s="35">
        <v>0.123</v>
      </c>
      <c r="R11352" t="s">
        <v>49</v>
      </c>
    </row>
    <row r="11353" spans="1:18" x14ac:dyDescent="0.35">
      <c r="A11353" t="s">
        <v>132</v>
      </c>
      <c r="B11353" t="s">
        <v>99</v>
      </c>
      <c r="C11353" t="s">
        <v>40</v>
      </c>
      <c r="D11353" t="s">
        <v>1469</v>
      </c>
      <c r="E11353">
        <v>2016</v>
      </c>
      <c r="F11353" t="s">
        <v>104</v>
      </c>
      <c r="G11353" t="s">
        <v>43</v>
      </c>
      <c r="H11353" t="s">
        <v>44</v>
      </c>
      <c r="I11353">
        <v>10</v>
      </c>
      <c r="J11353" s="7">
        <v>6250</v>
      </c>
      <c r="K11353" t="s">
        <v>45</v>
      </c>
      <c r="L11353" t="s">
        <v>563</v>
      </c>
      <c r="M11353" t="s">
        <v>47</v>
      </c>
      <c r="N11353" t="s">
        <v>63</v>
      </c>
      <c r="O11353" s="35">
        <v>0.123</v>
      </c>
      <c r="R11353" t="s">
        <v>49</v>
      </c>
    </row>
    <row r="11354" spans="1:18" x14ac:dyDescent="0.35">
      <c r="A11354" t="s">
        <v>132</v>
      </c>
      <c r="B11354" t="s">
        <v>99</v>
      </c>
      <c r="C11354" t="s">
        <v>40</v>
      </c>
      <c r="D11354" t="s">
        <v>1469</v>
      </c>
      <c r="E11354">
        <v>2016</v>
      </c>
      <c r="F11354" t="s">
        <v>51</v>
      </c>
      <c r="G11354" t="s">
        <v>52</v>
      </c>
      <c r="H11354" t="s">
        <v>44</v>
      </c>
      <c r="I11354">
        <v>10</v>
      </c>
      <c r="J11354" s="7">
        <v>164010</v>
      </c>
      <c r="K11354" t="s">
        <v>45</v>
      </c>
      <c r="L11354" t="s">
        <v>411</v>
      </c>
      <c r="M11354" t="s">
        <v>47</v>
      </c>
      <c r="N11354" t="s">
        <v>63</v>
      </c>
      <c r="O11354" s="35">
        <v>1.1498999999999999</v>
      </c>
      <c r="R11354" t="s">
        <v>49</v>
      </c>
    </row>
    <row r="11355" spans="1:18" x14ac:dyDescent="0.35">
      <c r="A11355" t="s">
        <v>132</v>
      </c>
      <c r="B11355" t="s">
        <v>99</v>
      </c>
      <c r="C11355" t="s">
        <v>40</v>
      </c>
      <c r="D11355" t="s">
        <v>1469</v>
      </c>
      <c r="E11355">
        <v>2016</v>
      </c>
      <c r="F11355" t="s">
        <v>51</v>
      </c>
      <c r="G11355" t="s">
        <v>43</v>
      </c>
      <c r="H11355" t="s">
        <v>44</v>
      </c>
      <c r="I11355">
        <v>10</v>
      </c>
      <c r="J11355" s="7">
        <v>4520</v>
      </c>
      <c r="K11355" t="s">
        <v>45</v>
      </c>
      <c r="L11355" t="s">
        <v>259</v>
      </c>
      <c r="M11355" t="s">
        <v>47</v>
      </c>
      <c r="N11355" t="s">
        <v>63</v>
      </c>
      <c r="O11355" s="35">
        <v>1.1498999999999999</v>
      </c>
      <c r="R11355" t="s">
        <v>49</v>
      </c>
    </row>
    <row r="11356" spans="1:18" x14ac:dyDescent="0.35">
      <c r="A11356" t="s">
        <v>132</v>
      </c>
      <c r="B11356" t="s">
        <v>99</v>
      </c>
      <c r="C11356" t="s">
        <v>40</v>
      </c>
      <c r="D11356" t="s">
        <v>1469</v>
      </c>
      <c r="E11356">
        <v>2016</v>
      </c>
      <c r="F11356" t="s">
        <v>55</v>
      </c>
      <c r="G11356" t="s">
        <v>111</v>
      </c>
      <c r="H11356" t="s">
        <v>44</v>
      </c>
      <c r="I11356">
        <v>1</v>
      </c>
      <c r="J11356" s="7">
        <v>48176</v>
      </c>
      <c r="K11356" t="s">
        <v>45</v>
      </c>
      <c r="L11356" t="s">
        <v>437</v>
      </c>
      <c r="M11356" t="s">
        <v>47</v>
      </c>
      <c r="N11356" t="s">
        <v>63</v>
      </c>
      <c r="O11356" s="35">
        <v>2.8</v>
      </c>
      <c r="R11356" t="s">
        <v>49</v>
      </c>
    </row>
    <row r="11357" spans="1:18" x14ac:dyDescent="0.35">
      <c r="A11357" t="s">
        <v>132</v>
      </c>
      <c r="B11357" t="s">
        <v>99</v>
      </c>
      <c r="C11357" t="s">
        <v>40</v>
      </c>
      <c r="D11357" t="s">
        <v>1469</v>
      </c>
      <c r="E11357">
        <v>2016</v>
      </c>
      <c r="F11357" t="s">
        <v>57</v>
      </c>
      <c r="G11357" t="s">
        <v>1127</v>
      </c>
      <c r="H11357" t="s">
        <v>172</v>
      </c>
      <c r="I11357">
        <v>10</v>
      </c>
      <c r="J11357" s="7">
        <v>22000</v>
      </c>
      <c r="K11357" t="s">
        <v>69</v>
      </c>
      <c r="L11357" t="s">
        <v>1470</v>
      </c>
      <c r="M11357" t="s">
        <v>47</v>
      </c>
      <c r="N11357" t="s">
        <v>63</v>
      </c>
      <c r="O11357" s="35">
        <v>0.26500000000000001</v>
      </c>
      <c r="R11357" t="s">
        <v>49</v>
      </c>
    </row>
    <row r="11358" spans="1:18" x14ac:dyDescent="0.35">
      <c r="A11358" t="s">
        <v>132</v>
      </c>
      <c r="B11358" t="s">
        <v>99</v>
      </c>
      <c r="C11358" t="s">
        <v>40</v>
      </c>
      <c r="D11358" t="s">
        <v>1469</v>
      </c>
      <c r="E11358">
        <v>2016</v>
      </c>
      <c r="F11358" t="s">
        <v>57</v>
      </c>
      <c r="G11358" t="s">
        <v>68</v>
      </c>
      <c r="H11358" t="s">
        <v>44</v>
      </c>
      <c r="I11358">
        <v>10</v>
      </c>
      <c r="J11358" s="7">
        <v>28500</v>
      </c>
      <c r="K11358" t="s">
        <v>45</v>
      </c>
      <c r="L11358" t="s">
        <v>583</v>
      </c>
      <c r="M11358" t="s">
        <v>47</v>
      </c>
      <c r="N11358" t="s">
        <v>63</v>
      </c>
      <c r="O11358" s="35">
        <v>0.26500000000000001</v>
      </c>
      <c r="R11358" t="s">
        <v>49</v>
      </c>
    </row>
    <row r="11359" spans="1:18" x14ac:dyDescent="0.35">
      <c r="A11359" t="s">
        <v>132</v>
      </c>
      <c r="B11359" t="s">
        <v>99</v>
      </c>
      <c r="C11359" t="s">
        <v>40</v>
      </c>
      <c r="D11359" t="s">
        <v>1469</v>
      </c>
      <c r="E11359">
        <v>2016</v>
      </c>
      <c r="F11359" t="s">
        <v>57</v>
      </c>
      <c r="G11359" t="s">
        <v>43</v>
      </c>
      <c r="H11359" t="s">
        <v>44</v>
      </c>
      <c r="I11359">
        <v>10</v>
      </c>
      <c r="J11359" s="7">
        <v>52600</v>
      </c>
      <c r="K11359" t="s">
        <v>45</v>
      </c>
      <c r="L11359" t="s">
        <v>458</v>
      </c>
      <c r="M11359" t="s">
        <v>47</v>
      </c>
      <c r="N11359" t="s">
        <v>63</v>
      </c>
      <c r="O11359" s="35">
        <v>2.8</v>
      </c>
      <c r="R11359" t="s">
        <v>49</v>
      </c>
    </row>
    <row r="11360" spans="1:18" x14ac:dyDescent="0.35">
      <c r="A11360" t="s">
        <v>132</v>
      </c>
      <c r="B11360" t="s">
        <v>99</v>
      </c>
      <c r="C11360" t="s">
        <v>40</v>
      </c>
      <c r="D11360" t="s">
        <v>1469</v>
      </c>
      <c r="E11360">
        <v>2016</v>
      </c>
      <c r="F11360" t="s">
        <v>118</v>
      </c>
      <c r="G11360" t="s">
        <v>43</v>
      </c>
      <c r="H11360" t="s">
        <v>44</v>
      </c>
      <c r="I11360">
        <v>10</v>
      </c>
      <c r="J11360" s="7">
        <v>1028800</v>
      </c>
      <c r="K11360" t="s">
        <v>45</v>
      </c>
      <c r="L11360" t="s">
        <v>414</v>
      </c>
      <c r="M11360" t="s">
        <v>47</v>
      </c>
      <c r="N11360" t="s">
        <v>63</v>
      </c>
      <c r="O11360" s="35">
        <v>0.52400000000000002</v>
      </c>
      <c r="R11360" t="s">
        <v>49</v>
      </c>
    </row>
    <row r="11361" spans="1:18" x14ac:dyDescent="0.35">
      <c r="A11361" t="s">
        <v>132</v>
      </c>
      <c r="B11361" t="s">
        <v>99</v>
      </c>
      <c r="C11361" t="s">
        <v>40</v>
      </c>
      <c r="D11361" t="s">
        <v>1469</v>
      </c>
      <c r="E11361">
        <v>2016</v>
      </c>
      <c r="F11361" t="s">
        <v>58</v>
      </c>
      <c r="G11361" t="s">
        <v>59</v>
      </c>
      <c r="H11361" t="s">
        <v>44</v>
      </c>
      <c r="I11361">
        <v>1</v>
      </c>
      <c r="J11361" s="7">
        <v>21600</v>
      </c>
      <c r="K11361" t="s">
        <v>45</v>
      </c>
      <c r="L11361" t="s">
        <v>360</v>
      </c>
      <c r="M11361" t="s">
        <v>47</v>
      </c>
      <c r="N11361" t="s">
        <v>63</v>
      </c>
      <c r="O11361" s="35">
        <v>3.3</v>
      </c>
      <c r="R11361" t="s">
        <v>49</v>
      </c>
    </row>
    <row r="11362" spans="1:18" x14ac:dyDescent="0.35">
      <c r="A11362" t="s">
        <v>132</v>
      </c>
      <c r="B11362" t="s">
        <v>99</v>
      </c>
      <c r="C11362" t="s">
        <v>40</v>
      </c>
      <c r="D11362" t="s">
        <v>1469</v>
      </c>
      <c r="E11362">
        <v>2016</v>
      </c>
      <c r="F11362" t="s">
        <v>58</v>
      </c>
      <c r="G11362" t="s">
        <v>59</v>
      </c>
      <c r="H11362" t="s">
        <v>44</v>
      </c>
      <c r="I11362">
        <v>1</v>
      </c>
      <c r="J11362" s="7">
        <v>106900</v>
      </c>
      <c r="K11362" t="s">
        <v>45</v>
      </c>
      <c r="L11362" t="s">
        <v>360</v>
      </c>
      <c r="M11362" t="s">
        <v>47</v>
      </c>
      <c r="N11362" t="s">
        <v>63</v>
      </c>
      <c r="O11362" s="35">
        <v>3.3</v>
      </c>
      <c r="R11362" t="s">
        <v>49</v>
      </c>
    </row>
    <row r="11363" spans="1:18" x14ac:dyDescent="0.35">
      <c r="A11363" t="s">
        <v>132</v>
      </c>
      <c r="B11363" t="s">
        <v>99</v>
      </c>
      <c r="C11363" t="s">
        <v>40</v>
      </c>
      <c r="D11363" t="s">
        <v>1469</v>
      </c>
      <c r="E11363">
        <v>2016</v>
      </c>
      <c r="F11363" t="s">
        <v>60</v>
      </c>
      <c r="G11363" t="s">
        <v>75</v>
      </c>
      <c r="H11363" t="s">
        <v>44</v>
      </c>
      <c r="I11363">
        <v>10</v>
      </c>
      <c r="J11363" s="7">
        <v>177210</v>
      </c>
      <c r="K11363" t="s">
        <v>45</v>
      </c>
      <c r="L11363" t="s">
        <v>420</v>
      </c>
      <c r="M11363" t="s">
        <v>47</v>
      </c>
      <c r="N11363" t="s">
        <v>63</v>
      </c>
      <c r="O11363" s="35">
        <v>0.17</v>
      </c>
      <c r="R11363" t="s">
        <v>49</v>
      </c>
    </row>
    <row r="11364" spans="1:18" x14ac:dyDescent="0.35">
      <c r="A11364" t="s">
        <v>132</v>
      </c>
      <c r="B11364" t="s">
        <v>99</v>
      </c>
      <c r="C11364" t="s">
        <v>40</v>
      </c>
      <c r="D11364" t="s">
        <v>1469</v>
      </c>
      <c r="E11364">
        <v>2016</v>
      </c>
      <c r="F11364" t="s">
        <v>60</v>
      </c>
      <c r="G11364" t="s">
        <v>43</v>
      </c>
      <c r="H11364" t="s">
        <v>44</v>
      </c>
      <c r="I11364">
        <v>10</v>
      </c>
      <c r="J11364" s="7">
        <v>58900</v>
      </c>
      <c r="K11364" t="s">
        <v>45</v>
      </c>
      <c r="L11364" t="s">
        <v>421</v>
      </c>
      <c r="M11364" t="s">
        <v>47</v>
      </c>
      <c r="N11364" t="s">
        <v>63</v>
      </c>
      <c r="O11364" s="35">
        <v>0.1</v>
      </c>
      <c r="R11364" t="s">
        <v>49</v>
      </c>
    </row>
    <row r="11365" spans="1:18" x14ac:dyDescent="0.35">
      <c r="A11365" t="s">
        <v>132</v>
      </c>
      <c r="B11365" t="s">
        <v>99</v>
      </c>
      <c r="C11365" t="s">
        <v>40</v>
      </c>
      <c r="D11365" t="s">
        <v>1469</v>
      </c>
      <c r="E11365">
        <v>2017</v>
      </c>
      <c r="F11365" t="s">
        <v>50</v>
      </c>
      <c r="G11365" t="s">
        <v>43</v>
      </c>
      <c r="H11365" t="s">
        <v>44</v>
      </c>
      <c r="I11365">
        <v>10</v>
      </c>
      <c r="J11365" s="7">
        <v>192000</v>
      </c>
      <c r="K11365" t="s">
        <v>45</v>
      </c>
      <c r="L11365" t="s">
        <v>407</v>
      </c>
      <c r="M11365" t="s">
        <v>47</v>
      </c>
      <c r="N11365" t="s">
        <v>63</v>
      </c>
      <c r="O11365" s="35">
        <v>0.19</v>
      </c>
      <c r="R11365" t="s">
        <v>49</v>
      </c>
    </row>
    <row r="11366" spans="1:18" x14ac:dyDescent="0.35">
      <c r="A11366" t="s">
        <v>132</v>
      </c>
      <c r="B11366" t="s">
        <v>99</v>
      </c>
      <c r="C11366" t="s">
        <v>40</v>
      </c>
      <c r="D11366" t="s">
        <v>1469</v>
      </c>
      <c r="E11366">
        <v>2017</v>
      </c>
      <c r="F11366" t="s">
        <v>104</v>
      </c>
      <c r="G11366" t="s">
        <v>75</v>
      </c>
      <c r="H11366" t="s">
        <v>44</v>
      </c>
      <c r="I11366">
        <v>10</v>
      </c>
      <c r="J11366" s="7">
        <v>49300</v>
      </c>
      <c r="K11366" t="s">
        <v>45</v>
      </c>
      <c r="L11366" t="s">
        <v>368</v>
      </c>
      <c r="M11366" t="s">
        <v>47</v>
      </c>
      <c r="N11366" t="s">
        <v>63</v>
      </c>
      <c r="O11366" s="35">
        <v>0.16</v>
      </c>
      <c r="R11366" t="s">
        <v>49</v>
      </c>
    </row>
    <row r="11367" spans="1:18" x14ac:dyDescent="0.35">
      <c r="A11367" t="s">
        <v>132</v>
      </c>
      <c r="B11367" t="s">
        <v>99</v>
      </c>
      <c r="C11367" t="s">
        <v>40</v>
      </c>
      <c r="D11367" t="s">
        <v>1469</v>
      </c>
      <c r="E11367">
        <v>2017</v>
      </c>
      <c r="F11367" t="s">
        <v>51</v>
      </c>
      <c r="G11367" t="s">
        <v>43</v>
      </c>
      <c r="H11367" t="s">
        <v>44</v>
      </c>
      <c r="I11367">
        <v>10</v>
      </c>
      <c r="J11367" s="7">
        <v>157500</v>
      </c>
      <c r="K11367" t="s">
        <v>45</v>
      </c>
      <c r="L11367" t="s">
        <v>259</v>
      </c>
      <c r="M11367" t="s">
        <v>47</v>
      </c>
      <c r="N11367" t="s">
        <v>63</v>
      </c>
      <c r="O11367" s="35">
        <v>0.75</v>
      </c>
      <c r="R11367" t="s">
        <v>49</v>
      </c>
    </row>
    <row r="11368" spans="1:18" x14ac:dyDescent="0.35">
      <c r="A11368" t="s">
        <v>132</v>
      </c>
      <c r="B11368" t="s">
        <v>99</v>
      </c>
      <c r="C11368" t="s">
        <v>40</v>
      </c>
      <c r="D11368" t="s">
        <v>1469</v>
      </c>
      <c r="E11368">
        <v>2017</v>
      </c>
      <c r="F11368" t="s">
        <v>55</v>
      </c>
      <c r="G11368" t="s">
        <v>111</v>
      </c>
      <c r="H11368" t="s">
        <v>44</v>
      </c>
      <c r="I11368">
        <v>1</v>
      </c>
      <c r="J11368" s="7"/>
      <c r="K11368" t="s">
        <v>45</v>
      </c>
      <c r="L11368" t="s">
        <v>437</v>
      </c>
      <c r="M11368" t="s">
        <v>47</v>
      </c>
      <c r="N11368" t="s">
        <v>63</v>
      </c>
      <c r="O11368" s="35">
        <v>2.8</v>
      </c>
      <c r="R11368" t="s">
        <v>49</v>
      </c>
    </row>
    <row r="11369" spans="1:18" x14ac:dyDescent="0.35">
      <c r="A11369" t="s">
        <v>132</v>
      </c>
      <c r="B11369" t="s">
        <v>99</v>
      </c>
      <c r="C11369" t="s">
        <v>40</v>
      </c>
      <c r="D11369" t="s">
        <v>1469</v>
      </c>
      <c r="E11369">
        <v>2017</v>
      </c>
      <c r="F11369" t="s">
        <v>118</v>
      </c>
      <c r="G11369" t="s">
        <v>43</v>
      </c>
      <c r="H11369" t="s">
        <v>44</v>
      </c>
      <c r="I11369">
        <v>10</v>
      </c>
      <c r="J11369" s="7">
        <v>78500</v>
      </c>
      <c r="K11369" t="s">
        <v>45</v>
      </c>
      <c r="L11369" t="s">
        <v>414</v>
      </c>
      <c r="M11369" t="s">
        <v>47</v>
      </c>
      <c r="N11369" t="s">
        <v>63</v>
      </c>
      <c r="O11369" s="35">
        <v>0.61</v>
      </c>
      <c r="R11369" t="s">
        <v>49</v>
      </c>
    </row>
    <row r="11370" spans="1:18" x14ac:dyDescent="0.35">
      <c r="A11370" t="s">
        <v>132</v>
      </c>
      <c r="B11370" t="s">
        <v>99</v>
      </c>
      <c r="C11370" t="s">
        <v>40</v>
      </c>
      <c r="D11370" t="s">
        <v>1469</v>
      </c>
      <c r="E11370">
        <v>2017</v>
      </c>
      <c r="F11370" t="s">
        <v>58</v>
      </c>
      <c r="G11370" t="s">
        <v>59</v>
      </c>
      <c r="H11370" t="s">
        <v>44</v>
      </c>
      <c r="I11370">
        <v>1</v>
      </c>
      <c r="J11370" s="7">
        <v>174900</v>
      </c>
      <c r="K11370" t="s">
        <v>45</v>
      </c>
      <c r="L11370" t="s">
        <v>360</v>
      </c>
      <c r="M11370" t="s">
        <v>47</v>
      </c>
      <c r="N11370" t="s">
        <v>63</v>
      </c>
      <c r="O11370" s="35">
        <v>3.3</v>
      </c>
      <c r="R11370" t="s">
        <v>49</v>
      </c>
    </row>
    <row r="11371" spans="1:18" x14ac:dyDescent="0.35">
      <c r="A11371" t="s">
        <v>132</v>
      </c>
      <c r="B11371" t="s">
        <v>99</v>
      </c>
      <c r="C11371" t="s">
        <v>40</v>
      </c>
      <c r="D11371" t="s">
        <v>1469</v>
      </c>
      <c r="E11371">
        <v>2017</v>
      </c>
      <c r="F11371" t="s">
        <v>65</v>
      </c>
      <c r="G11371" t="s">
        <v>66</v>
      </c>
      <c r="H11371" t="s">
        <v>44</v>
      </c>
      <c r="I11371">
        <v>1</v>
      </c>
      <c r="J11371" s="7">
        <v>105000</v>
      </c>
      <c r="K11371" t="s">
        <v>45</v>
      </c>
      <c r="L11371" t="s">
        <v>91</v>
      </c>
      <c r="M11371" t="s">
        <v>47</v>
      </c>
      <c r="N11371" t="s">
        <v>63</v>
      </c>
      <c r="O11371" s="35">
        <v>2.2000000000000002</v>
      </c>
      <c r="R11371" t="s">
        <v>49</v>
      </c>
    </row>
    <row r="11372" spans="1:18" x14ac:dyDescent="0.35">
      <c r="A11372" t="s">
        <v>132</v>
      </c>
      <c r="B11372" t="s">
        <v>99</v>
      </c>
      <c r="C11372" t="s">
        <v>40</v>
      </c>
      <c r="D11372" t="s">
        <v>1469</v>
      </c>
      <c r="E11372">
        <v>2017</v>
      </c>
      <c r="F11372" t="s">
        <v>60</v>
      </c>
      <c r="G11372" t="s">
        <v>43</v>
      </c>
      <c r="H11372" t="s">
        <v>44</v>
      </c>
      <c r="I11372">
        <v>10</v>
      </c>
      <c r="J11372" s="7"/>
      <c r="K11372" t="s">
        <v>45</v>
      </c>
      <c r="L11372" t="s">
        <v>421</v>
      </c>
      <c r="M11372" t="s">
        <v>47</v>
      </c>
      <c r="N11372" t="s">
        <v>63</v>
      </c>
      <c r="O11372" s="35">
        <v>0.13</v>
      </c>
      <c r="R11372" t="s">
        <v>49</v>
      </c>
    </row>
    <row r="11373" spans="1:18" x14ac:dyDescent="0.35">
      <c r="A11373" t="s">
        <v>132</v>
      </c>
      <c r="B11373" t="s">
        <v>99</v>
      </c>
      <c r="C11373" t="s">
        <v>40</v>
      </c>
      <c r="D11373" t="s">
        <v>1469</v>
      </c>
      <c r="E11373">
        <v>2018</v>
      </c>
      <c r="F11373" t="s">
        <v>42</v>
      </c>
      <c r="G11373" t="s">
        <v>102</v>
      </c>
      <c r="H11373" t="s">
        <v>61</v>
      </c>
      <c r="I11373">
        <v>20</v>
      </c>
      <c r="J11373" s="7">
        <v>138000</v>
      </c>
      <c r="K11373" t="s">
        <v>45</v>
      </c>
      <c r="L11373" t="s">
        <v>406</v>
      </c>
      <c r="M11373" t="s">
        <v>47</v>
      </c>
      <c r="N11373" t="s">
        <v>63</v>
      </c>
      <c r="O11373" s="35">
        <v>0.17</v>
      </c>
      <c r="R11373" t="s">
        <v>49</v>
      </c>
    </row>
    <row r="11374" spans="1:18" x14ac:dyDescent="0.35">
      <c r="A11374" t="s">
        <v>132</v>
      </c>
      <c r="B11374" t="s">
        <v>99</v>
      </c>
      <c r="C11374" t="s">
        <v>40</v>
      </c>
      <c r="D11374" t="s">
        <v>1469</v>
      </c>
      <c r="E11374">
        <v>2018</v>
      </c>
      <c r="F11374" t="s">
        <v>50</v>
      </c>
      <c r="H11374" t="s">
        <v>44</v>
      </c>
      <c r="I11374">
        <v>10</v>
      </c>
      <c r="J11374" s="7">
        <v>100000</v>
      </c>
      <c r="L11374" t="s">
        <v>46</v>
      </c>
      <c r="M11374" t="s">
        <v>47</v>
      </c>
      <c r="N11374" t="s">
        <v>63</v>
      </c>
      <c r="O11374" s="35">
        <v>0.13</v>
      </c>
      <c r="R11374" t="s">
        <v>49</v>
      </c>
    </row>
    <row r="11375" spans="1:18" x14ac:dyDescent="0.35">
      <c r="A11375" t="s">
        <v>132</v>
      </c>
      <c r="B11375" t="s">
        <v>99</v>
      </c>
      <c r="C11375" t="s">
        <v>40</v>
      </c>
      <c r="D11375" t="s">
        <v>1469</v>
      </c>
      <c r="E11375">
        <v>2018</v>
      </c>
      <c r="F11375" t="s">
        <v>104</v>
      </c>
      <c r="G11375" t="s">
        <v>75</v>
      </c>
      <c r="H11375" t="s">
        <v>44</v>
      </c>
      <c r="I11375">
        <v>10</v>
      </c>
      <c r="J11375" s="7">
        <v>42000</v>
      </c>
      <c r="K11375" t="s">
        <v>45</v>
      </c>
      <c r="L11375" t="s">
        <v>368</v>
      </c>
      <c r="M11375" t="s">
        <v>47</v>
      </c>
      <c r="N11375" t="s">
        <v>63</v>
      </c>
      <c r="O11375" s="35">
        <v>0.16700000000000001</v>
      </c>
      <c r="R11375" t="s">
        <v>49</v>
      </c>
    </row>
    <row r="11376" spans="1:18" x14ac:dyDescent="0.35">
      <c r="A11376" t="s">
        <v>132</v>
      </c>
      <c r="B11376" t="s">
        <v>99</v>
      </c>
      <c r="C11376" t="s">
        <v>40</v>
      </c>
      <c r="D11376" t="s">
        <v>1469</v>
      </c>
      <c r="E11376">
        <v>2018</v>
      </c>
      <c r="F11376" t="s">
        <v>51</v>
      </c>
      <c r="G11376" t="s">
        <v>54</v>
      </c>
      <c r="H11376" t="s">
        <v>44</v>
      </c>
      <c r="I11376">
        <v>10</v>
      </c>
      <c r="J11376" s="7">
        <v>107500</v>
      </c>
      <c r="K11376" t="s">
        <v>45</v>
      </c>
      <c r="L11376" t="s">
        <v>412</v>
      </c>
      <c r="M11376" t="s">
        <v>47</v>
      </c>
      <c r="N11376" t="s">
        <v>63</v>
      </c>
      <c r="O11376" s="35">
        <v>0.65</v>
      </c>
      <c r="R11376" t="s">
        <v>49</v>
      </c>
    </row>
    <row r="11377" spans="1:18" x14ac:dyDescent="0.35">
      <c r="A11377" t="s">
        <v>132</v>
      </c>
      <c r="B11377" t="s">
        <v>99</v>
      </c>
      <c r="C11377" t="s">
        <v>40</v>
      </c>
      <c r="D11377" t="s">
        <v>1469</v>
      </c>
      <c r="E11377">
        <v>2018</v>
      </c>
      <c r="F11377" t="s">
        <v>55</v>
      </c>
      <c r="G11377" t="s">
        <v>111</v>
      </c>
      <c r="H11377" t="s">
        <v>44</v>
      </c>
      <c r="I11377">
        <v>1</v>
      </c>
      <c r="J11377" s="7">
        <v>35640</v>
      </c>
      <c r="K11377" t="s">
        <v>45</v>
      </c>
      <c r="L11377" t="s">
        <v>437</v>
      </c>
      <c r="M11377" t="s">
        <v>47</v>
      </c>
      <c r="N11377" t="s">
        <v>63</v>
      </c>
      <c r="O11377" s="35">
        <v>2.8</v>
      </c>
      <c r="R11377" t="s">
        <v>49</v>
      </c>
    </row>
    <row r="11378" spans="1:18" x14ac:dyDescent="0.35">
      <c r="A11378" t="s">
        <v>132</v>
      </c>
      <c r="B11378" t="s">
        <v>99</v>
      </c>
      <c r="C11378" t="s">
        <v>40</v>
      </c>
      <c r="D11378" t="s">
        <v>1469</v>
      </c>
      <c r="E11378">
        <v>2018</v>
      </c>
      <c r="F11378" t="s">
        <v>118</v>
      </c>
      <c r="G11378" t="s">
        <v>43</v>
      </c>
      <c r="H11378" t="s">
        <v>44</v>
      </c>
      <c r="I11378">
        <v>10</v>
      </c>
      <c r="J11378" s="7"/>
      <c r="K11378" t="s">
        <v>45</v>
      </c>
      <c r="L11378" t="s">
        <v>414</v>
      </c>
      <c r="M11378" t="s">
        <v>47</v>
      </c>
      <c r="N11378" t="s">
        <v>63</v>
      </c>
      <c r="O11378" s="35">
        <v>0.63600000000000001</v>
      </c>
      <c r="R11378" t="s">
        <v>49</v>
      </c>
    </row>
    <row r="11379" spans="1:18" x14ac:dyDescent="0.35">
      <c r="A11379" t="s">
        <v>132</v>
      </c>
      <c r="B11379" t="s">
        <v>99</v>
      </c>
      <c r="C11379" t="s">
        <v>40</v>
      </c>
      <c r="D11379" t="s">
        <v>1469</v>
      </c>
      <c r="E11379">
        <v>2018</v>
      </c>
      <c r="F11379" t="s">
        <v>58</v>
      </c>
      <c r="G11379" t="s">
        <v>59</v>
      </c>
      <c r="H11379" t="s">
        <v>44</v>
      </c>
      <c r="I11379"/>
      <c r="J11379" s="7">
        <v>111200</v>
      </c>
      <c r="K11379" t="s">
        <v>69</v>
      </c>
      <c r="L11379" t="s">
        <v>360</v>
      </c>
      <c r="M11379" t="s">
        <v>47</v>
      </c>
      <c r="N11379" t="s">
        <v>63</v>
      </c>
      <c r="O11379" s="35">
        <v>3.3</v>
      </c>
      <c r="R11379" t="s">
        <v>49</v>
      </c>
    </row>
    <row r="11380" spans="1:18" x14ac:dyDescent="0.35">
      <c r="A11380" t="s">
        <v>132</v>
      </c>
      <c r="B11380" t="s">
        <v>99</v>
      </c>
      <c r="C11380" t="s">
        <v>40</v>
      </c>
      <c r="D11380" t="s">
        <v>1469</v>
      </c>
      <c r="E11380">
        <v>2018</v>
      </c>
      <c r="F11380" t="s">
        <v>65</v>
      </c>
      <c r="G11380" t="s">
        <v>66</v>
      </c>
      <c r="H11380" t="s">
        <v>67</v>
      </c>
      <c r="I11380">
        <v>1</v>
      </c>
      <c r="J11380" s="7">
        <v>58500</v>
      </c>
      <c r="K11380" t="s">
        <v>45</v>
      </c>
      <c r="L11380" t="s">
        <v>91</v>
      </c>
      <c r="M11380" t="s">
        <v>47</v>
      </c>
      <c r="N11380" t="s">
        <v>63</v>
      </c>
      <c r="O11380" s="35">
        <v>2.63</v>
      </c>
      <c r="R11380" t="s">
        <v>49</v>
      </c>
    </row>
    <row r="11381" spans="1:18" x14ac:dyDescent="0.35">
      <c r="A11381" t="s">
        <v>132</v>
      </c>
      <c r="B11381" t="s">
        <v>99</v>
      </c>
      <c r="C11381" t="s">
        <v>40</v>
      </c>
      <c r="D11381" t="s">
        <v>1469</v>
      </c>
      <c r="E11381">
        <v>2018</v>
      </c>
      <c r="F11381" t="s">
        <v>60</v>
      </c>
      <c r="G11381" t="s">
        <v>75</v>
      </c>
      <c r="H11381" t="s">
        <v>44</v>
      </c>
      <c r="I11381">
        <v>10</v>
      </c>
      <c r="J11381" s="7">
        <v>227500</v>
      </c>
      <c r="K11381" t="s">
        <v>45</v>
      </c>
      <c r="L11381" t="s">
        <v>420</v>
      </c>
      <c r="M11381" t="s">
        <v>47</v>
      </c>
      <c r="N11381" t="s">
        <v>63</v>
      </c>
      <c r="O11381" s="35">
        <v>0.115</v>
      </c>
      <c r="R11381" t="s">
        <v>49</v>
      </c>
    </row>
    <row r="11382" spans="1:18" x14ac:dyDescent="0.35">
      <c r="A11382" t="s">
        <v>132</v>
      </c>
      <c r="B11382" t="s">
        <v>99</v>
      </c>
      <c r="C11382" t="s">
        <v>40</v>
      </c>
      <c r="D11382" t="s">
        <v>1469</v>
      </c>
      <c r="E11382">
        <v>2019</v>
      </c>
      <c r="F11382" t="s">
        <v>42</v>
      </c>
      <c r="G11382" t="s">
        <v>102</v>
      </c>
      <c r="H11382" t="s">
        <v>61</v>
      </c>
      <c r="I11382">
        <v>20</v>
      </c>
      <c r="J11382" s="7">
        <v>242000</v>
      </c>
      <c r="K11382" t="s">
        <v>45</v>
      </c>
      <c r="L11382" t="s">
        <v>406</v>
      </c>
      <c r="M11382" t="s">
        <v>47</v>
      </c>
      <c r="N11382" t="s">
        <v>63</v>
      </c>
      <c r="O11382" s="35">
        <v>0.187</v>
      </c>
      <c r="R11382" t="s">
        <v>49</v>
      </c>
    </row>
    <row r="11383" spans="1:18" x14ac:dyDescent="0.35">
      <c r="A11383" t="s">
        <v>132</v>
      </c>
      <c r="B11383" t="s">
        <v>99</v>
      </c>
      <c r="C11383" t="s">
        <v>40</v>
      </c>
      <c r="D11383" t="s">
        <v>1469</v>
      </c>
      <c r="E11383">
        <v>2019</v>
      </c>
      <c r="F11383" t="s">
        <v>50</v>
      </c>
      <c r="G11383" t="s">
        <v>66</v>
      </c>
      <c r="H11383" t="s">
        <v>44</v>
      </c>
      <c r="I11383">
        <v>10</v>
      </c>
      <c r="J11383" s="7">
        <v>158000</v>
      </c>
      <c r="K11383" t="s">
        <v>45</v>
      </c>
      <c r="L11383" t="s">
        <v>417</v>
      </c>
      <c r="M11383" t="s">
        <v>47</v>
      </c>
      <c r="N11383" t="s">
        <v>63</v>
      </c>
      <c r="O11383" s="35">
        <v>0.18</v>
      </c>
      <c r="R11383" t="s">
        <v>49</v>
      </c>
    </row>
    <row r="11384" spans="1:18" x14ac:dyDescent="0.35">
      <c r="A11384" t="s">
        <v>132</v>
      </c>
      <c r="B11384" t="s">
        <v>99</v>
      </c>
      <c r="C11384" t="s">
        <v>40</v>
      </c>
      <c r="D11384" t="s">
        <v>1469</v>
      </c>
      <c r="E11384">
        <v>2019</v>
      </c>
      <c r="F11384" t="s">
        <v>104</v>
      </c>
      <c r="G11384" t="s">
        <v>68</v>
      </c>
      <c r="H11384" t="s">
        <v>44</v>
      </c>
      <c r="I11384">
        <v>10</v>
      </c>
      <c r="J11384" s="7">
        <v>22500</v>
      </c>
      <c r="K11384" t="s">
        <v>45</v>
      </c>
      <c r="L11384" t="s">
        <v>428</v>
      </c>
      <c r="M11384" t="s">
        <v>47</v>
      </c>
      <c r="N11384" t="s">
        <v>63</v>
      </c>
      <c r="O11384" s="35">
        <v>0.16</v>
      </c>
      <c r="R11384" t="s">
        <v>49</v>
      </c>
    </row>
    <row r="11385" spans="1:18" x14ac:dyDescent="0.35">
      <c r="A11385" t="s">
        <v>132</v>
      </c>
      <c r="B11385" t="s">
        <v>99</v>
      </c>
      <c r="C11385" t="s">
        <v>40</v>
      </c>
      <c r="D11385" t="s">
        <v>1469</v>
      </c>
      <c r="E11385">
        <v>2019</v>
      </c>
      <c r="F11385" t="s">
        <v>51</v>
      </c>
      <c r="G11385" t="s">
        <v>54</v>
      </c>
      <c r="H11385" t="s">
        <v>44</v>
      </c>
      <c r="I11385">
        <v>10</v>
      </c>
      <c r="J11385" s="7">
        <v>94500</v>
      </c>
      <c r="K11385" t="s">
        <v>45</v>
      </c>
      <c r="L11385" t="s">
        <v>412</v>
      </c>
      <c r="M11385" t="s">
        <v>47</v>
      </c>
      <c r="N11385" t="s">
        <v>63</v>
      </c>
      <c r="O11385" s="35">
        <v>0.69</v>
      </c>
      <c r="R11385" t="s">
        <v>49</v>
      </c>
    </row>
    <row r="11386" spans="1:18" x14ac:dyDescent="0.35">
      <c r="A11386" t="s">
        <v>132</v>
      </c>
      <c r="B11386" t="s">
        <v>99</v>
      </c>
      <c r="C11386" t="s">
        <v>40</v>
      </c>
      <c r="D11386" t="s">
        <v>1469</v>
      </c>
      <c r="E11386">
        <v>2019</v>
      </c>
      <c r="F11386" t="s">
        <v>55</v>
      </c>
      <c r="G11386" t="s">
        <v>111</v>
      </c>
      <c r="H11386" t="s">
        <v>44</v>
      </c>
      <c r="I11386">
        <v>1</v>
      </c>
      <c r="J11386" s="7">
        <v>31320</v>
      </c>
      <c r="K11386" t="s">
        <v>45</v>
      </c>
      <c r="L11386" t="s">
        <v>437</v>
      </c>
      <c r="M11386" t="s">
        <v>47</v>
      </c>
      <c r="N11386" t="s">
        <v>63</v>
      </c>
      <c r="O11386" s="35">
        <v>3.5</v>
      </c>
      <c r="R11386" t="s">
        <v>49</v>
      </c>
    </row>
    <row r="11387" spans="1:18" x14ac:dyDescent="0.35">
      <c r="A11387" t="s">
        <v>132</v>
      </c>
      <c r="B11387" t="s">
        <v>99</v>
      </c>
      <c r="C11387" t="s">
        <v>40</v>
      </c>
      <c r="D11387" t="s">
        <v>1469</v>
      </c>
      <c r="E11387">
        <v>2019</v>
      </c>
      <c r="F11387" t="s">
        <v>118</v>
      </c>
      <c r="G11387" t="s">
        <v>43</v>
      </c>
      <c r="H11387" t="s">
        <v>44</v>
      </c>
      <c r="I11387">
        <v>5</v>
      </c>
      <c r="J11387" s="7">
        <v>180500</v>
      </c>
      <c r="K11387" t="s">
        <v>45</v>
      </c>
      <c r="L11387" t="s">
        <v>630</v>
      </c>
      <c r="M11387" t="s">
        <v>47</v>
      </c>
      <c r="N11387" t="s">
        <v>63</v>
      </c>
      <c r="O11387" s="35">
        <v>0.82</v>
      </c>
      <c r="R11387" t="s">
        <v>49</v>
      </c>
    </row>
    <row r="11388" spans="1:18" x14ac:dyDescent="0.35">
      <c r="A11388" t="s">
        <v>132</v>
      </c>
      <c r="B11388" t="s">
        <v>99</v>
      </c>
      <c r="C11388" t="s">
        <v>40</v>
      </c>
      <c r="D11388" t="s">
        <v>1469</v>
      </c>
      <c r="E11388">
        <v>2019</v>
      </c>
      <c r="F11388" t="s">
        <v>58</v>
      </c>
      <c r="G11388" t="s">
        <v>59</v>
      </c>
      <c r="H11388" t="s">
        <v>44</v>
      </c>
      <c r="I11388">
        <v>4</v>
      </c>
      <c r="J11388" s="7">
        <v>95000</v>
      </c>
      <c r="K11388" t="s">
        <v>45</v>
      </c>
      <c r="L11388" t="s">
        <v>360</v>
      </c>
      <c r="M11388" t="s">
        <v>47</v>
      </c>
      <c r="N11388" t="s">
        <v>63</v>
      </c>
      <c r="O11388" s="35">
        <v>2.9</v>
      </c>
      <c r="R11388" t="s">
        <v>49</v>
      </c>
    </row>
    <row r="11389" spans="1:18" x14ac:dyDescent="0.35">
      <c r="A11389" t="s">
        <v>132</v>
      </c>
      <c r="B11389" t="s">
        <v>99</v>
      </c>
      <c r="C11389" t="s">
        <v>40</v>
      </c>
      <c r="D11389" t="s">
        <v>1469</v>
      </c>
      <c r="E11389">
        <v>2019</v>
      </c>
      <c r="F11389" t="s">
        <v>65</v>
      </c>
      <c r="G11389" t="s">
        <v>66</v>
      </c>
      <c r="H11389" t="s">
        <v>44</v>
      </c>
      <c r="I11389">
        <v>1</v>
      </c>
      <c r="J11389" s="7">
        <v>6000</v>
      </c>
      <c r="K11389" t="s">
        <v>45</v>
      </c>
      <c r="L11389" t="s">
        <v>91</v>
      </c>
      <c r="M11389" t="s">
        <v>47</v>
      </c>
      <c r="N11389" t="s">
        <v>63</v>
      </c>
      <c r="O11389" s="35">
        <v>2.11</v>
      </c>
      <c r="R11389" t="s">
        <v>49</v>
      </c>
    </row>
    <row r="11390" spans="1:18" x14ac:dyDescent="0.35">
      <c r="A11390" t="s">
        <v>132</v>
      </c>
      <c r="B11390" t="s">
        <v>99</v>
      </c>
      <c r="C11390" t="s">
        <v>40</v>
      </c>
      <c r="D11390" t="s">
        <v>1469</v>
      </c>
      <c r="E11390">
        <v>2019</v>
      </c>
      <c r="F11390" t="s">
        <v>60</v>
      </c>
      <c r="G11390" t="s">
        <v>52</v>
      </c>
      <c r="H11390" t="s">
        <v>44</v>
      </c>
      <c r="I11390">
        <v>10</v>
      </c>
      <c r="J11390" s="7">
        <v>132800</v>
      </c>
      <c r="K11390" t="s">
        <v>45</v>
      </c>
      <c r="L11390" t="s">
        <v>409</v>
      </c>
      <c r="M11390" t="s">
        <v>47</v>
      </c>
      <c r="N11390" t="s">
        <v>63</v>
      </c>
      <c r="O11390" s="35">
        <v>0.1053</v>
      </c>
      <c r="R11390" t="s">
        <v>49</v>
      </c>
    </row>
    <row r="11391" spans="1:18" x14ac:dyDescent="0.35">
      <c r="A11391" t="s">
        <v>132</v>
      </c>
      <c r="B11391" t="s">
        <v>99</v>
      </c>
      <c r="C11391" t="s">
        <v>40</v>
      </c>
      <c r="D11391" t="s">
        <v>1469</v>
      </c>
      <c r="E11391">
        <v>2020</v>
      </c>
      <c r="F11391" t="s">
        <v>42</v>
      </c>
      <c r="G11391" t="s">
        <v>102</v>
      </c>
      <c r="H11391" t="s">
        <v>61</v>
      </c>
      <c r="I11391">
        <v>20</v>
      </c>
      <c r="J11391" s="7">
        <v>134000</v>
      </c>
      <c r="K11391" t="s">
        <v>45</v>
      </c>
      <c r="M11391" t="s">
        <v>47</v>
      </c>
      <c r="N11391" t="s">
        <v>63</v>
      </c>
      <c r="O11391" s="35">
        <v>0.187</v>
      </c>
      <c r="P11391" t="s">
        <v>71</v>
      </c>
    </row>
    <row r="11392" spans="1:18" x14ac:dyDescent="0.35">
      <c r="A11392" t="s">
        <v>132</v>
      </c>
      <c r="B11392" t="s">
        <v>99</v>
      </c>
      <c r="C11392" t="s">
        <v>40</v>
      </c>
      <c r="D11392" t="s">
        <v>1469</v>
      </c>
      <c r="E11392">
        <v>2020</v>
      </c>
      <c r="F11392" t="s">
        <v>42</v>
      </c>
      <c r="G11392" t="s">
        <v>102</v>
      </c>
      <c r="H11392" t="s">
        <v>61</v>
      </c>
      <c r="I11392">
        <v>20</v>
      </c>
      <c r="J11392" s="7">
        <v>134000</v>
      </c>
      <c r="K11392" t="s">
        <v>45</v>
      </c>
      <c r="M11392" t="s">
        <v>47</v>
      </c>
      <c r="N11392" t="s">
        <v>63</v>
      </c>
      <c r="O11392" s="35">
        <v>0.187</v>
      </c>
      <c r="P11392" t="s">
        <v>71</v>
      </c>
    </row>
    <row r="11393" spans="1:18" x14ac:dyDescent="0.35">
      <c r="A11393" t="s">
        <v>132</v>
      </c>
      <c r="B11393" t="s">
        <v>99</v>
      </c>
      <c r="C11393" t="s">
        <v>40</v>
      </c>
      <c r="D11393" t="s">
        <v>1469</v>
      </c>
      <c r="E11393">
        <v>2020</v>
      </c>
      <c r="F11393" t="s">
        <v>50</v>
      </c>
      <c r="G11393" t="s">
        <v>43</v>
      </c>
      <c r="H11393" t="s">
        <v>67</v>
      </c>
      <c r="I11393">
        <v>10</v>
      </c>
      <c r="J11393" s="7">
        <v>238000</v>
      </c>
      <c r="K11393" t="s">
        <v>45</v>
      </c>
      <c r="M11393" t="s">
        <v>47</v>
      </c>
      <c r="N11393" t="s">
        <v>63</v>
      </c>
      <c r="O11393" s="35">
        <v>0.17699999999999999</v>
      </c>
      <c r="P11393" t="s">
        <v>71</v>
      </c>
    </row>
    <row r="11394" spans="1:18" x14ac:dyDescent="0.35">
      <c r="A11394" t="s">
        <v>132</v>
      </c>
      <c r="B11394" t="s">
        <v>99</v>
      </c>
      <c r="C11394" t="s">
        <v>40</v>
      </c>
      <c r="D11394" t="s">
        <v>1469</v>
      </c>
      <c r="E11394">
        <v>2020</v>
      </c>
      <c r="F11394" t="s">
        <v>104</v>
      </c>
      <c r="G11394" t="s">
        <v>43</v>
      </c>
      <c r="H11394" t="s">
        <v>44</v>
      </c>
      <c r="I11394">
        <v>10</v>
      </c>
      <c r="J11394" s="7">
        <v>47100</v>
      </c>
      <c r="K11394" t="s">
        <v>45</v>
      </c>
      <c r="M11394" t="s">
        <v>47</v>
      </c>
      <c r="N11394" t="s">
        <v>63</v>
      </c>
      <c r="O11394" s="35">
        <v>0.16500000000000001</v>
      </c>
      <c r="P11394" t="s">
        <v>71</v>
      </c>
    </row>
    <row r="11395" spans="1:18" x14ac:dyDescent="0.35">
      <c r="A11395" t="s">
        <v>132</v>
      </c>
      <c r="B11395" t="s">
        <v>99</v>
      </c>
      <c r="C11395" t="s">
        <v>40</v>
      </c>
      <c r="D11395" t="s">
        <v>1469</v>
      </c>
      <c r="E11395">
        <v>2020</v>
      </c>
      <c r="F11395" t="s">
        <v>104</v>
      </c>
      <c r="G11395" t="s">
        <v>43</v>
      </c>
      <c r="H11395" t="s">
        <v>44</v>
      </c>
      <c r="I11395">
        <v>10</v>
      </c>
      <c r="J11395" s="7">
        <v>47100</v>
      </c>
      <c r="K11395" t="s">
        <v>45</v>
      </c>
      <c r="M11395" t="s">
        <v>47</v>
      </c>
      <c r="N11395" t="s">
        <v>63</v>
      </c>
      <c r="O11395" s="35">
        <v>0.16500000000000001</v>
      </c>
      <c r="P11395" t="s">
        <v>71</v>
      </c>
    </row>
    <row r="11396" spans="1:18" x14ac:dyDescent="0.35">
      <c r="A11396" t="s">
        <v>132</v>
      </c>
      <c r="B11396" t="s">
        <v>99</v>
      </c>
      <c r="C11396" t="s">
        <v>40</v>
      </c>
      <c r="D11396" t="s">
        <v>1469</v>
      </c>
      <c r="E11396">
        <v>2020</v>
      </c>
      <c r="F11396" t="s">
        <v>51</v>
      </c>
      <c r="G11396" t="s">
        <v>54</v>
      </c>
      <c r="H11396" t="s">
        <v>44</v>
      </c>
      <c r="I11396">
        <v>10</v>
      </c>
      <c r="J11396" s="7">
        <v>30400</v>
      </c>
      <c r="K11396" t="s">
        <v>45</v>
      </c>
      <c r="M11396" t="s">
        <v>47</v>
      </c>
      <c r="N11396" t="s">
        <v>63</v>
      </c>
      <c r="O11396" s="35">
        <v>0.69</v>
      </c>
      <c r="P11396" t="s">
        <v>71</v>
      </c>
    </row>
    <row r="11397" spans="1:18" x14ac:dyDescent="0.35">
      <c r="A11397" t="s">
        <v>132</v>
      </c>
      <c r="B11397" t="s">
        <v>99</v>
      </c>
      <c r="C11397" t="s">
        <v>40</v>
      </c>
      <c r="D11397" t="s">
        <v>1469</v>
      </c>
      <c r="E11397">
        <v>2020</v>
      </c>
      <c r="F11397" t="s">
        <v>51</v>
      </c>
      <c r="G11397" t="s">
        <v>54</v>
      </c>
      <c r="H11397" t="s">
        <v>44</v>
      </c>
      <c r="I11397">
        <v>10</v>
      </c>
      <c r="J11397" s="7">
        <v>30400</v>
      </c>
      <c r="K11397" t="s">
        <v>45</v>
      </c>
      <c r="M11397" t="s">
        <v>47</v>
      </c>
      <c r="N11397" t="s">
        <v>63</v>
      </c>
      <c r="O11397" s="35">
        <v>0.69</v>
      </c>
      <c r="P11397" t="s">
        <v>71</v>
      </c>
    </row>
    <row r="11398" spans="1:18" x14ac:dyDescent="0.35">
      <c r="A11398" t="s">
        <v>132</v>
      </c>
      <c r="B11398" t="s">
        <v>99</v>
      </c>
      <c r="C11398" t="s">
        <v>40</v>
      </c>
      <c r="D11398" t="s">
        <v>1469</v>
      </c>
      <c r="E11398">
        <v>2020</v>
      </c>
      <c r="F11398" t="s">
        <v>55</v>
      </c>
      <c r="G11398" t="s">
        <v>111</v>
      </c>
      <c r="H11398" t="s">
        <v>44</v>
      </c>
      <c r="I11398">
        <v>1</v>
      </c>
      <c r="J11398" s="7">
        <v>58680</v>
      </c>
      <c r="K11398" t="s">
        <v>45</v>
      </c>
      <c r="M11398" t="s">
        <v>47</v>
      </c>
      <c r="N11398" t="s">
        <v>63</v>
      </c>
      <c r="O11398" s="35">
        <v>2.8</v>
      </c>
      <c r="P11398" t="s">
        <v>71</v>
      </c>
    </row>
    <row r="11399" spans="1:18" x14ac:dyDescent="0.35">
      <c r="A11399" t="s">
        <v>132</v>
      </c>
      <c r="B11399" t="s">
        <v>99</v>
      </c>
      <c r="C11399" t="s">
        <v>40</v>
      </c>
      <c r="D11399" t="s">
        <v>1469</v>
      </c>
      <c r="E11399">
        <v>2020</v>
      </c>
      <c r="F11399" t="s">
        <v>55</v>
      </c>
      <c r="G11399" t="s">
        <v>111</v>
      </c>
      <c r="H11399" t="s">
        <v>44</v>
      </c>
      <c r="I11399">
        <v>1</v>
      </c>
      <c r="J11399" s="7">
        <v>58680</v>
      </c>
      <c r="K11399" t="s">
        <v>45</v>
      </c>
      <c r="M11399" t="s">
        <v>47</v>
      </c>
      <c r="N11399" t="s">
        <v>63</v>
      </c>
      <c r="O11399" s="35">
        <v>2.8</v>
      </c>
      <c r="P11399" t="s">
        <v>71</v>
      </c>
    </row>
    <row r="11400" spans="1:18" x14ac:dyDescent="0.35">
      <c r="A11400" t="s">
        <v>132</v>
      </c>
      <c r="B11400" t="s">
        <v>99</v>
      </c>
      <c r="C11400" t="s">
        <v>40</v>
      </c>
      <c r="D11400" t="s">
        <v>1469</v>
      </c>
      <c r="E11400">
        <v>2020</v>
      </c>
      <c r="F11400" t="s">
        <v>118</v>
      </c>
      <c r="G11400" t="s">
        <v>43</v>
      </c>
      <c r="H11400" t="s">
        <v>119</v>
      </c>
      <c r="I11400">
        <v>5</v>
      </c>
      <c r="J11400" s="7">
        <v>162000</v>
      </c>
      <c r="K11400" t="s">
        <v>45</v>
      </c>
      <c r="M11400" t="s">
        <v>47</v>
      </c>
      <c r="N11400" t="s">
        <v>63</v>
      </c>
      <c r="O11400" s="35">
        <v>0.82</v>
      </c>
      <c r="P11400" t="s">
        <v>71</v>
      </c>
    </row>
    <row r="11401" spans="1:18" x14ac:dyDescent="0.35">
      <c r="A11401" t="s">
        <v>132</v>
      </c>
      <c r="B11401" t="s">
        <v>99</v>
      </c>
      <c r="C11401" t="s">
        <v>40</v>
      </c>
      <c r="D11401" t="s">
        <v>1469</v>
      </c>
      <c r="E11401">
        <v>2020</v>
      </c>
      <c r="F11401" t="s">
        <v>58</v>
      </c>
      <c r="G11401" t="s">
        <v>59</v>
      </c>
      <c r="H11401" t="s">
        <v>44</v>
      </c>
      <c r="I11401">
        <v>4</v>
      </c>
      <c r="J11401" s="7">
        <v>54000</v>
      </c>
      <c r="K11401" t="s">
        <v>45</v>
      </c>
      <c r="M11401" t="s">
        <v>47</v>
      </c>
      <c r="N11401" t="s">
        <v>63</v>
      </c>
      <c r="O11401" s="35">
        <v>2.9</v>
      </c>
      <c r="P11401" t="s">
        <v>71</v>
      </c>
    </row>
    <row r="11402" spans="1:18" x14ac:dyDescent="0.35">
      <c r="A11402" t="s">
        <v>132</v>
      </c>
      <c r="B11402" t="s">
        <v>99</v>
      </c>
      <c r="C11402" t="s">
        <v>40</v>
      </c>
      <c r="D11402" t="s">
        <v>1469</v>
      </c>
      <c r="E11402">
        <v>2020</v>
      </c>
      <c r="F11402" t="s">
        <v>58</v>
      </c>
      <c r="G11402" t="s">
        <v>59</v>
      </c>
      <c r="H11402" t="s">
        <v>44</v>
      </c>
      <c r="I11402">
        <v>4</v>
      </c>
      <c r="J11402" s="7">
        <v>54000</v>
      </c>
      <c r="K11402" t="s">
        <v>45</v>
      </c>
      <c r="M11402" t="s">
        <v>47</v>
      </c>
      <c r="N11402" t="s">
        <v>63</v>
      </c>
      <c r="O11402" s="35">
        <v>2.9</v>
      </c>
      <c r="P11402" t="s">
        <v>71</v>
      </c>
    </row>
    <row r="11403" spans="1:18" x14ac:dyDescent="0.35">
      <c r="A11403" t="s">
        <v>132</v>
      </c>
      <c r="B11403" t="s">
        <v>99</v>
      </c>
      <c r="C11403" t="s">
        <v>40</v>
      </c>
      <c r="D11403" t="s">
        <v>1469</v>
      </c>
      <c r="E11403">
        <v>2020</v>
      </c>
      <c r="F11403" t="s">
        <v>74</v>
      </c>
      <c r="G11403" t="s">
        <v>66</v>
      </c>
      <c r="H11403" t="s">
        <v>67</v>
      </c>
      <c r="I11403">
        <v>1</v>
      </c>
      <c r="J11403" s="7">
        <v>37500</v>
      </c>
      <c r="K11403" t="s">
        <v>45</v>
      </c>
      <c r="M11403" t="s">
        <v>47</v>
      </c>
      <c r="N11403" t="s">
        <v>63</v>
      </c>
      <c r="O11403" s="35">
        <v>1.88</v>
      </c>
      <c r="P11403" t="s">
        <v>71</v>
      </c>
    </row>
    <row r="11404" spans="1:18" x14ac:dyDescent="0.35">
      <c r="A11404" t="s">
        <v>132</v>
      </c>
      <c r="B11404" t="s">
        <v>99</v>
      </c>
      <c r="C11404" t="s">
        <v>40</v>
      </c>
      <c r="D11404" t="s">
        <v>1469</v>
      </c>
      <c r="E11404">
        <v>2020</v>
      </c>
      <c r="F11404" t="s">
        <v>74</v>
      </c>
      <c r="G11404" t="s">
        <v>66</v>
      </c>
      <c r="H11404" t="s">
        <v>67</v>
      </c>
      <c r="I11404">
        <v>1</v>
      </c>
      <c r="J11404" s="7">
        <v>37500</v>
      </c>
      <c r="K11404" t="s">
        <v>45</v>
      </c>
      <c r="M11404" t="s">
        <v>47</v>
      </c>
      <c r="N11404" t="s">
        <v>63</v>
      </c>
      <c r="O11404" s="35">
        <v>1.88</v>
      </c>
    </row>
    <row r="11405" spans="1:18" x14ac:dyDescent="0.35">
      <c r="A11405" s="18" t="s">
        <v>132</v>
      </c>
      <c r="B11405" s="18" t="s">
        <v>99</v>
      </c>
      <c r="C11405" s="18" t="s">
        <v>40</v>
      </c>
      <c r="D11405" t="s">
        <v>1469</v>
      </c>
      <c r="E11405" s="19">
        <v>2021</v>
      </c>
      <c r="F11405" s="18" t="s">
        <v>42</v>
      </c>
      <c r="G11405" s="18" t="s">
        <v>102</v>
      </c>
      <c r="H11405" s="18" t="s">
        <v>61</v>
      </c>
      <c r="I11405" s="19">
        <v>20</v>
      </c>
      <c r="J11405" s="20">
        <v>34000</v>
      </c>
      <c r="K11405" s="18" t="s">
        <v>45</v>
      </c>
      <c r="L11405" s="18" t="s">
        <v>228</v>
      </c>
      <c r="M11405" s="18" t="s">
        <v>47</v>
      </c>
      <c r="N11405" s="18" t="s">
        <v>63</v>
      </c>
      <c r="O11405" s="36">
        <v>0.187</v>
      </c>
      <c r="P11405" s="18"/>
      <c r="Q11405" s="19"/>
      <c r="R11405" s="18"/>
    </row>
    <row r="11406" spans="1:18" x14ac:dyDescent="0.35">
      <c r="A11406" s="18" t="s">
        <v>132</v>
      </c>
      <c r="B11406" s="18" t="s">
        <v>99</v>
      </c>
      <c r="C11406" s="18" t="s">
        <v>40</v>
      </c>
      <c r="D11406" t="s">
        <v>1469</v>
      </c>
      <c r="E11406" s="19">
        <v>2021</v>
      </c>
      <c r="F11406" s="18" t="s">
        <v>50</v>
      </c>
      <c r="G11406" s="18" t="s">
        <v>43</v>
      </c>
      <c r="H11406" s="18" t="s">
        <v>67</v>
      </c>
      <c r="I11406" s="19">
        <v>10</v>
      </c>
      <c r="J11406" s="20">
        <v>24000</v>
      </c>
      <c r="K11406" s="18" t="s">
        <v>45</v>
      </c>
      <c r="L11406" s="18" t="s">
        <v>348</v>
      </c>
      <c r="M11406" s="18" t="s">
        <v>47</v>
      </c>
      <c r="N11406" s="18" t="s">
        <v>63</v>
      </c>
      <c r="O11406" s="36"/>
      <c r="P11406" s="18"/>
      <c r="Q11406" s="19"/>
      <c r="R11406" s="18"/>
    </row>
    <row r="11407" spans="1:18" x14ac:dyDescent="0.35">
      <c r="A11407" s="14" t="s">
        <v>132</v>
      </c>
      <c r="B11407" s="14" t="s">
        <v>99</v>
      </c>
      <c r="C11407" s="14" t="s">
        <v>40</v>
      </c>
      <c r="D11407" t="s">
        <v>1469</v>
      </c>
      <c r="E11407" s="14">
        <v>2021</v>
      </c>
      <c r="F11407" s="14" t="s">
        <v>78</v>
      </c>
      <c r="G11407" s="14" t="s">
        <v>79</v>
      </c>
      <c r="H11407" s="14"/>
      <c r="I11407" s="14"/>
      <c r="J11407" s="15">
        <v>81600</v>
      </c>
      <c r="K11407" s="14" t="s">
        <v>69</v>
      </c>
      <c r="L11407" s="14" t="s">
        <v>80</v>
      </c>
      <c r="M11407" s="14"/>
      <c r="N11407" s="14"/>
    </row>
    <row r="11408" spans="1:18" x14ac:dyDescent="0.35">
      <c r="A11408" s="14" t="s">
        <v>132</v>
      </c>
      <c r="B11408" s="14" t="s">
        <v>99</v>
      </c>
      <c r="C11408" s="14" t="s">
        <v>40</v>
      </c>
      <c r="D11408" t="s">
        <v>1469</v>
      </c>
      <c r="E11408" s="14">
        <v>2021</v>
      </c>
      <c r="F11408" s="14" t="s">
        <v>78</v>
      </c>
      <c r="G11408" t="s">
        <v>82</v>
      </c>
      <c r="H11408" s="14"/>
      <c r="I11408" s="14"/>
      <c r="J11408" s="15">
        <v>203400</v>
      </c>
      <c r="K11408" s="14" t="s">
        <v>69</v>
      </c>
      <c r="L11408" s="14" t="s">
        <v>83</v>
      </c>
      <c r="M11408" s="14"/>
      <c r="N11408" s="14"/>
    </row>
    <row r="11409" spans="1:18" x14ac:dyDescent="0.35">
      <c r="A11409" s="14" t="s">
        <v>132</v>
      </c>
      <c r="B11409" s="14" t="s">
        <v>99</v>
      </c>
      <c r="C11409" s="14" t="s">
        <v>40</v>
      </c>
      <c r="D11409" t="s">
        <v>1469</v>
      </c>
      <c r="E11409" s="14">
        <v>2021</v>
      </c>
      <c r="F11409" s="14" t="s">
        <v>78</v>
      </c>
      <c r="G11409" t="s">
        <v>84</v>
      </c>
      <c r="H11409" s="14"/>
      <c r="I11409" s="14"/>
      <c r="J11409" s="15">
        <v>1131250</v>
      </c>
      <c r="K11409" s="14" t="s">
        <v>69</v>
      </c>
      <c r="L11409" s="14" t="s">
        <v>85</v>
      </c>
      <c r="M11409" s="14"/>
      <c r="N11409" s="14"/>
    </row>
    <row r="11410" spans="1:18" x14ac:dyDescent="0.35">
      <c r="A11410" s="14" t="s">
        <v>132</v>
      </c>
      <c r="B11410" s="14" t="s">
        <v>99</v>
      </c>
      <c r="C11410" s="14" t="s">
        <v>40</v>
      </c>
      <c r="D11410" t="s">
        <v>1469</v>
      </c>
      <c r="E11410" s="14">
        <v>2021</v>
      </c>
      <c r="F11410" s="14" t="s">
        <v>78</v>
      </c>
      <c r="G11410" t="s">
        <v>59</v>
      </c>
      <c r="H11410" s="14"/>
      <c r="I11410" s="14"/>
      <c r="J11410" s="15">
        <v>100620</v>
      </c>
      <c r="K11410" s="14" t="s">
        <v>69</v>
      </c>
      <c r="L11410" s="14" t="s">
        <v>186</v>
      </c>
      <c r="M11410" s="14"/>
      <c r="N11410" s="14"/>
    </row>
    <row r="11411" spans="1:18" x14ac:dyDescent="0.35">
      <c r="A11411" s="18" t="s">
        <v>132</v>
      </c>
      <c r="B11411" s="18" t="s">
        <v>99</v>
      </c>
      <c r="C11411" s="18" t="s">
        <v>40</v>
      </c>
      <c r="D11411" t="s">
        <v>1469</v>
      </c>
      <c r="E11411" s="19">
        <v>2021</v>
      </c>
      <c r="F11411" s="18" t="s">
        <v>104</v>
      </c>
      <c r="G11411" s="18" t="s">
        <v>68</v>
      </c>
      <c r="H11411" s="18" t="s">
        <v>44</v>
      </c>
      <c r="I11411" s="19">
        <v>10</v>
      </c>
      <c r="J11411" s="20">
        <v>23700</v>
      </c>
      <c r="K11411" s="18" t="s">
        <v>45</v>
      </c>
      <c r="L11411" s="18" t="s">
        <v>563</v>
      </c>
      <c r="M11411" s="18" t="s">
        <v>47</v>
      </c>
      <c r="N11411" s="18" t="s">
        <v>63</v>
      </c>
      <c r="O11411" s="36">
        <v>0.16500000000000001</v>
      </c>
      <c r="P11411" s="18"/>
      <c r="Q11411" s="19"/>
      <c r="R11411" s="18"/>
    </row>
    <row r="11412" spans="1:18" x14ac:dyDescent="0.35">
      <c r="A11412" s="18" t="s">
        <v>132</v>
      </c>
      <c r="B11412" s="18" t="s">
        <v>99</v>
      </c>
      <c r="C11412" s="18" t="s">
        <v>40</v>
      </c>
      <c r="D11412" t="s">
        <v>1469</v>
      </c>
      <c r="E11412" s="19">
        <v>2021</v>
      </c>
      <c r="F11412" s="18" t="s">
        <v>51</v>
      </c>
      <c r="G11412" s="18" t="s">
        <v>54</v>
      </c>
      <c r="H11412" s="18" t="s">
        <v>44</v>
      </c>
      <c r="I11412" s="19">
        <v>10</v>
      </c>
      <c r="J11412" s="20">
        <v>15500</v>
      </c>
      <c r="K11412" s="18" t="s">
        <v>45</v>
      </c>
      <c r="L11412" s="18" t="s">
        <v>412</v>
      </c>
      <c r="M11412" s="18" t="s">
        <v>47</v>
      </c>
      <c r="N11412" s="18" t="s">
        <v>63</v>
      </c>
      <c r="O11412" s="36">
        <v>0.78</v>
      </c>
      <c r="P11412" s="18"/>
      <c r="Q11412" s="19"/>
      <c r="R11412" s="18"/>
    </row>
    <row r="11413" spans="1:18" x14ac:dyDescent="0.35">
      <c r="A11413" s="18" t="s">
        <v>132</v>
      </c>
      <c r="B11413" s="18" t="s">
        <v>99</v>
      </c>
      <c r="C11413" s="18" t="s">
        <v>40</v>
      </c>
      <c r="D11413" t="s">
        <v>1469</v>
      </c>
      <c r="E11413" s="19">
        <v>2021</v>
      </c>
      <c r="F11413" s="18" t="s">
        <v>55</v>
      </c>
      <c r="G11413" s="18" t="s">
        <v>111</v>
      </c>
      <c r="H11413" s="18" t="s">
        <v>44</v>
      </c>
      <c r="I11413" s="19">
        <v>1</v>
      </c>
      <c r="J11413" s="20">
        <v>23490</v>
      </c>
      <c r="K11413" s="18" t="s">
        <v>45</v>
      </c>
      <c r="L11413" s="18" t="s">
        <v>437</v>
      </c>
      <c r="M11413" s="18" t="s">
        <v>47</v>
      </c>
      <c r="N11413" s="18" t="s">
        <v>63</v>
      </c>
      <c r="O11413" s="36">
        <v>2.8</v>
      </c>
      <c r="P11413" s="18"/>
      <c r="Q11413" s="19"/>
      <c r="R11413" s="18"/>
    </row>
    <row r="11414" spans="1:18" x14ac:dyDescent="0.35">
      <c r="A11414" s="18" t="s">
        <v>132</v>
      </c>
      <c r="B11414" s="18" t="s">
        <v>99</v>
      </c>
      <c r="C11414" s="18" t="s">
        <v>40</v>
      </c>
      <c r="D11414" t="s">
        <v>1469</v>
      </c>
      <c r="E11414" s="19">
        <v>2021</v>
      </c>
      <c r="F11414" s="18" t="s">
        <v>58</v>
      </c>
      <c r="G11414" s="18" t="s">
        <v>59</v>
      </c>
      <c r="H11414" s="18" t="s">
        <v>44</v>
      </c>
      <c r="I11414" s="19">
        <v>4</v>
      </c>
      <c r="J11414" s="20">
        <v>29000</v>
      </c>
      <c r="K11414" s="18" t="s">
        <v>45</v>
      </c>
      <c r="L11414" s="18" t="s">
        <v>303</v>
      </c>
      <c r="M11414" s="18" t="s">
        <v>47</v>
      </c>
      <c r="N11414" s="18" t="s">
        <v>63</v>
      </c>
      <c r="O11414" s="36">
        <v>2.9</v>
      </c>
      <c r="P11414" s="18"/>
      <c r="Q11414" s="19"/>
      <c r="R11414" s="18"/>
    </row>
    <row r="11415" spans="1:18" x14ac:dyDescent="0.35">
      <c r="A11415" s="18" t="s">
        <v>132</v>
      </c>
      <c r="B11415" s="18" t="s">
        <v>99</v>
      </c>
      <c r="C11415" s="18" t="s">
        <v>40</v>
      </c>
      <c r="D11415" t="s">
        <v>1469</v>
      </c>
      <c r="E11415" s="19">
        <v>2021</v>
      </c>
      <c r="F11415" s="18" t="s">
        <v>70</v>
      </c>
      <c r="G11415" s="18" t="s">
        <v>199</v>
      </c>
      <c r="H11415" s="18" t="s">
        <v>44</v>
      </c>
      <c r="I11415" s="19">
        <v>10</v>
      </c>
      <c r="J11415" s="20">
        <v>250000</v>
      </c>
      <c r="K11415" s="18"/>
      <c r="L11415" s="18"/>
      <c r="M11415" s="18" t="s">
        <v>47</v>
      </c>
      <c r="N11415" s="18" t="s">
        <v>63</v>
      </c>
      <c r="O11415" s="36" t="s">
        <v>71</v>
      </c>
      <c r="P11415" s="18"/>
      <c r="Q11415" s="19"/>
      <c r="R11415" s="18"/>
    </row>
    <row r="11416" spans="1:18" x14ac:dyDescent="0.35">
      <c r="A11416" t="s">
        <v>132</v>
      </c>
      <c r="B11416" t="s">
        <v>99</v>
      </c>
      <c r="C11416" t="s">
        <v>40</v>
      </c>
      <c r="D11416" t="s">
        <v>1469</v>
      </c>
      <c r="E11416">
        <v>2022</v>
      </c>
      <c r="F11416" t="s">
        <v>42</v>
      </c>
      <c r="G11416" t="s">
        <v>102</v>
      </c>
      <c r="H11416" t="s">
        <v>61</v>
      </c>
      <c r="I11416">
        <v>20</v>
      </c>
      <c r="J11416" s="7">
        <v>160000</v>
      </c>
      <c r="K11416" t="s">
        <v>45</v>
      </c>
      <c r="L11416" t="s">
        <v>228</v>
      </c>
      <c r="M11416" t="s">
        <v>47</v>
      </c>
      <c r="N11416" t="s">
        <v>63</v>
      </c>
      <c r="O11416" s="37">
        <v>0.187</v>
      </c>
      <c r="Q11416"/>
    </row>
    <row r="11417" spans="1:18" x14ac:dyDescent="0.35">
      <c r="A11417" t="s">
        <v>132</v>
      </c>
      <c r="B11417" t="s">
        <v>99</v>
      </c>
      <c r="C11417" t="s">
        <v>40</v>
      </c>
      <c r="D11417" t="s">
        <v>1469</v>
      </c>
      <c r="E11417">
        <v>2022</v>
      </c>
      <c r="F11417" t="s">
        <v>50</v>
      </c>
      <c r="G11417" t="s">
        <v>66</v>
      </c>
      <c r="H11417" t="s">
        <v>67</v>
      </c>
      <c r="I11417">
        <v>10</v>
      </c>
      <c r="J11417" s="7">
        <v>75000</v>
      </c>
      <c r="K11417" t="s">
        <v>45</v>
      </c>
      <c r="L11417" t="s">
        <v>348</v>
      </c>
      <c r="M11417" t="s">
        <v>47</v>
      </c>
      <c r="N11417" t="s">
        <v>63</v>
      </c>
      <c r="O11417" s="37">
        <v>0.18</v>
      </c>
      <c r="Q11417"/>
    </row>
    <row r="11418" spans="1:18" x14ac:dyDescent="0.35">
      <c r="A11418" t="s">
        <v>132</v>
      </c>
      <c r="B11418" t="s">
        <v>99</v>
      </c>
      <c r="C11418" t="s">
        <v>40</v>
      </c>
      <c r="D11418" t="s">
        <v>1469</v>
      </c>
      <c r="E11418">
        <v>2022</v>
      </c>
      <c r="F11418" t="s">
        <v>78</v>
      </c>
      <c r="G11418" t="s">
        <v>82</v>
      </c>
      <c r="H11418" s="17"/>
      <c r="I11418" s="17"/>
      <c r="J11418" s="8">
        <v>223400</v>
      </c>
      <c r="K11418" t="s">
        <v>69</v>
      </c>
      <c r="L11418" s="17" t="s">
        <v>83</v>
      </c>
      <c r="M11418" s="17" t="s">
        <v>149</v>
      </c>
      <c r="N11418" s="17"/>
      <c r="O11418" s="38"/>
      <c r="Q11418"/>
    </row>
    <row r="11419" spans="1:18" x14ac:dyDescent="0.35">
      <c r="A11419" t="s">
        <v>132</v>
      </c>
      <c r="B11419" t="s">
        <v>99</v>
      </c>
      <c r="C11419" t="s">
        <v>40</v>
      </c>
      <c r="D11419" t="s">
        <v>1469</v>
      </c>
      <c r="E11419">
        <v>2022</v>
      </c>
      <c r="F11419" t="s">
        <v>78</v>
      </c>
      <c r="G11419" t="s">
        <v>84</v>
      </c>
      <c r="H11419" s="17"/>
      <c r="I11419" s="17"/>
      <c r="J11419" s="8">
        <v>705600</v>
      </c>
      <c r="K11419" t="s">
        <v>69</v>
      </c>
      <c r="L11419" s="17" t="s">
        <v>85</v>
      </c>
      <c r="M11419" s="17" t="s">
        <v>149</v>
      </c>
      <c r="N11419" s="17"/>
      <c r="O11419" s="38"/>
      <c r="Q11419"/>
    </row>
    <row r="11420" spans="1:18" x14ac:dyDescent="0.35">
      <c r="A11420" t="s">
        <v>132</v>
      </c>
      <c r="B11420" t="s">
        <v>99</v>
      </c>
      <c r="C11420" t="s">
        <v>40</v>
      </c>
      <c r="D11420" t="s">
        <v>1469</v>
      </c>
      <c r="E11420">
        <v>2022</v>
      </c>
      <c r="F11420" t="s">
        <v>78</v>
      </c>
      <c r="G11420" s="14" t="s">
        <v>184</v>
      </c>
      <c r="H11420" s="17"/>
      <c r="I11420" s="17"/>
      <c r="J11420" s="8">
        <v>840</v>
      </c>
      <c r="K11420" t="s">
        <v>69</v>
      </c>
      <c r="L11420" s="17" t="s">
        <v>185</v>
      </c>
      <c r="M11420" s="17" t="s">
        <v>149</v>
      </c>
      <c r="N11420" s="17"/>
      <c r="O11420" s="38"/>
      <c r="Q11420"/>
    </row>
    <row r="11421" spans="1:18" x14ac:dyDescent="0.35">
      <c r="A11421" t="s">
        <v>132</v>
      </c>
      <c r="B11421" t="s">
        <v>99</v>
      </c>
      <c r="C11421" t="s">
        <v>40</v>
      </c>
      <c r="D11421" t="s">
        <v>1469</v>
      </c>
      <c r="E11421">
        <v>2022</v>
      </c>
      <c r="F11421" t="s">
        <v>78</v>
      </c>
      <c r="G11421" t="s">
        <v>59</v>
      </c>
      <c r="H11421" s="17"/>
      <c r="I11421" s="17"/>
      <c r="J11421" s="8">
        <v>493740</v>
      </c>
      <c r="K11421" t="s">
        <v>69</v>
      </c>
      <c r="L11421" s="17" t="s">
        <v>186</v>
      </c>
      <c r="M11421" s="17" t="s">
        <v>149</v>
      </c>
      <c r="N11421" s="17"/>
      <c r="O11421" s="38"/>
      <c r="Q11421"/>
    </row>
    <row r="11422" spans="1:18" x14ac:dyDescent="0.35">
      <c r="A11422" t="s">
        <v>132</v>
      </c>
      <c r="B11422" t="s">
        <v>99</v>
      </c>
      <c r="C11422" t="s">
        <v>40</v>
      </c>
      <c r="D11422" t="s">
        <v>1469</v>
      </c>
      <c r="E11422">
        <v>2022</v>
      </c>
      <c r="F11422" t="s">
        <v>78</v>
      </c>
      <c r="G11422" s="17"/>
      <c r="H11422" s="17"/>
      <c r="I11422" s="17"/>
      <c r="J11422" s="8">
        <v>840</v>
      </c>
      <c r="L11422" s="17" t="s">
        <v>150</v>
      </c>
      <c r="M11422" s="17" t="s">
        <v>121</v>
      </c>
      <c r="N11422" s="17"/>
      <c r="O11422" s="38"/>
      <c r="Q11422"/>
    </row>
    <row r="11423" spans="1:18" x14ac:dyDescent="0.35">
      <c r="A11423" t="s">
        <v>132</v>
      </c>
      <c r="B11423" t="s">
        <v>99</v>
      </c>
      <c r="C11423" t="s">
        <v>40</v>
      </c>
      <c r="D11423" t="s">
        <v>1469</v>
      </c>
      <c r="E11423">
        <v>2022</v>
      </c>
      <c r="F11423" t="s">
        <v>78</v>
      </c>
      <c r="G11423" s="17"/>
      <c r="H11423" s="17"/>
      <c r="I11423" s="17"/>
      <c r="J11423" s="8">
        <v>60000</v>
      </c>
      <c r="L11423" s="17" t="s">
        <v>150</v>
      </c>
      <c r="M11423" s="17" t="s">
        <v>220</v>
      </c>
      <c r="N11423" s="17"/>
      <c r="O11423" s="38"/>
      <c r="Q11423"/>
    </row>
    <row r="11424" spans="1:18" x14ac:dyDescent="0.35">
      <c r="A11424" t="s">
        <v>132</v>
      </c>
      <c r="B11424" t="s">
        <v>99</v>
      </c>
      <c r="C11424" t="s">
        <v>40</v>
      </c>
      <c r="D11424" t="s">
        <v>1469</v>
      </c>
      <c r="E11424">
        <v>2022</v>
      </c>
      <c r="F11424" t="s">
        <v>78</v>
      </c>
      <c r="G11424" s="17"/>
      <c r="H11424" s="17"/>
      <c r="I11424" s="17"/>
      <c r="J11424" s="8">
        <v>1200390</v>
      </c>
      <c r="L11424" s="17" t="s">
        <v>150</v>
      </c>
      <c r="M11424" s="17" t="s">
        <v>95</v>
      </c>
      <c r="N11424" s="17"/>
      <c r="O11424" s="38"/>
      <c r="Q11424"/>
    </row>
    <row r="11425" spans="1:17" x14ac:dyDescent="0.35">
      <c r="A11425" t="s">
        <v>132</v>
      </c>
      <c r="B11425" t="s">
        <v>99</v>
      </c>
      <c r="C11425" t="s">
        <v>40</v>
      </c>
      <c r="D11425" t="s">
        <v>1469</v>
      </c>
      <c r="E11425">
        <v>2022</v>
      </c>
      <c r="F11425" t="s">
        <v>104</v>
      </c>
      <c r="G11425" t="s">
        <v>75</v>
      </c>
      <c r="H11425" t="s">
        <v>44</v>
      </c>
      <c r="I11425">
        <v>10</v>
      </c>
      <c r="J11425" s="7">
        <v>32400</v>
      </c>
      <c r="K11425" t="s">
        <v>45</v>
      </c>
      <c r="L11425" t="s">
        <v>563</v>
      </c>
      <c r="M11425" t="s">
        <v>47</v>
      </c>
      <c r="N11425" t="s">
        <v>63</v>
      </c>
      <c r="O11425" s="37">
        <v>0.17499999999999999</v>
      </c>
      <c r="Q11425"/>
    </row>
    <row r="11426" spans="1:17" x14ac:dyDescent="0.35">
      <c r="A11426" t="s">
        <v>132</v>
      </c>
      <c r="B11426" t="s">
        <v>99</v>
      </c>
      <c r="C11426" t="s">
        <v>40</v>
      </c>
      <c r="D11426" t="s">
        <v>1469</v>
      </c>
      <c r="E11426">
        <v>2022</v>
      </c>
      <c r="F11426" t="s">
        <v>51</v>
      </c>
      <c r="G11426" t="s">
        <v>54</v>
      </c>
      <c r="H11426" t="s">
        <v>44</v>
      </c>
      <c r="I11426">
        <v>10</v>
      </c>
      <c r="J11426" s="7">
        <v>107200</v>
      </c>
      <c r="K11426" t="s">
        <v>45</v>
      </c>
      <c r="L11426" t="s">
        <v>412</v>
      </c>
      <c r="M11426" t="s">
        <v>47</v>
      </c>
      <c r="N11426" t="s">
        <v>63</v>
      </c>
      <c r="O11426" s="37">
        <v>0.78</v>
      </c>
      <c r="Q11426"/>
    </row>
    <row r="11427" spans="1:17" x14ac:dyDescent="0.35">
      <c r="A11427" t="s">
        <v>132</v>
      </c>
      <c r="B11427" t="s">
        <v>99</v>
      </c>
      <c r="C11427" t="s">
        <v>40</v>
      </c>
      <c r="D11427" t="s">
        <v>1469</v>
      </c>
      <c r="E11427">
        <v>2022</v>
      </c>
      <c r="F11427" t="s">
        <v>55</v>
      </c>
      <c r="G11427" t="s">
        <v>111</v>
      </c>
      <c r="H11427" t="s">
        <v>44</v>
      </c>
      <c r="I11427">
        <v>1</v>
      </c>
      <c r="J11427" s="7"/>
      <c r="K11427" t="s">
        <v>45</v>
      </c>
      <c r="L11427" t="s">
        <v>437</v>
      </c>
      <c r="M11427" t="s">
        <v>47</v>
      </c>
      <c r="N11427" t="s">
        <v>63</v>
      </c>
      <c r="O11427" s="37">
        <v>2.8</v>
      </c>
      <c r="Q11427"/>
    </row>
    <row r="11428" spans="1:17" x14ac:dyDescent="0.35">
      <c r="A11428" t="s">
        <v>132</v>
      </c>
      <c r="B11428" t="s">
        <v>99</v>
      </c>
      <c r="C11428" t="s">
        <v>40</v>
      </c>
      <c r="D11428" t="s">
        <v>1469</v>
      </c>
      <c r="E11428">
        <v>2022</v>
      </c>
      <c r="F11428" t="s">
        <v>118</v>
      </c>
      <c r="G11428" t="s">
        <v>43</v>
      </c>
      <c r="H11428" t="s">
        <v>61</v>
      </c>
      <c r="I11428">
        <v>5</v>
      </c>
      <c r="J11428" s="7">
        <v>78000</v>
      </c>
      <c r="K11428" t="s">
        <v>45</v>
      </c>
      <c r="L11428" t="s">
        <v>1471</v>
      </c>
      <c r="M11428" t="s">
        <v>47</v>
      </c>
      <c r="N11428" t="s">
        <v>63</v>
      </c>
      <c r="O11428" s="37">
        <v>0.99199999999999999</v>
      </c>
      <c r="Q11428"/>
    </row>
    <row r="11429" spans="1:17" x14ac:dyDescent="0.35">
      <c r="A11429" t="s">
        <v>132</v>
      </c>
      <c r="B11429" t="s">
        <v>99</v>
      </c>
      <c r="C11429" t="s">
        <v>40</v>
      </c>
      <c r="D11429" t="s">
        <v>1469</v>
      </c>
      <c r="E11429">
        <v>2022</v>
      </c>
      <c r="F11429" t="s">
        <v>58</v>
      </c>
      <c r="G11429" t="s">
        <v>59</v>
      </c>
      <c r="H11429" t="s">
        <v>44</v>
      </c>
      <c r="I11429">
        <v>4</v>
      </c>
      <c r="J11429" s="7">
        <v>78200</v>
      </c>
      <c r="K11429" t="s">
        <v>45</v>
      </c>
      <c r="L11429" t="s">
        <v>303</v>
      </c>
      <c r="M11429" t="s">
        <v>47</v>
      </c>
      <c r="N11429" t="s">
        <v>63</v>
      </c>
      <c r="O11429" s="37">
        <v>2.9</v>
      </c>
      <c r="Q11429"/>
    </row>
    <row r="11430" spans="1:17" x14ac:dyDescent="0.35">
      <c r="A11430" t="s">
        <v>132</v>
      </c>
      <c r="B11430" t="s">
        <v>99</v>
      </c>
      <c r="C11430" t="s">
        <v>40</v>
      </c>
      <c r="D11430" t="s">
        <v>1469</v>
      </c>
      <c r="E11430">
        <v>2022</v>
      </c>
      <c r="F11430" t="s">
        <v>74</v>
      </c>
      <c r="G11430" t="s">
        <v>66</v>
      </c>
      <c r="H11430" t="s">
        <v>67</v>
      </c>
      <c r="I11430">
        <v>1</v>
      </c>
      <c r="J11430" s="7">
        <v>31500</v>
      </c>
      <c r="K11430" t="s">
        <v>45</v>
      </c>
      <c r="L11430" t="s">
        <v>1472</v>
      </c>
      <c r="M11430" t="s">
        <v>47</v>
      </c>
      <c r="N11430" t="s">
        <v>63</v>
      </c>
      <c r="O11430" s="37">
        <v>2.1831735889999999</v>
      </c>
      <c r="Q11430"/>
    </row>
    <row r="11431" spans="1:17" x14ac:dyDescent="0.35">
      <c r="A11431" t="s">
        <v>132</v>
      </c>
      <c r="B11431" t="s">
        <v>99</v>
      </c>
      <c r="C11431" t="s">
        <v>40</v>
      </c>
      <c r="D11431" t="s">
        <v>1469</v>
      </c>
      <c r="E11431">
        <v>2022</v>
      </c>
      <c r="F11431" t="s">
        <v>70</v>
      </c>
      <c r="G11431" t="s">
        <v>75</v>
      </c>
      <c r="H11431" t="s">
        <v>44</v>
      </c>
      <c r="I11431">
        <v>10</v>
      </c>
      <c r="J11431" s="7"/>
      <c r="K11431" t="s">
        <v>45</v>
      </c>
      <c r="L11431" t="s">
        <v>597</v>
      </c>
      <c r="M11431" t="s">
        <v>47</v>
      </c>
      <c r="N11431" t="s">
        <v>63</v>
      </c>
      <c r="O11431" s="37">
        <v>0.13689999999999999</v>
      </c>
      <c r="Q11431"/>
    </row>
    <row r="11432" spans="1:17" x14ac:dyDescent="0.35">
      <c r="A11432" t="s">
        <v>132</v>
      </c>
      <c r="B11432" t="s">
        <v>99</v>
      </c>
      <c r="C11432" t="s">
        <v>40</v>
      </c>
      <c r="D11432" t="s">
        <v>1469</v>
      </c>
      <c r="E11432">
        <v>2023</v>
      </c>
      <c r="F11432" t="s">
        <v>42</v>
      </c>
      <c r="G11432" t="s">
        <v>102</v>
      </c>
      <c r="H11432" t="s">
        <v>61</v>
      </c>
      <c r="I11432">
        <v>20</v>
      </c>
      <c r="J11432" s="31">
        <v>272000</v>
      </c>
      <c r="K11432" s="7" t="s">
        <v>45</v>
      </c>
      <c r="L11432" t="s">
        <v>228</v>
      </c>
      <c r="M11432" t="s">
        <v>47</v>
      </c>
      <c r="N11432" t="s">
        <v>63</v>
      </c>
      <c r="O11432" s="37">
        <v>0.19550000000000001</v>
      </c>
      <c r="P11432" s="10"/>
      <c r="Q11432"/>
    </row>
    <row r="11433" spans="1:17" x14ac:dyDescent="0.35">
      <c r="A11433" t="s">
        <v>132</v>
      </c>
      <c r="B11433" t="s">
        <v>99</v>
      </c>
      <c r="C11433" t="s">
        <v>40</v>
      </c>
      <c r="D11433" t="s">
        <v>1469</v>
      </c>
      <c r="E11433">
        <v>2023</v>
      </c>
      <c r="F11433" t="s">
        <v>50</v>
      </c>
      <c r="G11433" t="s">
        <v>68</v>
      </c>
      <c r="H11433" t="s">
        <v>67</v>
      </c>
      <c r="I11433">
        <v>10</v>
      </c>
      <c r="J11433" s="31">
        <v>138000</v>
      </c>
      <c r="K11433" s="7" t="s">
        <v>45</v>
      </c>
      <c r="L11433" t="s">
        <v>348</v>
      </c>
      <c r="M11433" t="s">
        <v>47</v>
      </c>
      <c r="N11433" t="s">
        <v>63</v>
      </c>
      <c r="O11433" s="37">
        <v>0.155</v>
      </c>
      <c r="P11433" s="10"/>
      <c r="Q11433"/>
    </row>
    <row r="11434" spans="1:17" x14ac:dyDescent="0.35">
      <c r="A11434" t="s">
        <v>132</v>
      </c>
      <c r="B11434" t="s">
        <v>99</v>
      </c>
      <c r="C11434" t="s">
        <v>40</v>
      </c>
      <c r="D11434" t="s">
        <v>1469</v>
      </c>
      <c r="E11434">
        <v>2023</v>
      </c>
      <c r="F11434" t="s">
        <v>78</v>
      </c>
      <c r="G11434" t="s">
        <v>84</v>
      </c>
      <c r="I11434">
        <v>5</v>
      </c>
      <c r="J11434" s="31">
        <v>81600</v>
      </c>
      <c r="K11434" s="7" t="s">
        <v>69</v>
      </c>
      <c r="L11434" t="s">
        <v>85</v>
      </c>
      <c r="M11434" t="s">
        <v>47</v>
      </c>
      <c r="N11434" t="s">
        <v>175</v>
      </c>
      <c r="O11434" s="37">
        <v>7.5</v>
      </c>
      <c r="P11434" s="10"/>
      <c r="Q11434"/>
    </row>
    <row r="11435" spans="1:17" x14ac:dyDescent="0.35">
      <c r="A11435" t="s">
        <v>132</v>
      </c>
      <c r="B11435" t="s">
        <v>99</v>
      </c>
      <c r="C11435" t="s">
        <v>40</v>
      </c>
      <c r="D11435" t="s">
        <v>1469</v>
      </c>
      <c r="E11435">
        <v>2023</v>
      </c>
      <c r="F11435" t="s">
        <v>78</v>
      </c>
      <c r="G11435" t="s">
        <v>59</v>
      </c>
      <c r="H11435" t="s">
        <v>44</v>
      </c>
      <c r="I11435">
        <v>6</v>
      </c>
      <c r="J11435" s="31">
        <v>237120</v>
      </c>
      <c r="K11435" s="7" t="s">
        <v>69</v>
      </c>
      <c r="L11435" t="s">
        <v>186</v>
      </c>
      <c r="M11435" t="s">
        <v>47</v>
      </c>
      <c r="N11435" t="s">
        <v>63</v>
      </c>
      <c r="O11435" s="37">
        <v>6.75</v>
      </c>
      <c r="P11435" s="10"/>
      <c r="Q11435"/>
    </row>
    <row r="11436" spans="1:17" x14ac:dyDescent="0.35">
      <c r="A11436" t="s">
        <v>132</v>
      </c>
      <c r="B11436" t="s">
        <v>99</v>
      </c>
      <c r="C11436" t="s">
        <v>40</v>
      </c>
      <c r="D11436" t="s">
        <v>1469</v>
      </c>
      <c r="E11436">
        <v>2023</v>
      </c>
      <c r="F11436" t="s">
        <v>104</v>
      </c>
      <c r="G11436" t="s">
        <v>68</v>
      </c>
      <c r="H11436" t="s">
        <v>44</v>
      </c>
      <c r="I11436">
        <v>10</v>
      </c>
      <c r="J11436" s="31">
        <v>77500</v>
      </c>
      <c r="K11436" s="7" t="s">
        <v>45</v>
      </c>
      <c r="L11436" t="s">
        <v>563</v>
      </c>
      <c r="M11436" t="s">
        <v>47</v>
      </c>
      <c r="N11436" t="s">
        <v>63</v>
      </c>
      <c r="O11436" s="37">
        <v>0.17499999999999999</v>
      </c>
      <c r="P11436" s="10"/>
      <c r="Q11436"/>
    </row>
    <row r="11437" spans="1:17" x14ac:dyDescent="0.35">
      <c r="A11437" t="s">
        <v>132</v>
      </c>
      <c r="B11437" t="s">
        <v>99</v>
      </c>
      <c r="C11437" t="s">
        <v>40</v>
      </c>
      <c r="D11437" t="s">
        <v>1469</v>
      </c>
      <c r="E11437">
        <v>2023</v>
      </c>
      <c r="F11437" t="s">
        <v>51</v>
      </c>
      <c r="G11437" t="s">
        <v>120</v>
      </c>
      <c r="H11437" t="s">
        <v>44</v>
      </c>
      <c r="I11437">
        <v>10</v>
      </c>
      <c r="J11437" s="31">
        <v>56800</v>
      </c>
      <c r="K11437" s="7" t="s">
        <v>45</v>
      </c>
      <c r="L11437" t="s">
        <v>412</v>
      </c>
      <c r="M11437" t="s">
        <v>47</v>
      </c>
      <c r="N11437" t="s">
        <v>63</v>
      </c>
      <c r="O11437" s="37">
        <v>0.85</v>
      </c>
      <c r="P11437" s="10"/>
      <c r="Q11437"/>
    </row>
    <row r="11438" spans="1:17" x14ac:dyDescent="0.35">
      <c r="A11438" t="s">
        <v>132</v>
      </c>
      <c r="B11438" t="s">
        <v>99</v>
      </c>
      <c r="C11438" t="s">
        <v>40</v>
      </c>
      <c r="D11438" t="s">
        <v>1469</v>
      </c>
      <c r="E11438">
        <v>2023</v>
      </c>
      <c r="F11438" t="s">
        <v>55</v>
      </c>
      <c r="G11438" t="s">
        <v>111</v>
      </c>
      <c r="H11438" t="s">
        <v>44</v>
      </c>
      <c r="I11438">
        <v>1</v>
      </c>
      <c r="J11438" s="31">
        <v>50400</v>
      </c>
      <c r="K11438" s="7" t="s">
        <v>45</v>
      </c>
      <c r="L11438" t="s">
        <v>437</v>
      </c>
      <c r="M11438" t="s">
        <v>47</v>
      </c>
      <c r="N11438" t="s">
        <v>63</v>
      </c>
      <c r="O11438" s="37">
        <v>2.8</v>
      </c>
      <c r="P11438" s="10"/>
      <c r="Q11438"/>
    </row>
    <row r="11439" spans="1:17" x14ac:dyDescent="0.35">
      <c r="A11439" t="s">
        <v>132</v>
      </c>
      <c r="B11439" t="s">
        <v>99</v>
      </c>
      <c r="C11439" t="s">
        <v>40</v>
      </c>
      <c r="D11439" t="s">
        <v>1469</v>
      </c>
      <c r="E11439">
        <v>2023</v>
      </c>
      <c r="F11439" t="s">
        <v>118</v>
      </c>
      <c r="G11439" t="s">
        <v>52</v>
      </c>
      <c r="H11439" t="s">
        <v>61</v>
      </c>
      <c r="I11439">
        <v>5</v>
      </c>
      <c r="J11439" s="31">
        <v>192000</v>
      </c>
      <c r="K11439" s="7" t="s">
        <v>45</v>
      </c>
      <c r="L11439" t="s">
        <v>1471</v>
      </c>
      <c r="M11439" t="s">
        <v>47</v>
      </c>
      <c r="N11439" t="s">
        <v>63</v>
      </c>
      <c r="O11439" s="37">
        <v>0.91800000000000004</v>
      </c>
      <c r="P11439" s="10"/>
      <c r="Q11439"/>
    </row>
    <row r="11440" spans="1:17" x14ac:dyDescent="0.35">
      <c r="A11440" t="s">
        <v>132</v>
      </c>
      <c r="B11440" t="s">
        <v>99</v>
      </c>
      <c r="C11440" t="s">
        <v>40</v>
      </c>
      <c r="D11440" t="s">
        <v>1469</v>
      </c>
      <c r="E11440">
        <v>2023</v>
      </c>
      <c r="F11440" t="s">
        <v>58</v>
      </c>
      <c r="G11440" t="s">
        <v>59</v>
      </c>
      <c r="H11440" t="s">
        <v>44</v>
      </c>
      <c r="I11440">
        <v>4</v>
      </c>
      <c r="J11440" s="31">
        <v>81800</v>
      </c>
      <c r="K11440" s="7" t="s">
        <v>45</v>
      </c>
      <c r="L11440" t="s">
        <v>303</v>
      </c>
      <c r="M11440" t="s">
        <v>47</v>
      </c>
      <c r="N11440" t="s">
        <v>63</v>
      </c>
      <c r="O11440" s="37">
        <v>2.75</v>
      </c>
      <c r="P11440" s="10"/>
      <c r="Q11440"/>
    </row>
    <row r="11441" spans="1:18" x14ac:dyDescent="0.35">
      <c r="A11441" t="s">
        <v>132</v>
      </c>
      <c r="B11441" t="s">
        <v>99</v>
      </c>
      <c r="C11441" t="s">
        <v>40</v>
      </c>
      <c r="D11441" t="s">
        <v>1469</v>
      </c>
      <c r="E11441">
        <v>2023</v>
      </c>
      <c r="F11441" t="s">
        <v>74</v>
      </c>
      <c r="G11441" t="s">
        <v>66</v>
      </c>
      <c r="H11441" t="s">
        <v>67</v>
      </c>
      <c r="I11441">
        <v>1</v>
      </c>
      <c r="J11441" s="31">
        <v>40500</v>
      </c>
      <c r="K11441" s="7" t="s">
        <v>45</v>
      </c>
      <c r="L11441" t="s">
        <v>1472</v>
      </c>
      <c r="M11441" t="s">
        <v>47</v>
      </c>
      <c r="N11441" t="s">
        <v>63</v>
      </c>
      <c r="O11441" s="37">
        <v>2.1831735889999999</v>
      </c>
      <c r="P11441" s="10"/>
      <c r="Q11441"/>
    </row>
    <row r="11442" spans="1:18" x14ac:dyDescent="0.35">
      <c r="A11442" t="s">
        <v>132</v>
      </c>
      <c r="B11442" t="s">
        <v>99</v>
      </c>
      <c r="C11442" t="s">
        <v>40</v>
      </c>
      <c r="D11442" t="s">
        <v>1469</v>
      </c>
      <c r="E11442">
        <v>2023</v>
      </c>
      <c r="F11442" t="s">
        <v>70</v>
      </c>
      <c r="G11442" t="s">
        <v>43</v>
      </c>
      <c r="H11442" t="s">
        <v>44</v>
      </c>
      <c r="I11442">
        <v>10</v>
      </c>
      <c r="J11442" s="31">
        <v>130000</v>
      </c>
      <c r="K11442" s="7" t="s">
        <v>45</v>
      </c>
      <c r="L11442" t="s">
        <v>597</v>
      </c>
      <c r="M11442" t="s">
        <v>47</v>
      </c>
      <c r="N11442" t="s">
        <v>63</v>
      </c>
      <c r="O11442" s="37">
        <v>0.12</v>
      </c>
      <c r="P11442" s="10"/>
      <c r="Q11442"/>
    </row>
    <row r="11443" spans="1:18" x14ac:dyDescent="0.35">
      <c r="A11443" t="s">
        <v>132</v>
      </c>
      <c r="B11443" t="s">
        <v>39</v>
      </c>
      <c r="C11443" t="s">
        <v>40</v>
      </c>
      <c r="D11443" t="s">
        <v>1473</v>
      </c>
      <c r="E11443">
        <v>2016</v>
      </c>
      <c r="F11443" t="s">
        <v>42</v>
      </c>
      <c r="G11443" t="s">
        <v>102</v>
      </c>
      <c r="H11443" t="s">
        <v>61</v>
      </c>
      <c r="I11443">
        <v>20</v>
      </c>
      <c r="J11443" s="7">
        <v>420000</v>
      </c>
      <c r="K11443" t="s">
        <v>45</v>
      </c>
      <c r="L11443" t="s">
        <v>406</v>
      </c>
      <c r="M11443" t="s">
        <v>47</v>
      </c>
      <c r="N11443" t="s">
        <v>63</v>
      </c>
      <c r="O11443" s="35">
        <v>0.23100000000000001</v>
      </c>
      <c r="R11443" t="s">
        <v>49</v>
      </c>
    </row>
    <row r="11444" spans="1:18" x14ac:dyDescent="0.35">
      <c r="A11444" t="s">
        <v>132</v>
      </c>
      <c r="B11444" t="s">
        <v>39</v>
      </c>
      <c r="C11444" t="s">
        <v>40</v>
      </c>
      <c r="D11444" t="s">
        <v>1473</v>
      </c>
      <c r="E11444">
        <v>2016</v>
      </c>
      <c r="F11444" t="s">
        <v>50</v>
      </c>
      <c r="G11444" t="s">
        <v>43</v>
      </c>
      <c r="H11444" t="s">
        <v>44</v>
      </c>
      <c r="I11444">
        <v>20</v>
      </c>
      <c r="J11444" s="7">
        <v>1010000</v>
      </c>
      <c r="K11444" t="s">
        <v>45</v>
      </c>
      <c r="L11444" t="s">
        <v>582</v>
      </c>
      <c r="M11444" t="s">
        <v>47</v>
      </c>
      <c r="N11444" t="s">
        <v>63</v>
      </c>
      <c r="O11444" s="35">
        <v>0.14000000000000001</v>
      </c>
      <c r="R11444" t="s">
        <v>49</v>
      </c>
    </row>
    <row r="11445" spans="1:18" x14ac:dyDescent="0.35">
      <c r="A11445" t="s">
        <v>132</v>
      </c>
      <c r="B11445" t="s">
        <v>39</v>
      </c>
      <c r="C11445" t="s">
        <v>40</v>
      </c>
      <c r="D11445" t="s">
        <v>1473</v>
      </c>
      <c r="E11445">
        <v>2016</v>
      </c>
      <c r="F11445" t="s">
        <v>51</v>
      </c>
      <c r="G11445" t="s">
        <v>43</v>
      </c>
      <c r="H11445" t="s">
        <v>44</v>
      </c>
      <c r="I11445">
        <v>1</v>
      </c>
      <c r="J11445" s="7">
        <v>587686</v>
      </c>
      <c r="K11445" t="s">
        <v>45</v>
      </c>
      <c r="L11445" t="s">
        <v>418</v>
      </c>
      <c r="M11445" t="s">
        <v>47</v>
      </c>
      <c r="N11445" t="s">
        <v>63</v>
      </c>
      <c r="O11445" s="35">
        <v>2.5</v>
      </c>
      <c r="R11445" t="s">
        <v>49</v>
      </c>
    </row>
    <row r="11446" spans="1:18" x14ac:dyDescent="0.35">
      <c r="A11446" t="s">
        <v>132</v>
      </c>
      <c r="B11446" t="s">
        <v>39</v>
      </c>
      <c r="C11446" t="s">
        <v>40</v>
      </c>
      <c r="D11446" t="s">
        <v>1473</v>
      </c>
      <c r="E11446">
        <v>2016</v>
      </c>
      <c r="F11446" t="s">
        <v>57</v>
      </c>
      <c r="G11446" t="s">
        <v>43</v>
      </c>
      <c r="H11446" t="s">
        <v>44</v>
      </c>
      <c r="I11446">
        <v>10</v>
      </c>
      <c r="J11446" s="7">
        <v>50000</v>
      </c>
      <c r="K11446" t="s">
        <v>45</v>
      </c>
      <c r="L11446" t="s">
        <v>458</v>
      </c>
      <c r="M11446" t="s">
        <v>47</v>
      </c>
      <c r="N11446" t="s">
        <v>63</v>
      </c>
      <c r="O11446" s="35">
        <v>0.26500000000000001</v>
      </c>
      <c r="R11446" t="s">
        <v>49</v>
      </c>
    </row>
    <row r="11447" spans="1:18" x14ac:dyDescent="0.35">
      <c r="A11447" t="s">
        <v>132</v>
      </c>
      <c r="B11447" t="s">
        <v>39</v>
      </c>
      <c r="C11447" t="s">
        <v>40</v>
      </c>
      <c r="D11447" t="s">
        <v>1473</v>
      </c>
      <c r="E11447">
        <v>2016</v>
      </c>
      <c r="F11447" t="s">
        <v>58</v>
      </c>
      <c r="G11447" t="s">
        <v>59</v>
      </c>
      <c r="H11447" t="s">
        <v>44</v>
      </c>
      <c r="I11447">
        <v>1</v>
      </c>
      <c r="J11447" s="7">
        <v>475200</v>
      </c>
      <c r="K11447" t="s">
        <v>45</v>
      </c>
      <c r="L11447" t="s">
        <v>360</v>
      </c>
      <c r="M11447" t="s">
        <v>47</v>
      </c>
      <c r="N11447" t="s">
        <v>63</v>
      </c>
      <c r="O11447" s="35">
        <v>3.3</v>
      </c>
      <c r="R11447" t="s">
        <v>49</v>
      </c>
    </row>
    <row r="11448" spans="1:18" x14ac:dyDescent="0.35">
      <c r="A11448" t="s">
        <v>132</v>
      </c>
      <c r="B11448" t="s">
        <v>39</v>
      </c>
      <c r="C11448" t="s">
        <v>40</v>
      </c>
      <c r="D11448" t="s">
        <v>1473</v>
      </c>
      <c r="E11448">
        <v>2016</v>
      </c>
      <c r="F11448" t="s">
        <v>65</v>
      </c>
      <c r="G11448" t="s">
        <v>66</v>
      </c>
      <c r="H11448" t="s">
        <v>183</v>
      </c>
      <c r="I11448">
        <v>1</v>
      </c>
      <c r="J11448" s="7">
        <v>382500</v>
      </c>
      <c r="K11448" t="s">
        <v>45</v>
      </c>
      <c r="L11448" t="s">
        <v>91</v>
      </c>
      <c r="M11448" t="s">
        <v>47</v>
      </c>
      <c r="N11448" t="s">
        <v>63</v>
      </c>
      <c r="O11448" s="35">
        <v>2.6320000000000001</v>
      </c>
      <c r="R11448" t="s">
        <v>49</v>
      </c>
    </row>
    <row r="11449" spans="1:18" x14ac:dyDescent="0.35">
      <c r="A11449" t="s">
        <v>132</v>
      </c>
      <c r="B11449" t="s">
        <v>39</v>
      </c>
      <c r="C11449" t="s">
        <v>40</v>
      </c>
      <c r="D11449" t="s">
        <v>1473</v>
      </c>
      <c r="E11449">
        <v>2016</v>
      </c>
      <c r="F11449" t="s">
        <v>60</v>
      </c>
      <c r="G11449" t="s">
        <v>52</v>
      </c>
      <c r="H11449" t="s">
        <v>44</v>
      </c>
      <c r="I11449">
        <v>10</v>
      </c>
      <c r="J11449" s="7">
        <v>38000</v>
      </c>
      <c r="K11449" t="s">
        <v>45</v>
      </c>
      <c r="L11449" t="s">
        <v>409</v>
      </c>
      <c r="M11449" t="s">
        <v>47</v>
      </c>
      <c r="N11449" t="s">
        <v>63</v>
      </c>
      <c r="R11449" t="s">
        <v>49</v>
      </c>
    </row>
    <row r="11450" spans="1:18" x14ac:dyDescent="0.35">
      <c r="A11450" t="s">
        <v>132</v>
      </c>
      <c r="B11450" t="s">
        <v>39</v>
      </c>
      <c r="C11450" t="s">
        <v>40</v>
      </c>
      <c r="D11450" t="s">
        <v>1473</v>
      </c>
      <c r="E11450">
        <v>2016</v>
      </c>
      <c r="F11450" t="s">
        <v>142</v>
      </c>
      <c r="G11450" t="s">
        <v>586</v>
      </c>
      <c r="H11450" t="s">
        <v>44</v>
      </c>
      <c r="I11450">
        <v>10</v>
      </c>
      <c r="J11450" s="7">
        <v>321800</v>
      </c>
      <c r="K11450" t="s">
        <v>45</v>
      </c>
      <c r="L11450" t="s">
        <v>587</v>
      </c>
      <c r="M11450" t="s">
        <v>47</v>
      </c>
      <c r="N11450" t="s">
        <v>63</v>
      </c>
      <c r="O11450" s="35">
        <v>1.167</v>
      </c>
      <c r="R11450" t="s">
        <v>49</v>
      </c>
    </row>
    <row r="11451" spans="1:18" x14ac:dyDescent="0.35">
      <c r="A11451" t="s">
        <v>132</v>
      </c>
      <c r="B11451" t="s">
        <v>39</v>
      </c>
      <c r="C11451" t="s">
        <v>40</v>
      </c>
      <c r="D11451" t="s">
        <v>1473</v>
      </c>
      <c r="E11451">
        <v>2017</v>
      </c>
      <c r="F11451" t="s">
        <v>42</v>
      </c>
      <c r="G11451" t="s">
        <v>102</v>
      </c>
      <c r="H11451" t="s">
        <v>119</v>
      </c>
      <c r="I11451">
        <v>20</v>
      </c>
      <c r="J11451" s="7">
        <v>330000</v>
      </c>
      <c r="K11451" t="s">
        <v>45</v>
      </c>
      <c r="L11451" t="s">
        <v>406</v>
      </c>
      <c r="M11451" t="s">
        <v>47</v>
      </c>
      <c r="N11451" t="s">
        <v>63</v>
      </c>
      <c r="O11451" s="35">
        <v>0.17</v>
      </c>
      <c r="R11451" t="s">
        <v>49</v>
      </c>
    </row>
    <row r="11452" spans="1:18" x14ac:dyDescent="0.35">
      <c r="A11452" t="s">
        <v>132</v>
      </c>
      <c r="B11452" t="s">
        <v>39</v>
      </c>
      <c r="C11452" t="s">
        <v>40</v>
      </c>
      <c r="D11452" t="s">
        <v>1473</v>
      </c>
      <c r="E11452">
        <v>2017</v>
      </c>
      <c r="F11452" t="s">
        <v>50</v>
      </c>
      <c r="G11452" t="s">
        <v>43</v>
      </c>
      <c r="H11452" t="s">
        <v>44</v>
      </c>
      <c r="I11452">
        <v>20</v>
      </c>
      <c r="J11452" s="7"/>
      <c r="K11452" t="s">
        <v>45</v>
      </c>
      <c r="L11452" t="s">
        <v>582</v>
      </c>
      <c r="M11452" t="s">
        <v>47</v>
      </c>
      <c r="N11452" t="s">
        <v>63</v>
      </c>
      <c r="O11452" s="35">
        <v>0.18</v>
      </c>
      <c r="R11452" t="s">
        <v>49</v>
      </c>
    </row>
    <row r="11453" spans="1:18" x14ac:dyDescent="0.35">
      <c r="A11453" t="s">
        <v>132</v>
      </c>
      <c r="B11453" t="s">
        <v>39</v>
      </c>
      <c r="C11453" t="s">
        <v>40</v>
      </c>
      <c r="D11453" t="s">
        <v>1473</v>
      </c>
      <c r="E11453">
        <v>2017</v>
      </c>
      <c r="F11453" t="s">
        <v>51</v>
      </c>
      <c r="G11453" t="s">
        <v>43</v>
      </c>
      <c r="H11453" t="s">
        <v>44</v>
      </c>
      <c r="I11453">
        <v>1</v>
      </c>
      <c r="J11453" s="7">
        <v>129000</v>
      </c>
      <c r="K11453" t="s">
        <v>45</v>
      </c>
      <c r="L11453" t="s">
        <v>418</v>
      </c>
      <c r="M11453" t="s">
        <v>47</v>
      </c>
      <c r="N11453" t="s">
        <v>63</v>
      </c>
      <c r="O11453" s="35">
        <v>1.37</v>
      </c>
      <c r="R11453" t="s">
        <v>49</v>
      </c>
    </row>
    <row r="11454" spans="1:18" x14ac:dyDescent="0.35">
      <c r="A11454" t="s">
        <v>132</v>
      </c>
      <c r="B11454" t="s">
        <v>39</v>
      </c>
      <c r="C11454" t="s">
        <v>40</v>
      </c>
      <c r="D11454" t="s">
        <v>1473</v>
      </c>
      <c r="E11454">
        <v>2017</v>
      </c>
      <c r="F11454" t="s">
        <v>55</v>
      </c>
      <c r="G11454" t="s">
        <v>43</v>
      </c>
      <c r="H11454" t="s">
        <v>44</v>
      </c>
      <c r="I11454">
        <v>1</v>
      </c>
      <c r="J11454" s="7">
        <v>79600</v>
      </c>
      <c r="K11454" t="s">
        <v>45</v>
      </c>
      <c r="L11454" t="s">
        <v>679</v>
      </c>
      <c r="M11454" t="s">
        <v>47</v>
      </c>
      <c r="N11454" t="s">
        <v>63</v>
      </c>
      <c r="O11454" s="35">
        <v>0.75</v>
      </c>
      <c r="R11454" t="s">
        <v>49</v>
      </c>
    </row>
    <row r="11455" spans="1:18" x14ac:dyDescent="0.35">
      <c r="A11455" t="s">
        <v>132</v>
      </c>
      <c r="B11455" t="s">
        <v>39</v>
      </c>
      <c r="C11455" t="s">
        <v>40</v>
      </c>
      <c r="D11455" t="s">
        <v>1473</v>
      </c>
      <c r="E11455">
        <v>2017</v>
      </c>
      <c r="F11455" t="s">
        <v>57</v>
      </c>
      <c r="G11455" t="s">
        <v>43</v>
      </c>
      <c r="H11455" t="s">
        <v>44</v>
      </c>
      <c r="I11455">
        <v>10</v>
      </c>
      <c r="J11455" s="7">
        <v>1125300</v>
      </c>
      <c r="K11455" t="s">
        <v>45</v>
      </c>
      <c r="L11455" t="s">
        <v>458</v>
      </c>
      <c r="M11455" t="s">
        <v>47</v>
      </c>
      <c r="N11455" t="s">
        <v>63</v>
      </c>
      <c r="O11455" s="35">
        <v>0.28000000000000003</v>
      </c>
      <c r="R11455" t="s">
        <v>49</v>
      </c>
    </row>
    <row r="11456" spans="1:18" x14ac:dyDescent="0.35">
      <c r="A11456" t="s">
        <v>132</v>
      </c>
      <c r="B11456" t="s">
        <v>39</v>
      </c>
      <c r="C11456" t="s">
        <v>40</v>
      </c>
      <c r="D11456" t="s">
        <v>1473</v>
      </c>
      <c r="E11456">
        <v>2017</v>
      </c>
      <c r="F11456" t="s">
        <v>58</v>
      </c>
      <c r="G11456" t="s">
        <v>59</v>
      </c>
      <c r="H11456" t="s">
        <v>44</v>
      </c>
      <c r="I11456">
        <v>1</v>
      </c>
      <c r="J11456" s="7">
        <v>295700</v>
      </c>
      <c r="K11456" t="s">
        <v>45</v>
      </c>
      <c r="L11456" t="s">
        <v>360</v>
      </c>
      <c r="M11456" t="s">
        <v>47</v>
      </c>
      <c r="N11456" t="s">
        <v>63</v>
      </c>
      <c r="O11456" s="35">
        <v>3.3</v>
      </c>
      <c r="R11456" t="s">
        <v>49</v>
      </c>
    </row>
    <row r="11457" spans="1:18" x14ac:dyDescent="0.35">
      <c r="A11457" t="s">
        <v>132</v>
      </c>
      <c r="B11457" t="s">
        <v>39</v>
      </c>
      <c r="C11457" t="s">
        <v>40</v>
      </c>
      <c r="D11457" t="s">
        <v>1473</v>
      </c>
      <c r="E11457">
        <v>2017</v>
      </c>
      <c r="F11457" t="s">
        <v>65</v>
      </c>
      <c r="G11457" t="s">
        <v>66</v>
      </c>
      <c r="H11457" t="s">
        <v>61</v>
      </c>
      <c r="I11457">
        <v>1</v>
      </c>
      <c r="J11457" s="7">
        <v>301500</v>
      </c>
      <c r="K11457" t="s">
        <v>45</v>
      </c>
      <c r="L11457" t="s">
        <v>91</v>
      </c>
      <c r="M11457" t="s">
        <v>47</v>
      </c>
      <c r="N11457" t="s">
        <v>63</v>
      </c>
      <c r="O11457" s="35">
        <v>2.0099999999999998</v>
      </c>
      <c r="R11457" t="s">
        <v>49</v>
      </c>
    </row>
    <row r="11458" spans="1:18" x14ac:dyDescent="0.35">
      <c r="A11458" t="s">
        <v>132</v>
      </c>
      <c r="B11458" t="s">
        <v>39</v>
      </c>
      <c r="C11458" t="s">
        <v>40</v>
      </c>
      <c r="D11458" t="s">
        <v>1473</v>
      </c>
      <c r="E11458">
        <v>2017</v>
      </c>
      <c r="F11458" t="s">
        <v>60</v>
      </c>
      <c r="G11458" t="s">
        <v>52</v>
      </c>
      <c r="H11458" t="s">
        <v>44</v>
      </c>
      <c r="I11458">
        <v>10</v>
      </c>
      <c r="J11458" s="7">
        <v>441200</v>
      </c>
      <c r="K11458" t="s">
        <v>45</v>
      </c>
      <c r="L11458" t="s">
        <v>409</v>
      </c>
      <c r="M11458" t="s">
        <v>47</v>
      </c>
      <c r="N11458" t="s">
        <v>63</v>
      </c>
      <c r="O11458" s="35">
        <v>0.05</v>
      </c>
      <c r="R11458" t="s">
        <v>49</v>
      </c>
    </row>
    <row r="11459" spans="1:18" x14ac:dyDescent="0.35">
      <c r="A11459" t="s">
        <v>132</v>
      </c>
      <c r="B11459" t="s">
        <v>39</v>
      </c>
      <c r="C11459" t="s">
        <v>40</v>
      </c>
      <c r="D11459" t="s">
        <v>1473</v>
      </c>
      <c r="E11459">
        <v>2017</v>
      </c>
      <c r="F11459" t="s">
        <v>142</v>
      </c>
      <c r="G11459" t="s">
        <v>586</v>
      </c>
      <c r="H11459" t="s">
        <v>44</v>
      </c>
      <c r="I11459">
        <v>10</v>
      </c>
      <c r="J11459" s="7">
        <v>171400</v>
      </c>
      <c r="K11459" t="s">
        <v>45</v>
      </c>
      <c r="L11459" t="s">
        <v>587</v>
      </c>
      <c r="M11459" t="s">
        <v>47</v>
      </c>
      <c r="N11459" t="s">
        <v>63</v>
      </c>
      <c r="O11459" s="35">
        <v>1.1499999999999999</v>
      </c>
      <c r="R11459" t="s">
        <v>49</v>
      </c>
    </row>
    <row r="11460" spans="1:18" x14ac:dyDescent="0.35">
      <c r="A11460" t="s">
        <v>132</v>
      </c>
      <c r="B11460" t="s">
        <v>39</v>
      </c>
      <c r="C11460" t="s">
        <v>40</v>
      </c>
      <c r="D11460" t="s">
        <v>1473</v>
      </c>
      <c r="E11460">
        <v>2018</v>
      </c>
      <c r="F11460" t="s">
        <v>42</v>
      </c>
      <c r="H11460" t="s">
        <v>119</v>
      </c>
      <c r="I11460">
        <v>20</v>
      </c>
      <c r="J11460" s="7">
        <v>390000</v>
      </c>
      <c r="L11460" t="s">
        <v>46</v>
      </c>
      <c r="M11460" t="s">
        <v>47</v>
      </c>
      <c r="N11460" t="s">
        <v>63</v>
      </c>
      <c r="O11460" s="35">
        <v>0.17</v>
      </c>
      <c r="R11460" t="s">
        <v>49</v>
      </c>
    </row>
    <row r="11461" spans="1:18" x14ac:dyDescent="0.35">
      <c r="A11461" t="s">
        <v>132</v>
      </c>
      <c r="B11461" t="s">
        <v>39</v>
      </c>
      <c r="C11461" t="s">
        <v>40</v>
      </c>
      <c r="D11461" t="s">
        <v>1473</v>
      </c>
      <c r="E11461">
        <v>2018</v>
      </c>
      <c r="F11461" t="s">
        <v>50</v>
      </c>
      <c r="G11461" t="s">
        <v>43</v>
      </c>
      <c r="H11461" t="s">
        <v>44</v>
      </c>
      <c r="I11461">
        <v>20</v>
      </c>
      <c r="J11461" s="7">
        <v>200000</v>
      </c>
      <c r="K11461" t="s">
        <v>45</v>
      </c>
      <c r="L11461" t="s">
        <v>582</v>
      </c>
      <c r="M11461" t="s">
        <v>47</v>
      </c>
      <c r="N11461" t="s">
        <v>63</v>
      </c>
      <c r="O11461" s="35">
        <v>0.13</v>
      </c>
      <c r="R11461" t="s">
        <v>49</v>
      </c>
    </row>
    <row r="11462" spans="1:18" x14ac:dyDescent="0.35">
      <c r="A11462" t="s">
        <v>132</v>
      </c>
      <c r="B11462" t="s">
        <v>39</v>
      </c>
      <c r="C11462" t="s">
        <v>40</v>
      </c>
      <c r="D11462" t="s">
        <v>1473</v>
      </c>
      <c r="E11462">
        <v>2018</v>
      </c>
      <c r="F11462" t="s">
        <v>51</v>
      </c>
      <c r="G11462" t="s">
        <v>54</v>
      </c>
      <c r="H11462" t="s">
        <v>44</v>
      </c>
      <c r="I11462">
        <v>10</v>
      </c>
      <c r="J11462" s="7">
        <v>638500</v>
      </c>
      <c r="K11462" t="s">
        <v>45</v>
      </c>
      <c r="L11462" t="s">
        <v>412</v>
      </c>
      <c r="M11462" t="s">
        <v>47</v>
      </c>
      <c r="N11462" t="s">
        <v>63</v>
      </c>
      <c r="O11462" s="35">
        <v>0.65</v>
      </c>
      <c r="R11462" t="s">
        <v>49</v>
      </c>
    </row>
    <row r="11463" spans="1:18" x14ac:dyDescent="0.35">
      <c r="A11463" t="s">
        <v>132</v>
      </c>
      <c r="B11463" t="s">
        <v>39</v>
      </c>
      <c r="C11463" t="s">
        <v>40</v>
      </c>
      <c r="D11463" t="s">
        <v>1473</v>
      </c>
      <c r="E11463">
        <v>2018</v>
      </c>
      <c r="F11463" t="s">
        <v>55</v>
      </c>
      <c r="G11463" t="s">
        <v>56</v>
      </c>
      <c r="H11463" t="s">
        <v>44</v>
      </c>
      <c r="I11463">
        <v>10</v>
      </c>
      <c r="J11463" s="7">
        <v>228000</v>
      </c>
      <c r="K11463" t="s">
        <v>45</v>
      </c>
      <c r="L11463" t="s">
        <v>358</v>
      </c>
      <c r="M11463" t="s">
        <v>47</v>
      </c>
      <c r="N11463" t="s">
        <v>63</v>
      </c>
      <c r="O11463" s="35">
        <v>0.92600000000000005</v>
      </c>
      <c r="R11463" t="s">
        <v>49</v>
      </c>
    </row>
    <row r="11464" spans="1:18" x14ac:dyDescent="0.35">
      <c r="A11464" t="s">
        <v>132</v>
      </c>
      <c r="B11464" t="s">
        <v>39</v>
      </c>
      <c r="C11464" t="s">
        <v>40</v>
      </c>
      <c r="D11464" t="s">
        <v>1473</v>
      </c>
      <c r="E11464">
        <v>2018</v>
      </c>
      <c r="F11464" t="s">
        <v>57</v>
      </c>
      <c r="G11464" t="s">
        <v>68</v>
      </c>
      <c r="H11464" t="s">
        <v>44</v>
      </c>
      <c r="I11464">
        <v>10</v>
      </c>
      <c r="J11464" s="7">
        <v>258000</v>
      </c>
      <c r="K11464" t="s">
        <v>45</v>
      </c>
      <c r="L11464" t="s">
        <v>583</v>
      </c>
      <c r="M11464" t="s">
        <v>47</v>
      </c>
      <c r="N11464" t="s">
        <v>63</v>
      </c>
      <c r="O11464" s="35">
        <v>0.23699999999999999</v>
      </c>
      <c r="R11464" t="s">
        <v>49</v>
      </c>
    </row>
    <row r="11465" spans="1:18" x14ac:dyDescent="0.35">
      <c r="A11465" t="s">
        <v>132</v>
      </c>
      <c r="B11465" t="s">
        <v>39</v>
      </c>
      <c r="C11465" t="s">
        <v>40</v>
      </c>
      <c r="D11465" t="s">
        <v>1473</v>
      </c>
      <c r="E11465">
        <v>2018</v>
      </c>
      <c r="F11465" t="s">
        <v>58</v>
      </c>
      <c r="G11465" t="s">
        <v>59</v>
      </c>
      <c r="H11465" t="s">
        <v>44</v>
      </c>
      <c r="I11465">
        <v>4</v>
      </c>
      <c r="J11465" s="7">
        <v>566000</v>
      </c>
      <c r="K11465" t="s">
        <v>45</v>
      </c>
      <c r="L11465" t="s">
        <v>360</v>
      </c>
      <c r="M11465" t="s">
        <v>47</v>
      </c>
      <c r="N11465" t="s">
        <v>63</v>
      </c>
      <c r="O11465" s="35">
        <v>2.95</v>
      </c>
      <c r="R11465" t="s">
        <v>49</v>
      </c>
    </row>
    <row r="11466" spans="1:18" x14ac:dyDescent="0.35">
      <c r="A11466" t="s">
        <v>132</v>
      </c>
      <c r="B11466" t="s">
        <v>39</v>
      </c>
      <c r="C11466" t="s">
        <v>40</v>
      </c>
      <c r="D11466" t="s">
        <v>1473</v>
      </c>
      <c r="E11466">
        <v>2018</v>
      </c>
      <c r="F11466" t="s">
        <v>65</v>
      </c>
      <c r="G11466" t="s">
        <v>66</v>
      </c>
      <c r="H11466" t="s">
        <v>61</v>
      </c>
      <c r="I11466">
        <v>1</v>
      </c>
      <c r="J11466" s="7">
        <v>292500</v>
      </c>
      <c r="K11466" t="s">
        <v>45</v>
      </c>
      <c r="L11466" t="s">
        <v>91</v>
      </c>
      <c r="M11466" t="s">
        <v>47</v>
      </c>
      <c r="N11466" t="s">
        <v>63</v>
      </c>
      <c r="O11466" s="35">
        <v>2.35</v>
      </c>
      <c r="R11466" t="s">
        <v>49</v>
      </c>
    </row>
    <row r="11467" spans="1:18" x14ac:dyDescent="0.35">
      <c r="A11467" t="s">
        <v>132</v>
      </c>
      <c r="B11467" t="s">
        <v>39</v>
      </c>
      <c r="C11467" t="s">
        <v>40</v>
      </c>
      <c r="D11467" t="s">
        <v>1473</v>
      </c>
      <c r="E11467">
        <v>2018</v>
      </c>
      <c r="F11467" t="s">
        <v>60</v>
      </c>
      <c r="H11467" t="s">
        <v>44</v>
      </c>
      <c r="I11467">
        <v>20</v>
      </c>
      <c r="J11467" s="7">
        <v>496000</v>
      </c>
      <c r="L11467" t="s">
        <v>46</v>
      </c>
      <c r="M11467" t="s">
        <v>47</v>
      </c>
      <c r="N11467" t="s">
        <v>63</v>
      </c>
      <c r="R11467" t="s">
        <v>49</v>
      </c>
    </row>
    <row r="11468" spans="1:18" x14ac:dyDescent="0.35">
      <c r="A11468" t="s">
        <v>132</v>
      </c>
      <c r="B11468" t="s">
        <v>39</v>
      </c>
      <c r="C11468" t="s">
        <v>40</v>
      </c>
      <c r="D11468" t="s">
        <v>1473</v>
      </c>
      <c r="E11468">
        <v>2018</v>
      </c>
      <c r="F11468" t="s">
        <v>142</v>
      </c>
      <c r="H11468" t="s">
        <v>44</v>
      </c>
      <c r="I11468">
        <v>10</v>
      </c>
      <c r="J11468" s="7">
        <v>189400</v>
      </c>
      <c r="L11468" t="s">
        <v>46</v>
      </c>
      <c r="M11468" t="s">
        <v>47</v>
      </c>
      <c r="N11468" t="s">
        <v>63</v>
      </c>
      <c r="O11468" s="35">
        <v>1.248</v>
      </c>
      <c r="R11468" t="s">
        <v>49</v>
      </c>
    </row>
    <row r="11469" spans="1:18" x14ac:dyDescent="0.35">
      <c r="A11469" t="s">
        <v>132</v>
      </c>
      <c r="B11469" t="s">
        <v>39</v>
      </c>
      <c r="C11469" t="s">
        <v>40</v>
      </c>
      <c r="D11469" t="s">
        <v>1473</v>
      </c>
      <c r="E11469">
        <v>2019</v>
      </c>
      <c r="F11469" t="s">
        <v>42</v>
      </c>
      <c r="G11469" t="s">
        <v>102</v>
      </c>
      <c r="H11469" t="s">
        <v>61</v>
      </c>
      <c r="I11469">
        <v>20</v>
      </c>
      <c r="J11469" s="7">
        <v>390000</v>
      </c>
      <c r="K11469" t="s">
        <v>45</v>
      </c>
      <c r="L11469" t="s">
        <v>406</v>
      </c>
      <c r="M11469" t="s">
        <v>47</v>
      </c>
      <c r="N11469" t="s">
        <v>63</v>
      </c>
      <c r="O11469" s="35">
        <v>0.187</v>
      </c>
      <c r="R11469" t="s">
        <v>49</v>
      </c>
    </row>
    <row r="11470" spans="1:18" x14ac:dyDescent="0.35">
      <c r="A11470" t="s">
        <v>132</v>
      </c>
      <c r="B11470" t="s">
        <v>39</v>
      </c>
      <c r="C11470" t="s">
        <v>40</v>
      </c>
      <c r="D11470" t="s">
        <v>1473</v>
      </c>
      <c r="E11470">
        <v>2019</v>
      </c>
      <c r="F11470" t="s">
        <v>50</v>
      </c>
      <c r="G11470" t="s">
        <v>43</v>
      </c>
      <c r="H11470" t="s">
        <v>44</v>
      </c>
      <c r="I11470">
        <v>20</v>
      </c>
      <c r="J11470" s="7">
        <v>484000</v>
      </c>
      <c r="K11470" t="s">
        <v>45</v>
      </c>
      <c r="L11470" t="s">
        <v>582</v>
      </c>
      <c r="M11470" t="s">
        <v>47</v>
      </c>
      <c r="N11470" t="s">
        <v>63</v>
      </c>
      <c r="O11470" s="35">
        <v>0.13</v>
      </c>
      <c r="R11470" t="s">
        <v>49</v>
      </c>
    </row>
    <row r="11471" spans="1:18" x14ac:dyDescent="0.35">
      <c r="A11471" t="s">
        <v>132</v>
      </c>
      <c r="B11471" t="s">
        <v>39</v>
      </c>
      <c r="C11471" t="s">
        <v>40</v>
      </c>
      <c r="D11471" t="s">
        <v>1473</v>
      </c>
      <c r="E11471">
        <v>2019</v>
      </c>
      <c r="F11471" t="s">
        <v>51</v>
      </c>
      <c r="G11471" t="s">
        <v>43</v>
      </c>
      <c r="H11471" t="s">
        <v>44</v>
      </c>
      <c r="I11471">
        <v>10</v>
      </c>
      <c r="J11471" s="7">
        <v>466500</v>
      </c>
      <c r="K11471" t="s">
        <v>45</v>
      </c>
      <c r="L11471" t="s">
        <v>259</v>
      </c>
      <c r="M11471" t="s">
        <v>47</v>
      </c>
      <c r="N11471" t="s">
        <v>63</v>
      </c>
      <c r="O11471" s="35">
        <v>0.69</v>
      </c>
      <c r="R11471" t="s">
        <v>49</v>
      </c>
    </row>
    <row r="11472" spans="1:18" x14ac:dyDescent="0.35">
      <c r="A11472" t="s">
        <v>132</v>
      </c>
      <c r="B11472" t="s">
        <v>39</v>
      </c>
      <c r="C11472" t="s">
        <v>40</v>
      </c>
      <c r="D11472" t="s">
        <v>1473</v>
      </c>
      <c r="E11472">
        <v>2019</v>
      </c>
      <c r="F11472" t="s">
        <v>128</v>
      </c>
      <c r="G11472" t="s">
        <v>129</v>
      </c>
      <c r="H11472" t="s">
        <v>44</v>
      </c>
      <c r="I11472">
        <v>1</v>
      </c>
      <c r="J11472" s="7">
        <v>128400</v>
      </c>
      <c r="K11472" t="s">
        <v>45</v>
      </c>
      <c r="L11472" t="s">
        <v>233</v>
      </c>
      <c r="M11472" t="s">
        <v>47</v>
      </c>
      <c r="N11472" t="s">
        <v>63</v>
      </c>
      <c r="O11472" s="35">
        <v>4.5</v>
      </c>
      <c r="R11472" t="s">
        <v>49</v>
      </c>
    </row>
    <row r="11473" spans="1:18" x14ac:dyDescent="0.35">
      <c r="A11473" t="s">
        <v>132</v>
      </c>
      <c r="B11473" t="s">
        <v>39</v>
      </c>
      <c r="C11473" t="s">
        <v>40</v>
      </c>
      <c r="D11473" t="s">
        <v>1473</v>
      </c>
      <c r="E11473">
        <v>2019</v>
      </c>
      <c r="F11473" t="s">
        <v>55</v>
      </c>
      <c r="G11473" t="s">
        <v>64</v>
      </c>
      <c r="H11473" t="s">
        <v>44</v>
      </c>
      <c r="I11473">
        <v>5</v>
      </c>
      <c r="J11473" s="7">
        <v>186300</v>
      </c>
      <c r="K11473" t="s">
        <v>45</v>
      </c>
      <c r="L11473" t="s">
        <v>419</v>
      </c>
      <c r="M11473" t="s">
        <v>47</v>
      </c>
      <c r="N11473" t="s">
        <v>63</v>
      </c>
      <c r="O11473" s="35">
        <v>2.3277999999999999</v>
      </c>
      <c r="R11473" t="s">
        <v>49</v>
      </c>
    </row>
    <row r="11474" spans="1:18" x14ac:dyDescent="0.35">
      <c r="A11474" t="s">
        <v>132</v>
      </c>
      <c r="B11474" t="s">
        <v>39</v>
      </c>
      <c r="C11474" t="s">
        <v>40</v>
      </c>
      <c r="D11474" t="s">
        <v>1473</v>
      </c>
      <c r="E11474">
        <v>2019</v>
      </c>
      <c r="F11474" t="s">
        <v>57</v>
      </c>
      <c r="G11474" t="s">
        <v>68</v>
      </c>
      <c r="H11474" t="s">
        <v>44</v>
      </c>
      <c r="I11474">
        <v>10</v>
      </c>
      <c r="J11474" s="7">
        <v>322300</v>
      </c>
      <c r="K11474" t="s">
        <v>45</v>
      </c>
      <c r="L11474" t="s">
        <v>583</v>
      </c>
      <c r="M11474" t="s">
        <v>47</v>
      </c>
      <c r="N11474" t="s">
        <v>63</v>
      </c>
      <c r="O11474" s="35">
        <v>0.23699999999999999</v>
      </c>
      <c r="R11474" t="s">
        <v>49</v>
      </c>
    </row>
    <row r="11475" spans="1:18" x14ac:dyDescent="0.35">
      <c r="A11475" t="s">
        <v>132</v>
      </c>
      <c r="B11475" t="s">
        <v>39</v>
      </c>
      <c r="C11475" t="s">
        <v>40</v>
      </c>
      <c r="D11475" t="s">
        <v>1473</v>
      </c>
      <c r="E11475">
        <v>2019</v>
      </c>
      <c r="F11475" t="s">
        <v>58</v>
      </c>
      <c r="G11475" t="s">
        <v>59</v>
      </c>
      <c r="H11475" t="s">
        <v>44</v>
      </c>
      <c r="I11475">
        <v>4</v>
      </c>
      <c r="J11475" s="7">
        <v>300000</v>
      </c>
      <c r="K11475" t="s">
        <v>45</v>
      </c>
      <c r="L11475" t="s">
        <v>360</v>
      </c>
      <c r="M11475" t="s">
        <v>47</v>
      </c>
      <c r="N11475" t="s">
        <v>63</v>
      </c>
      <c r="O11475" s="35">
        <v>2.9</v>
      </c>
      <c r="R11475" t="s">
        <v>49</v>
      </c>
    </row>
    <row r="11476" spans="1:18" x14ac:dyDescent="0.35">
      <c r="A11476" t="s">
        <v>132</v>
      </c>
      <c r="B11476" t="s">
        <v>39</v>
      </c>
      <c r="C11476" t="s">
        <v>40</v>
      </c>
      <c r="D11476" t="s">
        <v>1473</v>
      </c>
      <c r="E11476">
        <v>2019</v>
      </c>
      <c r="F11476" t="s">
        <v>65</v>
      </c>
      <c r="G11476" t="s">
        <v>66</v>
      </c>
      <c r="H11476" t="s">
        <v>67</v>
      </c>
      <c r="I11476">
        <v>1</v>
      </c>
      <c r="J11476" s="7">
        <v>261000</v>
      </c>
      <c r="K11476" t="s">
        <v>45</v>
      </c>
      <c r="L11476" t="s">
        <v>91</v>
      </c>
      <c r="M11476" t="s">
        <v>47</v>
      </c>
      <c r="N11476" t="s">
        <v>63</v>
      </c>
      <c r="O11476" s="35">
        <v>2.11</v>
      </c>
      <c r="R11476" t="s">
        <v>49</v>
      </c>
    </row>
    <row r="11477" spans="1:18" x14ac:dyDescent="0.35">
      <c r="A11477" t="s">
        <v>132</v>
      </c>
      <c r="B11477" t="s">
        <v>39</v>
      </c>
      <c r="C11477" t="s">
        <v>40</v>
      </c>
      <c r="D11477" t="s">
        <v>1473</v>
      </c>
      <c r="E11477">
        <v>2019</v>
      </c>
      <c r="F11477" t="s">
        <v>70</v>
      </c>
      <c r="G11477" t="s">
        <v>43</v>
      </c>
      <c r="H11477" t="s">
        <v>44</v>
      </c>
      <c r="I11477">
        <v>20</v>
      </c>
      <c r="J11477" s="7">
        <v>462000</v>
      </c>
      <c r="K11477" t="s">
        <v>45</v>
      </c>
      <c r="L11477" t="s">
        <v>371</v>
      </c>
      <c r="M11477" t="s">
        <v>47</v>
      </c>
      <c r="N11477" t="s">
        <v>63</v>
      </c>
      <c r="R11477" t="s">
        <v>49</v>
      </c>
    </row>
    <row r="11478" spans="1:18" x14ac:dyDescent="0.35">
      <c r="A11478" t="s">
        <v>132</v>
      </c>
      <c r="B11478" t="s">
        <v>39</v>
      </c>
      <c r="C11478" t="s">
        <v>40</v>
      </c>
      <c r="D11478" t="s">
        <v>1473</v>
      </c>
      <c r="E11478">
        <v>2019</v>
      </c>
      <c r="F11478" t="s">
        <v>142</v>
      </c>
      <c r="G11478" s="18" t="s">
        <v>209</v>
      </c>
      <c r="H11478" t="s">
        <v>44</v>
      </c>
      <c r="I11478">
        <v>10</v>
      </c>
      <c r="J11478" s="7">
        <v>207500</v>
      </c>
      <c r="K11478" t="s">
        <v>45</v>
      </c>
      <c r="L11478" t="s">
        <v>463</v>
      </c>
      <c r="M11478" t="s">
        <v>47</v>
      </c>
      <c r="N11478" t="s">
        <v>63</v>
      </c>
      <c r="O11478" s="35">
        <v>0.97</v>
      </c>
      <c r="R11478" t="s">
        <v>49</v>
      </c>
    </row>
    <row r="11479" spans="1:18" x14ac:dyDescent="0.35">
      <c r="A11479" s="18" t="s">
        <v>132</v>
      </c>
      <c r="B11479" s="18" t="s">
        <v>39</v>
      </c>
      <c r="C11479" s="18" t="s">
        <v>40</v>
      </c>
      <c r="D11479" t="s">
        <v>1473</v>
      </c>
      <c r="E11479" s="19">
        <v>2021</v>
      </c>
      <c r="F11479" s="18" t="s">
        <v>42</v>
      </c>
      <c r="G11479" s="18" t="s">
        <v>102</v>
      </c>
      <c r="H11479" s="18" t="s">
        <v>61</v>
      </c>
      <c r="I11479" s="19">
        <v>20</v>
      </c>
      <c r="J11479" s="20">
        <v>278000</v>
      </c>
      <c r="K11479" s="18" t="s">
        <v>45</v>
      </c>
      <c r="L11479" s="18"/>
      <c r="M11479" s="18" t="s">
        <v>47</v>
      </c>
      <c r="N11479" s="18" t="s">
        <v>48</v>
      </c>
      <c r="O11479" s="36">
        <v>0.187</v>
      </c>
      <c r="P11479" s="18"/>
      <c r="Q11479" s="19"/>
      <c r="R11479" s="18"/>
    </row>
    <row r="11480" spans="1:18" x14ac:dyDescent="0.35">
      <c r="A11480" s="18" t="s">
        <v>132</v>
      </c>
      <c r="B11480" s="18" t="s">
        <v>39</v>
      </c>
      <c r="C11480" s="18" t="s">
        <v>40</v>
      </c>
      <c r="D11480" t="s">
        <v>1473</v>
      </c>
      <c r="E11480" s="19">
        <v>2021</v>
      </c>
      <c r="F11480" s="18" t="s">
        <v>50</v>
      </c>
      <c r="G11480" s="18" t="s">
        <v>43</v>
      </c>
      <c r="H11480" s="18" t="s">
        <v>44</v>
      </c>
      <c r="I11480" s="19">
        <v>20</v>
      </c>
      <c r="J11480" s="20">
        <v>382000</v>
      </c>
      <c r="K11480" s="18" t="s">
        <v>45</v>
      </c>
      <c r="L11480" s="18"/>
      <c r="M11480" s="18" t="s">
        <v>47</v>
      </c>
      <c r="N11480" s="18" t="s">
        <v>48</v>
      </c>
      <c r="O11480" s="36">
        <v>0.13</v>
      </c>
      <c r="P11480" s="18"/>
      <c r="Q11480" s="19"/>
      <c r="R11480" s="18"/>
    </row>
    <row r="11481" spans="1:18" x14ac:dyDescent="0.35">
      <c r="A11481" s="14" t="s">
        <v>132</v>
      </c>
      <c r="B11481" s="14" t="s">
        <v>39</v>
      </c>
      <c r="C11481" s="14" t="s">
        <v>40</v>
      </c>
      <c r="D11481" t="s">
        <v>1473</v>
      </c>
      <c r="E11481" s="14">
        <v>2021</v>
      </c>
      <c r="F11481" s="14" t="s">
        <v>78</v>
      </c>
      <c r="G11481" s="14" t="s">
        <v>79</v>
      </c>
      <c r="H11481" s="14"/>
      <c r="I11481" s="14"/>
      <c r="J11481" s="15">
        <v>315000</v>
      </c>
      <c r="K11481" s="14" t="s">
        <v>69</v>
      </c>
      <c r="L11481" s="14" t="s">
        <v>80</v>
      </c>
      <c r="M11481" s="14"/>
      <c r="N11481" s="14"/>
    </row>
    <row r="11482" spans="1:18" x14ac:dyDescent="0.35">
      <c r="A11482" s="14" t="s">
        <v>132</v>
      </c>
      <c r="B11482" s="14" t="s">
        <v>39</v>
      </c>
      <c r="C11482" s="14" t="s">
        <v>40</v>
      </c>
      <c r="D11482" t="s">
        <v>1473</v>
      </c>
      <c r="E11482" s="14">
        <v>2021</v>
      </c>
      <c r="F11482" s="14" t="s">
        <v>78</v>
      </c>
      <c r="G11482" t="s">
        <v>84</v>
      </c>
      <c r="H11482" s="14"/>
      <c r="I11482" s="14"/>
      <c r="J11482" s="15">
        <v>578600</v>
      </c>
      <c r="K11482" s="14" t="s">
        <v>69</v>
      </c>
      <c r="L11482" s="14" t="s">
        <v>85</v>
      </c>
      <c r="M11482" s="14"/>
      <c r="N11482" s="14"/>
    </row>
    <row r="11483" spans="1:18" x14ac:dyDescent="0.35">
      <c r="A11483" s="18" t="s">
        <v>132</v>
      </c>
      <c r="B11483" s="18" t="s">
        <v>39</v>
      </c>
      <c r="C11483" s="18" t="s">
        <v>40</v>
      </c>
      <c r="D11483" t="s">
        <v>1473</v>
      </c>
      <c r="E11483" s="19">
        <v>2021</v>
      </c>
      <c r="F11483" s="18" t="s">
        <v>51</v>
      </c>
      <c r="G11483" s="18" t="s">
        <v>52</v>
      </c>
      <c r="H11483" s="18" t="s">
        <v>44</v>
      </c>
      <c r="I11483" s="19">
        <v>10</v>
      </c>
      <c r="J11483" s="20">
        <v>520000</v>
      </c>
      <c r="K11483" s="18" t="s">
        <v>45</v>
      </c>
      <c r="L11483" s="18"/>
      <c r="M11483" s="18" t="s">
        <v>47</v>
      </c>
      <c r="N11483" s="18" t="s">
        <v>48</v>
      </c>
      <c r="O11483" s="36">
        <v>0.81</v>
      </c>
      <c r="P11483" s="18"/>
      <c r="Q11483" s="19"/>
      <c r="R11483" s="18"/>
    </row>
    <row r="11484" spans="1:18" x14ac:dyDescent="0.35">
      <c r="A11484" s="18" t="s">
        <v>132</v>
      </c>
      <c r="B11484" s="18" t="s">
        <v>39</v>
      </c>
      <c r="C11484" s="18" t="s">
        <v>40</v>
      </c>
      <c r="D11484" t="s">
        <v>1473</v>
      </c>
      <c r="E11484" s="19">
        <v>2021</v>
      </c>
      <c r="F11484" s="18" t="s">
        <v>128</v>
      </c>
      <c r="G11484" s="18" t="s">
        <v>129</v>
      </c>
      <c r="H11484" s="18" t="s">
        <v>44</v>
      </c>
      <c r="I11484" s="19">
        <v>1</v>
      </c>
      <c r="J11484" s="20">
        <v>103800</v>
      </c>
      <c r="K11484" s="18" t="s">
        <v>45</v>
      </c>
      <c r="L11484" s="18"/>
      <c r="M11484" s="18" t="s">
        <v>47</v>
      </c>
      <c r="N11484" s="18" t="s">
        <v>48</v>
      </c>
      <c r="O11484" s="36">
        <v>4.5</v>
      </c>
      <c r="P11484" s="18"/>
      <c r="Q11484" s="19"/>
      <c r="R11484" s="18"/>
    </row>
    <row r="11485" spans="1:18" x14ac:dyDescent="0.35">
      <c r="A11485" s="18" t="s">
        <v>132</v>
      </c>
      <c r="B11485" s="18" t="s">
        <v>39</v>
      </c>
      <c r="C11485" s="18" t="s">
        <v>40</v>
      </c>
      <c r="D11485" t="s">
        <v>1473</v>
      </c>
      <c r="E11485" s="19">
        <v>2021</v>
      </c>
      <c r="F11485" s="18" t="s">
        <v>57</v>
      </c>
      <c r="G11485" s="18" t="s">
        <v>43</v>
      </c>
      <c r="H11485" s="18" t="s">
        <v>44</v>
      </c>
      <c r="I11485" s="19">
        <v>10</v>
      </c>
      <c r="J11485" s="20">
        <v>115000</v>
      </c>
      <c r="K11485" s="18" t="s">
        <v>45</v>
      </c>
      <c r="L11485" s="18"/>
      <c r="M11485" s="18" t="s">
        <v>47</v>
      </c>
      <c r="N11485" s="18" t="s">
        <v>48</v>
      </c>
      <c r="O11485" s="36">
        <v>0.35</v>
      </c>
      <c r="P11485" s="18"/>
      <c r="Q11485" s="19"/>
      <c r="R11485" s="18"/>
    </row>
    <row r="11486" spans="1:18" x14ac:dyDescent="0.35">
      <c r="A11486" s="18" t="s">
        <v>132</v>
      </c>
      <c r="B11486" s="18" t="s">
        <v>39</v>
      </c>
      <c r="C11486" s="18" t="s">
        <v>40</v>
      </c>
      <c r="D11486" t="s">
        <v>1473</v>
      </c>
      <c r="E11486" s="19">
        <v>2021</v>
      </c>
      <c r="F11486" s="18" t="s">
        <v>58</v>
      </c>
      <c r="G11486" s="18" t="s">
        <v>59</v>
      </c>
      <c r="H11486" s="18" t="s">
        <v>44</v>
      </c>
      <c r="I11486" s="19">
        <v>4</v>
      </c>
      <c r="J11486" s="20">
        <v>441200</v>
      </c>
      <c r="K11486" s="18" t="s">
        <v>45</v>
      </c>
      <c r="L11486" s="18"/>
      <c r="M11486" s="18" t="s">
        <v>47</v>
      </c>
      <c r="N11486" s="18" t="s">
        <v>48</v>
      </c>
      <c r="O11486" s="36">
        <v>2.9</v>
      </c>
      <c r="P11486" s="18"/>
      <c r="Q11486" s="19"/>
      <c r="R11486" s="18"/>
    </row>
    <row r="11487" spans="1:18" x14ac:dyDescent="0.35">
      <c r="A11487" s="18" t="s">
        <v>132</v>
      </c>
      <c r="B11487" s="18" t="s">
        <v>39</v>
      </c>
      <c r="C11487" s="18" t="s">
        <v>40</v>
      </c>
      <c r="D11487" t="s">
        <v>1473</v>
      </c>
      <c r="E11487" s="19">
        <v>2021</v>
      </c>
      <c r="F11487" s="18" t="s">
        <v>74</v>
      </c>
      <c r="G11487" s="18" t="s">
        <v>66</v>
      </c>
      <c r="H11487" s="18" t="s">
        <v>67</v>
      </c>
      <c r="I11487" s="19">
        <v>1</v>
      </c>
      <c r="J11487" s="20">
        <v>336000</v>
      </c>
      <c r="K11487" s="18" t="s">
        <v>45</v>
      </c>
      <c r="L11487" s="18"/>
      <c r="M11487" s="18" t="s">
        <v>47</v>
      </c>
      <c r="N11487" s="18" t="s">
        <v>48</v>
      </c>
      <c r="O11487" s="36">
        <v>1.974</v>
      </c>
      <c r="P11487" s="18"/>
      <c r="Q11487" s="19"/>
      <c r="R11487" s="18"/>
    </row>
    <row r="11488" spans="1:18" x14ac:dyDescent="0.35">
      <c r="A11488" s="18" t="s">
        <v>132</v>
      </c>
      <c r="B11488" s="18" t="s">
        <v>39</v>
      </c>
      <c r="C11488" s="18" t="s">
        <v>40</v>
      </c>
      <c r="D11488" t="s">
        <v>1473</v>
      </c>
      <c r="E11488" s="19">
        <v>2021</v>
      </c>
      <c r="F11488" s="18" t="s">
        <v>218</v>
      </c>
      <c r="G11488" s="18" t="s">
        <v>54</v>
      </c>
      <c r="H11488" s="18" t="s">
        <v>44</v>
      </c>
      <c r="I11488" s="19">
        <v>5</v>
      </c>
      <c r="J11488" s="20">
        <v>98000</v>
      </c>
      <c r="K11488" s="18" t="s">
        <v>45</v>
      </c>
      <c r="L11488" s="18"/>
      <c r="M11488" s="18" t="s">
        <v>47</v>
      </c>
      <c r="N11488" s="18" t="s">
        <v>48</v>
      </c>
      <c r="O11488" s="36">
        <v>1.75</v>
      </c>
      <c r="P11488" s="18"/>
      <c r="Q11488" s="19"/>
      <c r="R11488" s="18"/>
    </row>
    <row r="11489" spans="1:18" x14ac:dyDescent="0.35">
      <c r="A11489" s="18" t="s">
        <v>132</v>
      </c>
      <c r="B11489" s="18" t="s">
        <v>39</v>
      </c>
      <c r="C11489" s="18" t="s">
        <v>40</v>
      </c>
      <c r="D11489" t="s">
        <v>1473</v>
      </c>
      <c r="E11489" s="19">
        <v>2021</v>
      </c>
      <c r="F11489" s="18" t="s">
        <v>70</v>
      </c>
      <c r="G11489" s="18" t="s">
        <v>43</v>
      </c>
      <c r="H11489" s="18" t="s">
        <v>44</v>
      </c>
      <c r="I11489" s="19">
        <v>10</v>
      </c>
      <c r="J11489" s="20">
        <v>275000</v>
      </c>
      <c r="K11489" s="18" t="s">
        <v>45</v>
      </c>
      <c r="L11489" s="18"/>
      <c r="M11489" s="18" t="s">
        <v>47</v>
      </c>
      <c r="N11489" s="18" t="s">
        <v>48</v>
      </c>
      <c r="O11489" s="36">
        <v>0.11</v>
      </c>
      <c r="P11489" s="18"/>
      <c r="Q11489" s="19"/>
      <c r="R11489" s="18"/>
    </row>
    <row r="11490" spans="1:18" x14ac:dyDescent="0.35">
      <c r="A11490" s="18" t="s">
        <v>132</v>
      </c>
      <c r="B11490" s="18" t="s">
        <v>39</v>
      </c>
      <c r="C11490" s="18" t="s">
        <v>40</v>
      </c>
      <c r="D11490" t="s">
        <v>1473</v>
      </c>
      <c r="E11490" s="19">
        <v>2021</v>
      </c>
      <c r="F11490" s="18" t="s">
        <v>142</v>
      </c>
      <c r="G11490" t="s">
        <v>56</v>
      </c>
      <c r="H11490" s="18" t="s">
        <v>44</v>
      </c>
      <c r="I11490" s="19">
        <v>10</v>
      </c>
      <c r="J11490" s="20">
        <v>321800</v>
      </c>
      <c r="K11490" s="18" t="s">
        <v>45</v>
      </c>
      <c r="L11490" s="18"/>
      <c r="M11490" s="18" t="s">
        <v>47</v>
      </c>
      <c r="N11490" s="18" t="s">
        <v>48</v>
      </c>
      <c r="O11490" s="36">
        <v>1.444</v>
      </c>
      <c r="P11490" s="18"/>
      <c r="Q11490" s="19"/>
      <c r="R11490" s="18"/>
    </row>
    <row r="11491" spans="1:18" x14ac:dyDescent="0.35">
      <c r="A11491" t="s">
        <v>132</v>
      </c>
      <c r="B11491" t="s">
        <v>39</v>
      </c>
      <c r="C11491" t="s">
        <v>40</v>
      </c>
      <c r="D11491" t="s">
        <v>1473</v>
      </c>
      <c r="E11491">
        <v>2022</v>
      </c>
      <c r="F11491" t="s">
        <v>42</v>
      </c>
      <c r="G11491" t="s">
        <v>102</v>
      </c>
      <c r="H11491" t="s">
        <v>61</v>
      </c>
      <c r="I11491">
        <v>20</v>
      </c>
      <c r="J11491" s="7"/>
      <c r="K11491" t="s">
        <v>45</v>
      </c>
      <c r="M11491" t="s">
        <v>47</v>
      </c>
      <c r="N11491" t="s">
        <v>48</v>
      </c>
      <c r="O11491" s="37">
        <v>0.187</v>
      </c>
      <c r="Q11491"/>
    </row>
    <row r="11492" spans="1:18" x14ac:dyDescent="0.35">
      <c r="A11492" t="s">
        <v>132</v>
      </c>
      <c r="B11492" t="s">
        <v>39</v>
      </c>
      <c r="C11492" t="s">
        <v>40</v>
      </c>
      <c r="D11492" t="s">
        <v>1473</v>
      </c>
      <c r="E11492">
        <v>2022</v>
      </c>
      <c r="F11492" t="s">
        <v>50</v>
      </c>
      <c r="G11492" t="s">
        <v>43</v>
      </c>
      <c r="H11492" t="s">
        <v>44</v>
      </c>
      <c r="I11492">
        <v>20</v>
      </c>
      <c r="J11492" s="7"/>
      <c r="K11492" t="s">
        <v>45</v>
      </c>
      <c r="M11492" t="s">
        <v>47</v>
      </c>
      <c r="N11492" t="s">
        <v>48</v>
      </c>
      <c r="O11492" s="37">
        <v>0.13</v>
      </c>
      <c r="Q11492"/>
    </row>
    <row r="11493" spans="1:18" x14ac:dyDescent="0.35">
      <c r="A11493" t="s">
        <v>132</v>
      </c>
      <c r="B11493" t="s">
        <v>39</v>
      </c>
      <c r="C11493" t="s">
        <v>40</v>
      </c>
      <c r="D11493" t="s">
        <v>1473</v>
      </c>
      <c r="E11493">
        <v>2022</v>
      </c>
      <c r="F11493" t="s">
        <v>78</v>
      </c>
      <c r="G11493" s="17" t="s">
        <v>79</v>
      </c>
      <c r="H11493" s="17"/>
      <c r="I11493" s="17"/>
      <c r="J11493" s="8">
        <v>600600</v>
      </c>
      <c r="K11493" t="s">
        <v>69</v>
      </c>
      <c r="L11493" s="17" t="s">
        <v>80</v>
      </c>
      <c r="M11493" s="17" t="s">
        <v>149</v>
      </c>
      <c r="N11493" s="17"/>
      <c r="O11493" s="38"/>
      <c r="Q11493"/>
    </row>
    <row r="11494" spans="1:18" x14ac:dyDescent="0.35">
      <c r="A11494" t="s">
        <v>132</v>
      </c>
      <c r="B11494" t="s">
        <v>39</v>
      </c>
      <c r="C11494" t="s">
        <v>40</v>
      </c>
      <c r="D11494" t="s">
        <v>1473</v>
      </c>
      <c r="E11494">
        <v>2022</v>
      </c>
      <c r="F11494" t="s">
        <v>78</v>
      </c>
      <c r="G11494" t="s">
        <v>84</v>
      </c>
      <c r="H11494" s="17"/>
      <c r="I11494" s="17"/>
      <c r="J11494" s="8">
        <v>2869670</v>
      </c>
      <c r="K11494" t="s">
        <v>69</v>
      </c>
      <c r="L11494" s="17" t="s">
        <v>85</v>
      </c>
      <c r="M11494" s="17" t="s">
        <v>149</v>
      </c>
      <c r="N11494" s="17"/>
      <c r="O11494" s="38"/>
      <c r="Q11494"/>
    </row>
    <row r="11495" spans="1:18" x14ac:dyDescent="0.35">
      <c r="A11495" t="s">
        <v>132</v>
      </c>
      <c r="B11495" t="s">
        <v>39</v>
      </c>
      <c r="C11495" t="s">
        <v>40</v>
      </c>
      <c r="D11495" t="s">
        <v>1473</v>
      </c>
      <c r="E11495">
        <v>2022</v>
      </c>
      <c r="F11495" t="s">
        <v>78</v>
      </c>
      <c r="G11495" t="s">
        <v>59</v>
      </c>
      <c r="H11495" s="17"/>
      <c r="I11495" s="17"/>
      <c r="J11495" s="8">
        <v>1501810</v>
      </c>
      <c r="K11495" t="s">
        <v>69</v>
      </c>
      <c r="L11495" s="17" t="s">
        <v>186</v>
      </c>
      <c r="M11495" s="17" t="s">
        <v>149</v>
      </c>
      <c r="N11495" s="17"/>
      <c r="O11495" s="38"/>
      <c r="Q11495"/>
    </row>
    <row r="11496" spans="1:18" x14ac:dyDescent="0.35">
      <c r="A11496" t="s">
        <v>132</v>
      </c>
      <c r="B11496" t="s">
        <v>39</v>
      </c>
      <c r="C11496" t="s">
        <v>40</v>
      </c>
      <c r="D11496" t="s">
        <v>1473</v>
      </c>
      <c r="E11496">
        <v>2022</v>
      </c>
      <c r="F11496" t="s">
        <v>78</v>
      </c>
      <c r="G11496" s="17"/>
      <c r="H11496" s="17"/>
      <c r="I11496" s="17"/>
      <c r="J11496" s="8">
        <v>780600</v>
      </c>
      <c r="L11496" s="17" t="s">
        <v>150</v>
      </c>
      <c r="M11496" s="17" t="s">
        <v>220</v>
      </c>
      <c r="N11496" s="17"/>
      <c r="O11496" s="38"/>
      <c r="Q11496"/>
    </row>
    <row r="11497" spans="1:18" x14ac:dyDescent="0.35">
      <c r="A11497" t="s">
        <v>132</v>
      </c>
      <c r="B11497" t="s">
        <v>39</v>
      </c>
      <c r="C11497" t="s">
        <v>40</v>
      </c>
      <c r="D11497" t="s">
        <v>1473</v>
      </c>
      <c r="E11497">
        <v>2022</v>
      </c>
      <c r="F11497" t="s">
        <v>78</v>
      </c>
      <c r="G11497" s="17"/>
      <c r="H11497" s="17"/>
      <c r="I11497" s="17"/>
      <c r="J11497" s="8">
        <v>1279200</v>
      </c>
      <c r="L11497" s="17" t="s">
        <v>150</v>
      </c>
      <c r="M11497" s="17" t="s">
        <v>95</v>
      </c>
      <c r="N11497" s="17"/>
      <c r="O11497" s="38"/>
      <c r="Q11497"/>
    </row>
    <row r="11498" spans="1:18" x14ac:dyDescent="0.35">
      <c r="A11498" t="s">
        <v>132</v>
      </c>
      <c r="B11498" t="s">
        <v>39</v>
      </c>
      <c r="C11498" t="s">
        <v>40</v>
      </c>
      <c r="D11498" t="s">
        <v>1473</v>
      </c>
      <c r="E11498">
        <v>2022</v>
      </c>
      <c r="F11498" t="s">
        <v>78</v>
      </c>
      <c r="G11498" s="17"/>
      <c r="H11498" s="17"/>
      <c r="I11498" s="17"/>
      <c r="J11498" s="8">
        <v>3232860</v>
      </c>
      <c r="L11498" s="17" t="s">
        <v>150</v>
      </c>
      <c r="M11498" s="17" t="s">
        <v>94</v>
      </c>
      <c r="N11498" s="17"/>
      <c r="O11498" s="38"/>
      <c r="Q11498"/>
    </row>
    <row r="11499" spans="1:18" x14ac:dyDescent="0.35">
      <c r="A11499" t="s">
        <v>132</v>
      </c>
      <c r="B11499" t="s">
        <v>39</v>
      </c>
      <c r="C11499" t="s">
        <v>40</v>
      </c>
      <c r="D11499" t="s">
        <v>1473</v>
      </c>
      <c r="E11499">
        <v>2022</v>
      </c>
      <c r="F11499" t="s">
        <v>51</v>
      </c>
      <c r="G11499" t="s">
        <v>52</v>
      </c>
      <c r="H11499" t="s">
        <v>44</v>
      </c>
      <c r="I11499">
        <v>10</v>
      </c>
      <c r="J11499" s="7"/>
      <c r="K11499" t="s">
        <v>45</v>
      </c>
      <c r="M11499" t="s">
        <v>47</v>
      </c>
      <c r="N11499" t="s">
        <v>48</v>
      </c>
      <c r="O11499" s="37">
        <v>0.81</v>
      </c>
      <c r="Q11499"/>
    </row>
    <row r="11500" spans="1:18" x14ac:dyDescent="0.35">
      <c r="A11500" t="s">
        <v>132</v>
      </c>
      <c r="B11500" t="s">
        <v>39</v>
      </c>
      <c r="C11500" t="s">
        <v>40</v>
      </c>
      <c r="D11500" t="s">
        <v>1473</v>
      </c>
      <c r="E11500">
        <v>2022</v>
      </c>
      <c r="F11500" t="s">
        <v>128</v>
      </c>
      <c r="G11500" t="s">
        <v>129</v>
      </c>
      <c r="H11500" t="s">
        <v>44</v>
      </c>
      <c r="I11500">
        <v>1</v>
      </c>
      <c r="J11500" s="7"/>
      <c r="K11500" t="s">
        <v>45</v>
      </c>
      <c r="M11500" t="s">
        <v>47</v>
      </c>
      <c r="N11500" t="s">
        <v>48</v>
      </c>
      <c r="O11500" s="37">
        <v>4.5</v>
      </c>
      <c r="Q11500"/>
    </row>
    <row r="11501" spans="1:18" x14ac:dyDescent="0.35">
      <c r="A11501" t="s">
        <v>132</v>
      </c>
      <c r="B11501" t="s">
        <v>39</v>
      </c>
      <c r="C11501" t="s">
        <v>40</v>
      </c>
      <c r="D11501" t="s">
        <v>1473</v>
      </c>
      <c r="E11501">
        <v>2022</v>
      </c>
      <c r="F11501" t="s">
        <v>57</v>
      </c>
      <c r="G11501" t="s">
        <v>43</v>
      </c>
      <c r="H11501" t="s">
        <v>44</v>
      </c>
      <c r="I11501">
        <v>10</v>
      </c>
      <c r="J11501" s="7"/>
      <c r="K11501" t="s">
        <v>45</v>
      </c>
      <c r="M11501" t="s">
        <v>47</v>
      </c>
      <c r="N11501" t="s">
        <v>48</v>
      </c>
      <c r="O11501" s="37">
        <v>0.38500000000000001</v>
      </c>
      <c r="Q11501"/>
    </row>
    <row r="11502" spans="1:18" x14ac:dyDescent="0.35">
      <c r="A11502" t="s">
        <v>132</v>
      </c>
      <c r="B11502" t="s">
        <v>39</v>
      </c>
      <c r="C11502" t="s">
        <v>40</v>
      </c>
      <c r="D11502" t="s">
        <v>1473</v>
      </c>
      <c r="E11502">
        <v>2022</v>
      </c>
      <c r="F11502" t="s">
        <v>58</v>
      </c>
      <c r="G11502" t="s">
        <v>59</v>
      </c>
      <c r="H11502" t="s">
        <v>44</v>
      </c>
      <c r="I11502">
        <v>4</v>
      </c>
      <c r="J11502" s="7"/>
      <c r="K11502" t="s">
        <v>45</v>
      </c>
      <c r="M11502" t="s">
        <v>47</v>
      </c>
      <c r="N11502" t="s">
        <v>48</v>
      </c>
      <c r="O11502" s="37">
        <v>2.9</v>
      </c>
      <c r="Q11502"/>
    </row>
    <row r="11503" spans="1:18" x14ac:dyDescent="0.35">
      <c r="A11503" t="s">
        <v>132</v>
      </c>
      <c r="B11503" t="s">
        <v>39</v>
      </c>
      <c r="C11503" t="s">
        <v>40</v>
      </c>
      <c r="D11503" t="s">
        <v>1473</v>
      </c>
      <c r="E11503">
        <v>2022</v>
      </c>
      <c r="F11503" t="s">
        <v>74</v>
      </c>
      <c r="G11503" t="s">
        <v>66</v>
      </c>
      <c r="H11503" t="s">
        <v>67</v>
      </c>
      <c r="I11503">
        <v>1</v>
      </c>
      <c r="J11503" s="7"/>
      <c r="K11503" t="s">
        <v>45</v>
      </c>
      <c r="M11503" t="s">
        <v>47</v>
      </c>
      <c r="N11503" t="s">
        <v>48</v>
      </c>
      <c r="O11503" s="37">
        <v>2.1831735889999999</v>
      </c>
      <c r="Q11503"/>
    </row>
    <row r="11504" spans="1:18" x14ac:dyDescent="0.35">
      <c r="A11504" t="s">
        <v>132</v>
      </c>
      <c r="B11504" t="s">
        <v>39</v>
      </c>
      <c r="C11504" t="s">
        <v>40</v>
      </c>
      <c r="D11504" t="s">
        <v>1473</v>
      </c>
      <c r="E11504">
        <v>2022</v>
      </c>
      <c r="F11504" t="s">
        <v>218</v>
      </c>
      <c r="G11504" t="s">
        <v>54</v>
      </c>
      <c r="H11504" t="s">
        <v>44</v>
      </c>
      <c r="I11504">
        <v>5</v>
      </c>
      <c r="J11504" s="7"/>
      <c r="K11504" t="s">
        <v>45</v>
      </c>
      <c r="M11504" t="s">
        <v>47</v>
      </c>
      <c r="N11504" t="s">
        <v>48</v>
      </c>
      <c r="O11504" s="37">
        <v>1.5</v>
      </c>
      <c r="Q11504"/>
    </row>
    <row r="11505" spans="1:18" x14ac:dyDescent="0.35">
      <c r="A11505" t="s">
        <v>132</v>
      </c>
      <c r="B11505" t="s">
        <v>39</v>
      </c>
      <c r="C11505" t="s">
        <v>40</v>
      </c>
      <c r="D11505" t="s">
        <v>1473</v>
      </c>
      <c r="E11505">
        <v>2022</v>
      </c>
      <c r="F11505" t="s">
        <v>70</v>
      </c>
      <c r="G11505" t="s">
        <v>43</v>
      </c>
      <c r="H11505" t="s">
        <v>44</v>
      </c>
      <c r="I11505">
        <v>10</v>
      </c>
      <c r="J11505" s="7"/>
      <c r="K11505" t="s">
        <v>45</v>
      </c>
      <c r="M11505" t="s">
        <v>47</v>
      </c>
      <c r="N11505" t="s">
        <v>48</v>
      </c>
      <c r="O11505" s="37">
        <v>0.11</v>
      </c>
      <c r="Q11505"/>
    </row>
    <row r="11506" spans="1:18" x14ac:dyDescent="0.35">
      <c r="A11506" t="s">
        <v>132</v>
      </c>
      <c r="B11506" t="s">
        <v>39</v>
      </c>
      <c r="C11506" t="s">
        <v>40</v>
      </c>
      <c r="D11506" t="s">
        <v>1473</v>
      </c>
      <c r="E11506">
        <v>2022</v>
      </c>
      <c r="F11506" t="s">
        <v>142</v>
      </c>
      <c r="G11506" t="s">
        <v>56</v>
      </c>
      <c r="H11506" t="s">
        <v>44</v>
      </c>
      <c r="I11506">
        <v>10</v>
      </c>
      <c r="J11506" s="7"/>
      <c r="K11506" t="s">
        <v>45</v>
      </c>
      <c r="M11506" t="s">
        <v>47</v>
      </c>
      <c r="N11506" t="s">
        <v>48</v>
      </c>
      <c r="O11506" s="37">
        <v>1.6</v>
      </c>
      <c r="Q11506"/>
    </row>
    <row r="11507" spans="1:18" x14ac:dyDescent="0.35">
      <c r="A11507" t="s">
        <v>132</v>
      </c>
      <c r="B11507" t="s">
        <v>39</v>
      </c>
      <c r="C11507" t="s">
        <v>40</v>
      </c>
      <c r="D11507" t="s">
        <v>1473</v>
      </c>
      <c r="E11507">
        <v>2023</v>
      </c>
      <c r="F11507" t="s">
        <v>42</v>
      </c>
      <c r="G11507" t="s">
        <v>43</v>
      </c>
      <c r="H11507" t="s">
        <v>44</v>
      </c>
      <c r="I11507">
        <v>20</v>
      </c>
      <c r="J11507" s="31">
        <v>644000</v>
      </c>
      <c r="K11507" s="7" t="s">
        <v>45</v>
      </c>
      <c r="L11507" t="s">
        <v>42</v>
      </c>
      <c r="M11507" t="s">
        <v>47</v>
      </c>
      <c r="N11507" t="s">
        <v>48</v>
      </c>
      <c r="O11507" s="37">
        <v>0.1205</v>
      </c>
      <c r="P11507" s="10"/>
      <c r="Q11507"/>
    </row>
    <row r="11508" spans="1:18" x14ac:dyDescent="0.35">
      <c r="A11508" t="s">
        <v>132</v>
      </c>
      <c r="B11508" t="s">
        <v>39</v>
      </c>
      <c r="C11508" t="s">
        <v>40</v>
      </c>
      <c r="D11508" t="s">
        <v>1473</v>
      </c>
      <c r="E11508">
        <v>2023</v>
      </c>
      <c r="F11508" t="s">
        <v>50</v>
      </c>
      <c r="G11508" t="s">
        <v>43</v>
      </c>
      <c r="H11508" t="s">
        <v>44</v>
      </c>
      <c r="I11508">
        <v>20</v>
      </c>
      <c r="J11508" s="31">
        <v>960000</v>
      </c>
      <c r="K11508" s="7" t="s">
        <v>45</v>
      </c>
      <c r="L11508" t="s">
        <v>1474</v>
      </c>
      <c r="M11508" t="s">
        <v>47</v>
      </c>
      <c r="N11508" t="s">
        <v>48</v>
      </c>
      <c r="O11508" s="37">
        <v>0.14099999999999999</v>
      </c>
      <c r="P11508" s="10"/>
      <c r="Q11508"/>
    </row>
    <row r="11509" spans="1:18" x14ac:dyDescent="0.35">
      <c r="A11509" t="s">
        <v>132</v>
      </c>
      <c r="B11509" t="s">
        <v>39</v>
      </c>
      <c r="C11509" t="s">
        <v>40</v>
      </c>
      <c r="D11509" t="s">
        <v>1473</v>
      </c>
      <c r="E11509">
        <v>2023</v>
      </c>
      <c r="F11509" t="s">
        <v>78</v>
      </c>
      <c r="G11509" t="s">
        <v>84</v>
      </c>
      <c r="H11509" t="s">
        <v>44</v>
      </c>
      <c r="I11509">
        <v>5</v>
      </c>
      <c r="J11509" s="31">
        <v>60000</v>
      </c>
      <c r="K11509" s="7" t="s">
        <v>69</v>
      </c>
      <c r="L11509" t="s">
        <v>85</v>
      </c>
      <c r="M11509" t="s">
        <v>97</v>
      </c>
      <c r="N11509" t="s">
        <v>48</v>
      </c>
      <c r="O11509" s="37">
        <v>7.5</v>
      </c>
      <c r="P11509" s="10"/>
      <c r="Q11509"/>
    </row>
    <row r="11510" spans="1:18" x14ac:dyDescent="0.35">
      <c r="A11510" t="s">
        <v>132</v>
      </c>
      <c r="B11510" t="s">
        <v>39</v>
      </c>
      <c r="C11510" t="s">
        <v>40</v>
      </c>
      <c r="D11510" t="s">
        <v>1473</v>
      </c>
      <c r="E11510">
        <v>2023</v>
      </c>
      <c r="F11510" t="s">
        <v>78</v>
      </c>
      <c r="G11510" t="s">
        <v>59</v>
      </c>
      <c r="H11510" t="s">
        <v>44</v>
      </c>
      <c r="I11510">
        <v>6</v>
      </c>
      <c r="J11510" s="31">
        <v>223500</v>
      </c>
      <c r="K11510" s="7" t="s">
        <v>69</v>
      </c>
      <c r="L11510" t="s">
        <v>186</v>
      </c>
      <c r="M11510" t="s">
        <v>47</v>
      </c>
      <c r="N11510" t="s">
        <v>48</v>
      </c>
      <c r="O11510" s="37">
        <v>6.75</v>
      </c>
      <c r="P11510" s="10"/>
      <c r="Q11510"/>
    </row>
    <row r="11511" spans="1:18" x14ac:dyDescent="0.35">
      <c r="A11511" t="s">
        <v>132</v>
      </c>
      <c r="B11511" t="s">
        <v>39</v>
      </c>
      <c r="C11511" t="s">
        <v>40</v>
      </c>
      <c r="D11511" t="s">
        <v>1473</v>
      </c>
      <c r="E11511">
        <v>2023</v>
      </c>
      <c r="F11511" t="s">
        <v>51</v>
      </c>
      <c r="G11511" t="s">
        <v>43</v>
      </c>
      <c r="H11511" t="s">
        <v>44</v>
      </c>
      <c r="I11511">
        <v>10</v>
      </c>
      <c r="J11511" s="31">
        <v>621800</v>
      </c>
      <c r="K11511" s="7" t="s">
        <v>45</v>
      </c>
      <c r="L11511" t="s">
        <v>1475</v>
      </c>
      <c r="M11511" t="s">
        <v>47</v>
      </c>
      <c r="N11511" t="s">
        <v>48</v>
      </c>
      <c r="O11511" s="37">
        <v>0.85</v>
      </c>
      <c r="P11511" s="10"/>
      <c r="Q11511"/>
    </row>
    <row r="11512" spans="1:18" x14ac:dyDescent="0.35">
      <c r="A11512" t="s">
        <v>132</v>
      </c>
      <c r="B11512" t="s">
        <v>39</v>
      </c>
      <c r="C11512" t="s">
        <v>40</v>
      </c>
      <c r="D11512" t="s">
        <v>1473</v>
      </c>
      <c r="E11512">
        <v>2023</v>
      </c>
      <c r="F11512" t="s">
        <v>128</v>
      </c>
      <c r="G11512" t="s">
        <v>129</v>
      </c>
      <c r="H11512" t="s">
        <v>44</v>
      </c>
      <c r="I11512">
        <v>1</v>
      </c>
      <c r="J11512" s="31"/>
      <c r="K11512" s="7" t="s">
        <v>45</v>
      </c>
      <c r="L11512" t="s">
        <v>1212</v>
      </c>
      <c r="M11512" t="s">
        <v>47</v>
      </c>
      <c r="N11512" t="s">
        <v>48</v>
      </c>
      <c r="O11512" s="37">
        <v>4.5</v>
      </c>
      <c r="P11512" s="10"/>
      <c r="Q11512"/>
    </row>
    <row r="11513" spans="1:18" x14ac:dyDescent="0.35">
      <c r="A11513" t="s">
        <v>132</v>
      </c>
      <c r="B11513" t="s">
        <v>39</v>
      </c>
      <c r="C11513" t="s">
        <v>40</v>
      </c>
      <c r="D11513" t="s">
        <v>1473</v>
      </c>
      <c r="E11513">
        <v>2023</v>
      </c>
      <c r="F11513" t="s">
        <v>57</v>
      </c>
      <c r="G11513" t="s">
        <v>68</v>
      </c>
      <c r="H11513" t="s">
        <v>44</v>
      </c>
      <c r="I11513">
        <v>10</v>
      </c>
      <c r="J11513" s="31">
        <v>982500</v>
      </c>
      <c r="K11513" s="7" t="s">
        <v>45</v>
      </c>
      <c r="L11513" t="s">
        <v>57</v>
      </c>
      <c r="M11513" t="s">
        <v>47</v>
      </c>
      <c r="N11513" t="s">
        <v>48</v>
      </c>
      <c r="O11513" s="37">
        <v>0.27</v>
      </c>
      <c r="P11513" s="10"/>
      <c r="Q11513"/>
    </row>
    <row r="11514" spans="1:18" x14ac:dyDescent="0.35">
      <c r="A11514" t="s">
        <v>132</v>
      </c>
      <c r="B11514" t="s">
        <v>39</v>
      </c>
      <c r="C11514" t="s">
        <v>40</v>
      </c>
      <c r="D11514" t="s">
        <v>1473</v>
      </c>
      <c r="E11514">
        <v>2023</v>
      </c>
      <c r="F11514" t="s">
        <v>58</v>
      </c>
      <c r="G11514" t="s">
        <v>59</v>
      </c>
      <c r="H11514" t="s">
        <v>44</v>
      </c>
      <c r="I11514">
        <v>4</v>
      </c>
      <c r="J11514" s="31">
        <v>361800</v>
      </c>
      <c r="K11514" s="7" t="s">
        <v>45</v>
      </c>
      <c r="L11514" t="s">
        <v>1476</v>
      </c>
      <c r="M11514" t="s">
        <v>47</v>
      </c>
      <c r="N11514" t="s">
        <v>48</v>
      </c>
      <c r="O11514" s="37">
        <v>2.75</v>
      </c>
      <c r="P11514" s="10"/>
      <c r="Q11514"/>
    </row>
    <row r="11515" spans="1:18" x14ac:dyDescent="0.35">
      <c r="A11515" t="s">
        <v>132</v>
      </c>
      <c r="B11515" t="s">
        <v>39</v>
      </c>
      <c r="C11515" t="s">
        <v>40</v>
      </c>
      <c r="D11515" t="s">
        <v>1473</v>
      </c>
      <c r="E11515">
        <v>2023</v>
      </c>
      <c r="F11515" t="s">
        <v>74</v>
      </c>
      <c r="G11515" t="s">
        <v>66</v>
      </c>
      <c r="H11515" t="s">
        <v>67</v>
      </c>
      <c r="I11515">
        <v>1</v>
      </c>
      <c r="J11515" s="31">
        <v>1020030</v>
      </c>
      <c r="K11515" s="7" t="s">
        <v>45</v>
      </c>
      <c r="L11515" t="s">
        <v>65</v>
      </c>
      <c r="M11515" t="s">
        <v>47</v>
      </c>
      <c r="N11515" t="s">
        <v>48</v>
      </c>
      <c r="O11515" s="37">
        <v>2.1831735889999999</v>
      </c>
      <c r="P11515" s="10"/>
      <c r="Q11515"/>
    </row>
    <row r="11516" spans="1:18" x14ac:dyDescent="0.35">
      <c r="A11516" t="s">
        <v>132</v>
      </c>
      <c r="B11516" t="s">
        <v>39</v>
      </c>
      <c r="C11516" t="s">
        <v>40</v>
      </c>
      <c r="D11516" t="s">
        <v>1473</v>
      </c>
      <c r="E11516">
        <v>2023</v>
      </c>
      <c r="F11516" t="s">
        <v>218</v>
      </c>
      <c r="G11516" t="s">
        <v>54</v>
      </c>
      <c r="H11516" t="s">
        <v>44</v>
      </c>
      <c r="I11516">
        <v>5</v>
      </c>
      <c r="J11516" s="31">
        <v>141400</v>
      </c>
      <c r="K11516" s="7" t="s">
        <v>45</v>
      </c>
      <c r="L11516" t="s">
        <v>55</v>
      </c>
      <c r="M11516" t="s">
        <v>47</v>
      </c>
      <c r="N11516" t="s">
        <v>48</v>
      </c>
      <c r="O11516" s="37">
        <v>1.25</v>
      </c>
      <c r="P11516" s="10"/>
      <c r="Q11516"/>
    </row>
    <row r="11517" spans="1:18" x14ac:dyDescent="0.35">
      <c r="A11517" t="s">
        <v>132</v>
      </c>
      <c r="B11517" t="s">
        <v>39</v>
      </c>
      <c r="C11517" t="s">
        <v>40</v>
      </c>
      <c r="D11517" t="s">
        <v>1473</v>
      </c>
      <c r="E11517">
        <v>2023</v>
      </c>
      <c r="F11517" t="s">
        <v>611</v>
      </c>
      <c r="G11517" t="s">
        <v>72</v>
      </c>
      <c r="H11517" t="s">
        <v>44</v>
      </c>
      <c r="I11517">
        <v>5</v>
      </c>
      <c r="J11517" s="31">
        <v>60660</v>
      </c>
      <c r="K11517" s="7" t="s">
        <v>45</v>
      </c>
      <c r="L11517" t="s">
        <v>611</v>
      </c>
      <c r="M11517" t="s">
        <v>47</v>
      </c>
      <c r="N11517" t="s">
        <v>48</v>
      </c>
      <c r="O11517" s="37">
        <v>1.5</v>
      </c>
      <c r="P11517" s="10"/>
      <c r="Q11517"/>
    </row>
    <row r="11518" spans="1:18" x14ac:dyDescent="0.35">
      <c r="A11518" t="s">
        <v>132</v>
      </c>
      <c r="B11518" t="s">
        <v>39</v>
      </c>
      <c r="C11518" t="s">
        <v>40</v>
      </c>
      <c r="D11518" t="s">
        <v>1473</v>
      </c>
      <c r="E11518">
        <v>2023</v>
      </c>
      <c r="F11518" t="s">
        <v>70</v>
      </c>
      <c r="G11518" t="s">
        <v>75</v>
      </c>
      <c r="H11518" t="s">
        <v>44</v>
      </c>
      <c r="I11518">
        <v>20</v>
      </c>
      <c r="J11518" s="31">
        <v>745200</v>
      </c>
      <c r="K11518" s="7" t="s">
        <v>45</v>
      </c>
      <c r="L11518" t="s">
        <v>60</v>
      </c>
      <c r="M11518" t="s">
        <v>47</v>
      </c>
      <c r="N11518" t="s">
        <v>48</v>
      </c>
      <c r="O11518" s="37">
        <v>0.115</v>
      </c>
      <c r="P11518" s="10"/>
      <c r="Q11518"/>
    </row>
    <row r="11519" spans="1:18" x14ac:dyDescent="0.35">
      <c r="A11519" t="s">
        <v>132</v>
      </c>
      <c r="B11519" t="s">
        <v>39</v>
      </c>
      <c r="C11519" t="s">
        <v>40</v>
      </c>
      <c r="D11519" t="s">
        <v>1473</v>
      </c>
      <c r="E11519">
        <v>2023</v>
      </c>
      <c r="F11519" t="s">
        <v>142</v>
      </c>
      <c r="G11519" t="s">
        <v>56</v>
      </c>
      <c r="H11519" t="s">
        <v>44</v>
      </c>
      <c r="I11519">
        <v>10</v>
      </c>
      <c r="J11519" s="31"/>
      <c r="K11519" s="7" t="s">
        <v>45</v>
      </c>
      <c r="L11519" t="s">
        <v>576</v>
      </c>
      <c r="M11519" t="s">
        <v>47</v>
      </c>
      <c r="N11519" t="s">
        <v>48</v>
      </c>
      <c r="O11519" s="37">
        <v>1.6</v>
      </c>
      <c r="P11519" s="10"/>
      <c r="Q11519"/>
    </row>
    <row r="11520" spans="1:18" x14ac:dyDescent="0.35">
      <c r="A11520" t="s">
        <v>38</v>
      </c>
      <c r="B11520" t="s">
        <v>109</v>
      </c>
      <c r="C11520" t="s">
        <v>100</v>
      </c>
      <c r="D11520" t="s">
        <v>1477</v>
      </c>
      <c r="E11520">
        <v>2018</v>
      </c>
      <c r="F11520" t="s">
        <v>42</v>
      </c>
      <c r="G11520" t="s">
        <v>125</v>
      </c>
      <c r="H11520" t="s">
        <v>44</v>
      </c>
      <c r="I11520">
        <v>20</v>
      </c>
      <c r="J11520" s="7">
        <v>400000</v>
      </c>
      <c r="K11520" t="s">
        <v>69</v>
      </c>
      <c r="L11520" t="s">
        <v>347</v>
      </c>
      <c r="M11520" t="s">
        <v>115</v>
      </c>
      <c r="N11520" t="s">
        <v>48</v>
      </c>
      <c r="R11520" t="s">
        <v>49</v>
      </c>
    </row>
    <row r="11521" spans="1:18" x14ac:dyDescent="0.35">
      <c r="A11521" t="s">
        <v>38</v>
      </c>
      <c r="B11521" t="s">
        <v>109</v>
      </c>
      <c r="C11521" t="s">
        <v>100</v>
      </c>
      <c r="D11521" t="s">
        <v>1477</v>
      </c>
      <c r="E11521">
        <v>2018</v>
      </c>
      <c r="F11521" t="s">
        <v>50</v>
      </c>
      <c r="G11521" t="s">
        <v>56</v>
      </c>
      <c r="H11521" t="s">
        <v>44</v>
      </c>
      <c r="I11521">
        <v>20</v>
      </c>
      <c r="J11521" s="7">
        <v>603850</v>
      </c>
      <c r="K11521" t="s">
        <v>45</v>
      </c>
      <c r="L11521" t="s">
        <v>348</v>
      </c>
      <c r="M11521" t="s">
        <v>115</v>
      </c>
      <c r="N11521" t="s">
        <v>48</v>
      </c>
      <c r="R11521" t="s">
        <v>49</v>
      </c>
    </row>
    <row r="11522" spans="1:18" x14ac:dyDescent="0.35">
      <c r="A11522" t="s">
        <v>38</v>
      </c>
      <c r="B11522" t="s">
        <v>109</v>
      </c>
      <c r="C11522" t="s">
        <v>100</v>
      </c>
      <c r="D11522" t="s">
        <v>1477</v>
      </c>
      <c r="E11522">
        <v>2018</v>
      </c>
      <c r="F11522" t="s">
        <v>162</v>
      </c>
      <c r="G11522" t="s">
        <v>56</v>
      </c>
      <c r="H11522" t="s">
        <v>116</v>
      </c>
      <c r="I11522">
        <v>1</v>
      </c>
      <c r="J11522" s="7">
        <v>789504</v>
      </c>
      <c r="K11522" s="18" t="s">
        <v>69</v>
      </c>
      <c r="L11522" t="s">
        <v>352</v>
      </c>
      <c r="M11522" t="s">
        <v>115</v>
      </c>
      <c r="N11522" t="s">
        <v>48</v>
      </c>
      <c r="R11522" t="s">
        <v>49</v>
      </c>
    </row>
    <row r="11523" spans="1:18" x14ac:dyDescent="0.35">
      <c r="A11523" t="s">
        <v>38</v>
      </c>
      <c r="B11523" t="s">
        <v>109</v>
      </c>
      <c r="C11523" t="s">
        <v>100</v>
      </c>
      <c r="D11523" t="s">
        <v>1477</v>
      </c>
      <c r="E11523">
        <v>2018</v>
      </c>
      <c r="F11523" t="s">
        <v>173</v>
      </c>
      <c r="G11523" t="s">
        <v>56</v>
      </c>
      <c r="H11523" t="s">
        <v>116</v>
      </c>
      <c r="I11523">
        <v>1</v>
      </c>
      <c r="J11523" s="7">
        <v>268000</v>
      </c>
      <c r="K11523" t="s">
        <v>69</v>
      </c>
      <c r="L11523" t="s">
        <v>451</v>
      </c>
      <c r="M11523" t="s">
        <v>115</v>
      </c>
      <c r="N11523" t="s">
        <v>48</v>
      </c>
      <c r="R11523" t="s">
        <v>49</v>
      </c>
    </row>
    <row r="11524" spans="1:18" x14ac:dyDescent="0.35">
      <c r="A11524" t="s">
        <v>38</v>
      </c>
      <c r="B11524" t="s">
        <v>109</v>
      </c>
      <c r="C11524" t="s">
        <v>100</v>
      </c>
      <c r="D11524" t="s">
        <v>1477</v>
      </c>
      <c r="E11524">
        <v>2018</v>
      </c>
      <c r="F11524" t="s">
        <v>151</v>
      </c>
      <c r="G11524" t="s">
        <v>56</v>
      </c>
      <c r="H11524" t="s">
        <v>116</v>
      </c>
      <c r="I11524">
        <v>1</v>
      </c>
      <c r="J11524" s="7">
        <v>268000</v>
      </c>
      <c r="K11524" t="s">
        <v>69</v>
      </c>
      <c r="L11524" t="s">
        <v>353</v>
      </c>
      <c r="M11524" t="s">
        <v>115</v>
      </c>
      <c r="N11524" t="s">
        <v>48</v>
      </c>
      <c r="R11524" t="s">
        <v>49</v>
      </c>
    </row>
    <row r="11525" spans="1:18" x14ac:dyDescent="0.35">
      <c r="A11525" t="s">
        <v>38</v>
      </c>
      <c r="B11525" t="s">
        <v>109</v>
      </c>
      <c r="C11525" t="s">
        <v>100</v>
      </c>
      <c r="D11525" t="s">
        <v>1477</v>
      </c>
      <c r="E11525">
        <v>2018</v>
      </c>
      <c r="F11525" t="s">
        <v>112</v>
      </c>
      <c r="G11525" t="s">
        <v>54</v>
      </c>
      <c r="H11525" t="s">
        <v>44</v>
      </c>
      <c r="I11525">
        <v>10</v>
      </c>
      <c r="J11525" s="7">
        <v>300000</v>
      </c>
      <c r="K11525" t="s">
        <v>45</v>
      </c>
      <c r="L11525" t="s">
        <v>262</v>
      </c>
      <c r="M11525" t="s">
        <v>115</v>
      </c>
      <c r="N11525" t="s">
        <v>48</v>
      </c>
      <c r="R11525" t="s">
        <v>49</v>
      </c>
    </row>
    <row r="11526" spans="1:18" x14ac:dyDescent="0.35">
      <c r="A11526" t="s">
        <v>38</v>
      </c>
      <c r="B11526" t="s">
        <v>109</v>
      </c>
      <c r="C11526" t="s">
        <v>100</v>
      </c>
      <c r="D11526" t="s">
        <v>1477</v>
      </c>
      <c r="E11526">
        <v>2018</v>
      </c>
      <c r="F11526" t="s">
        <v>53</v>
      </c>
      <c r="G11526" t="s">
        <v>54</v>
      </c>
      <c r="H11526" t="s">
        <v>44</v>
      </c>
      <c r="I11526">
        <v>10</v>
      </c>
      <c r="J11526" s="7">
        <v>250000</v>
      </c>
      <c r="K11526" t="s">
        <v>45</v>
      </c>
      <c r="L11526" t="s">
        <v>87</v>
      </c>
      <c r="M11526" t="s">
        <v>115</v>
      </c>
      <c r="N11526" t="s">
        <v>48</v>
      </c>
      <c r="R11526" t="s">
        <v>49</v>
      </c>
    </row>
    <row r="11527" spans="1:18" x14ac:dyDescent="0.35">
      <c r="A11527" t="s">
        <v>38</v>
      </c>
      <c r="B11527" t="s">
        <v>109</v>
      </c>
      <c r="C11527" t="s">
        <v>100</v>
      </c>
      <c r="D11527" t="s">
        <v>1477</v>
      </c>
      <c r="E11527">
        <v>2018</v>
      </c>
      <c r="F11527" t="s">
        <v>113</v>
      </c>
      <c r="G11527" t="s">
        <v>56</v>
      </c>
      <c r="H11527" t="s">
        <v>116</v>
      </c>
      <c r="I11527">
        <v>1</v>
      </c>
      <c r="J11527" s="7">
        <v>596000</v>
      </c>
      <c r="K11527" t="s">
        <v>69</v>
      </c>
      <c r="L11527" t="s">
        <v>46</v>
      </c>
      <c r="M11527" t="s">
        <v>115</v>
      </c>
      <c r="N11527" t="s">
        <v>48</v>
      </c>
      <c r="R11527" t="s">
        <v>49</v>
      </c>
    </row>
    <row r="11528" spans="1:18" x14ac:dyDescent="0.35">
      <c r="A11528" t="s">
        <v>38</v>
      </c>
      <c r="B11528" t="s">
        <v>109</v>
      </c>
      <c r="C11528" t="s">
        <v>100</v>
      </c>
      <c r="D11528" t="s">
        <v>1477</v>
      </c>
      <c r="E11528">
        <v>2018</v>
      </c>
      <c r="F11528" t="s">
        <v>156</v>
      </c>
      <c r="G11528" t="s">
        <v>56</v>
      </c>
      <c r="H11528" t="s">
        <v>44</v>
      </c>
      <c r="I11528">
        <v>1</v>
      </c>
      <c r="J11528" s="7">
        <v>885800</v>
      </c>
      <c r="K11528" t="s">
        <v>45</v>
      </c>
      <c r="L11528" t="s">
        <v>296</v>
      </c>
      <c r="M11528" t="s">
        <v>115</v>
      </c>
      <c r="N11528" t="s">
        <v>48</v>
      </c>
      <c r="R11528" t="s">
        <v>49</v>
      </c>
    </row>
    <row r="11529" spans="1:18" x14ac:dyDescent="0.35">
      <c r="A11529" t="s">
        <v>38</v>
      </c>
      <c r="B11529" t="s">
        <v>109</v>
      </c>
      <c r="C11529" t="s">
        <v>100</v>
      </c>
      <c r="D11529" t="s">
        <v>1477</v>
      </c>
      <c r="E11529">
        <v>2018</v>
      </c>
      <c r="F11529" t="s">
        <v>106</v>
      </c>
      <c r="G11529" t="s">
        <v>129</v>
      </c>
      <c r="H11529" t="s">
        <v>44</v>
      </c>
      <c r="I11529">
        <v>1</v>
      </c>
      <c r="J11529" s="7">
        <v>540000</v>
      </c>
      <c r="K11529" t="s">
        <v>45</v>
      </c>
      <c r="L11529" t="s">
        <v>273</v>
      </c>
      <c r="M11529" t="s">
        <v>115</v>
      </c>
      <c r="N11529" t="s">
        <v>48</v>
      </c>
      <c r="R11529" t="s">
        <v>49</v>
      </c>
    </row>
    <row r="11530" spans="1:18" x14ac:dyDescent="0.35">
      <c r="A11530" t="s">
        <v>38</v>
      </c>
      <c r="B11530" t="s">
        <v>109</v>
      </c>
      <c r="C11530" t="s">
        <v>100</v>
      </c>
      <c r="D11530" t="s">
        <v>1477</v>
      </c>
      <c r="E11530">
        <v>2018</v>
      </c>
      <c r="F11530" t="s">
        <v>58</v>
      </c>
      <c r="G11530" t="s">
        <v>59</v>
      </c>
      <c r="H11530" t="s">
        <v>116</v>
      </c>
      <c r="I11530">
        <v>1</v>
      </c>
      <c r="J11530" s="7">
        <v>720000</v>
      </c>
      <c r="K11530" t="s">
        <v>69</v>
      </c>
      <c r="L11530" t="s">
        <v>360</v>
      </c>
      <c r="M11530" t="s">
        <v>115</v>
      </c>
      <c r="N11530" t="s">
        <v>48</v>
      </c>
      <c r="R11530" t="s">
        <v>49</v>
      </c>
    </row>
    <row r="11531" spans="1:18" x14ac:dyDescent="0.35">
      <c r="A11531" t="s">
        <v>38</v>
      </c>
      <c r="B11531" t="s">
        <v>109</v>
      </c>
      <c r="C11531" t="s">
        <v>100</v>
      </c>
      <c r="D11531" t="s">
        <v>1477</v>
      </c>
      <c r="E11531">
        <v>2018</v>
      </c>
      <c r="F11531" t="s">
        <v>65</v>
      </c>
      <c r="G11531" t="s">
        <v>129</v>
      </c>
      <c r="H11531" t="s">
        <v>44</v>
      </c>
      <c r="I11531">
        <v>1</v>
      </c>
      <c r="J11531" s="7">
        <v>720000</v>
      </c>
      <c r="K11531" t="s">
        <v>45</v>
      </c>
      <c r="L11531" t="s">
        <v>752</v>
      </c>
      <c r="M11531" t="s">
        <v>115</v>
      </c>
      <c r="N11531" t="s">
        <v>48</v>
      </c>
      <c r="R11531" t="s">
        <v>49</v>
      </c>
    </row>
    <row r="11532" spans="1:18" x14ac:dyDescent="0.35">
      <c r="A11532" t="s">
        <v>38</v>
      </c>
      <c r="B11532" t="s">
        <v>109</v>
      </c>
      <c r="C11532" t="s">
        <v>100</v>
      </c>
      <c r="D11532" t="s">
        <v>1477</v>
      </c>
      <c r="E11532">
        <v>2018</v>
      </c>
      <c r="F11532" t="s">
        <v>176</v>
      </c>
      <c r="G11532" t="s">
        <v>56</v>
      </c>
      <c r="H11532" t="s">
        <v>116</v>
      </c>
      <c r="I11532">
        <v>1</v>
      </c>
      <c r="J11532" s="7">
        <v>268000</v>
      </c>
      <c r="K11532" t="s">
        <v>69</v>
      </c>
      <c r="L11532" t="s">
        <v>277</v>
      </c>
      <c r="M11532" t="s">
        <v>115</v>
      </c>
      <c r="N11532" t="s">
        <v>48</v>
      </c>
      <c r="R11532" t="s">
        <v>49</v>
      </c>
    </row>
    <row r="11533" spans="1:18" x14ac:dyDescent="0.35">
      <c r="A11533" t="s">
        <v>38</v>
      </c>
      <c r="B11533" t="s">
        <v>109</v>
      </c>
      <c r="C11533" t="s">
        <v>100</v>
      </c>
      <c r="D11533" t="s">
        <v>1477</v>
      </c>
      <c r="E11533">
        <v>2018</v>
      </c>
      <c r="F11533" t="s">
        <v>142</v>
      </c>
      <c r="G11533" t="s">
        <v>56</v>
      </c>
      <c r="H11533" t="s">
        <v>116</v>
      </c>
      <c r="I11533">
        <v>1</v>
      </c>
      <c r="J11533" s="7">
        <v>2400</v>
      </c>
      <c r="K11533" t="s">
        <v>69</v>
      </c>
      <c r="L11533" t="s">
        <v>169</v>
      </c>
      <c r="M11533" t="s">
        <v>115</v>
      </c>
      <c r="N11533" t="s">
        <v>48</v>
      </c>
      <c r="R11533" t="s">
        <v>49</v>
      </c>
    </row>
    <row r="11534" spans="1:18" x14ac:dyDescent="0.35">
      <c r="A11534" t="s">
        <v>38</v>
      </c>
      <c r="B11534" t="s">
        <v>109</v>
      </c>
      <c r="C11534" t="s">
        <v>100</v>
      </c>
      <c r="D11534" t="s">
        <v>1477</v>
      </c>
      <c r="E11534">
        <v>2019</v>
      </c>
      <c r="F11534" t="s">
        <v>42</v>
      </c>
      <c r="G11534" t="s">
        <v>43</v>
      </c>
      <c r="H11534" t="s">
        <v>44</v>
      </c>
      <c r="I11534">
        <v>20</v>
      </c>
      <c r="J11534" s="7">
        <v>400000</v>
      </c>
      <c r="K11534" t="s">
        <v>45</v>
      </c>
      <c r="L11534" t="s">
        <v>228</v>
      </c>
      <c r="M11534" t="s">
        <v>115</v>
      </c>
      <c r="N11534" t="s">
        <v>48</v>
      </c>
      <c r="R11534" t="s">
        <v>49</v>
      </c>
    </row>
    <row r="11535" spans="1:18" x14ac:dyDescent="0.35">
      <c r="A11535" t="s">
        <v>38</v>
      </c>
      <c r="B11535" t="s">
        <v>109</v>
      </c>
      <c r="C11535" t="s">
        <v>100</v>
      </c>
      <c r="D11535" t="s">
        <v>1477</v>
      </c>
      <c r="E11535">
        <v>2019</v>
      </c>
      <c r="F11535" t="s">
        <v>50</v>
      </c>
      <c r="G11535" t="s">
        <v>56</v>
      </c>
      <c r="H11535" t="s">
        <v>44</v>
      </c>
      <c r="I11535">
        <v>20</v>
      </c>
      <c r="J11535" s="7">
        <v>500000</v>
      </c>
      <c r="K11535" t="s">
        <v>45</v>
      </c>
      <c r="L11535" t="s">
        <v>348</v>
      </c>
      <c r="M11535" t="s">
        <v>115</v>
      </c>
      <c r="N11535" t="s">
        <v>48</v>
      </c>
      <c r="R11535" t="s">
        <v>49</v>
      </c>
    </row>
    <row r="11536" spans="1:18" x14ac:dyDescent="0.35">
      <c r="A11536" t="s">
        <v>38</v>
      </c>
      <c r="B11536" t="s">
        <v>109</v>
      </c>
      <c r="C11536" t="s">
        <v>100</v>
      </c>
      <c r="D11536" t="s">
        <v>1477</v>
      </c>
      <c r="E11536">
        <v>2019</v>
      </c>
      <c r="F11536" t="s">
        <v>162</v>
      </c>
      <c r="G11536" t="s">
        <v>56</v>
      </c>
      <c r="H11536" t="s">
        <v>44</v>
      </c>
      <c r="I11536">
        <v>1</v>
      </c>
      <c r="J11536" s="7">
        <v>800000</v>
      </c>
      <c r="K11536" t="s">
        <v>45</v>
      </c>
      <c r="L11536" t="s">
        <v>352</v>
      </c>
      <c r="M11536" t="s">
        <v>115</v>
      </c>
      <c r="N11536" t="s">
        <v>48</v>
      </c>
      <c r="R11536" t="s">
        <v>49</v>
      </c>
    </row>
    <row r="11537" spans="1:18" x14ac:dyDescent="0.35">
      <c r="A11537" t="s">
        <v>38</v>
      </c>
      <c r="B11537" t="s">
        <v>109</v>
      </c>
      <c r="C11537" t="s">
        <v>100</v>
      </c>
      <c r="D11537" t="s">
        <v>1477</v>
      </c>
      <c r="E11537">
        <v>2019</v>
      </c>
      <c r="F11537" t="s">
        <v>173</v>
      </c>
      <c r="G11537" t="s">
        <v>56</v>
      </c>
      <c r="H11537" t="s">
        <v>44</v>
      </c>
      <c r="I11537">
        <v>1</v>
      </c>
      <c r="J11537" s="7">
        <v>260000</v>
      </c>
      <c r="K11537" t="s">
        <v>69</v>
      </c>
      <c r="L11537" t="s">
        <v>451</v>
      </c>
      <c r="M11537" t="s">
        <v>115</v>
      </c>
      <c r="N11537" t="s">
        <v>48</v>
      </c>
      <c r="R11537" t="s">
        <v>49</v>
      </c>
    </row>
    <row r="11538" spans="1:18" x14ac:dyDescent="0.35">
      <c r="A11538" t="s">
        <v>38</v>
      </c>
      <c r="B11538" t="s">
        <v>109</v>
      </c>
      <c r="C11538" t="s">
        <v>100</v>
      </c>
      <c r="D11538" t="s">
        <v>1477</v>
      </c>
      <c r="E11538">
        <v>2019</v>
      </c>
      <c r="F11538" t="s">
        <v>151</v>
      </c>
      <c r="G11538" t="s">
        <v>56</v>
      </c>
      <c r="H11538" t="s">
        <v>116</v>
      </c>
      <c r="I11538">
        <v>1</v>
      </c>
      <c r="J11538" s="7">
        <v>260000</v>
      </c>
      <c r="K11538" t="s">
        <v>69</v>
      </c>
      <c r="L11538" t="s">
        <v>353</v>
      </c>
      <c r="M11538" t="s">
        <v>115</v>
      </c>
      <c r="N11538" t="s">
        <v>48</v>
      </c>
      <c r="R11538" t="s">
        <v>49</v>
      </c>
    </row>
    <row r="11539" spans="1:18" x14ac:dyDescent="0.35">
      <c r="A11539" t="s">
        <v>38</v>
      </c>
      <c r="B11539" t="s">
        <v>109</v>
      </c>
      <c r="C11539" t="s">
        <v>100</v>
      </c>
      <c r="D11539" t="s">
        <v>1477</v>
      </c>
      <c r="E11539">
        <v>2019</v>
      </c>
      <c r="F11539" t="s">
        <v>112</v>
      </c>
      <c r="G11539" t="s">
        <v>43</v>
      </c>
      <c r="H11539" t="s">
        <v>44</v>
      </c>
      <c r="I11539">
        <v>10</v>
      </c>
      <c r="J11539" s="7">
        <v>240000</v>
      </c>
      <c r="K11539" t="s">
        <v>45</v>
      </c>
      <c r="L11539" t="s">
        <v>263</v>
      </c>
      <c r="M11539" t="s">
        <v>115</v>
      </c>
      <c r="N11539" t="s">
        <v>48</v>
      </c>
      <c r="R11539" t="s">
        <v>49</v>
      </c>
    </row>
    <row r="11540" spans="1:18" x14ac:dyDescent="0.35">
      <c r="A11540" t="s">
        <v>38</v>
      </c>
      <c r="B11540" t="s">
        <v>109</v>
      </c>
      <c r="C11540" t="s">
        <v>100</v>
      </c>
      <c r="D11540" t="s">
        <v>1477</v>
      </c>
      <c r="E11540">
        <v>2019</v>
      </c>
      <c r="F11540" t="s">
        <v>53</v>
      </c>
      <c r="G11540" t="s">
        <v>54</v>
      </c>
      <c r="H11540" t="s">
        <v>44</v>
      </c>
      <c r="I11540">
        <v>10</v>
      </c>
      <c r="J11540" s="7">
        <v>260000</v>
      </c>
      <c r="K11540" t="s">
        <v>45</v>
      </c>
      <c r="L11540" t="s">
        <v>87</v>
      </c>
      <c r="M11540" t="s">
        <v>115</v>
      </c>
      <c r="N11540" t="s">
        <v>48</v>
      </c>
      <c r="R11540" t="s">
        <v>49</v>
      </c>
    </row>
    <row r="11541" spans="1:18" x14ac:dyDescent="0.35">
      <c r="A11541" t="s">
        <v>38</v>
      </c>
      <c r="B11541" t="s">
        <v>109</v>
      </c>
      <c r="C11541" t="s">
        <v>100</v>
      </c>
      <c r="D11541" t="s">
        <v>1477</v>
      </c>
      <c r="E11541">
        <v>2019</v>
      </c>
      <c r="F11541" t="s">
        <v>128</v>
      </c>
      <c r="G11541" t="s">
        <v>129</v>
      </c>
      <c r="I11541">
        <v>1</v>
      </c>
      <c r="J11541" s="7">
        <v>240000</v>
      </c>
      <c r="K11541" t="s">
        <v>45</v>
      </c>
      <c r="L11541" t="s">
        <v>233</v>
      </c>
      <c r="M11541" t="s">
        <v>115</v>
      </c>
      <c r="N11541" t="s">
        <v>48</v>
      </c>
      <c r="R11541" t="s">
        <v>49</v>
      </c>
    </row>
    <row r="11542" spans="1:18" x14ac:dyDescent="0.35">
      <c r="A11542" t="s">
        <v>38</v>
      </c>
      <c r="B11542" t="s">
        <v>109</v>
      </c>
      <c r="C11542" t="s">
        <v>100</v>
      </c>
      <c r="D11542" t="s">
        <v>1477</v>
      </c>
      <c r="E11542">
        <v>2019</v>
      </c>
      <c r="F11542" t="s">
        <v>122</v>
      </c>
      <c r="G11542" t="s">
        <v>56</v>
      </c>
      <c r="H11542" t="s">
        <v>116</v>
      </c>
      <c r="I11542">
        <v>1</v>
      </c>
      <c r="J11542" s="7">
        <v>1000000</v>
      </c>
      <c r="K11542" t="s">
        <v>69</v>
      </c>
      <c r="L11542" t="s">
        <v>476</v>
      </c>
      <c r="M11542" t="s">
        <v>115</v>
      </c>
      <c r="N11542" t="s">
        <v>48</v>
      </c>
      <c r="R11542" t="s">
        <v>49</v>
      </c>
    </row>
    <row r="11543" spans="1:18" x14ac:dyDescent="0.35">
      <c r="A11543" t="s">
        <v>38</v>
      </c>
      <c r="B11543" t="s">
        <v>109</v>
      </c>
      <c r="C11543" t="s">
        <v>100</v>
      </c>
      <c r="D11543" t="s">
        <v>1477</v>
      </c>
      <c r="E11543">
        <v>2019</v>
      </c>
      <c r="F11543" t="s">
        <v>156</v>
      </c>
      <c r="G11543" t="s">
        <v>56</v>
      </c>
      <c r="H11543" t="s">
        <v>44</v>
      </c>
      <c r="I11543">
        <v>1</v>
      </c>
      <c r="J11543" s="7">
        <v>1000000</v>
      </c>
      <c r="K11543" t="s">
        <v>45</v>
      </c>
      <c r="L11543" t="s">
        <v>296</v>
      </c>
      <c r="M11543" t="s">
        <v>115</v>
      </c>
      <c r="N11543" t="s">
        <v>48</v>
      </c>
      <c r="R11543" t="s">
        <v>49</v>
      </c>
    </row>
    <row r="11544" spans="1:18" x14ac:dyDescent="0.35">
      <c r="A11544" t="s">
        <v>38</v>
      </c>
      <c r="B11544" t="s">
        <v>109</v>
      </c>
      <c r="C11544" t="s">
        <v>100</v>
      </c>
      <c r="D11544" t="s">
        <v>1477</v>
      </c>
      <c r="E11544">
        <v>2019</v>
      </c>
      <c r="F11544" t="s">
        <v>106</v>
      </c>
      <c r="G11544" t="s">
        <v>129</v>
      </c>
      <c r="H11544" t="s">
        <v>44</v>
      </c>
      <c r="I11544">
        <v>1</v>
      </c>
      <c r="J11544" s="7">
        <v>530000</v>
      </c>
      <c r="K11544" t="s">
        <v>45</v>
      </c>
      <c r="L11544" t="s">
        <v>273</v>
      </c>
      <c r="M11544" t="s">
        <v>115</v>
      </c>
      <c r="N11544" t="s">
        <v>48</v>
      </c>
      <c r="R11544" t="s">
        <v>49</v>
      </c>
    </row>
    <row r="11545" spans="1:18" x14ac:dyDescent="0.35">
      <c r="A11545" t="s">
        <v>38</v>
      </c>
      <c r="B11545" t="s">
        <v>109</v>
      </c>
      <c r="C11545" t="s">
        <v>100</v>
      </c>
      <c r="D11545" t="s">
        <v>1477</v>
      </c>
      <c r="E11545">
        <v>2019</v>
      </c>
      <c r="F11545" t="s">
        <v>58</v>
      </c>
      <c r="G11545" t="s">
        <v>59</v>
      </c>
      <c r="H11545" t="s">
        <v>116</v>
      </c>
      <c r="I11545">
        <v>1</v>
      </c>
      <c r="J11545" s="7">
        <v>780000</v>
      </c>
      <c r="K11545" t="s">
        <v>69</v>
      </c>
      <c r="L11545" t="s">
        <v>360</v>
      </c>
      <c r="M11545" t="s">
        <v>115</v>
      </c>
      <c r="N11545" t="s">
        <v>48</v>
      </c>
      <c r="R11545" t="s">
        <v>49</v>
      </c>
    </row>
    <row r="11546" spans="1:18" x14ac:dyDescent="0.35">
      <c r="A11546" t="s">
        <v>38</v>
      </c>
      <c r="B11546" t="s">
        <v>109</v>
      </c>
      <c r="C11546" t="s">
        <v>100</v>
      </c>
      <c r="D11546" t="s">
        <v>1477</v>
      </c>
      <c r="E11546">
        <v>2019</v>
      </c>
      <c r="F11546" t="s">
        <v>65</v>
      </c>
      <c r="G11546" t="s">
        <v>129</v>
      </c>
      <c r="H11546" t="s">
        <v>44</v>
      </c>
      <c r="I11546">
        <v>1</v>
      </c>
      <c r="J11546" s="7">
        <v>700000</v>
      </c>
      <c r="K11546" t="s">
        <v>45</v>
      </c>
      <c r="L11546" t="s">
        <v>752</v>
      </c>
      <c r="M11546" t="s">
        <v>115</v>
      </c>
      <c r="N11546" t="s">
        <v>48</v>
      </c>
      <c r="R11546" t="s">
        <v>49</v>
      </c>
    </row>
    <row r="11547" spans="1:18" x14ac:dyDescent="0.35">
      <c r="A11547" t="s">
        <v>38</v>
      </c>
      <c r="B11547" t="s">
        <v>109</v>
      </c>
      <c r="C11547" t="s">
        <v>100</v>
      </c>
      <c r="D11547" t="s">
        <v>1477</v>
      </c>
      <c r="E11547">
        <v>2019</v>
      </c>
      <c r="F11547" t="s">
        <v>176</v>
      </c>
      <c r="G11547" t="s">
        <v>56</v>
      </c>
      <c r="H11547" t="s">
        <v>116</v>
      </c>
      <c r="I11547">
        <v>1</v>
      </c>
      <c r="J11547" s="7">
        <v>260000</v>
      </c>
      <c r="K11547" t="s">
        <v>69</v>
      </c>
      <c r="L11547" t="s">
        <v>277</v>
      </c>
      <c r="M11547" t="s">
        <v>115</v>
      </c>
      <c r="N11547" t="s">
        <v>48</v>
      </c>
      <c r="R11547" t="s">
        <v>49</v>
      </c>
    </row>
    <row r="11548" spans="1:18" x14ac:dyDescent="0.35">
      <c r="A11548" t="s">
        <v>38</v>
      </c>
      <c r="B11548" t="s">
        <v>109</v>
      </c>
      <c r="C11548" t="s">
        <v>100</v>
      </c>
      <c r="D11548" t="s">
        <v>1477</v>
      </c>
      <c r="E11548">
        <v>2019</v>
      </c>
      <c r="F11548" t="s">
        <v>142</v>
      </c>
      <c r="G11548" t="s">
        <v>56</v>
      </c>
      <c r="H11548" t="s">
        <v>44</v>
      </c>
      <c r="I11548">
        <v>10</v>
      </c>
      <c r="J11548" s="7">
        <v>2380</v>
      </c>
      <c r="K11548" t="s">
        <v>45</v>
      </c>
      <c r="L11548" t="s">
        <v>169</v>
      </c>
      <c r="M11548" t="s">
        <v>115</v>
      </c>
      <c r="N11548" t="s">
        <v>48</v>
      </c>
      <c r="R11548" t="s">
        <v>49</v>
      </c>
    </row>
    <row r="11549" spans="1:18" x14ac:dyDescent="0.35">
      <c r="A11549" s="18" t="s">
        <v>38</v>
      </c>
      <c r="B11549" s="18" t="s">
        <v>109</v>
      </c>
      <c r="C11549" s="18" t="s">
        <v>100</v>
      </c>
      <c r="D11549" t="s">
        <v>1477</v>
      </c>
      <c r="E11549" s="19">
        <v>2021</v>
      </c>
      <c r="F11549" s="18" t="s">
        <v>42</v>
      </c>
      <c r="G11549" s="18" t="s">
        <v>43</v>
      </c>
      <c r="H11549" s="18" t="s">
        <v>44</v>
      </c>
      <c r="I11549" s="19">
        <v>20</v>
      </c>
      <c r="J11549" s="20">
        <v>427000</v>
      </c>
      <c r="K11549" s="18" t="s">
        <v>45</v>
      </c>
      <c r="L11549" s="18" t="s">
        <v>71</v>
      </c>
      <c r="M11549" s="18" t="s">
        <v>115</v>
      </c>
      <c r="N11549" s="18" t="s">
        <v>48</v>
      </c>
      <c r="O11549" s="36" t="s">
        <v>71</v>
      </c>
      <c r="P11549" s="18"/>
      <c r="Q11549" s="19" t="s">
        <v>71</v>
      </c>
      <c r="R11549" s="18" t="s">
        <v>71</v>
      </c>
    </row>
    <row r="11550" spans="1:18" x14ac:dyDescent="0.35">
      <c r="A11550" s="18" t="s">
        <v>38</v>
      </c>
      <c r="B11550" s="18" t="s">
        <v>109</v>
      </c>
      <c r="C11550" s="18" t="s">
        <v>100</v>
      </c>
      <c r="D11550" t="s">
        <v>1477</v>
      </c>
      <c r="E11550" s="19">
        <v>2021</v>
      </c>
      <c r="F11550" s="18" t="s">
        <v>50</v>
      </c>
      <c r="G11550" t="s">
        <v>56</v>
      </c>
      <c r="H11550" s="18" t="s">
        <v>44</v>
      </c>
      <c r="I11550" s="19">
        <v>20</v>
      </c>
      <c r="J11550" s="20">
        <v>500000</v>
      </c>
      <c r="K11550" s="18" t="s">
        <v>45</v>
      </c>
      <c r="L11550" s="18" t="s">
        <v>71</v>
      </c>
      <c r="M11550" s="18" t="s">
        <v>115</v>
      </c>
      <c r="N11550" s="18" t="s">
        <v>48</v>
      </c>
      <c r="O11550" s="36" t="s">
        <v>71</v>
      </c>
      <c r="P11550" s="18"/>
      <c r="Q11550" s="19" t="s">
        <v>71</v>
      </c>
      <c r="R11550" s="18" t="s">
        <v>71</v>
      </c>
    </row>
    <row r="11551" spans="1:18" x14ac:dyDescent="0.35">
      <c r="A11551" s="14" t="s">
        <v>38</v>
      </c>
      <c r="B11551" s="14" t="s">
        <v>109</v>
      </c>
      <c r="C11551" s="14" t="s">
        <v>100</v>
      </c>
      <c r="D11551" t="s">
        <v>1477</v>
      </c>
      <c r="E11551" s="14">
        <v>2021</v>
      </c>
      <c r="F11551" s="14" t="s">
        <v>78</v>
      </c>
      <c r="G11551" s="14" t="s">
        <v>79</v>
      </c>
      <c r="H11551" s="14"/>
      <c r="I11551" s="14"/>
      <c r="J11551" s="15">
        <v>676800</v>
      </c>
      <c r="K11551" s="14" t="s">
        <v>69</v>
      </c>
      <c r="L11551" s="14" t="s">
        <v>80</v>
      </c>
      <c r="M11551" s="14"/>
      <c r="N11551" s="14"/>
    </row>
    <row r="11552" spans="1:18" x14ac:dyDescent="0.35">
      <c r="A11552" s="14" t="s">
        <v>38</v>
      </c>
      <c r="B11552" s="14" t="s">
        <v>109</v>
      </c>
      <c r="C11552" s="14" t="s">
        <v>100</v>
      </c>
      <c r="D11552" t="s">
        <v>1477</v>
      </c>
      <c r="E11552" s="14">
        <v>2021</v>
      </c>
      <c r="F11552" s="14" t="s">
        <v>78</v>
      </c>
      <c r="G11552" t="s">
        <v>82</v>
      </c>
      <c r="H11552" s="14"/>
      <c r="I11552" s="14"/>
      <c r="J11552" s="15">
        <v>2000000</v>
      </c>
      <c r="K11552" s="14" t="s">
        <v>69</v>
      </c>
      <c r="L11552" s="14" t="s">
        <v>83</v>
      </c>
      <c r="M11552" s="14"/>
      <c r="N11552" s="14"/>
    </row>
    <row r="11553" spans="1:18" x14ac:dyDescent="0.35">
      <c r="A11553" s="14" t="s">
        <v>38</v>
      </c>
      <c r="B11553" s="14" t="s">
        <v>109</v>
      </c>
      <c r="C11553" s="14" t="s">
        <v>100</v>
      </c>
      <c r="D11553" t="s">
        <v>1477</v>
      </c>
      <c r="E11553" s="14">
        <v>2021</v>
      </c>
      <c r="F11553" s="14" t="s">
        <v>78</v>
      </c>
      <c r="G11553" s="14" t="s">
        <v>145</v>
      </c>
      <c r="H11553" s="14"/>
      <c r="I11553" s="14"/>
      <c r="J11553" s="15">
        <v>302500</v>
      </c>
      <c r="K11553" s="14" t="s">
        <v>69</v>
      </c>
      <c r="L11553" s="14" t="s">
        <v>146</v>
      </c>
      <c r="M11553" s="14"/>
      <c r="N11553" s="14"/>
    </row>
    <row r="11554" spans="1:18" x14ac:dyDescent="0.35">
      <c r="A11554" s="14" t="s">
        <v>38</v>
      </c>
      <c r="B11554" s="14" t="s">
        <v>109</v>
      </c>
      <c r="C11554" s="14" t="s">
        <v>100</v>
      </c>
      <c r="D11554" t="s">
        <v>1477</v>
      </c>
      <c r="E11554" s="14">
        <v>2021</v>
      </c>
      <c r="F11554" s="14" t="s">
        <v>78</v>
      </c>
      <c r="G11554" t="s">
        <v>59</v>
      </c>
      <c r="H11554" s="14"/>
      <c r="I11554" s="14"/>
      <c r="J11554" s="15">
        <v>54990</v>
      </c>
      <c r="K11554" s="14" t="s">
        <v>69</v>
      </c>
      <c r="L11554" s="14" t="s">
        <v>186</v>
      </c>
      <c r="M11554" s="14"/>
      <c r="N11554" s="14"/>
    </row>
    <row r="11555" spans="1:18" x14ac:dyDescent="0.35">
      <c r="A11555" s="14" t="s">
        <v>38</v>
      </c>
      <c r="B11555" s="14" t="s">
        <v>109</v>
      </c>
      <c r="C11555" s="14" t="s">
        <v>100</v>
      </c>
      <c r="D11555" t="s">
        <v>1477</v>
      </c>
      <c r="E11555" s="14">
        <v>2021</v>
      </c>
      <c r="F11555" s="14" t="s">
        <v>78</v>
      </c>
      <c r="G11555" t="s">
        <v>147</v>
      </c>
      <c r="H11555" s="14"/>
      <c r="I11555" s="14"/>
      <c r="J11555" s="15">
        <v>150000</v>
      </c>
      <c r="K11555" s="14" t="s">
        <v>69</v>
      </c>
      <c r="L11555" s="14" t="s">
        <v>148</v>
      </c>
      <c r="M11555" s="14"/>
      <c r="N11555" s="14"/>
    </row>
    <row r="11556" spans="1:18" x14ac:dyDescent="0.35">
      <c r="A11556" s="18" t="s">
        <v>38</v>
      </c>
      <c r="B11556" s="18" t="s">
        <v>109</v>
      </c>
      <c r="C11556" s="18" t="s">
        <v>100</v>
      </c>
      <c r="D11556" t="s">
        <v>1477</v>
      </c>
      <c r="E11556" s="19">
        <v>2021</v>
      </c>
      <c r="F11556" s="18" t="s">
        <v>162</v>
      </c>
      <c r="G11556" t="s">
        <v>56</v>
      </c>
      <c r="H11556" s="18" t="s">
        <v>44</v>
      </c>
      <c r="I11556" s="19">
        <v>1</v>
      </c>
      <c r="J11556" s="20">
        <v>833000</v>
      </c>
      <c r="K11556" s="18" t="s">
        <v>45</v>
      </c>
      <c r="L11556" s="18" t="s">
        <v>71</v>
      </c>
      <c r="M11556" s="18" t="s">
        <v>115</v>
      </c>
      <c r="N11556" s="18" t="s">
        <v>48</v>
      </c>
      <c r="O11556" s="36" t="s">
        <v>71</v>
      </c>
      <c r="P11556" s="18"/>
      <c r="Q11556" s="19" t="s">
        <v>71</v>
      </c>
      <c r="R11556" s="18" t="s">
        <v>71</v>
      </c>
    </row>
    <row r="11557" spans="1:18" x14ac:dyDescent="0.35">
      <c r="A11557" s="18" t="s">
        <v>38</v>
      </c>
      <c r="B11557" s="18" t="s">
        <v>109</v>
      </c>
      <c r="C11557" s="18" t="s">
        <v>100</v>
      </c>
      <c r="D11557" t="s">
        <v>1477</v>
      </c>
      <c r="E11557" s="19">
        <v>2021</v>
      </c>
      <c r="F11557" s="18" t="s">
        <v>173</v>
      </c>
      <c r="G11557" t="s">
        <v>56</v>
      </c>
      <c r="H11557" s="18" t="s">
        <v>44</v>
      </c>
      <c r="I11557" s="19">
        <v>1</v>
      </c>
      <c r="J11557" s="20">
        <v>277000</v>
      </c>
      <c r="K11557" s="18" t="s">
        <v>69</v>
      </c>
      <c r="L11557" s="18" t="s">
        <v>71</v>
      </c>
      <c r="M11557" s="18" t="s">
        <v>115</v>
      </c>
      <c r="N11557" s="18" t="s">
        <v>48</v>
      </c>
      <c r="O11557" s="36" t="s">
        <v>71</v>
      </c>
      <c r="P11557" s="18"/>
      <c r="Q11557" s="19" t="s">
        <v>71</v>
      </c>
      <c r="R11557" s="18" t="s">
        <v>71</v>
      </c>
    </row>
    <row r="11558" spans="1:18" x14ac:dyDescent="0.35">
      <c r="A11558" s="18" t="s">
        <v>38</v>
      </c>
      <c r="B11558" s="18" t="s">
        <v>109</v>
      </c>
      <c r="C11558" s="18" t="s">
        <v>100</v>
      </c>
      <c r="D11558" t="s">
        <v>1477</v>
      </c>
      <c r="E11558" s="19">
        <v>2021</v>
      </c>
      <c r="F11558" s="18" t="s">
        <v>151</v>
      </c>
      <c r="G11558" t="s">
        <v>56</v>
      </c>
      <c r="H11558" s="18" t="s">
        <v>116</v>
      </c>
      <c r="I11558" s="19">
        <v>1</v>
      </c>
      <c r="J11558" s="20">
        <v>277000</v>
      </c>
      <c r="K11558" s="18" t="s">
        <v>69</v>
      </c>
      <c r="L11558" s="18" t="s">
        <v>71</v>
      </c>
      <c r="M11558" s="18" t="s">
        <v>115</v>
      </c>
      <c r="N11558" s="18" t="s">
        <v>48</v>
      </c>
      <c r="O11558" s="36" t="s">
        <v>71</v>
      </c>
      <c r="P11558" s="18"/>
      <c r="Q11558" s="19" t="s">
        <v>71</v>
      </c>
      <c r="R11558" s="18" t="s">
        <v>71</v>
      </c>
    </row>
    <row r="11559" spans="1:18" x14ac:dyDescent="0.35">
      <c r="A11559" s="18" t="s">
        <v>38</v>
      </c>
      <c r="B11559" s="18" t="s">
        <v>109</v>
      </c>
      <c r="C11559" s="18" t="s">
        <v>100</v>
      </c>
      <c r="D11559" t="s">
        <v>1477</v>
      </c>
      <c r="E11559" s="19">
        <v>2021</v>
      </c>
      <c r="F11559" s="18" t="s">
        <v>112</v>
      </c>
      <c r="G11559" s="18" t="s">
        <v>43</v>
      </c>
      <c r="H11559" s="18" t="s">
        <v>44</v>
      </c>
      <c r="I11559" s="19">
        <v>10</v>
      </c>
      <c r="J11559" s="20">
        <v>257000</v>
      </c>
      <c r="K11559" s="18" t="s">
        <v>45</v>
      </c>
      <c r="L11559" s="18" t="s">
        <v>71</v>
      </c>
      <c r="M11559" s="18" t="s">
        <v>115</v>
      </c>
      <c r="N11559" s="18" t="s">
        <v>48</v>
      </c>
      <c r="O11559" s="36" t="s">
        <v>71</v>
      </c>
      <c r="P11559" s="18"/>
      <c r="Q11559" s="19" t="s">
        <v>71</v>
      </c>
      <c r="R11559" s="18" t="s">
        <v>71</v>
      </c>
    </row>
    <row r="11560" spans="1:18" x14ac:dyDescent="0.35">
      <c r="A11560" s="18" t="s">
        <v>38</v>
      </c>
      <c r="B11560" s="18" t="s">
        <v>109</v>
      </c>
      <c r="C11560" s="18" t="s">
        <v>100</v>
      </c>
      <c r="D11560" t="s">
        <v>1477</v>
      </c>
      <c r="E11560" s="19">
        <v>2021</v>
      </c>
      <c r="F11560" s="18" t="s">
        <v>128</v>
      </c>
      <c r="G11560" s="18" t="s">
        <v>129</v>
      </c>
      <c r="H11560" s="18" t="s">
        <v>44</v>
      </c>
      <c r="I11560" s="19">
        <v>1</v>
      </c>
      <c r="J11560" s="20">
        <v>257000</v>
      </c>
      <c r="K11560" s="18" t="s">
        <v>45</v>
      </c>
      <c r="L11560" s="18" t="s">
        <v>71</v>
      </c>
      <c r="M11560" s="18" t="s">
        <v>115</v>
      </c>
      <c r="N11560" s="18" t="s">
        <v>48</v>
      </c>
      <c r="O11560" s="36" t="s">
        <v>71</v>
      </c>
      <c r="P11560" s="18"/>
      <c r="Q11560" s="19" t="s">
        <v>71</v>
      </c>
      <c r="R11560" s="18" t="s">
        <v>71</v>
      </c>
    </row>
    <row r="11561" spans="1:18" x14ac:dyDescent="0.35">
      <c r="A11561" s="18" t="s">
        <v>38</v>
      </c>
      <c r="B11561" s="18" t="s">
        <v>109</v>
      </c>
      <c r="C11561" s="18" t="s">
        <v>100</v>
      </c>
      <c r="D11561" t="s">
        <v>1477</v>
      </c>
      <c r="E11561" s="19">
        <v>2021</v>
      </c>
      <c r="F11561" s="18" t="s">
        <v>156</v>
      </c>
      <c r="G11561" t="s">
        <v>56</v>
      </c>
      <c r="H11561" s="18" t="s">
        <v>44</v>
      </c>
      <c r="I11561" s="19">
        <v>1</v>
      </c>
      <c r="J11561" s="20">
        <v>833000</v>
      </c>
      <c r="K11561" s="18" t="s">
        <v>45</v>
      </c>
      <c r="L11561" s="18" t="s">
        <v>71</v>
      </c>
      <c r="M11561" s="18" t="s">
        <v>115</v>
      </c>
      <c r="N11561" s="18" t="s">
        <v>48</v>
      </c>
      <c r="O11561" s="36" t="s">
        <v>71</v>
      </c>
      <c r="P11561" s="18"/>
      <c r="Q11561" s="19" t="s">
        <v>71</v>
      </c>
      <c r="R11561" s="18" t="s">
        <v>71</v>
      </c>
    </row>
    <row r="11562" spans="1:18" x14ac:dyDescent="0.35">
      <c r="A11562" s="18" t="s">
        <v>38</v>
      </c>
      <c r="B11562" s="18" t="s">
        <v>109</v>
      </c>
      <c r="C11562" s="18" t="s">
        <v>100</v>
      </c>
      <c r="D11562" t="s">
        <v>1477</v>
      </c>
      <c r="E11562" s="19">
        <v>2021</v>
      </c>
      <c r="F11562" s="18" t="s">
        <v>106</v>
      </c>
      <c r="G11562" s="18" t="s">
        <v>129</v>
      </c>
      <c r="H11562" s="18" t="s">
        <v>44</v>
      </c>
      <c r="I11562" s="19">
        <v>1</v>
      </c>
      <c r="J11562" s="20">
        <v>555000</v>
      </c>
      <c r="K11562" s="18" t="s">
        <v>45</v>
      </c>
      <c r="L11562" s="18" t="s">
        <v>71</v>
      </c>
      <c r="M11562" s="18" t="s">
        <v>115</v>
      </c>
      <c r="N11562" s="18" t="s">
        <v>48</v>
      </c>
      <c r="O11562" s="36" t="s">
        <v>71</v>
      </c>
      <c r="P11562" s="18"/>
      <c r="Q11562" s="19" t="s">
        <v>71</v>
      </c>
      <c r="R11562" s="18" t="s">
        <v>71</v>
      </c>
    </row>
    <row r="11563" spans="1:18" x14ac:dyDescent="0.35">
      <c r="A11563" s="18" t="s">
        <v>38</v>
      </c>
      <c r="B11563" s="18" t="s">
        <v>109</v>
      </c>
      <c r="C11563" s="18" t="s">
        <v>100</v>
      </c>
      <c r="D11563" t="s">
        <v>1477</v>
      </c>
      <c r="E11563" s="19">
        <v>2021</v>
      </c>
      <c r="F11563" s="18" t="s">
        <v>58</v>
      </c>
      <c r="G11563" s="18" t="s">
        <v>59</v>
      </c>
      <c r="H11563" s="18" t="s">
        <v>116</v>
      </c>
      <c r="I11563" s="19">
        <v>1</v>
      </c>
      <c r="J11563" s="20">
        <v>820000</v>
      </c>
      <c r="K11563" t="s">
        <v>69</v>
      </c>
      <c r="L11563" s="18" t="s">
        <v>71</v>
      </c>
      <c r="M11563" s="18" t="s">
        <v>115</v>
      </c>
      <c r="N11563" s="18" t="s">
        <v>48</v>
      </c>
      <c r="O11563" s="36" t="s">
        <v>71</v>
      </c>
      <c r="P11563" s="18"/>
      <c r="Q11563" s="19" t="s">
        <v>71</v>
      </c>
      <c r="R11563" s="18" t="s">
        <v>71</v>
      </c>
    </row>
    <row r="11564" spans="1:18" x14ac:dyDescent="0.35">
      <c r="A11564" s="18" t="s">
        <v>38</v>
      </c>
      <c r="B11564" s="18" t="s">
        <v>109</v>
      </c>
      <c r="C11564" s="18" t="s">
        <v>100</v>
      </c>
      <c r="D11564" t="s">
        <v>1477</v>
      </c>
      <c r="E11564" s="19">
        <v>2021</v>
      </c>
      <c r="F11564" s="18" t="s">
        <v>127</v>
      </c>
      <c r="G11564" s="18" t="s">
        <v>129</v>
      </c>
      <c r="H11564" s="18" t="s">
        <v>44</v>
      </c>
      <c r="I11564" s="19">
        <v>1</v>
      </c>
      <c r="J11564" s="20">
        <v>733000</v>
      </c>
      <c r="K11564" s="18" t="s">
        <v>45</v>
      </c>
      <c r="L11564" s="18" t="s">
        <v>71</v>
      </c>
      <c r="M11564" s="18" t="s">
        <v>115</v>
      </c>
      <c r="N11564" s="18" t="s">
        <v>48</v>
      </c>
      <c r="O11564" s="36" t="s">
        <v>71</v>
      </c>
      <c r="P11564" s="18"/>
      <c r="Q11564" s="19" t="s">
        <v>71</v>
      </c>
      <c r="R11564" s="18" t="s">
        <v>71</v>
      </c>
    </row>
    <row r="11565" spans="1:18" x14ac:dyDescent="0.35">
      <c r="A11565" s="18" t="s">
        <v>38</v>
      </c>
      <c r="B11565" s="18" t="s">
        <v>109</v>
      </c>
      <c r="C11565" s="18" t="s">
        <v>100</v>
      </c>
      <c r="D11565" t="s">
        <v>1477</v>
      </c>
      <c r="E11565" s="19">
        <v>2021</v>
      </c>
      <c r="F11565" s="18" t="s">
        <v>176</v>
      </c>
      <c r="G11565" t="s">
        <v>56</v>
      </c>
      <c r="H11565" s="18" t="s">
        <v>116</v>
      </c>
      <c r="I11565" s="19">
        <v>1</v>
      </c>
      <c r="J11565" s="20">
        <v>277000</v>
      </c>
      <c r="K11565" t="s">
        <v>69</v>
      </c>
      <c r="L11565" s="18" t="s">
        <v>71</v>
      </c>
      <c r="M11565" s="18" t="s">
        <v>115</v>
      </c>
      <c r="N11565" s="18" t="s">
        <v>48</v>
      </c>
      <c r="O11565" s="36" t="s">
        <v>71</v>
      </c>
      <c r="P11565" s="18"/>
      <c r="Q11565" s="19" t="s">
        <v>71</v>
      </c>
      <c r="R11565" s="18" t="s">
        <v>71</v>
      </c>
    </row>
    <row r="11566" spans="1:18" x14ac:dyDescent="0.35">
      <c r="A11566" t="s">
        <v>38</v>
      </c>
      <c r="B11566" t="s">
        <v>109</v>
      </c>
      <c r="C11566" t="s">
        <v>100</v>
      </c>
      <c r="D11566" t="s">
        <v>1477</v>
      </c>
      <c r="E11566">
        <v>2022</v>
      </c>
      <c r="F11566" t="s">
        <v>42</v>
      </c>
      <c r="G11566" t="s">
        <v>43</v>
      </c>
      <c r="H11566" t="s">
        <v>44</v>
      </c>
      <c r="I11566">
        <v>20</v>
      </c>
      <c r="J11566" s="7">
        <v>421000</v>
      </c>
      <c r="K11566" t="s">
        <v>45</v>
      </c>
      <c r="M11566" t="s">
        <v>115</v>
      </c>
      <c r="N11566" t="s">
        <v>48</v>
      </c>
      <c r="O11566" s="37" t="s">
        <v>71</v>
      </c>
      <c r="Q11566"/>
    </row>
    <row r="11567" spans="1:18" x14ac:dyDescent="0.35">
      <c r="A11567" t="s">
        <v>38</v>
      </c>
      <c r="B11567" t="s">
        <v>109</v>
      </c>
      <c r="C11567" t="s">
        <v>100</v>
      </c>
      <c r="D11567" t="s">
        <v>1477</v>
      </c>
      <c r="E11567">
        <v>2022</v>
      </c>
      <c r="F11567" t="s">
        <v>50</v>
      </c>
      <c r="G11567" t="s">
        <v>56</v>
      </c>
      <c r="H11567" t="s">
        <v>44</v>
      </c>
      <c r="I11567">
        <v>20</v>
      </c>
      <c r="J11567" s="7">
        <v>612000</v>
      </c>
      <c r="K11567" t="s">
        <v>45</v>
      </c>
      <c r="M11567" t="s">
        <v>115</v>
      </c>
      <c r="N11567" t="s">
        <v>48</v>
      </c>
      <c r="O11567" s="37" t="s">
        <v>71</v>
      </c>
      <c r="Q11567"/>
    </row>
    <row r="11568" spans="1:18" x14ac:dyDescent="0.35">
      <c r="A11568" t="s">
        <v>38</v>
      </c>
      <c r="B11568" t="s">
        <v>109</v>
      </c>
      <c r="C11568" t="s">
        <v>100</v>
      </c>
      <c r="D11568" t="s">
        <v>1477</v>
      </c>
      <c r="E11568">
        <v>2022</v>
      </c>
      <c r="F11568" t="s">
        <v>78</v>
      </c>
      <c r="G11568" s="17" t="s">
        <v>79</v>
      </c>
      <c r="H11568" s="17"/>
      <c r="I11568" s="17"/>
      <c r="J11568" s="8"/>
      <c r="K11568" t="s">
        <v>69</v>
      </c>
      <c r="L11568" s="17" t="s">
        <v>80</v>
      </c>
      <c r="M11568" s="17" t="s">
        <v>95</v>
      </c>
      <c r="N11568" s="17"/>
      <c r="O11568" s="38"/>
      <c r="Q11568"/>
    </row>
    <row r="11569" spans="1:17" x14ac:dyDescent="0.35">
      <c r="A11569" t="s">
        <v>38</v>
      </c>
      <c r="B11569" t="s">
        <v>109</v>
      </c>
      <c r="C11569" t="s">
        <v>100</v>
      </c>
      <c r="D11569" t="s">
        <v>1477</v>
      </c>
      <c r="E11569">
        <v>2022</v>
      </c>
      <c r="F11569" t="s">
        <v>78</v>
      </c>
      <c r="G11569" s="17" t="s">
        <v>145</v>
      </c>
      <c r="H11569" s="17"/>
      <c r="I11569" s="17"/>
      <c r="J11569" s="8">
        <v>150000</v>
      </c>
      <c r="K11569" t="s">
        <v>69</v>
      </c>
      <c r="L11569" s="17" t="s">
        <v>146</v>
      </c>
      <c r="M11569" s="17" t="s">
        <v>94</v>
      </c>
      <c r="N11569" s="17"/>
      <c r="O11569" s="38"/>
      <c r="Q11569"/>
    </row>
    <row r="11570" spans="1:17" x14ac:dyDescent="0.35">
      <c r="A11570" t="s">
        <v>38</v>
      </c>
      <c r="B11570" t="s">
        <v>109</v>
      </c>
      <c r="C11570" t="s">
        <v>100</v>
      </c>
      <c r="D11570" t="s">
        <v>1477</v>
      </c>
      <c r="E11570">
        <v>2022</v>
      </c>
      <c r="F11570" t="s">
        <v>78</v>
      </c>
      <c r="G11570" s="17" t="s">
        <v>145</v>
      </c>
      <c r="H11570" s="17"/>
      <c r="I11570" s="17"/>
      <c r="J11570" s="8">
        <v>961250</v>
      </c>
      <c r="K11570" t="s">
        <v>69</v>
      </c>
      <c r="L11570" s="17" t="s">
        <v>249</v>
      </c>
      <c r="M11570" s="17" t="s">
        <v>94</v>
      </c>
      <c r="N11570" s="17"/>
      <c r="O11570" s="38"/>
      <c r="Q11570"/>
    </row>
    <row r="11571" spans="1:17" x14ac:dyDescent="0.35">
      <c r="A11571" t="s">
        <v>38</v>
      </c>
      <c r="B11571" t="s">
        <v>109</v>
      </c>
      <c r="C11571" t="s">
        <v>100</v>
      </c>
      <c r="D11571" t="s">
        <v>1477</v>
      </c>
      <c r="E11571">
        <v>2022</v>
      </c>
      <c r="F11571" t="s">
        <v>78</v>
      </c>
      <c r="G11571" t="s">
        <v>59</v>
      </c>
      <c r="H11571" s="17"/>
      <c r="I11571" s="17"/>
      <c r="J11571" s="8">
        <v>285270</v>
      </c>
      <c r="K11571" t="s">
        <v>69</v>
      </c>
      <c r="L11571" s="17" t="s">
        <v>186</v>
      </c>
      <c r="M11571" s="17" t="s">
        <v>95</v>
      </c>
      <c r="N11571" s="17"/>
      <c r="O11571" s="38"/>
      <c r="Q11571"/>
    </row>
    <row r="11572" spans="1:17" x14ac:dyDescent="0.35">
      <c r="A11572" t="s">
        <v>38</v>
      </c>
      <c r="B11572" t="s">
        <v>109</v>
      </c>
      <c r="C11572" t="s">
        <v>100</v>
      </c>
      <c r="D11572" t="s">
        <v>1477</v>
      </c>
      <c r="E11572">
        <v>2022</v>
      </c>
      <c r="F11572" t="s">
        <v>78</v>
      </c>
      <c r="G11572" t="s">
        <v>43</v>
      </c>
      <c r="H11572" s="17"/>
      <c r="I11572" s="17"/>
      <c r="J11572" s="8">
        <v>480000</v>
      </c>
      <c r="K11572" t="s">
        <v>69</v>
      </c>
      <c r="L11572" s="17" t="s">
        <v>86</v>
      </c>
      <c r="M11572" s="17" t="s">
        <v>94</v>
      </c>
      <c r="N11572" s="17"/>
      <c r="O11572" s="38"/>
      <c r="Q11572"/>
    </row>
    <row r="11573" spans="1:17" x14ac:dyDescent="0.35">
      <c r="A11573" t="s">
        <v>38</v>
      </c>
      <c r="B11573" t="s">
        <v>109</v>
      </c>
      <c r="C11573" t="s">
        <v>100</v>
      </c>
      <c r="D11573" t="s">
        <v>1477</v>
      </c>
      <c r="E11573">
        <v>2022</v>
      </c>
      <c r="F11573" t="s">
        <v>78</v>
      </c>
      <c r="G11573" t="s">
        <v>147</v>
      </c>
      <c r="H11573" s="17"/>
      <c r="I11573" s="17"/>
      <c r="J11573" s="8">
        <v>5000000</v>
      </c>
      <c r="K11573" t="s">
        <v>69</v>
      </c>
      <c r="L11573" s="17" t="s">
        <v>148</v>
      </c>
      <c r="M11573" s="17" t="s">
        <v>94</v>
      </c>
      <c r="N11573" s="17"/>
      <c r="O11573" s="38"/>
      <c r="Q11573"/>
    </row>
    <row r="11574" spans="1:17" x14ac:dyDescent="0.35">
      <c r="A11574" t="s">
        <v>38</v>
      </c>
      <c r="B11574" t="s">
        <v>109</v>
      </c>
      <c r="C11574" t="s">
        <v>100</v>
      </c>
      <c r="D11574" t="s">
        <v>1477</v>
      </c>
      <c r="E11574">
        <v>2022</v>
      </c>
      <c r="F11574" t="s">
        <v>162</v>
      </c>
      <c r="G11574" t="s">
        <v>56</v>
      </c>
      <c r="H11574" t="s">
        <v>44</v>
      </c>
      <c r="I11574">
        <v>1</v>
      </c>
      <c r="J11574" s="7">
        <v>821000</v>
      </c>
      <c r="K11574" t="s">
        <v>45</v>
      </c>
      <c r="M11574" t="s">
        <v>115</v>
      </c>
      <c r="N11574" t="s">
        <v>48</v>
      </c>
      <c r="O11574" s="37" t="s">
        <v>71</v>
      </c>
      <c r="Q11574"/>
    </row>
    <row r="11575" spans="1:17" x14ac:dyDescent="0.35">
      <c r="A11575" t="s">
        <v>38</v>
      </c>
      <c r="B11575" t="s">
        <v>109</v>
      </c>
      <c r="C11575" t="s">
        <v>100</v>
      </c>
      <c r="D11575" t="s">
        <v>1477</v>
      </c>
      <c r="E11575">
        <v>2022</v>
      </c>
      <c r="F11575" t="s">
        <v>173</v>
      </c>
      <c r="G11575" t="s">
        <v>56</v>
      </c>
      <c r="H11575" t="s">
        <v>44</v>
      </c>
      <c r="I11575">
        <v>1</v>
      </c>
      <c r="J11575" s="7">
        <v>274000</v>
      </c>
      <c r="K11575" t="s">
        <v>69</v>
      </c>
      <c r="M11575" t="s">
        <v>115</v>
      </c>
      <c r="N11575" t="s">
        <v>48</v>
      </c>
      <c r="O11575" s="37" t="s">
        <v>71</v>
      </c>
      <c r="Q11575"/>
    </row>
    <row r="11576" spans="1:17" x14ac:dyDescent="0.35">
      <c r="A11576" t="s">
        <v>38</v>
      </c>
      <c r="B11576" t="s">
        <v>109</v>
      </c>
      <c r="C11576" t="s">
        <v>100</v>
      </c>
      <c r="D11576" t="s">
        <v>1477</v>
      </c>
      <c r="E11576">
        <v>2022</v>
      </c>
      <c r="F11576" t="s">
        <v>151</v>
      </c>
      <c r="G11576" t="s">
        <v>56</v>
      </c>
      <c r="H11576" t="s">
        <v>116</v>
      </c>
      <c r="I11576">
        <v>1</v>
      </c>
      <c r="J11576" s="7">
        <v>238000</v>
      </c>
      <c r="K11576" t="s">
        <v>69</v>
      </c>
      <c r="M11576" t="s">
        <v>115</v>
      </c>
      <c r="N11576" t="s">
        <v>48</v>
      </c>
      <c r="O11576" s="37" t="s">
        <v>71</v>
      </c>
      <c r="Q11576"/>
    </row>
    <row r="11577" spans="1:17" x14ac:dyDescent="0.35">
      <c r="A11577" t="s">
        <v>38</v>
      </c>
      <c r="B11577" t="s">
        <v>109</v>
      </c>
      <c r="C11577" t="s">
        <v>100</v>
      </c>
      <c r="D11577" t="s">
        <v>1477</v>
      </c>
      <c r="E11577">
        <v>2022</v>
      </c>
      <c r="F11577" t="s">
        <v>112</v>
      </c>
      <c r="G11577" t="s">
        <v>43</v>
      </c>
      <c r="H11577" t="s">
        <v>44</v>
      </c>
      <c r="I11577">
        <v>10</v>
      </c>
      <c r="J11577" s="7">
        <v>143000</v>
      </c>
      <c r="K11577" t="s">
        <v>45</v>
      </c>
      <c r="M11577" t="s">
        <v>115</v>
      </c>
      <c r="N11577" t="s">
        <v>48</v>
      </c>
      <c r="O11577" s="37" t="s">
        <v>71</v>
      </c>
      <c r="Q11577"/>
    </row>
    <row r="11578" spans="1:17" x14ac:dyDescent="0.35">
      <c r="A11578" t="s">
        <v>38</v>
      </c>
      <c r="B11578" t="s">
        <v>109</v>
      </c>
      <c r="C11578" t="s">
        <v>100</v>
      </c>
      <c r="D11578" t="s">
        <v>1477</v>
      </c>
      <c r="E11578">
        <v>2022</v>
      </c>
      <c r="F11578" t="s">
        <v>128</v>
      </c>
      <c r="G11578" t="s">
        <v>129</v>
      </c>
      <c r="H11578" t="s">
        <v>44</v>
      </c>
      <c r="I11578">
        <v>1</v>
      </c>
      <c r="J11578" s="7"/>
      <c r="K11578" t="s">
        <v>45</v>
      </c>
      <c r="M11578" t="s">
        <v>115</v>
      </c>
      <c r="N11578" t="s">
        <v>48</v>
      </c>
      <c r="O11578" s="37" t="s">
        <v>71</v>
      </c>
      <c r="Q11578"/>
    </row>
    <row r="11579" spans="1:17" x14ac:dyDescent="0.35">
      <c r="A11579" t="s">
        <v>38</v>
      </c>
      <c r="B11579" t="s">
        <v>109</v>
      </c>
      <c r="C11579" t="s">
        <v>100</v>
      </c>
      <c r="D11579" t="s">
        <v>1477</v>
      </c>
      <c r="E11579">
        <v>2022</v>
      </c>
      <c r="F11579" t="s">
        <v>156</v>
      </c>
      <c r="G11579" t="s">
        <v>56</v>
      </c>
      <c r="H11579" t="s">
        <v>44</v>
      </c>
      <c r="I11579">
        <v>1</v>
      </c>
      <c r="J11579" s="7">
        <v>650000</v>
      </c>
      <c r="K11579" t="s">
        <v>45</v>
      </c>
      <c r="M11579" t="s">
        <v>115</v>
      </c>
      <c r="N11579" t="s">
        <v>48</v>
      </c>
      <c r="O11579" s="37" t="s">
        <v>71</v>
      </c>
      <c r="Q11579"/>
    </row>
    <row r="11580" spans="1:17" x14ac:dyDescent="0.35">
      <c r="A11580" t="s">
        <v>38</v>
      </c>
      <c r="B11580" t="s">
        <v>109</v>
      </c>
      <c r="C11580" t="s">
        <v>100</v>
      </c>
      <c r="D11580" t="s">
        <v>1477</v>
      </c>
      <c r="E11580">
        <v>2022</v>
      </c>
      <c r="F11580" t="s">
        <v>106</v>
      </c>
      <c r="G11580" t="s">
        <v>129</v>
      </c>
      <c r="H11580" t="s">
        <v>44</v>
      </c>
      <c r="I11580">
        <v>1</v>
      </c>
      <c r="J11580" s="7">
        <v>547000</v>
      </c>
      <c r="K11580" t="s">
        <v>45</v>
      </c>
      <c r="M11580" t="s">
        <v>115</v>
      </c>
      <c r="N11580" t="s">
        <v>48</v>
      </c>
      <c r="O11580" s="37" t="s">
        <v>71</v>
      </c>
      <c r="Q11580"/>
    </row>
    <row r="11581" spans="1:17" x14ac:dyDescent="0.35">
      <c r="A11581" t="s">
        <v>38</v>
      </c>
      <c r="B11581" t="s">
        <v>109</v>
      </c>
      <c r="C11581" t="s">
        <v>100</v>
      </c>
      <c r="D11581" t="s">
        <v>1477</v>
      </c>
      <c r="E11581">
        <v>2022</v>
      </c>
      <c r="F11581" t="s">
        <v>58</v>
      </c>
      <c r="G11581" t="s">
        <v>59</v>
      </c>
      <c r="H11581" t="s">
        <v>116</v>
      </c>
      <c r="I11581">
        <v>1</v>
      </c>
      <c r="J11581" s="7">
        <v>821000</v>
      </c>
      <c r="K11581" t="s">
        <v>69</v>
      </c>
      <c r="M11581" t="s">
        <v>115</v>
      </c>
      <c r="N11581" t="s">
        <v>48</v>
      </c>
      <c r="O11581" s="37" t="s">
        <v>71</v>
      </c>
      <c r="Q11581"/>
    </row>
    <row r="11582" spans="1:17" x14ac:dyDescent="0.35">
      <c r="A11582" t="s">
        <v>38</v>
      </c>
      <c r="B11582" t="s">
        <v>109</v>
      </c>
      <c r="C11582" t="s">
        <v>100</v>
      </c>
      <c r="D11582" t="s">
        <v>1477</v>
      </c>
      <c r="E11582">
        <v>2022</v>
      </c>
      <c r="F11582" t="s">
        <v>127</v>
      </c>
      <c r="G11582" t="s">
        <v>129</v>
      </c>
      <c r="H11582" t="s">
        <v>44</v>
      </c>
      <c r="I11582">
        <v>1</v>
      </c>
      <c r="J11582" s="7">
        <v>771000</v>
      </c>
      <c r="K11582" t="s">
        <v>45</v>
      </c>
      <c r="M11582" t="s">
        <v>115</v>
      </c>
      <c r="N11582" t="s">
        <v>48</v>
      </c>
      <c r="O11582" s="37" t="s">
        <v>71</v>
      </c>
      <c r="Q11582"/>
    </row>
    <row r="11583" spans="1:17" x14ac:dyDescent="0.35">
      <c r="A11583" t="s">
        <v>38</v>
      </c>
      <c r="B11583" t="s">
        <v>109</v>
      </c>
      <c r="C11583" t="s">
        <v>100</v>
      </c>
      <c r="D11583" t="s">
        <v>1477</v>
      </c>
      <c r="E11583">
        <v>2022</v>
      </c>
      <c r="F11583" t="s">
        <v>176</v>
      </c>
      <c r="G11583" t="s">
        <v>56</v>
      </c>
      <c r="H11583" t="s">
        <v>116</v>
      </c>
      <c r="I11583">
        <v>1</v>
      </c>
      <c r="J11583" s="7">
        <v>238000</v>
      </c>
      <c r="K11583" t="s">
        <v>69</v>
      </c>
      <c r="M11583" t="s">
        <v>115</v>
      </c>
      <c r="N11583" t="s">
        <v>48</v>
      </c>
      <c r="O11583" s="37" t="s">
        <v>71</v>
      </c>
      <c r="Q11583"/>
    </row>
    <row r="11584" spans="1:17" x14ac:dyDescent="0.35">
      <c r="A11584" t="s">
        <v>38</v>
      </c>
      <c r="B11584" t="s">
        <v>109</v>
      </c>
      <c r="C11584" t="s">
        <v>100</v>
      </c>
      <c r="D11584" t="s">
        <v>1477</v>
      </c>
      <c r="E11584">
        <v>2023</v>
      </c>
      <c r="F11584" t="s">
        <v>42</v>
      </c>
      <c r="G11584" t="s">
        <v>43</v>
      </c>
      <c r="H11584" t="s">
        <v>44</v>
      </c>
      <c r="I11584">
        <v>20</v>
      </c>
      <c r="J11584" s="31">
        <v>332000</v>
      </c>
      <c r="K11584" s="7" t="s">
        <v>45</v>
      </c>
      <c r="M11584" t="s">
        <v>115</v>
      </c>
      <c r="N11584" t="s">
        <v>48</v>
      </c>
      <c r="O11584" s="37" t="s">
        <v>71</v>
      </c>
      <c r="P11584" s="10"/>
      <c r="Q11584"/>
    </row>
    <row r="11585" spans="1:18" x14ac:dyDescent="0.35">
      <c r="A11585" t="s">
        <v>38</v>
      </c>
      <c r="B11585" t="s">
        <v>109</v>
      </c>
      <c r="C11585" t="s">
        <v>100</v>
      </c>
      <c r="D11585" t="s">
        <v>1477</v>
      </c>
      <c r="E11585">
        <v>2023</v>
      </c>
      <c r="F11585" t="s">
        <v>50</v>
      </c>
      <c r="G11585" t="s">
        <v>43</v>
      </c>
      <c r="H11585" t="s">
        <v>44</v>
      </c>
      <c r="I11585">
        <v>10</v>
      </c>
      <c r="J11585" s="31">
        <v>664000</v>
      </c>
      <c r="K11585" s="7" t="s">
        <v>45</v>
      </c>
      <c r="M11585" t="s">
        <v>115</v>
      </c>
      <c r="N11585" t="s">
        <v>48</v>
      </c>
      <c r="O11585" s="37" t="s">
        <v>71</v>
      </c>
      <c r="P11585" s="10"/>
      <c r="Q11585"/>
    </row>
    <row r="11586" spans="1:18" x14ac:dyDescent="0.35">
      <c r="A11586" t="s">
        <v>38</v>
      </c>
      <c r="B11586" t="s">
        <v>109</v>
      </c>
      <c r="C11586" t="s">
        <v>100</v>
      </c>
      <c r="D11586" t="s">
        <v>1477</v>
      </c>
      <c r="E11586">
        <v>2023</v>
      </c>
      <c r="F11586" t="s">
        <v>78</v>
      </c>
      <c r="G11586" t="s">
        <v>79</v>
      </c>
      <c r="I11586">
        <v>10</v>
      </c>
      <c r="J11586" s="31"/>
      <c r="K11586" s="7" t="s">
        <v>69</v>
      </c>
      <c r="L11586" t="s">
        <v>80</v>
      </c>
      <c r="M11586" t="s">
        <v>97</v>
      </c>
      <c r="O11586" s="37" t="s">
        <v>71</v>
      </c>
      <c r="P11586" s="10"/>
      <c r="Q11586"/>
    </row>
    <row r="11587" spans="1:18" x14ac:dyDescent="0.35">
      <c r="A11587" t="s">
        <v>38</v>
      </c>
      <c r="B11587" t="s">
        <v>109</v>
      </c>
      <c r="C11587" t="s">
        <v>100</v>
      </c>
      <c r="D11587" t="s">
        <v>1477</v>
      </c>
      <c r="E11587">
        <v>2023</v>
      </c>
      <c r="F11587" t="s">
        <v>78</v>
      </c>
      <c r="G11587" t="s">
        <v>59</v>
      </c>
      <c r="I11587">
        <v>1</v>
      </c>
      <c r="J11587" s="31"/>
      <c r="K11587" s="7" t="s">
        <v>69</v>
      </c>
      <c r="L11587" t="s">
        <v>186</v>
      </c>
      <c r="M11587" t="s">
        <v>97</v>
      </c>
      <c r="O11587" s="37" t="s">
        <v>71</v>
      </c>
      <c r="P11587" s="10"/>
      <c r="Q11587"/>
    </row>
    <row r="11588" spans="1:18" x14ac:dyDescent="0.35">
      <c r="A11588" t="s">
        <v>38</v>
      </c>
      <c r="B11588" t="s">
        <v>109</v>
      </c>
      <c r="C11588" t="s">
        <v>100</v>
      </c>
      <c r="D11588" t="s">
        <v>1477</v>
      </c>
      <c r="E11588">
        <v>2023</v>
      </c>
      <c r="F11588" t="s">
        <v>78</v>
      </c>
      <c r="G11588" t="s">
        <v>43</v>
      </c>
      <c r="I11588">
        <v>10</v>
      </c>
      <c r="J11588" s="31"/>
      <c r="K11588" s="7" t="s">
        <v>69</v>
      </c>
      <c r="L11588" t="s">
        <v>86</v>
      </c>
      <c r="M11588" t="s">
        <v>115</v>
      </c>
      <c r="O11588" s="37" t="s">
        <v>71</v>
      </c>
      <c r="P11588" s="10"/>
      <c r="Q11588"/>
    </row>
    <row r="11589" spans="1:18" x14ac:dyDescent="0.35">
      <c r="A11589" t="s">
        <v>38</v>
      </c>
      <c r="B11589" t="s">
        <v>109</v>
      </c>
      <c r="C11589" t="s">
        <v>100</v>
      </c>
      <c r="D11589" t="s">
        <v>1477</v>
      </c>
      <c r="E11589">
        <v>2023</v>
      </c>
      <c r="F11589" t="s">
        <v>78</v>
      </c>
      <c r="G11589" t="s">
        <v>147</v>
      </c>
      <c r="I11589">
        <v>1</v>
      </c>
      <c r="J11589" s="31"/>
      <c r="K11589" s="7" t="s">
        <v>69</v>
      </c>
      <c r="L11589" t="s">
        <v>148</v>
      </c>
      <c r="M11589" t="s">
        <v>115</v>
      </c>
      <c r="O11589" s="37" t="s">
        <v>71</v>
      </c>
      <c r="P11589" s="10"/>
      <c r="Q11589"/>
    </row>
    <row r="11590" spans="1:18" x14ac:dyDescent="0.35">
      <c r="A11590" t="s">
        <v>38</v>
      </c>
      <c r="B11590" t="s">
        <v>109</v>
      </c>
      <c r="C11590" t="s">
        <v>100</v>
      </c>
      <c r="D11590" t="s">
        <v>1477</v>
      </c>
      <c r="E11590">
        <v>2023</v>
      </c>
      <c r="F11590" t="s">
        <v>162</v>
      </c>
      <c r="G11590" t="s">
        <v>56</v>
      </c>
      <c r="H11590" t="s">
        <v>44</v>
      </c>
      <c r="I11590">
        <v>1</v>
      </c>
      <c r="J11590" s="31">
        <v>839000</v>
      </c>
      <c r="K11590" s="7" t="s">
        <v>45</v>
      </c>
      <c r="M11590" t="s">
        <v>115</v>
      </c>
      <c r="N11590" t="s">
        <v>48</v>
      </c>
      <c r="O11590" s="37" t="s">
        <v>71</v>
      </c>
      <c r="P11590" s="10"/>
      <c r="Q11590"/>
    </row>
    <row r="11591" spans="1:18" x14ac:dyDescent="0.35">
      <c r="A11591" t="s">
        <v>38</v>
      </c>
      <c r="B11591" t="s">
        <v>109</v>
      </c>
      <c r="C11591" t="s">
        <v>100</v>
      </c>
      <c r="D11591" t="s">
        <v>1477</v>
      </c>
      <c r="E11591">
        <v>2023</v>
      </c>
      <c r="F11591" t="s">
        <v>173</v>
      </c>
      <c r="G11591" t="s">
        <v>56</v>
      </c>
      <c r="H11591" t="s">
        <v>44</v>
      </c>
      <c r="I11591">
        <v>1</v>
      </c>
      <c r="J11591" s="31">
        <v>280000</v>
      </c>
      <c r="K11591" s="7" t="s">
        <v>69</v>
      </c>
      <c r="M11591" t="s">
        <v>115</v>
      </c>
      <c r="N11591" t="s">
        <v>48</v>
      </c>
      <c r="O11591" s="37" t="s">
        <v>71</v>
      </c>
      <c r="P11591" s="10"/>
      <c r="Q11591"/>
    </row>
    <row r="11592" spans="1:18" x14ac:dyDescent="0.35">
      <c r="A11592" t="s">
        <v>38</v>
      </c>
      <c r="B11592" t="s">
        <v>109</v>
      </c>
      <c r="C11592" t="s">
        <v>100</v>
      </c>
      <c r="D11592" t="s">
        <v>1477</v>
      </c>
      <c r="E11592">
        <v>2023</v>
      </c>
      <c r="F11592" t="s">
        <v>151</v>
      </c>
      <c r="G11592" t="s">
        <v>56</v>
      </c>
      <c r="H11592" t="s">
        <v>116</v>
      </c>
      <c r="I11592">
        <v>1</v>
      </c>
      <c r="J11592" s="31">
        <v>243000</v>
      </c>
      <c r="K11592" s="7" t="s">
        <v>69</v>
      </c>
      <c r="M11592" t="s">
        <v>115</v>
      </c>
      <c r="N11592" t="s">
        <v>48</v>
      </c>
      <c r="O11592" s="37" t="s">
        <v>71</v>
      </c>
      <c r="P11592" s="10"/>
      <c r="Q11592"/>
    </row>
    <row r="11593" spans="1:18" x14ac:dyDescent="0.35">
      <c r="A11593" t="s">
        <v>38</v>
      </c>
      <c r="B11593" t="s">
        <v>109</v>
      </c>
      <c r="C11593" t="s">
        <v>100</v>
      </c>
      <c r="D11593" t="s">
        <v>1477</v>
      </c>
      <c r="E11593">
        <v>2023</v>
      </c>
      <c r="F11593" t="s">
        <v>112</v>
      </c>
      <c r="G11593" t="s">
        <v>43</v>
      </c>
      <c r="H11593" t="s">
        <v>44</v>
      </c>
      <c r="I11593">
        <v>1</v>
      </c>
      <c r="J11593" s="31">
        <v>145000</v>
      </c>
      <c r="K11593" s="7" t="s">
        <v>45</v>
      </c>
      <c r="M11593" t="s">
        <v>115</v>
      </c>
      <c r="N11593" t="s">
        <v>48</v>
      </c>
      <c r="O11593" s="37" t="s">
        <v>71</v>
      </c>
      <c r="P11593" s="10"/>
      <c r="Q11593"/>
    </row>
    <row r="11594" spans="1:18" x14ac:dyDescent="0.35">
      <c r="A11594" t="s">
        <v>38</v>
      </c>
      <c r="B11594" t="s">
        <v>109</v>
      </c>
      <c r="C11594" t="s">
        <v>100</v>
      </c>
      <c r="D11594" t="s">
        <v>1477</v>
      </c>
      <c r="E11594">
        <v>2023</v>
      </c>
      <c r="F11594" t="s">
        <v>128</v>
      </c>
      <c r="G11594" t="s">
        <v>129</v>
      </c>
      <c r="H11594" t="s">
        <v>44</v>
      </c>
      <c r="I11594">
        <v>1</v>
      </c>
      <c r="J11594" s="31">
        <v>255000</v>
      </c>
      <c r="K11594" s="7" t="s">
        <v>45</v>
      </c>
      <c r="M11594" t="s">
        <v>115</v>
      </c>
      <c r="N11594" t="s">
        <v>48</v>
      </c>
      <c r="O11594" s="37" t="s">
        <v>71</v>
      </c>
      <c r="P11594" s="10"/>
      <c r="Q11594"/>
    </row>
    <row r="11595" spans="1:18" x14ac:dyDescent="0.35">
      <c r="A11595" t="s">
        <v>38</v>
      </c>
      <c r="B11595" t="s">
        <v>109</v>
      </c>
      <c r="C11595" t="s">
        <v>100</v>
      </c>
      <c r="D11595" t="s">
        <v>1477</v>
      </c>
      <c r="E11595">
        <v>2023</v>
      </c>
      <c r="F11595" t="s">
        <v>156</v>
      </c>
      <c r="G11595" t="s">
        <v>59</v>
      </c>
      <c r="H11595" t="s">
        <v>44</v>
      </c>
      <c r="I11595">
        <v>1</v>
      </c>
      <c r="J11595" s="31">
        <v>839000</v>
      </c>
      <c r="K11595" s="7" t="s">
        <v>45</v>
      </c>
      <c r="M11595" t="s">
        <v>115</v>
      </c>
      <c r="N11595" t="s">
        <v>48</v>
      </c>
      <c r="O11595" s="37" t="s">
        <v>71</v>
      </c>
      <c r="P11595" s="10"/>
      <c r="Q11595"/>
    </row>
    <row r="11596" spans="1:18" x14ac:dyDescent="0.35">
      <c r="A11596" t="s">
        <v>38</v>
      </c>
      <c r="B11596" t="s">
        <v>109</v>
      </c>
      <c r="C11596" t="s">
        <v>100</v>
      </c>
      <c r="D11596" t="s">
        <v>1477</v>
      </c>
      <c r="E11596">
        <v>2023</v>
      </c>
      <c r="F11596" t="s">
        <v>106</v>
      </c>
      <c r="G11596" t="s">
        <v>129</v>
      </c>
      <c r="H11596" t="s">
        <v>44</v>
      </c>
      <c r="I11596">
        <v>1</v>
      </c>
      <c r="J11596" s="31">
        <v>559000</v>
      </c>
      <c r="K11596" s="7" t="s">
        <v>45</v>
      </c>
      <c r="M11596" t="s">
        <v>115</v>
      </c>
      <c r="N11596" t="s">
        <v>48</v>
      </c>
      <c r="O11596" s="37" t="s">
        <v>71</v>
      </c>
      <c r="P11596" s="10"/>
      <c r="Q11596"/>
    </row>
    <row r="11597" spans="1:18" x14ac:dyDescent="0.35">
      <c r="A11597" t="s">
        <v>38</v>
      </c>
      <c r="B11597" t="s">
        <v>109</v>
      </c>
      <c r="C11597" t="s">
        <v>100</v>
      </c>
      <c r="D11597" t="s">
        <v>1477</v>
      </c>
      <c r="E11597">
        <v>2023</v>
      </c>
      <c r="F11597" t="s">
        <v>58</v>
      </c>
      <c r="G11597" t="s">
        <v>59</v>
      </c>
      <c r="H11597" t="s">
        <v>116</v>
      </c>
      <c r="I11597">
        <v>1</v>
      </c>
      <c r="J11597" s="31">
        <v>839000</v>
      </c>
      <c r="K11597" t="s">
        <v>69</v>
      </c>
      <c r="M11597" t="s">
        <v>115</v>
      </c>
      <c r="N11597" t="s">
        <v>48</v>
      </c>
      <c r="O11597" s="37" t="s">
        <v>71</v>
      </c>
      <c r="P11597" s="10"/>
      <c r="Q11597"/>
    </row>
    <row r="11598" spans="1:18" x14ac:dyDescent="0.35">
      <c r="A11598" t="s">
        <v>38</v>
      </c>
      <c r="B11598" t="s">
        <v>109</v>
      </c>
      <c r="C11598" t="s">
        <v>100</v>
      </c>
      <c r="D11598" t="s">
        <v>1477</v>
      </c>
      <c r="E11598">
        <v>2023</v>
      </c>
      <c r="F11598" t="s">
        <v>127</v>
      </c>
      <c r="G11598" t="s">
        <v>129</v>
      </c>
      <c r="H11598" t="s">
        <v>44</v>
      </c>
      <c r="I11598">
        <v>1</v>
      </c>
      <c r="J11598" s="31">
        <v>789000</v>
      </c>
      <c r="K11598" s="7" t="s">
        <v>45</v>
      </c>
      <c r="M11598" t="s">
        <v>115</v>
      </c>
      <c r="N11598" t="s">
        <v>48</v>
      </c>
      <c r="O11598" s="37" t="s">
        <v>71</v>
      </c>
      <c r="P11598" s="10"/>
      <c r="Q11598"/>
    </row>
    <row r="11599" spans="1:18" x14ac:dyDescent="0.35">
      <c r="A11599" t="s">
        <v>38</v>
      </c>
      <c r="B11599" t="s">
        <v>109</v>
      </c>
      <c r="C11599" t="s">
        <v>100</v>
      </c>
      <c r="D11599" t="s">
        <v>1477</v>
      </c>
      <c r="E11599">
        <v>2023</v>
      </c>
      <c r="F11599" t="s">
        <v>176</v>
      </c>
      <c r="G11599" t="s">
        <v>56</v>
      </c>
      <c r="H11599" t="s">
        <v>116</v>
      </c>
      <c r="I11599">
        <v>1</v>
      </c>
      <c r="J11599" s="31">
        <v>243000</v>
      </c>
      <c r="K11599" t="s">
        <v>69</v>
      </c>
      <c r="M11599" t="s">
        <v>115</v>
      </c>
      <c r="N11599" t="s">
        <v>48</v>
      </c>
      <c r="O11599" s="37" t="s">
        <v>71</v>
      </c>
      <c r="P11599" s="10"/>
      <c r="Q11599"/>
    </row>
    <row r="11600" spans="1:18" x14ac:dyDescent="0.35">
      <c r="A11600" t="s">
        <v>98</v>
      </c>
      <c r="B11600" t="s">
        <v>170</v>
      </c>
      <c r="C11600" t="s">
        <v>100</v>
      </c>
      <c r="D11600" t="s">
        <v>1478</v>
      </c>
      <c r="E11600">
        <v>2014</v>
      </c>
      <c r="F11600" t="s">
        <v>42</v>
      </c>
      <c r="G11600" t="s">
        <v>334</v>
      </c>
      <c r="H11600" t="s">
        <v>138</v>
      </c>
      <c r="I11600">
        <v>10</v>
      </c>
      <c r="J11600" s="7">
        <v>80000</v>
      </c>
      <c r="K11600" t="s">
        <v>69</v>
      </c>
      <c r="L11600" t="s">
        <v>984</v>
      </c>
      <c r="M11600" t="s">
        <v>115</v>
      </c>
      <c r="N11600" t="s">
        <v>48</v>
      </c>
      <c r="O11600" s="35">
        <v>0.72841299999999998</v>
      </c>
      <c r="Q11600" s="16">
        <v>0.05</v>
      </c>
      <c r="R11600" t="s">
        <v>103</v>
      </c>
    </row>
    <row r="11601" spans="1:18" x14ac:dyDescent="0.35">
      <c r="A11601" t="s">
        <v>98</v>
      </c>
      <c r="B11601" t="s">
        <v>170</v>
      </c>
      <c r="C11601" t="s">
        <v>100</v>
      </c>
      <c r="D11601" t="s">
        <v>1478</v>
      </c>
      <c r="E11601">
        <v>2014</v>
      </c>
      <c r="F11601" t="s">
        <v>173</v>
      </c>
      <c r="G11601" t="s">
        <v>56</v>
      </c>
      <c r="H11601" t="s">
        <v>116</v>
      </c>
      <c r="I11601">
        <v>1</v>
      </c>
      <c r="J11601" s="7">
        <v>120000</v>
      </c>
      <c r="K11601" t="s">
        <v>69</v>
      </c>
      <c r="L11601" t="s">
        <v>451</v>
      </c>
      <c r="M11601" t="s">
        <v>115</v>
      </c>
      <c r="N11601" t="s">
        <v>48</v>
      </c>
      <c r="O11601" s="35">
        <v>17.174745000000001</v>
      </c>
      <c r="Q11601" s="16">
        <v>0.05</v>
      </c>
      <c r="R11601" t="s">
        <v>103</v>
      </c>
    </row>
    <row r="11602" spans="1:18" x14ac:dyDescent="0.35">
      <c r="A11602" t="s">
        <v>98</v>
      </c>
      <c r="B11602" t="s">
        <v>170</v>
      </c>
      <c r="C11602" t="s">
        <v>100</v>
      </c>
      <c r="D11602" t="s">
        <v>1478</v>
      </c>
      <c r="E11602">
        <v>2014</v>
      </c>
      <c r="F11602" t="s">
        <v>151</v>
      </c>
      <c r="G11602" t="s">
        <v>56</v>
      </c>
      <c r="H11602" t="s">
        <v>116</v>
      </c>
      <c r="I11602">
        <v>1</v>
      </c>
      <c r="J11602" s="7">
        <v>30000</v>
      </c>
      <c r="K11602" t="s">
        <v>69</v>
      </c>
      <c r="L11602" t="s">
        <v>353</v>
      </c>
      <c r="M11602" t="s">
        <v>115</v>
      </c>
      <c r="N11602" t="s">
        <v>48</v>
      </c>
      <c r="O11602" s="35">
        <v>14.595993</v>
      </c>
      <c r="Q11602" s="16">
        <v>0.05</v>
      </c>
      <c r="R11602" t="s">
        <v>103</v>
      </c>
    </row>
    <row r="11603" spans="1:18" x14ac:dyDescent="0.35">
      <c r="A11603" t="s">
        <v>98</v>
      </c>
      <c r="B11603" t="s">
        <v>170</v>
      </c>
      <c r="C11603" t="s">
        <v>100</v>
      </c>
      <c r="D11603" t="s">
        <v>1478</v>
      </c>
      <c r="E11603">
        <v>2014</v>
      </c>
      <c r="F11603" t="s">
        <v>53</v>
      </c>
      <c r="G11603" t="s">
        <v>66</v>
      </c>
      <c r="H11603" t="s">
        <v>44</v>
      </c>
      <c r="I11603">
        <v>1</v>
      </c>
      <c r="J11603" s="7">
        <v>90000</v>
      </c>
      <c r="K11603" t="s">
        <v>45</v>
      </c>
      <c r="L11603" t="s">
        <v>357</v>
      </c>
      <c r="M11603" t="s">
        <v>115</v>
      </c>
      <c r="N11603" t="s">
        <v>48</v>
      </c>
      <c r="O11603" s="35">
        <v>6.2770330000000003</v>
      </c>
      <c r="Q11603" s="16">
        <v>0.05</v>
      </c>
      <c r="R11603" t="s">
        <v>103</v>
      </c>
    </row>
    <row r="11604" spans="1:18" x14ac:dyDescent="0.35">
      <c r="A11604" t="s">
        <v>98</v>
      </c>
      <c r="B11604" t="s">
        <v>170</v>
      </c>
      <c r="C11604" t="s">
        <v>100</v>
      </c>
      <c r="D11604" t="s">
        <v>1478</v>
      </c>
      <c r="E11604">
        <v>2014</v>
      </c>
      <c r="F11604" t="s">
        <v>113</v>
      </c>
      <c r="G11604" t="s">
        <v>56</v>
      </c>
      <c r="H11604" t="s">
        <v>116</v>
      </c>
      <c r="I11604">
        <v>1</v>
      </c>
      <c r="J11604" s="7">
        <v>105000</v>
      </c>
      <c r="K11604" t="s">
        <v>69</v>
      </c>
      <c r="L11604" t="s">
        <v>46</v>
      </c>
      <c r="M11604" t="s">
        <v>115</v>
      </c>
      <c r="N11604" t="s">
        <v>48</v>
      </c>
      <c r="O11604" s="35">
        <v>3.6805089999999998</v>
      </c>
      <c r="Q11604" s="16">
        <v>0.05</v>
      </c>
      <c r="R11604" t="s">
        <v>103</v>
      </c>
    </row>
    <row r="11605" spans="1:18" x14ac:dyDescent="0.35">
      <c r="A11605" t="s">
        <v>98</v>
      </c>
      <c r="B11605" t="s">
        <v>170</v>
      </c>
      <c r="C11605" t="s">
        <v>100</v>
      </c>
      <c r="D11605" t="s">
        <v>1478</v>
      </c>
      <c r="E11605">
        <v>2014</v>
      </c>
      <c r="F11605" t="s">
        <v>106</v>
      </c>
      <c r="G11605" t="s">
        <v>66</v>
      </c>
      <c r="H11605" t="s">
        <v>44</v>
      </c>
      <c r="I11605">
        <v>1</v>
      </c>
      <c r="J11605" s="7">
        <v>70000</v>
      </c>
      <c r="K11605" t="s">
        <v>45</v>
      </c>
      <c r="L11605" t="s">
        <v>192</v>
      </c>
      <c r="M11605" t="s">
        <v>115</v>
      </c>
      <c r="N11605" t="s">
        <v>48</v>
      </c>
      <c r="O11605" s="35">
        <v>6.5921450000000004</v>
      </c>
      <c r="Q11605" s="16">
        <v>0.05</v>
      </c>
      <c r="R11605" t="s">
        <v>103</v>
      </c>
    </row>
    <row r="11606" spans="1:18" x14ac:dyDescent="0.35">
      <c r="A11606" t="s">
        <v>98</v>
      </c>
      <c r="B11606" t="s">
        <v>170</v>
      </c>
      <c r="C11606" t="s">
        <v>100</v>
      </c>
      <c r="D11606" t="s">
        <v>1478</v>
      </c>
      <c r="E11606">
        <v>2014</v>
      </c>
      <c r="F11606" t="s">
        <v>107</v>
      </c>
      <c r="G11606" t="s">
        <v>66</v>
      </c>
      <c r="H11606" t="s">
        <v>44</v>
      </c>
      <c r="I11606">
        <v>1</v>
      </c>
      <c r="J11606" s="7">
        <v>34100</v>
      </c>
      <c r="K11606" t="s">
        <v>45</v>
      </c>
      <c r="L11606" t="s">
        <v>415</v>
      </c>
      <c r="M11606" t="s">
        <v>115</v>
      </c>
      <c r="N11606" t="s">
        <v>48</v>
      </c>
      <c r="O11606" s="35">
        <v>31.208704000000001</v>
      </c>
      <c r="Q11606" s="16">
        <v>0.05</v>
      </c>
      <c r="R11606" t="s">
        <v>103</v>
      </c>
    </row>
    <row r="11607" spans="1:18" x14ac:dyDescent="0.35">
      <c r="A11607" t="s">
        <v>98</v>
      </c>
      <c r="B11607" t="s">
        <v>170</v>
      </c>
      <c r="C11607" t="s">
        <v>100</v>
      </c>
      <c r="D11607" t="s">
        <v>1478</v>
      </c>
      <c r="E11607">
        <v>2014</v>
      </c>
      <c r="F11607" t="s">
        <v>70</v>
      </c>
      <c r="G11607" t="s">
        <v>56</v>
      </c>
      <c r="H11607" t="s">
        <v>44</v>
      </c>
      <c r="I11607">
        <v>1</v>
      </c>
      <c r="J11607" s="7">
        <v>140000</v>
      </c>
      <c r="K11607" t="s">
        <v>69</v>
      </c>
      <c r="L11607" t="s">
        <v>362</v>
      </c>
      <c r="M11607" t="s">
        <v>115</v>
      </c>
      <c r="N11607" t="s">
        <v>48</v>
      </c>
      <c r="O11607" s="35">
        <v>8.3441690000000008</v>
      </c>
      <c r="Q11607" s="16">
        <v>0.05</v>
      </c>
      <c r="R11607" t="s">
        <v>103</v>
      </c>
    </row>
    <row r="11608" spans="1:18" x14ac:dyDescent="0.35">
      <c r="A11608" t="s">
        <v>98</v>
      </c>
      <c r="B11608" t="s">
        <v>170</v>
      </c>
      <c r="C11608" t="s">
        <v>100</v>
      </c>
      <c r="D11608" t="s">
        <v>1478</v>
      </c>
      <c r="E11608">
        <v>2015</v>
      </c>
      <c r="F11608" t="s">
        <v>42</v>
      </c>
      <c r="G11608" t="s">
        <v>75</v>
      </c>
      <c r="H11608" t="s">
        <v>61</v>
      </c>
      <c r="I11608">
        <v>10</v>
      </c>
      <c r="J11608" s="7">
        <v>30000</v>
      </c>
      <c r="K11608" t="s">
        <v>45</v>
      </c>
      <c r="L11608" t="s">
        <v>228</v>
      </c>
      <c r="M11608" t="s">
        <v>115</v>
      </c>
      <c r="N11608" t="s">
        <v>48</v>
      </c>
      <c r="O11608" s="35">
        <v>3.2133750000000001</v>
      </c>
      <c r="Q11608" s="16">
        <v>0.05</v>
      </c>
      <c r="R11608" t="s">
        <v>103</v>
      </c>
    </row>
    <row r="11609" spans="1:18" x14ac:dyDescent="0.35">
      <c r="A11609" t="s">
        <v>98</v>
      </c>
      <c r="B11609" t="s">
        <v>170</v>
      </c>
      <c r="C11609" t="s">
        <v>100</v>
      </c>
      <c r="D11609" t="s">
        <v>1478</v>
      </c>
      <c r="E11609">
        <v>2015</v>
      </c>
      <c r="F11609" t="s">
        <v>42</v>
      </c>
      <c r="G11609" t="s">
        <v>102</v>
      </c>
      <c r="H11609" t="s">
        <v>61</v>
      </c>
      <c r="I11609">
        <v>10</v>
      </c>
      <c r="J11609" s="7">
        <v>5000</v>
      </c>
      <c r="K11609" t="s">
        <v>45</v>
      </c>
      <c r="L11609" t="s">
        <v>406</v>
      </c>
      <c r="M11609" t="s">
        <v>115</v>
      </c>
      <c r="N11609" t="s">
        <v>48</v>
      </c>
      <c r="O11609" s="35">
        <v>2.676056</v>
      </c>
      <c r="Q11609" s="16">
        <v>0.05</v>
      </c>
      <c r="R11609" t="s">
        <v>103</v>
      </c>
    </row>
    <row r="11610" spans="1:18" x14ac:dyDescent="0.35">
      <c r="A11610" t="s">
        <v>98</v>
      </c>
      <c r="B11610" t="s">
        <v>170</v>
      </c>
      <c r="C11610" t="s">
        <v>100</v>
      </c>
      <c r="D11610" t="s">
        <v>1478</v>
      </c>
      <c r="E11610">
        <v>2015</v>
      </c>
      <c r="F11610" t="s">
        <v>173</v>
      </c>
      <c r="G11610" t="s">
        <v>56</v>
      </c>
      <c r="H11610" t="s">
        <v>172</v>
      </c>
      <c r="I11610">
        <v>1</v>
      </c>
      <c r="J11610" s="7">
        <v>121000</v>
      </c>
      <c r="K11610" t="s">
        <v>69</v>
      </c>
      <c r="L11610" t="s">
        <v>451</v>
      </c>
      <c r="M11610" t="s">
        <v>115</v>
      </c>
      <c r="N11610" t="s">
        <v>48</v>
      </c>
      <c r="O11610" s="35">
        <v>19.280248</v>
      </c>
      <c r="Q11610" s="16">
        <v>0.05</v>
      </c>
      <c r="R11610" t="s">
        <v>103</v>
      </c>
    </row>
    <row r="11611" spans="1:18" x14ac:dyDescent="0.35">
      <c r="A11611" t="s">
        <v>98</v>
      </c>
      <c r="B11611" t="s">
        <v>170</v>
      </c>
      <c r="C11611" t="s">
        <v>100</v>
      </c>
      <c r="D11611" t="s">
        <v>1478</v>
      </c>
      <c r="E11611">
        <v>2015</v>
      </c>
      <c r="F11611" t="s">
        <v>151</v>
      </c>
      <c r="G11611" t="s">
        <v>56</v>
      </c>
      <c r="H11611" t="s">
        <v>116</v>
      </c>
      <c r="I11611">
        <v>1</v>
      </c>
      <c r="J11611" s="7">
        <v>27000</v>
      </c>
      <c r="K11611" t="s">
        <v>69</v>
      </c>
      <c r="L11611" t="s">
        <v>353</v>
      </c>
      <c r="M11611" t="s">
        <v>115</v>
      </c>
      <c r="N11611" t="s">
        <v>48</v>
      </c>
      <c r="O11611" s="35">
        <v>14.486525</v>
      </c>
      <c r="Q11611" s="16">
        <v>0.05</v>
      </c>
      <c r="R11611" t="s">
        <v>103</v>
      </c>
    </row>
    <row r="11612" spans="1:18" x14ac:dyDescent="0.35">
      <c r="A11612" t="s">
        <v>98</v>
      </c>
      <c r="B11612" t="s">
        <v>170</v>
      </c>
      <c r="C11612" t="s">
        <v>100</v>
      </c>
      <c r="D11612" t="s">
        <v>1478</v>
      </c>
      <c r="E11612">
        <v>2015</v>
      </c>
      <c r="F11612" t="s">
        <v>53</v>
      </c>
      <c r="G11612" t="s">
        <v>66</v>
      </c>
      <c r="H11612" t="s">
        <v>44</v>
      </c>
      <c r="I11612">
        <v>1</v>
      </c>
      <c r="J11612" s="7">
        <v>90000</v>
      </c>
      <c r="K11612" t="s">
        <v>45</v>
      </c>
      <c r="L11612" t="s">
        <v>357</v>
      </c>
      <c r="M11612" t="s">
        <v>115</v>
      </c>
      <c r="N11612" t="s">
        <v>48</v>
      </c>
      <c r="O11612" s="35">
        <v>5.3731840000000002</v>
      </c>
      <c r="Q11612" s="16">
        <v>0.05</v>
      </c>
      <c r="R11612" t="s">
        <v>103</v>
      </c>
    </row>
    <row r="11613" spans="1:18" x14ac:dyDescent="0.35">
      <c r="A11613" t="s">
        <v>98</v>
      </c>
      <c r="B11613" t="s">
        <v>170</v>
      </c>
      <c r="C11613" t="s">
        <v>100</v>
      </c>
      <c r="D11613" t="s">
        <v>1478</v>
      </c>
      <c r="E11613">
        <v>2015</v>
      </c>
      <c r="F11613" t="s">
        <v>113</v>
      </c>
      <c r="G11613" t="s">
        <v>337</v>
      </c>
      <c r="H11613" t="s">
        <v>116</v>
      </c>
      <c r="I11613">
        <v>1</v>
      </c>
      <c r="J11613" s="7">
        <v>95280</v>
      </c>
      <c r="K11613" t="s">
        <v>69</v>
      </c>
      <c r="L11613" t="s">
        <v>46</v>
      </c>
      <c r="M11613" t="s">
        <v>115</v>
      </c>
      <c r="N11613" t="s">
        <v>48</v>
      </c>
      <c r="O11613" s="35">
        <v>2.7603420000000001</v>
      </c>
      <c r="Q11613" s="16">
        <v>0.05</v>
      </c>
      <c r="R11613" t="s">
        <v>103</v>
      </c>
    </row>
    <row r="11614" spans="1:18" x14ac:dyDescent="0.35">
      <c r="A11614" t="s">
        <v>98</v>
      </c>
      <c r="B11614" t="s">
        <v>170</v>
      </c>
      <c r="C11614" t="s">
        <v>100</v>
      </c>
      <c r="D11614" t="s">
        <v>1478</v>
      </c>
      <c r="E11614">
        <v>2015</v>
      </c>
      <c r="F11614" t="s">
        <v>106</v>
      </c>
      <c r="G11614" t="s">
        <v>66</v>
      </c>
      <c r="H11614" t="s">
        <v>44</v>
      </c>
      <c r="I11614">
        <v>1</v>
      </c>
      <c r="J11614" s="7">
        <v>78000</v>
      </c>
      <c r="K11614" t="s">
        <v>45</v>
      </c>
      <c r="L11614" t="s">
        <v>192</v>
      </c>
      <c r="M11614" t="s">
        <v>115</v>
      </c>
      <c r="N11614" t="s">
        <v>48</v>
      </c>
      <c r="O11614" s="35">
        <v>5.2151490000000003</v>
      </c>
      <c r="Q11614" s="16">
        <v>0.05</v>
      </c>
      <c r="R11614" t="s">
        <v>103</v>
      </c>
    </row>
    <row r="11615" spans="1:18" x14ac:dyDescent="0.35">
      <c r="A11615" t="s">
        <v>98</v>
      </c>
      <c r="B11615" t="s">
        <v>170</v>
      </c>
      <c r="C11615" t="s">
        <v>100</v>
      </c>
      <c r="D11615" t="s">
        <v>1478</v>
      </c>
      <c r="E11615">
        <v>2015</v>
      </c>
      <c r="F11615" t="s">
        <v>107</v>
      </c>
      <c r="G11615" t="s">
        <v>66</v>
      </c>
      <c r="H11615" t="s">
        <v>116</v>
      </c>
      <c r="I11615">
        <v>1</v>
      </c>
      <c r="J11615" s="7">
        <v>92050</v>
      </c>
      <c r="K11615" t="s">
        <v>69</v>
      </c>
      <c r="L11615" t="s">
        <v>415</v>
      </c>
      <c r="M11615" t="s">
        <v>115</v>
      </c>
      <c r="N11615" t="s">
        <v>48</v>
      </c>
      <c r="O11615" s="35">
        <v>26.086281</v>
      </c>
      <c r="Q11615" s="16">
        <v>0.05</v>
      </c>
      <c r="R11615" t="s">
        <v>103</v>
      </c>
    </row>
    <row r="11616" spans="1:18" x14ac:dyDescent="0.35">
      <c r="A11616" t="s">
        <v>98</v>
      </c>
      <c r="B11616" t="s">
        <v>170</v>
      </c>
      <c r="C11616" t="s">
        <v>100</v>
      </c>
      <c r="D11616" t="s">
        <v>1478</v>
      </c>
      <c r="E11616">
        <v>2015</v>
      </c>
      <c r="F11616" t="s">
        <v>58</v>
      </c>
      <c r="G11616" t="s">
        <v>59</v>
      </c>
      <c r="H11616" t="s">
        <v>116</v>
      </c>
      <c r="I11616">
        <v>1</v>
      </c>
      <c r="J11616" s="7">
        <v>16000</v>
      </c>
      <c r="K11616" t="s">
        <v>69</v>
      </c>
      <c r="L11616" t="s">
        <v>360</v>
      </c>
      <c r="M11616" t="s">
        <v>115</v>
      </c>
      <c r="N11616" t="s">
        <v>48</v>
      </c>
      <c r="O11616" s="35">
        <v>45.018853</v>
      </c>
      <c r="Q11616" s="16">
        <v>0.05</v>
      </c>
      <c r="R11616" t="s">
        <v>103</v>
      </c>
    </row>
    <row r="11617" spans="1:18" x14ac:dyDescent="0.35">
      <c r="A11617" t="s">
        <v>98</v>
      </c>
      <c r="B11617" t="s">
        <v>170</v>
      </c>
      <c r="C11617" t="s">
        <v>100</v>
      </c>
      <c r="D11617" t="s">
        <v>1478</v>
      </c>
      <c r="E11617">
        <v>2015</v>
      </c>
      <c r="F11617" t="s">
        <v>141</v>
      </c>
      <c r="G11617" t="s">
        <v>56</v>
      </c>
      <c r="H11617" t="s">
        <v>44</v>
      </c>
      <c r="I11617">
        <v>1</v>
      </c>
      <c r="J11617" s="7">
        <v>19000</v>
      </c>
      <c r="K11617" t="s">
        <v>45</v>
      </c>
      <c r="L11617" t="s">
        <v>361</v>
      </c>
      <c r="M11617" t="s">
        <v>115</v>
      </c>
      <c r="N11617" t="s">
        <v>48</v>
      </c>
      <c r="O11617" s="35">
        <v>12.642785999999999</v>
      </c>
      <c r="Q11617" s="16">
        <v>0.05</v>
      </c>
      <c r="R11617" t="s">
        <v>103</v>
      </c>
    </row>
    <row r="11618" spans="1:18" x14ac:dyDescent="0.35">
      <c r="A11618" t="s">
        <v>98</v>
      </c>
      <c r="B11618" t="s">
        <v>170</v>
      </c>
      <c r="C11618" t="s">
        <v>100</v>
      </c>
      <c r="D11618" t="s">
        <v>1478</v>
      </c>
      <c r="E11618">
        <v>2015</v>
      </c>
      <c r="F11618" t="s">
        <v>70</v>
      </c>
      <c r="G11618" t="s">
        <v>56</v>
      </c>
      <c r="H11618" t="s">
        <v>44</v>
      </c>
      <c r="I11618">
        <v>1</v>
      </c>
      <c r="J11618" s="7">
        <v>90000</v>
      </c>
      <c r="K11618" t="s">
        <v>69</v>
      </c>
      <c r="L11618" t="s">
        <v>362</v>
      </c>
      <c r="M11618" t="s">
        <v>115</v>
      </c>
      <c r="N11618" t="s">
        <v>48</v>
      </c>
      <c r="O11618" s="35">
        <v>6.6374630000000003</v>
      </c>
      <c r="Q11618" s="16">
        <v>0.05</v>
      </c>
      <c r="R11618" t="s">
        <v>103</v>
      </c>
    </row>
    <row r="11619" spans="1:18" x14ac:dyDescent="0.35">
      <c r="A11619" t="s">
        <v>98</v>
      </c>
      <c r="B11619" t="s">
        <v>170</v>
      </c>
      <c r="C11619" t="s">
        <v>100</v>
      </c>
      <c r="D11619" t="s">
        <v>1478</v>
      </c>
      <c r="E11619">
        <v>2015</v>
      </c>
      <c r="F11619" t="s">
        <v>176</v>
      </c>
      <c r="G11619" t="s">
        <v>56</v>
      </c>
      <c r="H11619" t="s">
        <v>44</v>
      </c>
      <c r="I11619">
        <v>1</v>
      </c>
      <c r="J11619" s="7">
        <v>30000</v>
      </c>
      <c r="K11619" t="s">
        <v>69</v>
      </c>
      <c r="L11619" t="s">
        <v>277</v>
      </c>
      <c r="M11619" t="s">
        <v>115</v>
      </c>
      <c r="N11619" t="s">
        <v>48</v>
      </c>
      <c r="O11619" s="35">
        <v>18.363645999999999</v>
      </c>
      <c r="Q11619" s="16">
        <v>0.05</v>
      </c>
      <c r="R11619" t="s">
        <v>103</v>
      </c>
    </row>
    <row r="11620" spans="1:18" x14ac:dyDescent="0.35">
      <c r="A11620" t="s">
        <v>98</v>
      </c>
      <c r="B11620" t="s">
        <v>170</v>
      </c>
      <c r="C11620" t="s">
        <v>100</v>
      </c>
      <c r="D11620" t="s">
        <v>1478</v>
      </c>
      <c r="E11620">
        <v>2016</v>
      </c>
      <c r="F11620" t="s">
        <v>42</v>
      </c>
      <c r="G11620" t="s">
        <v>102</v>
      </c>
      <c r="H11620" t="s">
        <v>61</v>
      </c>
      <c r="I11620">
        <v>20</v>
      </c>
      <c r="J11620" s="7">
        <v>105000</v>
      </c>
      <c r="K11620" t="s">
        <v>45</v>
      </c>
      <c r="L11620" t="s">
        <v>406</v>
      </c>
      <c r="M11620" t="s">
        <v>115</v>
      </c>
      <c r="N11620" t="s">
        <v>175</v>
      </c>
      <c r="O11620" s="35">
        <v>2.6339139999999999</v>
      </c>
      <c r="Q11620" s="16">
        <v>0.05</v>
      </c>
      <c r="R11620" t="s">
        <v>103</v>
      </c>
    </row>
    <row r="11621" spans="1:18" x14ac:dyDescent="0.35">
      <c r="A11621" t="s">
        <v>98</v>
      </c>
      <c r="B11621" t="s">
        <v>170</v>
      </c>
      <c r="C11621" t="s">
        <v>100</v>
      </c>
      <c r="D11621" t="s">
        <v>1478</v>
      </c>
      <c r="E11621">
        <v>2016</v>
      </c>
      <c r="F11621" t="s">
        <v>173</v>
      </c>
      <c r="G11621" t="s">
        <v>56</v>
      </c>
      <c r="H11621" t="s">
        <v>172</v>
      </c>
      <c r="I11621">
        <v>1</v>
      </c>
      <c r="J11621" s="7">
        <v>170000</v>
      </c>
      <c r="K11621" t="s">
        <v>69</v>
      </c>
      <c r="L11621" t="s">
        <v>451</v>
      </c>
      <c r="M11621" t="s">
        <v>115</v>
      </c>
      <c r="N11621" t="s">
        <v>175</v>
      </c>
      <c r="O11621" s="35">
        <v>19.280248</v>
      </c>
      <c r="Q11621" s="16">
        <v>0.05</v>
      </c>
      <c r="R11621" t="s">
        <v>103</v>
      </c>
    </row>
    <row r="11622" spans="1:18" x14ac:dyDescent="0.35">
      <c r="A11622" t="s">
        <v>98</v>
      </c>
      <c r="B11622" t="s">
        <v>170</v>
      </c>
      <c r="C11622" t="s">
        <v>100</v>
      </c>
      <c r="D11622" t="s">
        <v>1478</v>
      </c>
      <c r="E11622">
        <v>2016</v>
      </c>
      <c r="F11622" t="s">
        <v>151</v>
      </c>
      <c r="G11622" t="s">
        <v>56</v>
      </c>
      <c r="H11622" t="s">
        <v>116</v>
      </c>
      <c r="I11622">
        <v>1</v>
      </c>
      <c r="J11622" s="7">
        <v>42750</v>
      </c>
      <c r="K11622" t="s">
        <v>69</v>
      </c>
      <c r="L11622" t="s">
        <v>353</v>
      </c>
      <c r="M11622" t="s">
        <v>115</v>
      </c>
      <c r="N11622" t="s">
        <v>175</v>
      </c>
      <c r="O11622" s="35">
        <v>14.433847</v>
      </c>
      <c r="Q11622" s="16">
        <v>0.05</v>
      </c>
      <c r="R11622" t="s">
        <v>103</v>
      </c>
    </row>
    <row r="11623" spans="1:18" x14ac:dyDescent="0.35">
      <c r="A11623" t="s">
        <v>98</v>
      </c>
      <c r="B11623" t="s">
        <v>170</v>
      </c>
      <c r="C11623" t="s">
        <v>100</v>
      </c>
      <c r="D11623" t="s">
        <v>1478</v>
      </c>
      <c r="E11623">
        <v>2016</v>
      </c>
      <c r="F11623" t="s">
        <v>53</v>
      </c>
      <c r="G11623" t="s">
        <v>66</v>
      </c>
      <c r="H11623" t="s">
        <v>116</v>
      </c>
      <c r="I11623">
        <v>1</v>
      </c>
      <c r="J11623" s="7">
        <v>147900</v>
      </c>
      <c r="K11623" t="s">
        <v>69</v>
      </c>
      <c r="L11623" t="s">
        <v>357</v>
      </c>
      <c r="M11623" t="s">
        <v>115</v>
      </c>
      <c r="N11623" t="s">
        <v>48</v>
      </c>
      <c r="O11623" s="35">
        <v>5.3837200000000003</v>
      </c>
      <c r="Q11623" s="16">
        <v>0.05</v>
      </c>
      <c r="R11623" t="s">
        <v>103</v>
      </c>
    </row>
    <row r="11624" spans="1:18" x14ac:dyDescent="0.35">
      <c r="A11624" t="s">
        <v>98</v>
      </c>
      <c r="B11624" t="s">
        <v>170</v>
      </c>
      <c r="C11624" t="s">
        <v>100</v>
      </c>
      <c r="D11624" t="s">
        <v>1478</v>
      </c>
      <c r="E11624">
        <v>2016</v>
      </c>
      <c r="F11624" t="s">
        <v>113</v>
      </c>
      <c r="G11624" t="s">
        <v>337</v>
      </c>
      <c r="H11624" t="s">
        <v>116</v>
      </c>
      <c r="I11624">
        <v>1</v>
      </c>
      <c r="J11624" s="7">
        <v>110000</v>
      </c>
      <c r="K11624" t="s">
        <v>69</v>
      </c>
      <c r="L11624" t="s">
        <v>46</v>
      </c>
      <c r="M11624" t="s">
        <v>115</v>
      </c>
      <c r="N11624" t="s">
        <v>48</v>
      </c>
      <c r="O11624" s="35">
        <v>2.6865920000000001</v>
      </c>
      <c r="Q11624" s="16">
        <v>0.05</v>
      </c>
      <c r="R11624" t="s">
        <v>103</v>
      </c>
    </row>
    <row r="11625" spans="1:18" x14ac:dyDescent="0.35">
      <c r="A11625" t="s">
        <v>98</v>
      </c>
      <c r="B11625" t="s">
        <v>170</v>
      </c>
      <c r="C11625" t="s">
        <v>100</v>
      </c>
      <c r="D11625" t="s">
        <v>1478</v>
      </c>
      <c r="E11625">
        <v>2016</v>
      </c>
      <c r="F11625" t="s">
        <v>106</v>
      </c>
      <c r="G11625" t="s">
        <v>66</v>
      </c>
      <c r="H11625" t="s">
        <v>44</v>
      </c>
      <c r="I11625">
        <v>1</v>
      </c>
      <c r="J11625" s="7">
        <v>80000</v>
      </c>
      <c r="K11625" t="s">
        <v>45</v>
      </c>
      <c r="L11625" t="s">
        <v>192</v>
      </c>
      <c r="M11625" t="s">
        <v>115</v>
      </c>
      <c r="N11625" t="s">
        <v>48</v>
      </c>
      <c r="O11625" s="35">
        <v>5.5101469999999999</v>
      </c>
      <c r="Q11625" s="16">
        <v>0.05</v>
      </c>
      <c r="R11625" t="s">
        <v>103</v>
      </c>
    </row>
    <row r="11626" spans="1:18" x14ac:dyDescent="0.35">
      <c r="A11626" t="s">
        <v>98</v>
      </c>
      <c r="B11626" t="s">
        <v>170</v>
      </c>
      <c r="C11626" t="s">
        <v>100</v>
      </c>
      <c r="D11626" t="s">
        <v>1478</v>
      </c>
      <c r="E11626">
        <v>2016</v>
      </c>
      <c r="F11626" t="s">
        <v>107</v>
      </c>
      <c r="G11626" t="s">
        <v>66</v>
      </c>
      <c r="H11626" t="s">
        <v>44</v>
      </c>
      <c r="I11626">
        <v>1</v>
      </c>
      <c r="J11626" s="7">
        <v>134750</v>
      </c>
      <c r="K11626" t="s">
        <v>45</v>
      </c>
      <c r="L11626" t="s">
        <v>415</v>
      </c>
      <c r="M11626" t="s">
        <v>115</v>
      </c>
      <c r="N11626" t="s">
        <v>48</v>
      </c>
      <c r="O11626" s="35">
        <v>29.499834</v>
      </c>
      <c r="Q11626" s="16">
        <v>0.05</v>
      </c>
      <c r="R11626" t="s">
        <v>103</v>
      </c>
    </row>
    <row r="11627" spans="1:18" x14ac:dyDescent="0.35">
      <c r="A11627" t="s">
        <v>98</v>
      </c>
      <c r="B11627" t="s">
        <v>170</v>
      </c>
      <c r="C11627" t="s">
        <v>100</v>
      </c>
      <c r="D11627" t="s">
        <v>1478</v>
      </c>
      <c r="E11627">
        <v>2016</v>
      </c>
      <c r="F11627" t="s">
        <v>58</v>
      </c>
      <c r="G11627" t="s">
        <v>59</v>
      </c>
      <c r="H11627" t="s">
        <v>116</v>
      </c>
      <c r="I11627">
        <v>1</v>
      </c>
      <c r="J11627" s="7">
        <v>17600</v>
      </c>
      <c r="K11627" t="s">
        <v>69</v>
      </c>
      <c r="L11627" t="s">
        <v>360</v>
      </c>
      <c r="M11627" t="s">
        <v>115</v>
      </c>
      <c r="N11627" t="s">
        <v>48</v>
      </c>
      <c r="O11627" s="35">
        <v>44.913497</v>
      </c>
      <c r="Q11627" s="16">
        <v>0.05</v>
      </c>
      <c r="R11627" t="s">
        <v>103</v>
      </c>
    </row>
    <row r="11628" spans="1:18" x14ac:dyDescent="0.35">
      <c r="A11628" t="s">
        <v>98</v>
      </c>
      <c r="B11628" t="s">
        <v>170</v>
      </c>
      <c r="C11628" t="s">
        <v>100</v>
      </c>
      <c r="D11628" t="s">
        <v>1478</v>
      </c>
      <c r="E11628">
        <v>2016</v>
      </c>
      <c r="F11628" t="s">
        <v>141</v>
      </c>
      <c r="G11628" t="s">
        <v>56</v>
      </c>
      <c r="H11628" t="s">
        <v>44</v>
      </c>
      <c r="I11628">
        <v>1</v>
      </c>
      <c r="J11628" s="7">
        <v>21000</v>
      </c>
      <c r="K11628" t="s">
        <v>45</v>
      </c>
      <c r="L11628" t="s">
        <v>361</v>
      </c>
      <c r="M11628" t="s">
        <v>115</v>
      </c>
      <c r="N11628" t="s">
        <v>175</v>
      </c>
      <c r="O11628" s="35">
        <v>13.696351</v>
      </c>
      <c r="Q11628" s="16">
        <v>0.05</v>
      </c>
      <c r="R11628" t="s">
        <v>103</v>
      </c>
    </row>
    <row r="11629" spans="1:18" x14ac:dyDescent="0.35">
      <c r="A11629" t="s">
        <v>98</v>
      </c>
      <c r="B11629" t="s">
        <v>170</v>
      </c>
      <c r="C11629" t="s">
        <v>100</v>
      </c>
      <c r="D11629" t="s">
        <v>1478</v>
      </c>
      <c r="E11629">
        <v>2016</v>
      </c>
      <c r="F11629" t="s">
        <v>70</v>
      </c>
      <c r="G11629" t="s">
        <v>56</v>
      </c>
      <c r="H11629" t="s">
        <v>44</v>
      </c>
      <c r="I11629">
        <v>1</v>
      </c>
      <c r="J11629" s="7">
        <v>142500</v>
      </c>
      <c r="K11629" t="s">
        <v>69</v>
      </c>
      <c r="L11629" t="s">
        <v>362</v>
      </c>
      <c r="M11629" t="s">
        <v>115</v>
      </c>
      <c r="N11629" t="s">
        <v>175</v>
      </c>
      <c r="O11629" s="35">
        <v>6.6374630000000003</v>
      </c>
      <c r="Q11629" s="16">
        <v>0.05</v>
      </c>
      <c r="R11629" t="s">
        <v>103</v>
      </c>
    </row>
    <row r="11630" spans="1:18" x14ac:dyDescent="0.35">
      <c r="A11630" t="s">
        <v>98</v>
      </c>
      <c r="B11630" t="s">
        <v>170</v>
      </c>
      <c r="C11630" t="s">
        <v>100</v>
      </c>
      <c r="D11630" t="s">
        <v>1478</v>
      </c>
      <c r="E11630">
        <v>2016</v>
      </c>
      <c r="F11630" t="s">
        <v>176</v>
      </c>
      <c r="G11630" t="s">
        <v>66</v>
      </c>
      <c r="H11630" t="s">
        <v>44</v>
      </c>
      <c r="I11630">
        <v>1</v>
      </c>
      <c r="J11630" s="7">
        <v>48000</v>
      </c>
      <c r="K11630" t="s">
        <v>45</v>
      </c>
      <c r="L11630" t="s">
        <v>194</v>
      </c>
      <c r="M11630" t="s">
        <v>115</v>
      </c>
      <c r="N11630" t="s">
        <v>48</v>
      </c>
      <c r="O11630" s="35">
        <v>15.803482000000001</v>
      </c>
      <c r="Q11630" s="16">
        <v>0.05</v>
      </c>
      <c r="R11630" t="s">
        <v>103</v>
      </c>
    </row>
    <row r="11631" spans="1:18" x14ac:dyDescent="0.35">
      <c r="A11631" t="s">
        <v>98</v>
      </c>
      <c r="B11631" t="s">
        <v>170</v>
      </c>
      <c r="C11631" t="s">
        <v>100</v>
      </c>
      <c r="D11631" t="s">
        <v>1478</v>
      </c>
      <c r="E11631">
        <v>2017</v>
      </c>
      <c r="F11631" t="s">
        <v>42</v>
      </c>
      <c r="G11631" t="s">
        <v>102</v>
      </c>
      <c r="H11631" t="s">
        <v>61</v>
      </c>
      <c r="I11631">
        <v>10</v>
      </c>
      <c r="J11631" s="7">
        <v>198000</v>
      </c>
      <c r="K11631" t="s">
        <v>45</v>
      </c>
      <c r="L11631" t="s">
        <v>406</v>
      </c>
      <c r="M11631" t="s">
        <v>115</v>
      </c>
      <c r="N11631" t="s">
        <v>48</v>
      </c>
      <c r="O11631" s="35">
        <v>2.58</v>
      </c>
      <c r="R11631" t="s">
        <v>49</v>
      </c>
    </row>
    <row r="11632" spans="1:18" x14ac:dyDescent="0.35">
      <c r="A11632" t="s">
        <v>98</v>
      </c>
      <c r="B11632" t="s">
        <v>170</v>
      </c>
      <c r="C11632" t="s">
        <v>100</v>
      </c>
      <c r="D11632" t="s">
        <v>1478</v>
      </c>
      <c r="E11632">
        <v>2017</v>
      </c>
      <c r="F11632" t="s">
        <v>173</v>
      </c>
      <c r="G11632" t="s">
        <v>56</v>
      </c>
      <c r="H11632" t="s">
        <v>116</v>
      </c>
      <c r="I11632">
        <v>1</v>
      </c>
      <c r="J11632" s="7">
        <v>157700</v>
      </c>
      <c r="K11632" t="s">
        <v>69</v>
      </c>
      <c r="L11632" t="s">
        <v>451</v>
      </c>
      <c r="M11632" t="s">
        <v>115</v>
      </c>
      <c r="N11632" t="s">
        <v>48</v>
      </c>
      <c r="O11632" s="35">
        <v>24.78</v>
      </c>
      <c r="R11632" t="s">
        <v>49</v>
      </c>
    </row>
    <row r="11633" spans="1:18" x14ac:dyDescent="0.35">
      <c r="A11633" t="s">
        <v>98</v>
      </c>
      <c r="B11633" t="s">
        <v>170</v>
      </c>
      <c r="C11633" t="s">
        <v>100</v>
      </c>
      <c r="D11633" t="s">
        <v>1478</v>
      </c>
      <c r="E11633">
        <v>2017</v>
      </c>
      <c r="F11633" t="s">
        <v>151</v>
      </c>
      <c r="G11633" t="s">
        <v>56</v>
      </c>
      <c r="H11633" t="s">
        <v>116</v>
      </c>
      <c r="I11633">
        <v>1</v>
      </c>
      <c r="J11633" s="7">
        <v>44400</v>
      </c>
      <c r="K11633" t="s">
        <v>69</v>
      </c>
      <c r="L11633" t="s">
        <v>353</v>
      </c>
      <c r="M11633" t="s">
        <v>115</v>
      </c>
      <c r="N11633" t="s">
        <v>48</v>
      </c>
      <c r="O11633" s="35">
        <v>18.55</v>
      </c>
      <c r="R11633" t="s">
        <v>49</v>
      </c>
    </row>
    <row r="11634" spans="1:18" x14ac:dyDescent="0.35">
      <c r="A11634" t="s">
        <v>98</v>
      </c>
      <c r="B11634" t="s">
        <v>170</v>
      </c>
      <c r="C11634" t="s">
        <v>100</v>
      </c>
      <c r="D11634" t="s">
        <v>1478</v>
      </c>
      <c r="E11634">
        <v>2017</v>
      </c>
      <c r="F11634" t="s">
        <v>53</v>
      </c>
      <c r="G11634" t="s">
        <v>66</v>
      </c>
      <c r="H11634" t="s">
        <v>44</v>
      </c>
      <c r="I11634">
        <v>1</v>
      </c>
      <c r="J11634" s="7">
        <v>131900</v>
      </c>
      <c r="K11634" t="s">
        <v>45</v>
      </c>
      <c r="L11634" t="s">
        <v>357</v>
      </c>
      <c r="M11634" t="s">
        <v>115</v>
      </c>
      <c r="N11634" t="s">
        <v>48</v>
      </c>
      <c r="O11634" s="35">
        <v>5.79</v>
      </c>
      <c r="R11634" t="s">
        <v>49</v>
      </c>
    </row>
    <row r="11635" spans="1:18" x14ac:dyDescent="0.35">
      <c r="A11635" t="s">
        <v>98</v>
      </c>
      <c r="B11635" t="s">
        <v>170</v>
      </c>
      <c r="C11635" t="s">
        <v>100</v>
      </c>
      <c r="D11635" t="s">
        <v>1478</v>
      </c>
      <c r="E11635">
        <v>2017</v>
      </c>
      <c r="F11635" t="s">
        <v>128</v>
      </c>
      <c r="G11635" t="s">
        <v>129</v>
      </c>
      <c r="H11635" t="s">
        <v>116</v>
      </c>
      <c r="I11635">
        <v>1</v>
      </c>
      <c r="J11635" s="7">
        <v>23400</v>
      </c>
      <c r="K11635" t="s">
        <v>69</v>
      </c>
      <c r="L11635" t="s">
        <v>233</v>
      </c>
      <c r="M11635" t="s">
        <v>115</v>
      </c>
      <c r="N11635" t="s">
        <v>48</v>
      </c>
      <c r="O11635" s="35">
        <v>24.69</v>
      </c>
      <c r="R11635" t="s">
        <v>49</v>
      </c>
    </row>
    <row r="11636" spans="1:18" x14ac:dyDescent="0.35">
      <c r="A11636" t="s">
        <v>98</v>
      </c>
      <c r="B11636" t="s">
        <v>170</v>
      </c>
      <c r="C11636" t="s">
        <v>100</v>
      </c>
      <c r="D11636" t="s">
        <v>1478</v>
      </c>
      <c r="E11636">
        <v>2017</v>
      </c>
      <c r="F11636" t="s">
        <v>128</v>
      </c>
      <c r="G11636" t="s">
        <v>129</v>
      </c>
      <c r="H11636" t="s">
        <v>116</v>
      </c>
      <c r="I11636">
        <v>1</v>
      </c>
      <c r="J11636" s="7">
        <v>7500</v>
      </c>
      <c r="K11636" t="s">
        <v>69</v>
      </c>
      <c r="L11636" t="s">
        <v>233</v>
      </c>
      <c r="M11636" t="s">
        <v>115</v>
      </c>
      <c r="N11636" t="s">
        <v>48</v>
      </c>
      <c r="O11636" s="35">
        <v>27.41</v>
      </c>
      <c r="R11636" t="s">
        <v>49</v>
      </c>
    </row>
    <row r="11637" spans="1:18" x14ac:dyDescent="0.35">
      <c r="A11637" t="s">
        <v>98</v>
      </c>
      <c r="B11637" t="s">
        <v>170</v>
      </c>
      <c r="C11637" t="s">
        <v>100</v>
      </c>
      <c r="D11637" t="s">
        <v>1478</v>
      </c>
      <c r="E11637">
        <v>2017</v>
      </c>
      <c r="F11637" t="s">
        <v>113</v>
      </c>
      <c r="G11637" t="s">
        <v>337</v>
      </c>
      <c r="H11637" t="s">
        <v>116</v>
      </c>
      <c r="I11637">
        <v>1</v>
      </c>
      <c r="J11637" s="7">
        <v>123470</v>
      </c>
      <c r="K11637" t="s">
        <v>69</v>
      </c>
      <c r="L11637" t="s">
        <v>46</v>
      </c>
      <c r="M11637" t="s">
        <v>115</v>
      </c>
      <c r="N11637" t="s">
        <v>48</v>
      </c>
      <c r="O11637" s="35">
        <v>2.76</v>
      </c>
      <c r="R11637" t="s">
        <v>49</v>
      </c>
    </row>
    <row r="11638" spans="1:18" x14ac:dyDescent="0.35">
      <c r="A11638" t="s">
        <v>98</v>
      </c>
      <c r="B11638" t="s">
        <v>170</v>
      </c>
      <c r="C11638" t="s">
        <v>100</v>
      </c>
      <c r="D11638" t="s">
        <v>1478</v>
      </c>
      <c r="E11638">
        <v>2017</v>
      </c>
      <c r="F11638" t="s">
        <v>55</v>
      </c>
      <c r="G11638" t="s">
        <v>56</v>
      </c>
      <c r="H11638" t="s">
        <v>116</v>
      </c>
      <c r="I11638">
        <v>1</v>
      </c>
      <c r="J11638" s="7">
        <v>300</v>
      </c>
      <c r="K11638" t="s">
        <v>69</v>
      </c>
      <c r="L11638" t="s">
        <v>358</v>
      </c>
      <c r="M11638" t="s">
        <v>115</v>
      </c>
      <c r="N11638" t="s">
        <v>48</v>
      </c>
      <c r="O11638" s="35">
        <v>16.420000000000002</v>
      </c>
      <c r="R11638" t="s">
        <v>49</v>
      </c>
    </row>
    <row r="11639" spans="1:18" x14ac:dyDescent="0.35">
      <c r="A11639" t="s">
        <v>98</v>
      </c>
      <c r="B11639" t="s">
        <v>170</v>
      </c>
      <c r="C11639" t="s">
        <v>100</v>
      </c>
      <c r="D11639" t="s">
        <v>1478</v>
      </c>
      <c r="E11639">
        <v>2017</v>
      </c>
      <c r="F11639" t="s">
        <v>106</v>
      </c>
      <c r="G11639" t="s">
        <v>66</v>
      </c>
      <c r="H11639" t="s">
        <v>119</v>
      </c>
      <c r="I11639">
        <v>1</v>
      </c>
      <c r="J11639" s="7">
        <v>88600</v>
      </c>
      <c r="K11639" t="s">
        <v>45</v>
      </c>
      <c r="L11639" t="s">
        <v>192</v>
      </c>
      <c r="M11639" t="s">
        <v>115</v>
      </c>
      <c r="N11639" t="s">
        <v>48</v>
      </c>
      <c r="O11639" s="35">
        <v>6.23</v>
      </c>
      <c r="R11639" t="s">
        <v>49</v>
      </c>
    </row>
    <row r="11640" spans="1:18" x14ac:dyDescent="0.35">
      <c r="A11640" t="s">
        <v>98</v>
      </c>
      <c r="B11640" t="s">
        <v>170</v>
      </c>
      <c r="C11640" t="s">
        <v>100</v>
      </c>
      <c r="D11640" t="s">
        <v>1478</v>
      </c>
      <c r="E11640">
        <v>2017</v>
      </c>
      <c r="F11640" t="s">
        <v>107</v>
      </c>
      <c r="G11640" t="s">
        <v>66</v>
      </c>
      <c r="H11640" t="s">
        <v>116</v>
      </c>
      <c r="I11640">
        <v>1</v>
      </c>
      <c r="J11640" s="7">
        <v>124774</v>
      </c>
      <c r="K11640" t="s">
        <v>69</v>
      </c>
      <c r="L11640" t="s">
        <v>415</v>
      </c>
      <c r="M11640" t="s">
        <v>115</v>
      </c>
      <c r="N11640" t="s">
        <v>48</v>
      </c>
      <c r="O11640" s="35">
        <v>26.83</v>
      </c>
      <c r="R11640" t="s">
        <v>49</v>
      </c>
    </row>
    <row r="11641" spans="1:18" x14ac:dyDescent="0.35">
      <c r="A11641" t="s">
        <v>98</v>
      </c>
      <c r="B11641" t="s">
        <v>170</v>
      </c>
      <c r="C11641" t="s">
        <v>100</v>
      </c>
      <c r="D11641" t="s">
        <v>1478</v>
      </c>
      <c r="E11641">
        <v>2017</v>
      </c>
      <c r="F11641" t="s">
        <v>58</v>
      </c>
      <c r="G11641" t="s">
        <v>59</v>
      </c>
      <c r="H11641" t="s">
        <v>116</v>
      </c>
      <c r="I11641">
        <v>1</v>
      </c>
      <c r="J11641" s="7">
        <v>26400</v>
      </c>
      <c r="K11641" t="s">
        <v>69</v>
      </c>
      <c r="L11641" t="s">
        <v>360</v>
      </c>
      <c r="M11641" t="s">
        <v>115</v>
      </c>
      <c r="N11641" t="s">
        <v>48</v>
      </c>
      <c r="O11641" s="35">
        <v>48.15</v>
      </c>
      <c r="R11641" t="s">
        <v>49</v>
      </c>
    </row>
    <row r="11642" spans="1:18" x14ac:dyDescent="0.35">
      <c r="A11642" t="s">
        <v>98</v>
      </c>
      <c r="B11642" t="s">
        <v>170</v>
      </c>
      <c r="C11642" t="s">
        <v>100</v>
      </c>
      <c r="D11642" t="s">
        <v>1478</v>
      </c>
      <c r="E11642">
        <v>2017</v>
      </c>
      <c r="F11642" t="s">
        <v>176</v>
      </c>
      <c r="G11642" t="s">
        <v>66</v>
      </c>
      <c r="H11642" t="s">
        <v>116</v>
      </c>
      <c r="I11642">
        <v>1</v>
      </c>
      <c r="J11642" s="7">
        <v>66300</v>
      </c>
      <c r="K11642" t="s">
        <v>69</v>
      </c>
      <c r="L11642" t="s">
        <v>194</v>
      </c>
      <c r="M11642" t="s">
        <v>115</v>
      </c>
      <c r="N11642" t="s">
        <v>48</v>
      </c>
      <c r="O11642" s="35">
        <v>16.760000000000002</v>
      </c>
      <c r="R11642" t="s">
        <v>49</v>
      </c>
    </row>
    <row r="11643" spans="1:18" x14ac:dyDescent="0.35">
      <c r="A11643" t="s">
        <v>98</v>
      </c>
      <c r="B11643" t="s">
        <v>170</v>
      </c>
      <c r="C11643" t="s">
        <v>100</v>
      </c>
      <c r="D11643" t="s">
        <v>1478</v>
      </c>
      <c r="E11643">
        <v>2018</v>
      </c>
      <c r="F11643" t="s">
        <v>151</v>
      </c>
      <c r="G11643" t="s">
        <v>56</v>
      </c>
      <c r="H11643" t="s">
        <v>116</v>
      </c>
      <c r="I11643">
        <v>1</v>
      </c>
      <c r="J11643" s="7">
        <v>46800</v>
      </c>
      <c r="K11643" t="s">
        <v>69</v>
      </c>
      <c r="L11643" t="s">
        <v>353</v>
      </c>
      <c r="M11643" t="s">
        <v>115</v>
      </c>
      <c r="N11643" t="s">
        <v>48</v>
      </c>
      <c r="O11643" s="35">
        <v>19.7878337194817</v>
      </c>
      <c r="R11643" t="s">
        <v>49</v>
      </c>
    </row>
    <row r="11644" spans="1:18" x14ac:dyDescent="0.35">
      <c r="A11644" t="s">
        <v>98</v>
      </c>
      <c r="B11644" t="s">
        <v>170</v>
      </c>
      <c r="C11644" t="s">
        <v>100</v>
      </c>
      <c r="D11644" t="s">
        <v>1478</v>
      </c>
      <c r="E11644">
        <v>2018</v>
      </c>
      <c r="F11644" t="s">
        <v>178</v>
      </c>
      <c r="G11644" t="s">
        <v>66</v>
      </c>
      <c r="H11644" t="s">
        <v>116</v>
      </c>
      <c r="I11644">
        <v>1</v>
      </c>
      <c r="J11644" s="7">
        <v>30000</v>
      </c>
      <c r="K11644" t="s">
        <v>69</v>
      </c>
      <c r="L11644" t="s">
        <v>188</v>
      </c>
      <c r="M11644" t="s">
        <v>115</v>
      </c>
      <c r="N11644" t="s">
        <v>48</v>
      </c>
      <c r="O11644" s="35">
        <v>22.899866915720601</v>
      </c>
      <c r="R11644" t="s">
        <v>49</v>
      </c>
    </row>
    <row r="11645" spans="1:18" x14ac:dyDescent="0.35">
      <c r="A11645" t="s">
        <v>98</v>
      </c>
      <c r="B11645" t="s">
        <v>170</v>
      </c>
      <c r="C11645" t="s">
        <v>100</v>
      </c>
      <c r="D11645" t="s">
        <v>1478</v>
      </c>
      <c r="E11645">
        <v>2018</v>
      </c>
      <c r="F11645" t="s">
        <v>122</v>
      </c>
      <c r="G11645" t="s">
        <v>337</v>
      </c>
      <c r="H11645" t="s">
        <v>116</v>
      </c>
      <c r="I11645">
        <v>1</v>
      </c>
      <c r="J11645" s="7">
        <v>131738</v>
      </c>
      <c r="K11645" t="s">
        <v>69</v>
      </c>
      <c r="L11645" t="s">
        <v>475</v>
      </c>
      <c r="M11645" t="s">
        <v>115</v>
      </c>
      <c r="N11645" t="s">
        <v>48</v>
      </c>
      <c r="O11645" s="35">
        <v>4.1689501308106696</v>
      </c>
      <c r="R11645" t="s">
        <v>49</v>
      </c>
    </row>
    <row r="11646" spans="1:18" x14ac:dyDescent="0.35">
      <c r="A11646" t="s">
        <v>98</v>
      </c>
      <c r="B11646" t="s">
        <v>170</v>
      </c>
      <c r="C11646" t="s">
        <v>100</v>
      </c>
      <c r="D11646" t="s">
        <v>1478</v>
      </c>
      <c r="E11646">
        <v>2018</v>
      </c>
      <c r="F11646" t="s">
        <v>55</v>
      </c>
      <c r="G11646" t="s">
        <v>56</v>
      </c>
      <c r="H11646" t="s">
        <v>116</v>
      </c>
      <c r="I11646">
        <v>1</v>
      </c>
      <c r="J11646" s="7">
        <v>300</v>
      </c>
      <c r="K11646" t="s">
        <v>69</v>
      </c>
      <c r="L11646" t="s">
        <v>358</v>
      </c>
      <c r="M11646" t="s">
        <v>115</v>
      </c>
      <c r="N11646" t="s">
        <v>48</v>
      </c>
      <c r="O11646" s="35">
        <v>17.1690284260428</v>
      </c>
      <c r="R11646" t="s">
        <v>49</v>
      </c>
    </row>
    <row r="11647" spans="1:18" x14ac:dyDescent="0.35">
      <c r="A11647" t="s">
        <v>98</v>
      </c>
      <c r="B11647" t="s">
        <v>170</v>
      </c>
      <c r="C11647" t="s">
        <v>100</v>
      </c>
      <c r="D11647" t="s">
        <v>1478</v>
      </c>
      <c r="E11647">
        <v>2018</v>
      </c>
      <c r="F11647" t="s">
        <v>180</v>
      </c>
      <c r="G11647" t="s">
        <v>66</v>
      </c>
      <c r="H11647" t="s">
        <v>116</v>
      </c>
      <c r="I11647">
        <v>1</v>
      </c>
      <c r="J11647" s="7">
        <v>45000</v>
      </c>
      <c r="K11647" t="s">
        <v>69</v>
      </c>
      <c r="L11647" t="s">
        <v>803</v>
      </c>
      <c r="M11647" t="s">
        <v>115</v>
      </c>
      <c r="N11647" t="s">
        <v>48</v>
      </c>
      <c r="O11647" s="35">
        <v>64.601111745322598</v>
      </c>
      <c r="R11647" t="s">
        <v>49</v>
      </c>
    </row>
    <row r="11648" spans="1:18" x14ac:dyDescent="0.35">
      <c r="A11648" t="s">
        <v>98</v>
      </c>
      <c r="B11648" t="s">
        <v>170</v>
      </c>
      <c r="C11648" t="s">
        <v>100</v>
      </c>
      <c r="D11648" t="s">
        <v>1478</v>
      </c>
      <c r="E11648">
        <v>2018</v>
      </c>
      <c r="F11648" t="s">
        <v>141</v>
      </c>
      <c r="G11648" t="s">
        <v>56</v>
      </c>
      <c r="H11648" t="s">
        <v>116</v>
      </c>
      <c r="I11648">
        <v>1</v>
      </c>
      <c r="J11648" s="7">
        <v>27300</v>
      </c>
      <c r="K11648" t="s">
        <v>69</v>
      </c>
      <c r="L11648" t="s">
        <v>361</v>
      </c>
      <c r="M11648" t="s">
        <v>115</v>
      </c>
      <c r="O11648" s="35">
        <v>16.1590855774521</v>
      </c>
      <c r="R11648" t="s">
        <v>49</v>
      </c>
    </row>
    <row r="11649" spans="1:18" x14ac:dyDescent="0.35">
      <c r="A11649" t="s">
        <v>98</v>
      </c>
      <c r="B11649" t="s">
        <v>170</v>
      </c>
      <c r="C11649" t="s">
        <v>100</v>
      </c>
      <c r="D11649" t="s">
        <v>1478</v>
      </c>
      <c r="E11649">
        <v>2018</v>
      </c>
      <c r="F11649" t="s">
        <v>65</v>
      </c>
      <c r="G11649" t="s">
        <v>129</v>
      </c>
      <c r="H11649" t="s">
        <v>67</v>
      </c>
      <c r="I11649">
        <v>1</v>
      </c>
      <c r="J11649" s="7">
        <v>175340</v>
      </c>
      <c r="K11649" t="s">
        <v>45</v>
      </c>
      <c r="L11649" t="s">
        <v>752</v>
      </c>
      <c r="M11649" t="s">
        <v>932</v>
      </c>
      <c r="N11649" t="s">
        <v>48</v>
      </c>
      <c r="O11649" s="35">
        <v>9.2421514167549308</v>
      </c>
      <c r="R11649" t="s">
        <v>49</v>
      </c>
    </row>
    <row r="11650" spans="1:18" x14ac:dyDescent="0.35">
      <c r="A11650" t="s">
        <v>98</v>
      </c>
      <c r="B11650" t="s">
        <v>170</v>
      </c>
      <c r="C11650" t="s">
        <v>100</v>
      </c>
      <c r="D11650" t="s">
        <v>1478</v>
      </c>
      <c r="E11650">
        <v>2018</v>
      </c>
      <c r="F11650" t="s">
        <v>176</v>
      </c>
      <c r="G11650" t="s">
        <v>66</v>
      </c>
      <c r="H11650" t="s">
        <v>116</v>
      </c>
      <c r="I11650">
        <v>1</v>
      </c>
      <c r="J11650" s="7">
        <v>70000</v>
      </c>
      <c r="K11650" t="s">
        <v>69</v>
      </c>
      <c r="L11650" t="s">
        <v>194</v>
      </c>
      <c r="M11650" t="s">
        <v>115</v>
      </c>
      <c r="O11650" s="35">
        <v>17.1455413830524</v>
      </c>
      <c r="R11650" t="s">
        <v>49</v>
      </c>
    </row>
    <row r="11651" spans="1:18" x14ac:dyDescent="0.35">
      <c r="A11651" t="s">
        <v>98</v>
      </c>
      <c r="B11651" t="s">
        <v>170</v>
      </c>
      <c r="C11651" t="s">
        <v>100</v>
      </c>
      <c r="D11651" t="s">
        <v>1478</v>
      </c>
      <c r="E11651">
        <v>2018</v>
      </c>
      <c r="F11651" t="s">
        <v>366</v>
      </c>
      <c r="G11651" t="s">
        <v>56</v>
      </c>
      <c r="H11651" t="s">
        <v>116</v>
      </c>
      <c r="I11651">
        <v>1</v>
      </c>
      <c r="J11651" s="7">
        <v>20000</v>
      </c>
      <c r="K11651" t="s">
        <v>69</v>
      </c>
      <c r="L11651" t="s">
        <v>367</v>
      </c>
      <c r="M11651" t="s">
        <v>115</v>
      </c>
      <c r="O11651" s="35">
        <v>12.6595161718702</v>
      </c>
      <c r="R11651" t="s">
        <v>49</v>
      </c>
    </row>
    <row r="11652" spans="1:18" x14ac:dyDescent="0.35">
      <c r="A11652" t="s">
        <v>98</v>
      </c>
      <c r="B11652" t="s">
        <v>170</v>
      </c>
      <c r="C11652" t="s">
        <v>100</v>
      </c>
      <c r="D11652" t="s">
        <v>1478</v>
      </c>
      <c r="E11652">
        <v>2019</v>
      </c>
      <c r="F11652" t="s">
        <v>173</v>
      </c>
      <c r="G11652" t="s">
        <v>56</v>
      </c>
      <c r="H11652" t="s">
        <v>116</v>
      </c>
      <c r="I11652">
        <v>1</v>
      </c>
      <c r="J11652" s="7">
        <v>246000</v>
      </c>
      <c r="K11652" t="s">
        <v>69</v>
      </c>
      <c r="L11652" t="s">
        <v>451</v>
      </c>
      <c r="M11652" t="s">
        <v>115</v>
      </c>
      <c r="N11652" t="s">
        <v>48</v>
      </c>
      <c r="O11652" s="35">
        <v>19.966442953020099</v>
      </c>
      <c r="R11652" t="s">
        <v>49</v>
      </c>
    </row>
    <row r="11653" spans="1:18" x14ac:dyDescent="0.35">
      <c r="A11653" t="s">
        <v>98</v>
      </c>
      <c r="B11653" t="s">
        <v>170</v>
      </c>
      <c r="C11653" t="s">
        <v>100</v>
      </c>
      <c r="D11653" t="s">
        <v>1478</v>
      </c>
      <c r="E11653">
        <v>2019</v>
      </c>
      <c r="F11653" t="s">
        <v>53</v>
      </c>
      <c r="G11653" t="s">
        <v>66</v>
      </c>
      <c r="H11653" t="s">
        <v>44</v>
      </c>
      <c r="I11653">
        <v>1</v>
      </c>
      <c r="J11653" s="7">
        <v>150000</v>
      </c>
      <c r="K11653" t="s">
        <v>45</v>
      </c>
      <c r="L11653" t="s">
        <v>357</v>
      </c>
      <c r="M11653" t="s">
        <v>115</v>
      </c>
      <c r="N11653" t="s">
        <v>48</v>
      </c>
      <c r="O11653" s="35">
        <v>6.3310961968680104</v>
      </c>
      <c r="R11653" t="s">
        <v>49</v>
      </c>
    </row>
    <row r="11654" spans="1:18" x14ac:dyDescent="0.35">
      <c r="A11654" t="s">
        <v>98</v>
      </c>
      <c r="B11654" t="s">
        <v>170</v>
      </c>
      <c r="C11654" t="s">
        <v>100</v>
      </c>
      <c r="D11654" t="s">
        <v>1478</v>
      </c>
      <c r="E11654">
        <v>2019</v>
      </c>
      <c r="F11654" t="s">
        <v>178</v>
      </c>
      <c r="G11654" t="s">
        <v>66</v>
      </c>
      <c r="H11654" t="s">
        <v>116</v>
      </c>
      <c r="I11654">
        <v>1</v>
      </c>
      <c r="J11654" s="7">
        <v>15000</v>
      </c>
      <c r="K11654" t="s">
        <v>69</v>
      </c>
      <c r="L11654" t="s">
        <v>188</v>
      </c>
      <c r="M11654" t="s">
        <v>121</v>
      </c>
      <c r="N11654" t="s">
        <v>48</v>
      </c>
      <c r="O11654" s="35">
        <v>21.812080536912799</v>
      </c>
      <c r="R11654" t="s">
        <v>49</v>
      </c>
    </row>
    <row r="11655" spans="1:18" x14ac:dyDescent="0.35">
      <c r="A11655" t="s">
        <v>98</v>
      </c>
      <c r="B11655" t="s">
        <v>170</v>
      </c>
      <c r="C11655" t="s">
        <v>100</v>
      </c>
      <c r="D11655" t="s">
        <v>1478</v>
      </c>
      <c r="E11655">
        <v>2019</v>
      </c>
      <c r="F11655" t="s">
        <v>131</v>
      </c>
      <c r="G11655" t="s">
        <v>56</v>
      </c>
      <c r="H11655" t="s">
        <v>116</v>
      </c>
      <c r="I11655">
        <v>1</v>
      </c>
      <c r="J11655" s="7">
        <v>168423</v>
      </c>
      <c r="K11655" t="s">
        <v>69</v>
      </c>
      <c r="L11655" t="s">
        <v>474</v>
      </c>
      <c r="M11655" t="s">
        <v>115</v>
      </c>
      <c r="N11655" t="s">
        <v>48</v>
      </c>
      <c r="O11655" s="35">
        <v>6.2751677852348999</v>
      </c>
      <c r="R11655" t="s">
        <v>49</v>
      </c>
    </row>
    <row r="11656" spans="1:18" x14ac:dyDescent="0.35">
      <c r="A11656" t="s">
        <v>98</v>
      </c>
      <c r="B11656" t="s">
        <v>170</v>
      </c>
      <c r="C11656" t="s">
        <v>100</v>
      </c>
      <c r="D11656" t="s">
        <v>1478</v>
      </c>
      <c r="E11656">
        <v>2019</v>
      </c>
      <c r="F11656" t="s">
        <v>55</v>
      </c>
      <c r="G11656" t="s">
        <v>56</v>
      </c>
      <c r="H11656" t="s">
        <v>116</v>
      </c>
      <c r="I11656">
        <v>1</v>
      </c>
      <c r="J11656" s="7">
        <v>300</v>
      </c>
      <c r="K11656" t="s">
        <v>69</v>
      </c>
      <c r="L11656" t="s">
        <v>358</v>
      </c>
      <c r="M11656" t="s">
        <v>115</v>
      </c>
      <c r="N11656" t="s">
        <v>48</v>
      </c>
      <c r="O11656" s="35">
        <v>15.559284116331099</v>
      </c>
      <c r="R11656" t="s">
        <v>49</v>
      </c>
    </row>
    <row r="11657" spans="1:18" x14ac:dyDescent="0.35">
      <c r="A11657" t="s">
        <v>98</v>
      </c>
      <c r="B11657" t="s">
        <v>170</v>
      </c>
      <c r="C11657" t="s">
        <v>100</v>
      </c>
      <c r="D11657" t="s">
        <v>1478</v>
      </c>
      <c r="E11657">
        <v>2019</v>
      </c>
      <c r="F11657" t="s">
        <v>180</v>
      </c>
      <c r="G11657" t="s">
        <v>66</v>
      </c>
      <c r="H11657" t="s">
        <v>116</v>
      </c>
      <c r="I11657">
        <v>1</v>
      </c>
      <c r="J11657" s="7">
        <v>45000</v>
      </c>
      <c r="K11657" t="s">
        <v>69</v>
      </c>
      <c r="L11657" t="s">
        <v>803</v>
      </c>
      <c r="M11657" t="s">
        <v>115</v>
      </c>
      <c r="N11657" t="s">
        <v>48</v>
      </c>
      <c r="O11657" s="35">
        <v>61.532438478747203</v>
      </c>
      <c r="R11657" t="s">
        <v>49</v>
      </c>
    </row>
    <row r="11658" spans="1:18" x14ac:dyDescent="0.35">
      <c r="A11658" t="s">
        <v>98</v>
      </c>
      <c r="B11658" t="s">
        <v>170</v>
      </c>
      <c r="C11658" t="s">
        <v>100</v>
      </c>
      <c r="D11658" t="s">
        <v>1478</v>
      </c>
      <c r="E11658">
        <v>2019</v>
      </c>
      <c r="F11658" t="s">
        <v>180</v>
      </c>
      <c r="G11658" t="s">
        <v>66</v>
      </c>
      <c r="H11658" t="s">
        <v>116</v>
      </c>
      <c r="I11658">
        <v>1</v>
      </c>
      <c r="J11658" s="7">
        <v>20000</v>
      </c>
      <c r="K11658" t="s">
        <v>69</v>
      </c>
      <c r="L11658" t="s">
        <v>803</v>
      </c>
      <c r="M11658" t="s">
        <v>115</v>
      </c>
      <c r="N11658" t="s">
        <v>48</v>
      </c>
      <c r="O11658" s="35">
        <v>61.901565995525701</v>
      </c>
      <c r="R11658" t="s">
        <v>49</v>
      </c>
    </row>
    <row r="11659" spans="1:18" x14ac:dyDescent="0.35">
      <c r="A11659" t="s">
        <v>98</v>
      </c>
      <c r="B11659" t="s">
        <v>170</v>
      </c>
      <c r="C11659" t="s">
        <v>100</v>
      </c>
      <c r="D11659" t="s">
        <v>1478</v>
      </c>
      <c r="E11659">
        <v>2019</v>
      </c>
      <c r="F11659" t="s">
        <v>106</v>
      </c>
      <c r="G11659" t="s">
        <v>66</v>
      </c>
      <c r="H11659" t="s">
        <v>119</v>
      </c>
      <c r="I11659">
        <v>1</v>
      </c>
      <c r="J11659" s="7">
        <v>120000</v>
      </c>
      <c r="K11659" t="s">
        <v>45</v>
      </c>
      <c r="L11659" t="s">
        <v>192</v>
      </c>
      <c r="M11659" t="s">
        <v>115</v>
      </c>
      <c r="N11659" t="s">
        <v>48</v>
      </c>
      <c r="O11659" s="35">
        <v>6.7785234899328897</v>
      </c>
      <c r="R11659" t="s">
        <v>49</v>
      </c>
    </row>
    <row r="11660" spans="1:18" x14ac:dyDescent="0.35">
      <c r="A11660" t="s">
        <v>98</v>
      </c>
      <c r="B11660" t="s">
        <v>170</v>
      </c>
      <c r="C11660" t="s">
        <v>100</v>
      </c>
      <c r="D11660" t="s">
        <v>1478</v>
      </c>
      <c r="E11660">
        <v>2019</v>
      </c>
      <c r="F11660" t="s">
        <v>107</v>
      </c>
      <c r="G11660" t="s">
        <v>66</v>
      </c>
      <c r="H11660" t="s">
        <v>116</v>
      </c>
      <c r="I11660">
        <v>1</v>
      </c>
      <c r="J11660" s="7">
        <v>96000</v>
      </c>
      <c r="K11660" t="s">
        <v>69</v>
      </c>
      <c r="L11660" t="s">
        <v>415</v>
      </c>
      <c r="M11660" t="s">
        <v>121</v>
      </c>
      <c r="N11660" t="s">
        <v>48</v>
      </c>
      <c r="O11660" s="35">
        <v>26.510067114093999</v>
      </c>
      <c r="R11660" t="s">
        <v>49</v>
      </c>
    </row>
    <row r="11661" spans="1:18" x14ac:dyDescent="0.35">
      <c r="A11661" t="s">
        <v>98</v>
      </c>
      <c r="B11661" t="s">
        <v>170</v>
      </c>
      <c r="C11661" t="s">
        <v>100</v>
      </c>
      <c r="D11661" t="s">
        <v>1478</v>
      </c>
      <c r="E11661">
        <v>2019</v>
      </c>
      <c r="F11661" t="s">
        <v>141</v>
      </c>
      <c r="G11661" t="s">
        <v>56</v>
      </c>
      <c r="H11661" t="s">
        <v>116</v>
      </c>
      <c r="I11661">
        <v>1</v>
      </c>
      <c r="J11661" s="7">
        <v>36000</v>
      </c>
      <c r="K11661" t="s">
        <v>69</v>
      </c>
      <c r="L11661" t="s">
        <v>361</v>
      </c>
      <c r="M11661" t="s">
        <v>115</v>
      </c>
      <c r="N11661" t="s">
        <v>48</v>
      </c>
      <c r="O11661" s="35">
        <v>21.140939597315398</v>
      </c>
      <c r="R11661" t="s">
        <v>49</v>
      </c>
    </row>
    <row r="11662" spans="1:18" x14ac:dyDescent="0.35">
      <c r="A11662" t="s">
        <v>98</v>
      </c>
      <c r="B11662" t="s">
        <v>170</v>
      </c>
      <c r="C11662" t="s">
        <v>100</v>
      </c>
      <c r="D11662" t="s">
        <v>1478</v>
      </c>
      <c r="E11662">
        <v>2019</v>
      </c>
      <c r="F11662" t="s">
        <v>70</v>
      </c>
      <c r="G11662" t="s">
        <v>56</v>
      </c>
      <c r="H11662" t="s">
        <v>116</v>
      </c>
      <c r="I11662">
        <v>1</v>
      </c>
      <c r="J11662" s="7">
        <v>120000</v>
      </c>
      <c r="K11662" t="s">
        <v>69</v>
      </c>
      <c r="L11662" t="s">
        <v>362</v>
      </c>
      <c r="M11662" t="s">
        <v>115</v>
      </c>
      <c r="N11662" t="s">
        <v>48</v>
      </c>
      <c r="O11662" s="35">
        <v>9.3959731543624194</v>
      </c>
      <c r="R11662" t="s">
        <v>49</v>
      </c>
    </row>
    <row r="11663" spans="1:18" x14ac:dyDescent="0.35">
      <c r="A11663" t="s">
        <v>98</v>
      </c>
      <c r="B11663" t="s">
        <v>170</v>
      </c>
      <c r="C11663" t="s">
        <v>100</v>
      </c>
      <c r="D11663" t="s">
        <v>1478</v>
      </c>
      <c r="E11663">
        <v>2019</v>
      </c>
      <c r="F11663" t="s">
        <v>176</v>
      </c>
      <c r="G11663" t="s">
        <v>56</v>
      </c>
      <c r="H11663" t="s">
        <v>116</v>
      </c>
      <c r="I11663">
        <v>1</v>
      </c>
      <c r="J11663" s="7">
        <v>56000</v>
      </c>
      <c r="K11663" t="s">
        <v>69</v>
      </c>
      <c r="L11663" t="s">
        <v>277</v>
      </c>
      <c r="M11663" t="s">
        <v>115</v>
      </c>
      <c r="N11663" t="s">
        <v>48</v>
      </c>
      <c r="O11663" s="35">
        <v>15.2684563758389</v>
      </c>
      <c r="R11663" t="s">
        <v>49</v>
      </c>
    </row>
    <row r="11664" spans="1:18" x14ac:dyDescent="0.35">
      <c r="A11664" t="s">
        <v>98</v>
      </c>
      <c r="B11664" t="s">
        <v>170</v>
      </c>
      <c r="C11664" t="s">
        <v>100</v>
      </c>
      <c r="D11664" t="s">
        <v>1478</v>
      </c>
      <c r="E11664">
        <v>2020</v>
      </c>
      <c r="F11664" t="s">
        <v>42</v>
      </c>
      <c r="G11664" t="s">
        <v>661</v>
      </c>
      <c r="H11664" t="s">
        <v>61</v>
      </c>
      <c r="I11664">
        <v>10</v>
      </c>
      <c r="J11664" s="7">
        <v>100000</v>
      </c>
      <c r="K11664" t="s">
        <v>69</v>
      </c>
      <c r="M11664" t="s">
        <v>115</v>
      </c>
      <c r="N11664" t="s">
        <v>175</v>
      </c>
      <c r="O11664" s="35">
        <v>4.257668711656442</v>
      </c>
      <c r="P11664" t="s">
        <v>336</v>
      </c>
    </row>
    <row r="11665" spans="1:16" x14ac:dyDescent="0.35">
      <c r="A11665" t="s">
        <v>98</v>
      </c>
      <c r="B11665" t="s">
        <v>170</v>
      </c>
      <c r="C11665" t="s">
        <v>100</v>
      </c>
      <c r="D11665" t="s">
        <v>1478</v>
      </c>
      <c r="E11665">
        <v>2020</v>
      </c>
      <c r="F11665" t="s">
        <v>173</v>
      </c>
      <c r="G11665" t="s">
        <v>56</v>
      </c>
      <c r="H11665" t="s">
        <v>116</v>
      </c>
      <c r="I11665">
        <v>1</v>
      </c>
      <c r="J11665" s="7">
        <v>246000</v>
      </c>
      <c r="K11665" t="s">
        <v>69</v>
      </c>
      <c r="M11665" t="s">
        <v>115</v>
      </c>
      <c r="N11665" t="s">
        <v>175</v>
      </c>
      <c r="O11665" s="35">
        <v>21.90184049079755</v>
      </c>
      <c r="P11665" t="s">
        <v>336</v>
      </c>
    </row>
    <row r="11666" spans="1:16" x14ac:dyDescent="0.35">
      <c r="A11666" t="s">
        <v>98</v>
      </c>
      <c r="B11666" t="s">
        <v>170</v>
      </c>
      <c r="C11666" t="s">
        <v>100</v>
      </c>
      <c r="D11666" t="s">
        <v>1478</v>
      </c>
      <c r="E11666">
        <v>2020</v>
      </c>
      <c r="F11666" t="s">
        <v>151</v>
      </c>
      <c r="G11666" t="s">
        <v>56</v>
      </c>
      <c r="H11666" t="s">
        <v>116</v>
      </c>
      <c r="I11666">
        <v>1</v>
      </c>
      <c r="J11666" s="7">
        <v>52800</v>
      </c>
      <c r="K11666" t="s">
        <v>69</v>
      </c>
      <c r="M11666" t="s">
        <v>115</v>
      </c>
      <c r="N11666" t="s">
        <v>48</v>
      </c>
      <c r="O11666" s="35">
        <v>20.969325153374236</v>
      </c>
      <c r="P11666" t="s">
        <v>336</v>
      </c>
    </row>
    <row r="11667" spans="1:16" x14ac:dyDescent="0.35">
      <c r="A11667" t="s">
        <v>98</v>
      </c>
      <c r="B11667" t="s">
        <v>170</v>
      </c>
      <c r="C11667" t="s">
        <v>100</v>
      </c>
      <c r="D11667" t="s">
        <v>1478</v>
      </c>
      <c r="E11667">
        <v>2020</v>
      </c>
      <c r="F11667" t="s">
        <v>53</v>
      </c>
      <c r="G11667" t="s">
        <v>66</v>
      </c>
      <c r="H11667" t="s">
        <v>44</v>
      </c>
      <c r="I11667"/>
      <c r="J11667" s="7">
        <v>150000</v>
      </c>
      <c r="M11667" t="s">
        <v>115</v>
      </c>
      <c r="N11667" t="s">
        <v>175</v>
      </c>
      <c r="O11667" s="35">
        <v>6.9447852760736204</v>
      </c>
      <c r="P11667" t="s">
        <v>336</v>
      </c>
    </row>
    <row r="11668" spans="1:16" x14ac:dyDescent="0.35">
      <c r="A11668" t="s">
        <v>98</v>
      </c>
      <c r="B11668" t="s">
        <v>170</v>
      </c>
      <c r="C11668" t="s">
        <v>100</v>
      </c>
      <c r="D11668" t="s">
        <v>1478</v>
      </c>
      <c r="E11668">
        <v>2020</v>
      </c>
      <c r="F11668" t="s">
        <v>178</v>
      </c>
      <c r="G11668" t="s">
        <v>66</v>
      </c>
      <c r="H11668" t="s">
        <v>116</v>
      </c>
      <c r="I11668">
        <v>1</v>
      </c>
      <c r="J11668" s="7">
        <v>50000</v>
      </c>
      <c r="K11668" t="s">
        <v>69</v>
      </c>
      <c r="M11668" t="s">
        <v>115</v>
      </c>
      <c r="N11668" t="s">
        <v>48</v>
      </c>
      <c r="O11668" s="35">
        <v>24.94478527607362</v>
      </c>
      <c r="P11668" t="s">
        <v>336</v>
      </c>
    </row>
    <row r="11669" spans="1:16" x14ac:dyDescent="0.35">
      <c r="A11669" t="s">
        <v>98</v>
      </c>
      <c r="B11669" t="s">
        <v>170</v>
      </c>
      <c r="C11669" t="s">
        <v>100</v>
      </c>
      <c r="D11669" t="s">
        <v>1478</v>
      </c>
      <c r="E11669">
        <v>2020</v>
      </c>
      <c r="F11669" t="s">
        <v>131</v>
      </c>
      <c r="G11669" t="s">
        <v>337</v>
      </c>
      <c r="H11669" t="s">
        <v>116</v>
      </c>
      <c r="I11669">
        <v>1</v>
      </c>
      <c r="J11669" s="7">
        <v>28194</v>
      </c>
      <c r="K11669" t="s">
        <v>69</v>
      </c>
      <c r="M11669" t="s">
        <v>115</v>
      </c>
      <c r="N11669" t="s">
        <v>48</v>
      </c>
      <c r="O11669" s="35">
        <v>12.883435582822086</v>
      </c>
      <c r="P11669" t="s">
        <v>336</v>
      </c>
    </row>
    <row r="11670" spans="1:16" x14ac:dyDescent="0.35">
      <c r="A11670" t="s">
        <v>98</v>
      </c>
      <c r="B11670" t="s">
        <v>170</v>
      </c>
      <c r="C11670" t="s">
        <v>100</v>
      </c>
      <c r="D11670" t="s">
        <v>1478</v>
      </c>
      <c r="E11670">
        <v>2020</v>
      </c>
      <c r="F11670" t="s">
        <v>131</v>
      </c>
      <c r="G11670" t="s">
        <v>56</v>
      </c>
      <c r="H11670" t="s">
        <v>116</v>
      </c>
      <c r="I11670">
        <v>1</v>
      </c>
      <c r="J11670" s="7">
        <v>100000</v>
      </c>
      <c r="K11670" t="s">
        <v>69</v>
      </c>
      <c r="M11670" t="s">
        <v>115</v>
      </c>
      <c r="N11670" t="s">
        <v>48</v>
      </c>
      <c r="O11670" s="35">
        <v>10.894478527607362</v>
      </c>
      <c r="P11670" t="s">
        <v>336</v>
      </c>
    </row>
    <row r="11671" spans="1:16" x14ac:dyDescent="0.35">
      <c r="A11671" t="s">
        <v>98</v>
      </c>
      <c r="B11671" t="s">
        <v>170</v>
      </c>
      <c r="C11671" t="s">
        <v>100</v>
      </c>
      <c r="D11671" t="s">
        <v>1478</v>
      </c>
      <c r="E11671">
        <v>2020</v>
      </c>
      <c r="F11671" t="s">
        <v>180</v>
      </c>
      <c r="G11671" t="s">
        <v>66</v>
      </c>
      <c r="H11671" t="s">
        <v>116</v>
      </c>
      <c r="I11671">
        <v>1</v>
      </c>
      <c r="J11671" s="7">
        <v>100000</v>
      </c>
      <c r="K11671" t="s">
        <v>69</v>
      </c>
      <c r="M11671" t="s">
        <v>115</v>
      </c>
      <c r="N11671" t="s">
        <v>48</v>
      </c>
      <c r="O11671" s="35">
        <v>67.673619631901843</v>
      </c>
      <c r="P11671" t="s">
        <v>336</v>
      </c>
    </row>
    <row r="11672" spans="1:16" x14ac:dyDescent="0.35">
      <c r="A11672" t="s">
        <v>98</v>
      </c>
      <c r="B11672" t="s">
        <v>170</v>
      </c>
      <c r="C11672" t="s">
        <v>100</v>
      </c>
      <c r="D11672" t="s">
        <v>1478</v>
      </c>
      <c r="E11672">
        <v>2020</v>
      </c>
      <c r="F11672" t="s">
        <v>106</v>
      </c>
      <c r="G11672" t="s">
        <v>66</v>
      </c>
      <c r="H11672" t="s">
        <v>119</v>
      </c>
      <c r="I11672">
        <v>1</v>
      </c>
      <c r="J11672" s="7">
        <v>120000</v>
      </c>
      <c r="K11672" t="s">
        <v>45</v>
      </c>
      <c r="M11672" t="s">
        <v>115</v>
      </c>
      <c r="N11672" t="s">
        <v>175</v>
      </c>
      <c r="O11672" s="35">
        <v>7.4355828220858893</v>
      </c>
      <c r="P11672" t="s">
        <v>336</v>
      </c>
    </row>
    <row r="11673" spans="1:16" x14ac:dyDescent="0.35">
      <c r="A11673" t="s">
        <v>98</v>
      </c>
      <c r="B11673" t="s">
        <v>170</v>
      </c>
      <c r="C11673" t="s">
        <v>100</v>
      </c>
      <c r="D11673" t="s">
        <v>1478</v>
      </c>
      <c r="E11673">
        <v>2020</v>
      </c>
      <c r="F11673" t="s">
        <v>107</v>
      </c>
      <c r="G11673" t="s">
        <v>66</v>
      </c>
      <c r="H11673" t="s">
        <v>116</v>
      </c>
      <c r="I11673">
        <v>1</v>
      </c>
      <c r="J11673" s="7">
        <v>96000</v>
      </c>
      <c r="K11673" t="s">
        <v>69</v>
      </c>
      <c r="M11673" t="s">
        <v>121</v>
      </c>
      <c r="N11673" t="s">
        <v>48</v>
      </c>
      <c r="O11673" s="35">
        <v>29.079754601226995</v>
      </c>
      <c r="P11673" t="s">
        <v>336</v>
      </c>
    </row>
    <row r="11674" spans="1:16" x14ac:dyDescent="0.35">
      <c r="A11674" t="s">
        <v>98</v>
      </c>
      <c r="B11674" t="s">
        <v>170</v>
      </c>
      <c r="C11674" t="s">
        <v>100</v>
      </c>
      <c r="D11674" t="s">
        <v>1478</v>
      </c>
      <c r="E11674">
        <v>2020</v>
      </c>
      <c r="F11674" t="s">
        <v>58</v>
      </c>
      <c r="G11674" t="s">
        <v>59</v>
      </c>
      <c r="H11674" t="s">
        <v>116</v>
      </c>
      <c r="I11674">
        <v>1</v>
      </c>
      <c r="J11674" s="7">
        <v>10000</v>
      </c>
      <c r="K11674" t="s">
        <v>69</v>
      </c>
      <c r="M11674" t="s">
        <v>115</v>
      </c>
      <c r="N11674" t="s">
        <v>48</v>
      </c>
      <c r="O11674" s="35">
        <v>55.479963190184051</v>
      </c>
      <c r="P11674" t="s">
        <v>336</v>
      </c>
    </row>
    <row r="11675" spans="1:16" x14ac:dyDescent="0.35">
      <c r="A11675" t="s">
        <v>98</v>
      </c>
      <c r="B11675" t="s">
        <v>170</v>
      </c>
      <c r="C11675" t="s">
        <v>100</v>
      </c>
      <c r="D11675" t="s">
        <v>1478</v>
      </c>
      <c r="E11675">
        <v>2020</v>
      </c>
      <c r="F11675" t="s">
        <v>141</v>
      </c>
      <c r="G11675" t="s">
        <v>56</v>
      </c>
      <c r="H11675" t="s">
        <v>116</v>
      </c>
      <c r="I11675">
        <v>1</v>
      </c>
      <c r="J11675" s="7">
        <v>36000</v>
      </c>
      <c r="K11675" t="s">
        <v>69</v>
      </c>
      <c r="M11675" t="s">
        <v>115</v>
      </c>
      <c r="N11675" t="s">
        <v>175</v>
      </c>
      <c r="O11675" s="35">
        <v>23.190184049079754</v>
      </c>
      <c r="P11675" t="s">
        <v>336</v>
      </c>
    </row>
    <row r="11676" spans="1:16" x14ac:dyDescent="0.35">
      <c r="A11676" t="s">
        <v>98</v>
      </c>
      <c r="B11676" t="s">
        <v>170</v>
      </c>
      <c r="C11676" t="s">
        <v>100</v>
      </c>
      <c r="D11676" t="s">
        <v>1478</v>
      </c>
      <c r="E11676">
        <v>2020</v>
      </c>
      <c r="F11676" t="s">
        <v>127</v>
      </c>
      <c r="G11676" t="s">
        <v>129</v>
      </c>
      <c r="H11676" t="s">
        <v>67</v>
      </c>
      <c r="I11676">
        <v>1</v>
      </c>
      <c r="J11676" s="7">
        <v>175340</v>
      </c>
      <c r="K11676" t="s">
        <v>45</v>
      </c>
      <c r="M11676" t="s">
        <v>932</v>
      </c>
      <c r="N11676" t="s">
        <v>175</v>
      </c>
      <c r="O11676" s="35">
        <v>9.6564417177914113</v>
      </c>
      <c r="P11676" t="s">
        <v>336</v>
      </c>
    </row>
    <row r="11677" spans="1:16" x14ac:dyDescent="0.35">
      <c r="A11677" t="s">
        <v>98</v>
      </c>
      <c r="B11677" t="s">
        <v>170</v>
      </c>
      <c r="C11677" t="s">
        <v>100</v>
      </c>
      <c r="D11677" t="s">
        <v>1478</v>
      </c>
      <c r="E11677">
        <v>2020</v>
      </c>
      <c r="F11677" t="s">
        <v>70</v>
      </c>
      <c r="G11677" t="s">
        <v>56</v>
      </c>
      <c r="H11677" t="s">
        <v>116</v>
      </c>
      <c r="I11677">
        <v>1</v>
      </c>
      <c r="J11677" s="7">
        <v>120000</v>
      </c>
      <c r="K11677" t="s">
        <v>69</v>
      </c>
      <c r="M11677" t="s">
        <v>115</v>
      </c>
      <c r="N11677" t="s">
        <v>175</v>
      </c>
      <c r="O11677" s="35">
        <v>10.30674846625767</v>
      </c>
      <c r="P11677" t="s">
        <v>336</v>
      </c>
    </row>
    <row r="11678" spans="1:16" x14ac:dyDescent="0.35">
      <c r="A11678" t="s">
        <v>98</v>
      </c>
      <c r="B11678" t="s">
        <v>170</v>
      </c>
      <c r="C11678" t="s">
        <v>100</v>
      </c>
      <c r="D11678" t="s">
        <v>1478</v>
      </c>
      <c r="E11678">
        <v>2020</v>
      </c>
      <c r="F11678" t="s">
        <v>176</v>
      </c>
      <c r="G11678" t="s">
        <v>56</v>
      </c>
      <c r="H11678" t="s">
        <v>116</v>
      </c>
      <c r="I11678">
        <v>1</v>
      </c>
      <c r="J11678" s="7">
        <v>56000</v>
      </c>
      <c r="K11678" t="s">
        <v>69</v>
      </c>
      <c r="M11678" t="s">
        <v>115</v>
      </c>
      <c r="N11678" t="s">
        <v>175</v>
      </c>
      <c r="O11678" s="35">
        <v>16.748466257668714</v>
      </c>
      <c r="P11678" t="s">
        <v>336</v>
      </c>
    </row>
    <row r="11679" spans="1:16" x14ac:dyDescent="0.35">
      <c r="A11679" s="14" t="s">
        <v>98</v>
      </c>
      <c r="B11679" s="14" t="s">
        <v>170</v>
      </c>
      <c r="C11679" s="14" t="s">
        <v>100</v>
      </c>
      <c r="D11679" t="s">
        <v>1478</v>
      </c>
      <c r="E11679" s="14">
        <v>2021</v>
      </c>
      <c r="F11679" s="14" t="s">
        <v>78</v>
      </c>
      <c r="G11679" s="14" t="s">
        <v>79</v>
      </c>
      <c r="H11679" s="14"/>
      <c r="I11679" s="14"/>
      <c r="J11679" s="15">
        <v>1860000</v>
      </c>
      <c r="K11679" s="14" t="s">
        <v>69</v>
      </c>
      <c r="L11679" s="14" t="s">
        <v>80</v>
      </c>
      <c r="M11679" s="14" t="s">
        <v>220</v>
      </c>
      <c r="N11679" s="14"/>
    </row>
    <row r="11680" spans="1:16" x14ac:dyDescent="0.35">
      <c r="A11680" s="14" t="s">
        <v>98</v>
      </c>
      <c r="B11680" s="14" t="s">
        <v>170</v>
      </c>
      <c r="C11680" s="14" t="s">
        <v>100</v>
      </c>
      <c r="D11680" t="s">
        <v>1478</v>
      </c>
      <c r="E11680" s="14">
        <v>2021</v>
      </c>
      <c r="F11680" s="14" t="s">
        <v>78</v>
      </c>
      <c r="G11680" t="s">
        <v>84</v>
      </c>
      <c r="H11680" s="14"/>
      <c r="I11680" s="14"/>
      <c r="J11680" s="15">
        <v>700000</v>
      </c>
      <c r="K11680" s="14" t="s">
        <v>69</v>
      </c>
      <c r="L11680" s="14" t="s">
        <v>85</v>
      </c>
      <c r="M11680" s="14" t="s">
        <v>220</v>
      </c>
      <c r="N11680" s="14"/>
    </row>
    <row r="11681" spans="1:18" x14ac:dyDescent="0.35">
      <c r="A11681" s="14" t="s">
        <v>98</v>
      </c>
      <c r="B11681" s="14" t="s">
        <v>170</v>
      </c>
      <c r="C11681" s="14" t="s">
        <v>100</v>
      </c>
      <c r="D11681" t="s">
        <v>1478</v>
      </c>
      <c r="E11681" s="14">
        <v>2021</v>
      </c>
      <c r="F11681" s="14" t="s">
        <v>78</v>
      </c>
      <c r="G11681" s="14" t="s">
        <v>184</v>
      </c>
      <c r="H11681" s="14"/>
      <c r="I11681" s="14"/>
      <c r="J11681" s="15">
        <v>517000</v>
      </c>
      <c r="K11681" s="14" t="s">
        <v>69</v>
      </c>
      <c r="L11681" s="14" t="s">
        <v>185</v>
      </c>
      <c r="M11681" s="14" t="s">
        <v>220</v>
      </c>
      <c r="N11681" s="14"/>
    </row>
    <row r="11682" spans="1:18" x14ac:dyDescent="0.35">
      <c r="A11682" s="14" t="s">
        <v>98</v>
      </c>
      <c r="B11682" s="14" t="s">
        <v>170</v>
      </c>
      <c r="C11682" s="14" t="s">
        <v>100</v>
      </c>
      <c r="D11682" t="s">
        <v>1478</v>
      </c>
      <c r="E11682" s="14">
        <v>2021</v>
      </c>
      <c r="F11682" s="14" t="s">
        <v>78</v>
      </c>
      <c r="G11682" t="s">
        <v>59</v>
      </c>
      <c r="H11682" s="14"/>
      <c r="I11682" s="14"/>
      <c r="J11682" s="15">
        <v>9296000</v>
      </c>
      <c r="K11682" s="14" t="s">
        <v>69</v>
      </c>
      <c r="L11682" s="14" t="s">
        <v>186</v>
      </c>
      <c r="M11682" s="14" t="s">
        <v>220</v>
      </c>
      <c r="N11682" s="14"/>
    </row>
    <row r="11683" spans="1:18" x14ac:dyDescent="0.35">
      <c r="A11683" s="18" t="s">
        <v>98</v>
      </c>
      <c r="B11683" s="18" t="s">
        <v>170</v>
      </c>
      <c r="C11683" s="18" t="s">
        <v>100</v>
      </c>
      <c r="D11683" t="s">
        <v>1478</v>
      </c>
      <c r="E11683" s="19">
        <v>2021</v>
      </c>
      <c r="F11683" s="18" t="s">
        <v>173</v>
      </c>
      <c r="G11683" t="s">
        <v>56</v>
      </c>
      <c r="H11683" s="18" t="s">
        <v>44</v>
      </c>
      <c r="I11683" s="19">
        <v>1</v>
      </c>
      <c r="J11683" s="20">
        <v>198400</v>
      </c>
      <c r="K11683" s="18" t="s">
        <v>69</v>
      </c>
      <c r="L11683" s="18" t="s">
        <v>307</v>
      </c>
      <c r="M11683" s="18" t="s">
        <v>121</v>
      </c>
      <c r="N11683" s="18" t="s">
        <v>175</v>
      </c>
      <c r="O11683" s="36">
        <v>24.31714077519381</v>
      </c>
      <c r="P11683" s="18"/>
      <c r="Q11683" s="19">
        <v>0.05</v>
      </c>
      <c r="R11683" s="18"/>
    </row>
    <row r="11684" spans="1:18" x14ac:dyDescent="0.35">
      <c r="A11684" s="18" t="s">
        <v>98</v>
      </c>
      <c r="B11684" s="18" t="s">
        <v>170</v>
      </c>
      <c r="C11684" s="18" t="s">
        <v>100</v>
      </c>
      <c r="D11684" t="s">
        <v>1478</v>
      </c>
      <c r="E11684" s="19">
        <v>2021</v>
      </c>
      <c r="F11684" s="18" t="s">
        <v>53</v>
      </c>
      <c r="G11684" s="18" t="s">
        <v>66</v>
      </c>
      <c r="H11684" s="18" t="s">
        <v>44</v>
      </c>
      <c r="I11684" s="19">
        <v>1</v>
      </c>
      <c r="J11684" s="20">
        <v>80000</v>
      </c>
      <c r="K11684" s="18" t="s">
        <v>45</v>
      </c>
      <c r="L11684" s="18" t="s">
        <v>748</v>
      </c>
      <c r="M11684" s="18" t="s">
        <v>121</v>
      </c>
      <c r="N11684" s="18" t="s">
        <v>175</v>
      </c>
      <c r="O11684" s="36">
        <v>8.1017711240310124</v>
      </c>
      <c r="P11684" s="18"/>
      <c r="Q11684" s="19">
        <v>0.05</v>
      </c>
      <c r="R11684" s="18"/>
    </row>
    <row r="11685" spans="1:18" x14ac:dyDescent="0.35">
      <c r="A11685" s="18" t="s">
        <v>98</v>
      </c>
      <c r="B11685" s="18" t="s">
        <v>170</v>
      </c>
      <c r="C11685" s="18" t="s">
        <v>100</v>
      </c>
      <c r="D11685" t="s">
        <v>1478</v>
      </c>
      <c r="E11685" s="19">
        <v>2021</v>
      </c>
      <c r="F11685" t="s">
        <v>131</v>
      </c>
      <c r="G11685" s="18" t="s">
        <v>199</v>
      </c>
      <c r="H11685" s="18" t="s">
        <v>116</v>
      </c>
      <c r="I11685" s="19">
        <v>1</v>
      </c>
      <c r="J11685" s="20">
        <v>256758</v>
      </c>
      <c r="K11685" s="18"/>
      <c r="L11685" s="18" t="s">
        <v>71</v>
      </c>
      <c r="M11685" s="18" t="s">
        <v>121</v>
      </c>
      <c r="N11685" s="18" t="s">
        <v>48</v>
      </c>
      <c r="O11685" s="36">
        <v>9.8049171705426392</v>
      </c>
      <c r="P11685" s="18"/>
      <c r="Q11685" s="19">
        <v>0.05</v>
      </c>
      <c r="R11685" s="18"/>
    </row>
    <row r="11686" spans="1:18" x14ac:dyDescent="0.35">
      <c r="A11686" s="18" t="s">
        <v>98</v>
      </c>
      <c r="B11686" s="18" t="s">
        <v>170</v>
      </c>
      <c r="C11686" s="18" t="s">
        <v>100</v>
      </c>
      <c r="D11686" t="s">
        <v>1478</v>
      </c>
      <c r="E11686" s="19">
        <v>2021</v>
      </c>
      <c r="F11686" t="s">
        <v>131</v>
      </c>
      <c r="G11686" s="18" t="s">
        <v>337</v>
      </c>
      <c r="H11686" s="18" t="s">
        <v>116</v>
      </c>
      <c r="I11686" s="19">
        <v>1</v>
      </c>
      <c r="J11686" s="20">
        <v>256758</v>
      </c>
      <c r="K11686" s="18" t="s">
        <v>69</v>
      </c>
      <c r="L11686" s="18" t="s">
        <v>1357</v>
      </c>
      <c r="M11686" s="18" t="s">
        <v>121</v>
      </c>
      <c r="N11686" s="18" t="s">
        <v>48</v>
      </c>
      <c r="O11686" s="36">
        <v>9.8049171705426392</v>
      </c>
      <c r="P11686" s="18"/>
      <c r="Q11686" s="19">
        <v>0.05</v>
      </c>
      <c r="R11686" s="18"/>
    </row>
    <row r="11687" spans="1:18" x14ac:dyDescent="0.35">
      <c r="A11687" s="18" t="s">
        <v>98</v>
      </c>
      <c r="B11687" s="18" t="s">
        <v>170</v>
      </c>
      <c r="C11687" s="18" t="s">
        <v>100</v>
      </c>
      <c r="D11687" t="s">
        <v>1478</v>
      </c>
      <c r="E11687" s="19">
        <v>2021</v>
      </c>
      <c r="F11687" s="18" t="s">
        <v>55</v>
      </c>
      <c r="G11687" t="s">
        <v>56</v>
      </c>
      <c r="H11687" s="18" t="s">
        <v>116</v>
      </c>
      <c r="I11687" s="19">
        <v>1</v>
      </c>
      <c r="J11687" s="20">
        <v>300</v>
      </c>
      <c r="K11687" s="18" t="s">
        <v>69</v>
      </c>
      <c r="L11687" s="18" t="s">
        <v>1014</v>
      </c>
      <c r="M11687" s="18" t="s">
        <v>121</v>
      </c>
      <c r="N11687" s="18" t="s">
        <v>48</v>
      </c>
      <c r="O11687" s="36">
        <v>14.985319728682178</v>
      </c>
      <c r="P11687" s="18"/>
      <c r="Q11687" s="19">
        <v>0.05</v>
      </c>
      <c r="R11687" s="18"/>
    </row>
    <row r="11688" spans="1:18" x14ac:dyDescent="0.35">
      <c r="A11688" s="18" t="s">
        <v>98</v>
      </c>
      <c r="B11688" s="18" t="s">
        <v>170</v>
      </c>
      <c r="C11688" s="18" t="s">
        <v>100</v>
      </c>
      <c r="D11688" t="s">
        <v>1478</v>
      </c>
      <c r="E11688" s="19">
        <v>2021</v>
      </c>
      <c r="F11688" s="18" t="s">
        <v>180</v>
      </c>
      <c r="G11688" s="18" t="s">
        <v>66</v>
      </c>
      <c r="H11688" s="18" t="s">
        <v>116</v>
      </c>
      <c r="I11688" s="19">
        <v>1</v>
      </c>
      <c r="J11688" s="20">
        <v>100000</v>
      </c>
      <c r="K11688" s="18" t="s">
        <v>69</v>
      </c>
      <c r="L11688" s="18" t="s">
        <v>190</v>
      </c>
      <c r="M11688" s="18" t="s">
        <v>121</v>
      </c>
      <c r="N11688" s="18" t="s">
        <v>175</v>
      </c>
      <c r="O11688" s="36">
        <v>65.228128100775223</v>
      </c>
      <c r="P11688" s="18"/>
      <c r="Q11688" s="19">
        <v>0.05</v>
      </c>
      <c r="R11688" s="18"/>
    </row>
    <row r="11689" spans="1:18" x14ac:dyDescent="0.35">
      <c r="A11689" s="18" t="s">
        <v>98</v>
      </c>
      <c r="B11689" s="18" t="s">
        <v>170</v>
      </c>
      <c r="C11689" s="18" t="s">
        <v>100</v>
      </c>
      <c r="D11689" t="s">
        <v>1478</v>
      </c>
      <c r="E11689" s="19">
        <v>2021</v>
      </c>
      <c r="F11689" s="18" t="s">
        <v>106</v>
      </c>
      <c r="G11689" s="18" t="s">
        <v>66</v>
      </c>
      <c r="H11689" s="18" t="s">
        <v>44</v>
      </c>
      <c r="I11689" s="19">
        <v>1</v>
      </c>
      <c r="J11689" s="20">
        <v>120000</v>
      </c>
      <c r="K11689" s="18" t="s">
        <v>45</v>
      </c>
      <c r="L11689" s="18" t="s">
        <v>192</v>
      </c>
      <c r="M11689" s="18" t="s">
        <v>121</v>
      </c>
      <c r="N11689" s="18" t="s">
        <v>175</v>
      </c>
      <c r="O11689" s="36">
        <v>7.3802995348837248</v>
      </c>
      <c r="P11689" s="18"/>
      <c r="Q11689" s="19">
        <v>0.05</v>
      </c>
      <c r="R11689" s="18"/>
    </row>
    <row r="11690" spans="1:18" x14ac:dyDescent="0.35">
      <c r="A11690" s="18" t="s">
        <v>98</v>
      </c>
      <c r="B11690" s="18" t="s">
        <v>170</v>
      </c>
      <c r="C11690" s="18" t="s">
        <v>100</v>
      </c>
      <c r="D11690" t="s">
        <v>1478</v>
      </c>
      <c r="E11690" s="19">
        <v>2021</v>
      </c>
      <c r="F11690" s="18" t="s">
        <v>107</v>
      </c>
      <c r="G11690" s="18" t="s">
        <v>66</v>
      </c>
      <c r="H11690" s="18" t="s">
        <v>116</v>
      </c>
      <c r="I11690" s="19">
        <v>1</v>
      </c>
      <c r="J11690" s="20">
        <v>160000</v>
      </c>
      <c r="K11690" t="s">
        <v>69</v>
      </c>
      <c r="L11690" s="18" t="s">
        <v>415</v>
      </c>
      <c r="M11690" s="18" t="s">
        <v>121</v>
      </c>
      <c r="N11690" s="18" t="s">
        <v>175</v>
      </c>
      <c r="O11690" s="36">
        <v>27.782569883720942</v>
      </c>
      <c r="P11690" s="18"/>
      <c r="Q11690" s="19">
        <v>0.05</v>
      </c>
      <c r="R11690" s="18"/>
    </row>
    <row r="11691" spans="1:18" x14ac:dyDescent="0.35">
      <c r="A11691" s="18" t="s">
        <v>98</v>
      </c>
      <c r="B11691" s="18" t="s">
        <v>170</v>
      </c>
      <c r="C11691" s="18" t="s">
        <v>100</v>
      </c>
      <c r="D11691" t="s">
        <v>1478</v>
      </c>
      <c r="E11691" s="19">
        <v>2021</v>
      </c>
      <c r="F11691" s="18" t="s">
        <v>58</v>
      </c>
      <c r="G11691" s="18" t="s">
        <v>59</v>
      </c>
      <c r="H11691" s="18" t="s">
        <v>116</v>
      </c>
      <c r="I11691" s="19">
        <v>1</v>
      </c>
      <c r="J11691" s="20">
        <v>30400</v>
      </c>
      <c r="K11691" t="s">
        <v>69</v>
      </c>
      <c r="L11691" s="18" t="s">
        <v>303</v>
      </c>
      <c r="M11691" s="18" t="s">
        <v>121</v>
      </c>
      <c r="N11691" s="18" t="s">
        <v>134</v>
      </c>
      <c r="O11691" s="36">
        <v>53.471689418604683</v>
      </c>
      <c r="P11691" s="18"/>
      <c r="Q11691" s="19">
        <v>0.05</v>
      </c>
      <c r="R11691" s="18"/>
    </row>
    <row r="11692" spans="1:18" x14ac:dyDescent="0.35">
      <c r="A11692" s="18" t="s">
        <v>98</v>
      </c>
      <c r="B11692" s="18" t="s">
        <v>170</v>
      </c>
      <c r="C11692" s="18" t="s">
        <v>100</v>
      </c>
      <c r="D11692" t="s">
        <v>1478</v>
      </c>
      <c r="E11692" s="19">
        <v>2021</v>
      </c>
      <c r="F11692" s="18" t="s">
        <v>127</v>
      </c>
      <c r="G11692" s="18" t="s">
        <v>129</v>
      </c>
      <c r="H11692" s="18"/>
      <c r="I11692" s="19">
        <v>1</v>
      </c>
      <c r="J11692" s="20">
        <v>79800</v>
      </c>
      <c r="K11692" s="18" t="s">
        <v>45</v>
      </c>
      <c r="L11692" s="18" t="s">
        <v>752</v>
      </c>
      <c r="M11692" s="18" t="s">
        <v>121</v>
      </c>
      <c r="N11692" s="18" t="s">
        <v>48</v>
      </c>
      <c r="O11692" s="36">
        <v>11.306997364341091</v>
      </c>
      <c r="P11692" s="18"/>
      <c r="Q11692" s="19">
        <v>0.05</v>
      </c>
      <c r="R11692" s="18"/>
    </row>
    <row r="11693" spans="1:18" x14ac:dyDescent="0.35">
      <c r="A11693" s="18" t="s">
        <v>98</v>
      </c>
      <c r="B11693" s="18" t="s">
        <v>170</v>
      </c>
      <c r="C11693" s="18" t="s">
        <v>100</v>
      </c>
      <c r="D11693" t="s">
        <v>1478</v>
      </c>
      <c r="E11693" s="19">
        <v>2021</v>
      </c>
      <c r="F11693" s="18" t="s">
        <v>70</v>
      </c>
      <c r="G11693" t="s">
        <v>56</v>
      </c>
      <c r="H11693" s="18" t="s">
        <v>116</v>
      </c>
      <c r="I11693" s="19">
        <v>1</v>
      </c>
      <c r="J11693" s="20">
        <v>120000</v>
      </c>
      <c r="K11693" s="18" t="s">
        <v>69</v>
      </c>
      <c r="L11693" s="18" t="s">
        <v>1479</v>
      </c>
      <c r="M11693" s="18" t="s">
        <v>121</v>
      </c>
      <c r="N11693" s="18" t="s">
        <v>175</v>
      </c>
      <c r="O11693" s="36">
        <v>10.869383449612409</v>
      </c>
      <c r="P11693" s="18"/>
      <c r="Q11693" s="19">
        <v>0.05</v>
      </c>
      <c r="R11693" s="18"/>
    </row>
    <row r="11694" spans="1:18" x14ac:dyDescent="0.35">
      <c r="A11694" t="s">
        <v>98</v>
      </c>
      <c r="B11694" t="s">
        <v>170</v>
      </c>
      <c r="C11694" t="s">
        <v>100</v>
      </c>
      <c r="D11694" t="s">
        <v>1478</v>
      </c>
      <c r="E11694">
        <v>2022</v>
      </c>
      <c r="F11694" t="s">
        <v>42</v>
      </c>
      <c r="G11694" t="s">
        <v>125</v>
      </c>
      <c r="H11694" t="s">
        <v>44</v>
      </c>
      <c r="I11694">
        <v>20</v>
      </c>
      <c r="J11694" s="7">
        <v>120000</v>
      </c>
      <c r="K11694" t="s">
        <v>69</v>
      </c>
      <c r="L11694" t="s">
        <v>1480</v>
      </c>
      <c r="M11694" t="s">
        <v>115</v>
      </c>
      <c r="N11694" t="s">
        <v>134</v>
      </c>
      <c r="O11694" s="37">
        <v>3.831578947368421</v>
      </c>
      <c r="Q11694">
        <v>5</v>
      </c>
    </row>
    <row r="11695" spans="1:18" x14ac:dyDescent="0.35">
      <c r="A11695" t="s">
        <v>98</v>
      </c>
      <c r="B11695" t="s">
        <v>170</v>
      </c>
      <c r="C11695" t="s">
        <v>100</v>
      </c>
      <c r="D11695" t="s">
        <v>1478</v>
      </c>
      <c r="E11695">
        <v>2022</v>
      </c>
      <c r="F11695" t="s">
        <v>78</v>
      </c>
      <c r="G11695" s="14" t="s">
        <v>184</v>
      </c>
      <c r="H11695" s="17"/>
      <c r="I11695" s="17"/>
      <c r="J11695" s="8">
        <v>4200</v>
      </c>
      <c r="K11695" t="s">
        <v>69</v>
      </c>
      <c r="L11695" s="17" t="s">
        <v>185</v>
      </c>
      <c r="M11695" s="17" t="s">
        <v>220</v>
      </c>
      <c r="N11695" s="17"/>
      <c r="O11695" s="38"/>
      <c r="Q11695"/>
    </row>
    <row r="11696" spans="1:18" x14ac:dyDescent="0.35">
      <c r="A11696" t="s">
        <v>98</v>
      </c>
      <c r="B11696" t="s">
        <v>170</v>
      </c>
      <c r="C11696" t="s">
        <v>100</v>
      </c>
      <c r="D11696" t="s">
        <v>1478</v>
      </c>
      <c r="E11696">
        <v>2022</v>
      </c>
      <c r="F11696" t="s">
        <v>78</v>
      </c>
      <c r="G11696" s="17" t="s">
        <v>324</v>
      </c>
      <c r="H11696" s="17"/>
      <c r="I11696" s="17"/>
      <c r="J11696" s="8">
        <v>108000</v>
      </c>
      <c r="K11696" t="s">
        <v>69</v>
      </c>
      <c r="L11696" s="17" t="s">
        <v>325</v>
      </c>
      <c r="M11696" s="17" t="s">
        <v>220</v>
      </c>
      <c r="N11696" s="17"/>
      <c r="O11696" s="38"/>
      <c r="Q11696"/>
    </row>
    <row r="11697" spans="1:17" x14ac:dyDescent="0.35">
      <c r="A11697" t="s">
        <v>98</v>
      </c>
      <c r="B11697" t="s">
        <v>170</v>
      </c>
      <c r="C11697" t="s">
        <v>100</v>
      </c>
      <c r="D11697" t="s">
        <v>1478</v>
      </c>
      <c r="E11697">
        <v>2022</v>
      </c>
      <c r="F11697" t="s">
        <v>78</v>
      </c>
      <c r="G11697" t="s">
        <v>59</v>
      </c>
      <c r="H11697" s="17"/>
      <c r="I11697" s="17"/>
      <c r="J11697" s="8">
        <v>1183305</v>
      </c>
      <c r="K11697" t="s">
        <v>69</v>
      </c>
      <c r="L11697" s="17" t="s">
        <v>186</v>
      </c>
      <c r="M11697" s="17" t="s">
        <v>220</v>
      </c>
      <c r="N11697" s="17"/>
      <c r="O11697" s="38"/>
      <c r="Q11697"/>
    </row>
    <row r="11698" spans="1:17" x14ac:dyDescent="0.35">
      <c r="A11698" t="s">
        <v>98</v>
      </c>
      <c r="B11698" t="s">
        <v>170</v>
      </c>
      <c r="C11698" t="s">
        <v>100</v>
      </c>
      <c r="D11698" t="s">
        <v>1478</v>
      </c>
      <c r="E11698">
        <v>2022</v>
      </c>
      <c r="F11698" t="s">
        <v>177</v>
      </c>
      <c r="G11698" t="s">
        <v>56</v>
      </c>
      <c r="H11698" t="s">
        <v>116</v>
      </c>
      <c r="I11698">
        <v>1</v>
      </c>
      <c r="J11698" s="7">
        <v>51200</v>
      </c>
      <c r="K11698" t="s">
        <v>69</v>
      </c>
      <c r="L11698" t="s">
        <v>277</v>
      </c>
      <c r="M11698" t="s">
        <v>115</v>
      </c>
      <c r="N11698" t="s">
        <v>134</v>
      </c>
      <c r="O11698" s="37">
        <v>13.221052631578948</v>
      </c>
      <c r="Q11698">
        <v>5</v>
      </c>
    </row>
    <row r="11699" spans="1:17" x14ac:dyDescent="0.35">
      <c r="A11699" t="s">
        <v>98</v>
      </c>
      <c r="B11699" t="s">
        <v>170</v>
      </c>
      <c r="C11699" t="s">
        <v>100</v>
      </c>
      <c r="D11699" t="s">
        <v>1478</v>
      </c>
      <c r="E11699">
        <v>2022</v>
      </c>
      <c r="F11699" t="s">
        <v>177</v>
      </c>
      <c r="G11699" t="s">
        <v>56</v>
      </c>
      <c r="H11699" t="s">
        <v>116</v>
      </c>
      <c r="I11699">
        <v>1</v>
      </c>
      <c r="J11699" s="7">
        <v>52800</v>
      </c>
      <c r="K11699" t="s">
        <v>69</v>
      </c>
      <c r="L11699" t="s">
        <v>164</v>
      </c>
      <c r="M11699" t="s">
        <v>115</v>
      </c>
      <c r="N11699" t="s">
        <v>134</v>
      </c>
      <c r="O11699" s="37">
        <v>20.768421052631577</v>
      </c>
      <c r="Q11699">
        <v>5</v>
      </c>
    </row>
    <row r="11700" spans="1:17" x14ac:dyDescent="0.35">
      <c r="A11700" t="s">
        <v>98</v>
      </c>
      <c r="B11700" t="s">
        <v>170</v>
      </c>
      <c r="C11700" t="s">
        <v>100</v>
      </c>
      <c r="D11700" t="s">
        <v>1478</v>
      </c>
      <c r="E11700">
        <v>2022</v>
      </c>
      <c r="F11700" t="s">
        <v>173</v>
      </c>
      <c r="G11700" t="s">
        <v>56</v>
      </c>
      <c r="H11700" t="s">
        <v>44</v>
      </c>
      <c r="I11700">
        <v>1</v>
      </c>
      <c r="J11700" s="7">
        <v>198400</v>
      </c>
      <c r="K11700" t="s">
        <v>69</v>
      </c>
      <c r="L11700" t="s">
        <v>307</v>
      </c>
      <c r="M11700" t="s">
        <v>115</v>
      </c>
      <c r="N11700" t="s">
        <v>134</v>
      </c>
      <c r="O11700" s="37">
        <v>21.642105263157891</v>
      </c>
      <c r="Q11700">
        <v>5</v>
      </c>
    </row>
    <row r="11701" spans="1:17" x14ac:dyDescent="0.35">
      <c r="A11701" t="s">
        <v>98</v>
      </c>
      <c r="B11701" t="s">
        <v>170</v>
      </c>
      <c r="C11701" t="s">
        <v>100</v>
      </c>
      <c r="D11701" t="s">
        <v>1478</v>
      </c>
      <c r="E11701">
        <v>2022</v>
      </c>
      <c r="F11701" t="s">
        <v>53</v>
      </c>
      <c r="G11701" t="s">
        <v>66</v>
      </c>
      <c r="H11701" t="s">
        <v>44</v>
      </c>
      <c r="I11701">
        <v>1</v>
      </c>
      <c r="J11701" s="7">
        <v>144000</v>
      </c>
      <c r="K11701" t="s">
        <v>45</v>
      </c>
      <c r="L11701" t="s">
        <v>748</v>
      </c>
      <c r="M11701" t="s">
        <v>115</v>
      </c>
      <c r="N11701" t="s">
        <v>134</v>
      </c>
      <c r="O11701" s="37">
        <v>7.5684210526315789</v>
      </c>
      <c r="Q11701">
        <v>5</v>
      </c>
    </row>
    <row r="11702" spans="1:17" x14ac:dyDescent="0.35">
      <c r="A11702" t="s">
        <v>98</v>
      </c>
      <c r="B11702" t="s">
        <v>170</v>
      </c>
      <c r="C11702" t="s">
        <v>100</v>
      </c>
      <c r="D11702" t="s">
        <v>1478</v>
      </c>
      <c r="E11702">
        <v>2022</v>
      </c>
      <c r="F11702" t="s">
        <v>178</v>
      </c>
      <c r="G11702" t="s">
        <v>66</v>
      </c>
      <c r="H11702" t="s">
        <v>44</v>
      </c>
      <c r="I11702">
        <v>1</v>
      </c>
      <c r="J11702" s="7">
        <v>62000</v>
      </c>
      <c r="K11702" t="s">
        <v>45</v>
      </c>
      <c r="L11702" t="s">
        <v>1481</v>
      </c>
      <c r="M11702" t="s">
        <v>115</v>
      </c>
      <c r="N11702" t="s">
        <v>134</v>
      </c>
      <c r="O11702" s="37">
        <v>22.473684210526315</v>
      </c>
      <c r="Q11702">
        <v>5</v>
      </c>
    </row>
    <row r="11703" spans="1:17" x14ac:dyDescent="0.35">
      <c r="A11703" t="s">
        <v>98</v>
      </c>
      <c r="B11703" t="s">
        <v>170</v>
      </c>
      <c r="C11703" t="s">
        <v>100</v>
      </c>
      <c r="D11703" t="s">
        <v>1478</v>
      </c>
      <c r="E11703">
        <v>2022</v>
      </c>
      <c r="F11703" t="s">
        <v>131</v>
      </c>
      <c r="G11703" t="s">
        <v>56</v>
      </c>
      <c r="H11703" t="s">
        <v>116</v>
      </c>
      <c r="I11703">
        <v>1</v>
      </c>
      <c r="J11703" s="7">
        <v>221000</v>
      </c>
      <c r="K11703" t="s">
        <v>69</v>
      </c>
      <c r="L11703" t="s">
        <v>301</v>
      </c>
      <c r="M11703" t="s">
        <v>115</v>
      </c>
      <c r="N11703" t="s">
        <v>48</v>
      </c>
      <c r="O11703" s="37">
        <v>7.9263157894736844</v>
      </c>
      <c r="Q11703">
        <v>5</v>
      </c>
    </row>
    <row r="11704" spans="1:17" x14ac:dyDescent="0.35">
      <c r="A11704" t="s">
        <v>98</v>
      </c>
      <c r="B11704" t="s">
        <v>170</v>
      </c>
      <c r="C11704" t="s">
        <v>100</v>
      </c>
      <c r="D11704" t="s">
        <v>1478</v>
      </c>
      <c r="E11704">
        <v>2022</v>
      </c>
      <c r="F11704" t="s">
        <v>55</v>
      </c>
      <c r="G11704" t="s">
        <v>56</v>
      </c>
      <c r="H11704" t="s">
        <v>116</v>
      </c>
      <c r="I11704">
        <v>1</v>
      </c>
      <c r="J11704" s="7">
        <v>300</v>
      </c>
      <c r="K11704" t="s">
        <v>69</v>
      </c>
      <c r="L11704" t="s">
        <v>1014</v>
      </c>
      <c r="M11704" t="s">
        <v>115</v>
      </c>
      <c r="N11704" t="s">
        <v>48</v>
      </c>
      <c r="O11704" s="37">
        <v>14</v>
      </c>
      <c r="Q11704">
        <v>5</v>
      </c>
    </row>
    <row r="11705" spans="1:17" x14ac:dyDescent="0.35">
      <c r="A11705" t="s">
        <v>98</v>
      </c>
      <c r="B11705" t="s">
        <v>170</v>
      </c>
      <c r="C11705" t="s">
        <v>100</v>
      </c>
      <c r="D11705" t="s">
        <v>1478</v>
      </c>
      <c r="E11705">
        <v>2022</v>
      </c>
      <c r="F11705" t="s">
        <v>180</v>
      </c>
      <c r="G11705" t="s">
        <v>66</v>
      </c>
      <c r="H11705" t="s">
        <v>116</v>
      </c>
      <c r="I11705">
        <v>1</v>
      </c>
      <c r="J11705" s="7">
        <v>120000</v>
      </c>
      <c r="K11705" t="s">
        <v>69</v>
      </c>
      <c r="L11705" t="s">
        <v>190</v>
      </c>
      <c r="M11705" t="s">
        <v>115</v>
      </c>
      <c r="N11705" t="s">
        <v>134</v>
      </c>
      <c r="O11705" s="37" t="s">
        <v>71</v>
      </c>
      <c r="Q11705">
        <v>5</v>
      </c>
    </row>
    <row r="11706" spans="1:17" x14ac:dyDescent="0.35">
      <c r="A11706" t="s">
        <v>98</v>
      </c>
      <c r="B11706" t="s">
        <v>170</v>
      </c>
      <c r="C11706" t="s">
        <v>100</v>
      </c>
      <c r="D11706" t="s">
        <v>1478</v>
      </c>
      <c r="E11706">
        <v>2022</v>
      </c>
      <c r="F11706" t="s">
        <v>106</v>
      </c>
      <c r="G11706" t="s">
        <v>66</v>
      </c>
      <c r="H11706" t="s">
        <v>44</v>
      </c>
      <c r="I11706">
        <v>1</v>
      </c>
      <c r="J11706" s="7">
        <v>120000</v>
      </c>
      <c r="K11706" t="s">
        <v>45</v>
      </c>
      <c r="L11706" t="s">
        <v>192</v>
      </c>
      <c r="M11706" t="s">
        <v>115</v>
      </c>
      <c r="N11706" t="s">
        <v>134</v>
      </c>
      <c r="O11706" s="37">
        <v>6.8947368421052628</v>
      </c>
      <c r="Q11706">
        <v>5</v>
      </c>
    </row>
    <row r="11707" spans="1:17" x14ac:dyDescent="0.35">
      <c r="A11707" t="s">
        <v>98</v>
      </c>
      <c r="B11707" t="s">
        <v>170</v>
      </c>
      <c r="C11707" t="s">
        <v>100</v>
      </c>
      <c r="D11707" t="s">
        <v>1478</v>
      </c>
      <c r="E11707">
        <v>2022</v>
      </c>
      <c r="F11707" t="s">
        <v>107</v>
      </c>
      <c r="G11707" t="s">
        <v>66</v>
      </c>
      <c r="H11707" t="s">
        <v>116</v>
      </c>
      <c r="I11707">
        <v>1</v>
      </c>
      <c r="J11707" s="7">
        <v>160000</v>
      </c>
      <c r="K11707" t="s">
        <v>69</v>
      </c>
      <c r="L11707" t="s">
        <v>415</v>
      </c>
      <c r="M11707" t="s">
        <v>115</v>
      </c>
      <c r="N11707" t="s">
        <v>134</v>
      </c>
      <c r="O11707" s="37">
        <v>25.957894736842103</v>
      </c>
      <c r="Q11707">
        <v>5</v>
      </c>
    </row>
    <row r="11708" spans="1:17" x14ac:dyDescent="0.35">
      <c r="A11708" t="s">
        <v>98</v>
      </c>
      <c r="B11708" t="s">
        <v>170</v>
      </c>
      <c r="C11708" t="s">
        <v>100</v>
      </c>
      <c r="D11708" t="s">
        <v>1478</v>
      </c>
      <c r="E11708">
        <v>2022</v>
      </c>
      <c r="F11708" t="s">
        <v>58</v>
      </c>
      <c r="G11708" t="s">
        <v>59</v>
      </c>
      <c r="H11708" t="s">
        <v>116</v>
      </c>
      <c r="I11708">
        <v>1</v>
      </c>
      <c r="J11708" s="7">
        <v>30400</v>
      </c>
      <c r="K11708" t="s">
        <v>69</v>
      </c>
      <c r="L11708" t="s">
        <v>303</v>
      </c>
      <c r="M11708" t="s">
        <v>115</v>
      </c>
      <c r="N11708" t="s">
        <v>134</v>
      </c>
      <c r="O11708" s="37">
        <v>49.968421052631577</v>
      </c>
      <c r="Q11708">
        <v>5</v>
      </c>
    </row>
    <row r="11709" spans="1:17" x14ac:dyDescent="0.35">
      <c r="A11709" t="s">
        <v>98</v>
      </c>
      <c r="B11709" t="s">
        <v>170</v>
      </c>
      <c r="C11709" t="s">
        <v>100</v>
      </c>
      <c r="D11709" t="s">
        <v>1478</v>
      </c>
      <c r="E11709">
        <v>2022</v>
      </c>
      <c r="F11709" t="s">
        <v>141</v>
      </c>
      <c r="G11709" t="s">
        <v>56</v>
      </c>
      <c r="H11709" t="s">
        <v>44</v>
      </c>
      <c r="I11709">
        <v>1</v>
      </c>
      <c r="J11709" s="7">
        <v>36000</v>
      </c>
      <c r="K11709" t="s">
        <v>45</v>
      </c>
      <c r="L11709" t="s">
        <v>389</v>
      </c>
      <c r="M11709" t="s">
        <v>115</v>
      </c>
      <c r="N11709" t="s">
        <v>134</v>
      </c>
      <c r="O11709" s="37">
        <v>20.894736842105264</v>
      </c>
      <c r="Q11709">
        <v>5</v>
      </c>
    </row>
    <row r="11710" spans="1:17" x14ac:dyDescent="0.35">
      <c r="A11710" t="s">
        <v>98</v>
      </c>
      <c r="B11710" t="s">
        <v>170</v>
      </c>
      <c r="C11710" t="s">
        <v>100</v>
      </c>
      <c r="D11710" t="s">
        <v>1478</v>
      </c>
      <c r="E11710">
        <v>2022</v>
      </c>
      <c r="F11710" t="s">
        <v>127</v>
      </c>
      <c r="G11710" t="s">
        <v>129</v>
      </c>
      <c r="I11710">
        <v>1</v>
      </c>
      <c r="J11710" s="7">
        <v>180000</v>
      </c>
      <c r="K11710" t="s">
        <v>45</v>
      </c>
      <c r="L11710" t="s">
        <v>752</v>
      </c>
      <c r="M11710" t="s">
        <v>115</v>
      </c>
      <c r="N11710" t="s">
        <v>134</v>
      </c>
      <c r="O11710" s="37">
        <v>11.084210526315788</v>
      </c>
      <c r="Q11710">
        <v>5</v>
      </c>
    </row>
    <row r="11711" spans="1:17" x14ac:dyDescent="0.35">
      <c r="A11711" t="s">
        <v>98</v>
      </c>
      <c r="B11711" t="s">
        <v>170</v>
      </c>
      <c r="C11711" t="s">
        <v>100</v>
      </c>
      <c r="D11711" t="s">
        <v>1478</v>
      </c>
      <c r="E11711">
        <v>2022</v>
      </c>
      <c r="F11711" t="s">
        <v>70</v>
      </c>
      <c r="G11711" t="s">
        <v>56</v>
      </c>
      <c r="H11711" t="s">
        <v>116</v>
      </c>
      <c r="I11711">
        <v>1</v>
      </c>
      <c r="J11711" s="7">
        <v>120000</v>
      </c>
      <c r="K11711" t="s">
        <v>69</v>
      </c>
      <c r="L11711" t="s">
        <v>1479</v>
      </c>
      <c r="M11711" t="s">
        <v>115</v>
      </c>
      <c r="N11711" t="s">
        <v>134</v>
      </c>
      <c r="O11711" s="37">
        <v>10.157894736842104</v>
      </c>
      <c r="Q11711">
        <v>5</v>
      </c>
    </row>
    <row r="11712" spans="1:17" x14ac:dyDescent="0.35">
      <c r="A11712" t="s">
        <v>98</v>
      </c>
      <c r="B11712" t="s">
        <v>170</v>
      </c>
      <c r="C11712" t="s">
        <v>100</v>
      </c>
      <c r="D11712" t="s">
        <v>1478</v>
      </c>
      <c r="E11712">
        <v>2023</v>
      </c>
      <c r="F11712" t="s">
        <v>151</v>
      </c>
      <c r="G11712" t="s">
        <v>56</v>
      </c>
      <c r="H11712" t="s">
        <v>116</v>
      </c>
      <c r="I11712">
        <v>1</v>
      </c>
      <c r="J11712" s="31"/>
      <c r="K11712" s="7" t="s">
        <v>69</v>
      </c>
      <c r="L11712" t="s">
        <v>164</v>
      </c>
      <c r="M11712" t="s">
        <v>115</v>
      </c>
      <c r="N11712" t="s">
        <v>134</v>
      </c>
      <c r="O11712" s="37">
        <v>23.995560488346282</v>
      </c>
      <c r="P11712" s="10"/>
      <c r="Q11712">
        <v>5</v>
      </c>
    </row>
    <row r="11713" spans="1:17" x14ac:dyDescent="0.35">
      <c r="A11713" t="s">
        <v>98</v>
      </c>
      <c r="B11713" t="s">
        <v>170</v>
      </c>
      <c r="C11713" t="s">
        <v>100</v>
      </c>
      <c r="D11713" t="s">
        <v>1478</v>
      </c>
      <c r="E11713">
        <v>2023</v>
      </c>
      <c r="F11713" t="s">
        <v>178</v>
      </c>
      <c r="G11713" t="s">
        <v>66</v>
      </c>
      <c r="H11713" t="s">
        <v>44</v>
      </c>
      <c r="I11713">
        <v>1</v>
      </c>
      <c r="J11713" s="31"/>
      <c r="K11713" s="7" t="s">
        <v>45</v>
      </c>
      <c r="L11713" t="s">
        <v>1481</v>
      </c>
      <c r="M11713" t="s">
        <v>115</v>
      </c>
      <c r="N11713" t="s">
        <v>134</v>
      </c>
      <c r="O11713" s="37">
        <v>23.82907880133185</v>
      </c>
      <c r="P11713" s="10"/>
      <c r="Q11713">
        <v>5</v>
      </c>
    </row>
    <row r="11714" spans="1:17" x14ac:dyDescent="0.35">
      <c r="A11714" t="s">
        <v>98</v>
      </c>
      <c r="B11714" t="s">
        <v>170</v>
      </c>
      <c r="C11714" t="s">
        <v>100</v>
      </c>
      <c r="D11714" t="s">
        <v>1478</v>
      </c>
      <c r="E11714">
        <v>2023</v>
      </c>
      <c r="F11714" t="s">
        <v>316</v>
      </c>
      <c r="G11714" t="s">
        <v>129</v>
      </c>
      <c r="H11714" t="s">
        <v>116</v>
      </c>
      <c r="I11714">
        <v>1</v>
      </c>
      <c r="J11714" s="31"/>
      <c r="K11714" t="s">
        <v>69</v>
      </c>
      <c r="L11714" t="s">
        <v>233</v>
      </c>
      <c r="M11714" t="s">
        <v>115</v>
      </c>
      <c r="N11714" t="s">
        <v>134</v>
      </c>
      <c r="O11714" s="37">
        <v>60.410654827968919</v>
      </c>
      <c r="P11714" s="10"/>
      <c r="Q11714">
        <v>5</v>
      </c>
    </row>
    <row r="11715" spans="1:17" x14ac:dyDescent="0.35">
      <c r="A11715" t="s">
        <v>98</v>
      </c>
      <c r="B11715" t="s">
        <v>170</v>
      </c>
      <c r="C11715" t="s">
        <v>100</v>
      </c>
      <c r="D11715" t="s">
        <v>1478</v>
      </c>
      <c r="E11715">
        <v>2023</v>
      </c>
      <c r="F11715" t="s">
        <v>131</v>
      </c>
      <c r="G11715" t="s">
        <v>337</v>
      </c>
      <c r="H11715" t="s">
        <v>116</v>
      </c>
      <c r="I11715">
        <v>1</v>
      </c>
      <c r="J11715" s="31"/>
      <c r="K11715" s="7" t="s">
        <v>69</v>
      </c>
      <c r="L11715" t="s">
        <v>1357</v>
      </c>
      <c r="M11715" t="s">
        <v>115</v>
      </c>
      <c r="N11715" t="s">
        <v>48</v>
      </c>
      <c r="O11715" s="37">
        <v>6.4150943396226419</v>
      </c>
      <c r="P11715" s="10"/>
      <c r="Q11715">
        <v>5</v>
      </c>
    </row>
    <row r="11716" spans="1:17" x14ac:dyDescent="0.35">
      <c r="A11716" t="s">
        <v>98</v>
      </c>
      <c r="B11716" t="s">
        <v>170</v>
      </c>
      <c r="C11716" t="s">
        <v>100</v>
      </c>
      <c r="D11716" t="s">
        <v>1478</v>
      </c>
      <c r="E11716">
        <v>2023</v>
      </c>
      <c r="F11716" t="s">
        <v>55</v>
      </c>
      <c r="G11716" t="s">
        <v>56</v>
      </c>
      <c r="H11716" t="s">
        <v>116</v>
      </c>
      <c r="I11716">
        <v>1</v>
      </c>
      <c r="J11716" s="31"/>
      <c r="K11716" s="7" t="s">
        <v>69</v>
      </c>
      <c r="L11716" t="s">
        <v>1014</v>
      </c>
      <c r="M11716" t="s">
        <v>115</v>
      </c>
      <c r="N11716" t="s">
        <v>48</v>
      </c>
      <c r="O11716" s="37">
        <v>17.602663706992228</v>
      </c>
      <c r="P11716" s="10"/>
      <c r="Q11716">
        <v>5</v>
      </c>
    </row>
    <row r="11717" spans="1:17" x14ac:dyDescent="0.35">
      <c r="A11717" t="s">
        <v>98</v>
      </c>
      <c r="B11717" t="s">
        <v>170</v>
      </c>
      <c r="C11717" t="s">
        <v>100</v>
      </c>
      <c r="D11717" t="s">
        <v>1478</v>
      </c>
      <c r="E11717">
        <v>2023</v>
      </c>
      <c r="F11717" t="s">
        <v>203</v>
      </c>
      <c r="G11717" t="s">
        <v>204</v>
      </c>
      <c r="I11717">
        <v>1</v>
      </c>
      <c r="J11717" s="31">
        <v>2800</v>
      </c>
      <c r="K11717" s="7" t="s">
        <v>69</v>
      </c>
      <c r="L11717" t="s">
        <v>1085</v>
      </c>
      <c r="M11717" t="s">
        <v>81</v>
      </c>
      <c r="O11717" s="37"/>
      <c r="P11717" s="10"/>
      <c r="Q11717"/>
    </row>
    <row r="11718" spans="1:17" x14ac:dyDescent="0.35">
      <c r="A11718" t="s">
        <v>98</v>
      </c>
      <c r="B11718" t="s">
        <v>170</v>
      </c>
      <c r="C11718" t="s">
        <v>100</v>
      </c>
      <c r="D11718" t="s">
        <v>1478</v>
      </c>
      <c r="E11718">
        <v>2023</v>
      </c>
      <c r="F11718" t="s">
        <v>58</v>
      </c>
      <c r="G11718" t="s">
        <v>59</v>
      </c>
      <c r="H11718" t="s">
        <v>116</v>
      </c>
      <c r="I11718">
        <v>1</v>
      </c>
      <c r="J11718" s="31"/>
      <c r="K11718" t="s">
        <v>69</v>
      </c>
      <c r="L11718" t="s">
        <v>303</v>
      </c>
      <c r="M11718" t="s">
        <v>115</v>
      </c>
      <c r="N11718" t="s">
        <v>134</v>
      </c>
      <c r="O11718" s="37">
        <v>52.685904550499444</v>
      </c>
      <c r="P11718" s="10"/>
      <c r="Q11718">
        <v>5</v>
      </c>
    </row>
    <row r="11719" spans="1:17" x14ac:dyDescent="0.35">
      <c r="A11719" t="s">
        <v>98</v>
      </c>
      <c r="B11719" t="s">
        <v>170</v>
      </c>
      <c r="C11719" t="s">
        <v>100</v>
      </c>
      <c r="D11719" t="s">
        <v>1478</v>
      </c>
      <c r="E11719">
        <v>2023</v>
      </c>
      <c r="F11719" t="s">
        <v>141</v>
      </c>
      <c r="G11719" t="s">
        <v>56</v>
      </c>
      <c r="H11719" t="s">
        <v>44</v>
      </c>
      <c r="I11719">
        <v>1</v>
      </c>
      <c r="J11719" s="31"/>
      <c r="K11719" s="7" t="s">
        <v>45</v>
      </c>
      <c r="L11719" t="s">
        <v>389</v>
      </c>
      <c r="M11719" t="s">
        <v>115</v>
      </c>
      <c r="N11719" t="s">
        <v>134</v>
      </c>
      <c r="O11719" s="37">
        <v>39.711431742508324</v>
      </c>
      <c r="P11719" s="10"/>
      <c r="Q11719">
        <v>5</v>
      </c>
    </row>
    <row r="11720" spans="1:17" x14ac:dyDescent="0.35">
      <c r="A11720" t="s">
        <v>98</v>
      </c>
      <c r="B11720" t="s">
        <v>170</v>
      </c>
      <c r="C11720" t="s">
        <v>100</v>
      </c>
      <c r="D11720" t="s">
        <v>1478</v>
      </c>
      <c r="E11720">
        <v>2023</v>
      </c>
      <c r="F11720" t="s">
        <v>176</v>
      </c>
      <c r="G11720" t="s">
        <v>56</v>
      </c>
      <c r="H11720" t="s">
        <v>116</v>
      </c>
      <c r="I11720">
        <v>1</v>
      </c>
      <c r="J11720" s="31"/>
      <c r="K11720" s="7" t="s">
        <v>69</v>
      </c>
      <c r="L11720" t="s">
        <v>277</v>
      </c>
      <c r="M11720" t="s">
        <v>115</v>
      </c>
      <c r="N11720" t="s">
        <v>134</v>
      </c>
      <c r="O11720" s="37">
        <v>12.563817980022197</v>
      </c>
      <c r="P11720" s="10"/>
      <c r="Q11720">
        <v>5</v>
      </c>
    </row>
    <row r="11721" spans="1:17" x14ac:dyDescent="0.35">
      <c r="A11721" t="s">
        <v>98</v>
      </c>
      <c r="B11721" t="s">
        <v>170</v>
      </c>
      <c r="C11721" t="s">
        <v>100</v>
      </c>
      <c r="D11721" t="s">
        <v>1482</v>
      </c>
      <c r="E11721">
        <v>2020</v>
      </c>
      <c r="F11721" t="s">
        <v>177</v>
      </c>
      <c r="G11721" t="s">
        <v>56</v>
      </c>
      <c r="H11721" t="s">
        <v>116</v>
      </c>
      <c r="I11721">
        <v>1</v>
      </c>
      <c r="J11721" s="7">
        <v>2779</v>
      </c>
      <c r="K11721" t="s">
        <v>69</v>
      </c>
      <c r="M11721" t="s">
        <v>115</v>
      </c>
      <c r="N11721" t="s">
        <v>175</v>
      </c>
      <c r="O11721" s="35">
        <v>27.288343558282207</v>
      </c>
      <c r="P11721" t="s">
        <v>71</v>
      </c>
    </row>
    <row r="11722" spans="1:17" x14ac:dyDescent="0.35">
      <c r="A11722" t="s">
        <v>98</v>
      </c>
      <c r="B11722" t="s">
        <v>170</v>
      </c>
      <c r="C11722" t="s">
        <v>100</v>
      </c>
      <c r="D11722" t="s">
        <v>1482</v>
      </c>
      <c r="E11722">
        <v>2020</v>
      </c>
      <c r="F11722" t="s">
        <v>162</v>
      </c>
      <c r="G11722" t="s">
        <v>56</v>
      </c>
      <c r="H11722" t="s">
        <v>116</v>
      </c>
      <c r="I11722">
        <v>1</v>
      </c>
      <c r="J11722" s="7">
        <v>19871</v>
      </c>
      <c r="K11722" s="18" t="s">
        <v>69</v>
      </c>
      <c r="M11722" t="s">
        <v>115</v>
      </c>
      <c r="N11722" t="s">
        <v>175</v>
      </c>
      <c r="O11722" s="35">
        <v>50.306748466257673</v>
      </c>
      <c r="P11722" t="s">
        <v>71</v>
      </c>
    </row>
    <row r="11723" spans="1:17" x14ac:dyDescent="0.35">
      <c r="A11723" t="s">
        <v>98</v>
      </c>
      <c r="B11723" t="s">
        <v>170</v>
      </c>
      <c r="C11723" t="s">
        <v>100</v>
      </c>
      <c r="D11723" t="s">
        <v>1482</v>
      </c>
      <c r="E11723">
        <v>2020</v>
      </c>
      <c r="F11723" t="s">
        <v>173</v>
      </c>
      <c r="G11723" t="s">
        <v>56</v>
      </c>
      <c r="H11723" t="s">
        <v>116</v>
      </c>
      <c r="I11723">
        <v>1</v>
      </c>
      <c r="J11723" s="7">
        <v>5314</v>
      </c>
      <c r="K11723" t="s">
        <v>69</v>
      </c>
      <c r="M11723" t="s">
        <v>115</v>
      </c>
      <c r="N11723" t="s">
        <v>175</v>
      </c>
      <c r="O11723" s="35">
        <v>24.539877300613497</v>
      </c>
      <c r="P11723" t="s">
        <v>71</v>
      </c>
    </row>
    <row r="11724" spans="1:17" x14ac:dyDescent="0.35">
      <c r="A11724" t="s">
        <v>98</v>
      </c>
      <c r="B11724" t="s">
        <v>170</v>
      </c>
      <c r="C11724" t="s">
        <v>100</v>
      </c>
      <c r="D11724" t="s">
        <v>1482</v>
      </c>
      <c r="E11724">
        <v>2020</v>
      </c>
      <c r="F11724" t="s">
        <v>151</v>
      </c>
      <c r="G11724" t="s">
        <v>56</v>
      </c>
      <c r="H11724" t="s">
        <v>116</v>
      </c>
      <c r="I11724">
        <v>1</v>
      </c>
      <c r="J11724" s="7">
        <v>39408</v>
      </c>
      <c r="K11724" t="s">
        <v>69</v>
      </c>
      <c r="M11724" t="s">
        <v>115</v>
      </c>
      <c r="N11724" t="s">
        <v>175</v>
      </c>
      <c r="O11724" s="35">
        <v>33.668711656441722</v>
      </c>
      <c r="P11724" t="s">
        <v>71</v>
      </c>
    </row>
    <row r="11725" spans="1:17" x14ac:dyDescent="0.35">
      <c r="A11725" t="s">
        <v>98</v>
      </c>
      <c r="B11725" t="s">
        <v>170</v>
      </c>
      <c r="C11725" t="s">
        <v>100</v>
      </c>
      <c r="D11725" t="s">
        <v>1482</v>
      </c>
      <c r="E11725">
        <v>2020</v>
      </c>
      <c r="F11725" t="s">
        <v>112</v>
      </c>
      <c r="G11725" t="s">
        <v>66</v>
      </c>
      <c r="I11725">
        <v>1</v>
      </c>
      <c r="J11725" s="7">
        <v>706</v>
      </c>
      <c r="M11725" t="s">
        <v>115</v>
      </c>
      <c r="N11725" t="s">
        <v>175</v>
      </c>
      <c r="O11725" s="35">
        <v>21.742331288343557</v>
      </c>
      <c r="P11725" t="s">
        <v>71</v>
      </c>
    </row>
    <row r="11726" spans="1:17" x14ac:dyDescent="0.35">
      <c r="A11726" t="s">
        <v>98</v>
      </c>
      <c r="B11726" t="s">
        <v>170</v>
      </c>
      <c r="C11726" t="s">
        <v>100</v>
      </c>
      <c r="D11726" t="s">
        <v>1482</v>
      </c>
      <c r="E11726">
        <v>2020</v>
      </c>
      <c r="F11726" t="s">
        <v>112</v>
      </c>
      <c r="G11726" t="s">
        <v>66</v>
      </c>
      <c r="H11726" t="s">
        <v>116</v>
      </c>
      <c r="I11726">
        <v>1</v>
      </c>
      <c r="J11726" s="7">
        <v>53</v>
      </c>
      <c r="K11726" t="s">
        <v>69</v>
      </c>
      <c r="M11726" t="s">
        <v>115</v>
      </c>
      <c r="N11726" t="s">
        <v>175</v>
      </c>
      <c r="O11726" s="35">
        <v>51.631901840490798</v>
      </c>
      <c r="P11726" t="s">
        <v>71</v>
      </c>
    </row>
    <row r="11727" spans="1:17" x14ac:dyDescent="0.35">
      <c r="A11727" t="s">
        <v>98</v>
      </c>
      <c r="B11727" t="s">
        <v>170</v>
      </c>
      <c r="C11727" t="s">
        <v>100</v>
      </c>
      <c r="D11727" t="s">
        <v>1482</v>
      </c>
      <c r="E11727">
        <v>2020</v>
      </c>
      <c r="F11727" t="s">
        <v>53</v>
      </c>
      <c r="G11727" t="s">
        <v>66</v>
      </c>
      <c r="H11727" t="s">
        <v>116</v>
      </c>
      <c r="I11727">
        <v>1</v>
      </c>
      <c r="J11727" s="7">
        <v>1006</v>
      </c>
      <c r="K11727" t="s">
        <v>69</v>
      </c>
      <c r="M11727" t="s">
        <v>115</v>
      </c>
      <c r="N11727" t="s">
        <v>175</v>
      </c>
      <c r="O11727" s="35">
        <v>11.840490797546014</v>
      </c>
      <c r="P11727" t="s">
        <v>71</v>
      </c>
    </row>
    <row r="11728" spans="1:17" x14ac:dyDescent="0.35">
      <c r="A11728" t="s">
        <v>98</v>
      </c>
      <c r="B11728" t="s">
        <v>170</v>
      </c>
      <c r="C11728" t="s">
        <v>100</v>
      </c>
      <c r="D11728" t="s">
        <v>1482</v>
      </c>
      <c r="E11728">
        <v>2020</v>
      </c>
      <c r="F11728" t="s">
        <v>144</v>
      </c>
      <c r="G11728" t="s">
        <v>56</v>
      </c>
      <c r="H11728" t="s">
        <v>44</v>
      </c>
      <c r="I11728">
        <v>1</v>
      </c>
      <c r="J11728" s="7">
        <v>104</v>
      </c>
      <c r="K11728" t="s">
        <v>45</v>
      </c>
      <c r="M11728" t="s">
        <v>115</v>
      </c>
      <c r="N11728" t="s">
        <v>73</v>
      </c>
      <c r="O11728" s="35">
        <v>17.877300613496935</v>
      </c>
      <c r="P11728" t="s">
        <v>71</v>
      </c>
    </row>
    <row r="11729" spans="1:18" x14ac:dyDescent="0.35">
      <c r="A11729" t="s">
        <v>98</v>
      </c>
      <c r="B11729" t="s">
        <v>170</v>
      </c>
      <c r="C11729" t="s">
        <v>100</v>
      </c>
      <c r="D11729" t="s">
        <v>1482</v>
      </c>
      <c r="E11729">
        <v>2020</v>
      </c>
      <c r="F11729" t="s">
        <v>316</v>
      </c>
      <c r="G11729" t="s">
        <v>129</v>
      </c>
      <c r="H11729" t="s">
        <v>116</v>
      </c>
      <c r="I11729">
        <v>1</v>
      </c>
      <c r="J11729" s="7">
        <v>7577</v>
      </c>
      <c r="K11729" t="s">
        <v>69</v>
      </c>
      <c r="M11729" t="s">
        <v>115</v>
      </c>
      <c r="N11729" t="s">
        <v>134</v>
      </c>
      <c r="O11729" s="35">
        <v>122.79754601226995</v>
      </c>
      <c r="P11729" t="s">
        <v>71</v>
      </c>
    </row>
    <row r="11730" spans="1:18" x14ac:dyDescent="0.35">
      <c r="A11730" t="s">
        <v>98</v>
      </c>
      <c r="B11730" t="s">
        <v>170</v>
      </c>
      <c r="C11730" t="s">
        <v>100</v>
      </c>
      <c r="D11730" t="s">
        <v>1482</v>
      </c>
      <c r="E11730">
        <v>2020</v>
      </c>
      <c r="F11730" t="s">
        <v>55</v>
      </c>
      <c r="G11730" t="s">
        <v>56</v>
      </c>
      <c r="H11730" t="s">
        <v>116</v>
      </c>
      <c r="I11730">
        <v>1</v>
      </c>
      <c r="J11730" s="7">
        <v>717</v>
      </c>
      <c r="K11730" t="s">
        <v>69</v>
      </c>
      <c r="M11730" t="s">
        <v>115</v>
      </c>
      <c r="N11730" t="s">
        <v>73</v>
      </c>
      <c r="O11730" s="35">
        <v>6.6993865030674851</v>
      </c>
      <c r="P11730" t="s">
        <v>71</v>
      </c>
    </row>
    <row r="11731" spans="1:18" x14ac:dyDescent="0.35">
      <c r="A11731" t="s">
        <v>98</v>
      </c>
      <c r="B11731" t="s">
        <v>170</v>
      </c>
      <c r="C11731" t="s">
        <v>100</v>
      </c>
      <c r="D11731" t="s">
        <v>1482</v>
      </c>
      <c r="E11731">
        <v>2020</v>
      </c>
      <c r="F11731" t="s">
        <v>174</v>
      </c>
      <c r="G11731" t="s">
        <v>59</v>
      </c>
      <c r="H11731" t="s">
        <v>116</v>
      </c>
      <c r="I11731">
        <v>1</v>
      </c>
      <c r="J11731" s="7">
        <v>11772</v>
      </c>
      <c r="K11731" t="s">
        <v>69</v>
      </c>
      <c r="M11731" t="s">
        <v>115</v>
      </c>
      <c r="N11731" t="s">
        <v>175</v>
      </c>
      <c r="O11731" s="35">
        <v>29.435582822085891</v>
      </c>
      <c r="P11731" t="s">
        <v>71</v>
      </c>
    </row>
    <row r="11732" spans="1:18" x14ac:dyDescent="0.35">
      <c r="A11732" t="s">
        <v>98</v>
      </c>
      <c r="B11732" t="s">
        <v>170</v>
      </c>
      <c r="C11732" t="s">
        <v>100</v>
      </c>
      <c r="D11732" t="s">
        <v>1482</v>
      </c>
      <c r="E11732">
        <v>2020</v>
      </c>
      <c r="F11732" t="s">
        <v>106</v>
      </c>
      <c r="G11732" t="s">
        <v>66</v>
      </c>
      <c r="H11732" t="s">
        <v>44</v>
      </c>
      <c r="I11732">
        <v>1</v>
      </c>
      <c r="J11732" s="7">
        <v>900</v>
      </c>
      <c r="K11732" t="s">
        <v>45</v>
      </c>
      <c r="M11732" t="s">
        <v>115</v>
      </c>
      <c r="N11732" t="s">
        <v>73</v>
      </c>
      <c r="O11732" s="35">
        <v>16.858895705521473</v>
      </c>
      <c r="P11732" t="s">
        <v>71</v>
      </c>
    </row>
    <row r="11733" spans="1:18" x14ac:dyDescent="0.35">
      <c r="A11733" t="s">
        <v>98</v>
      </c>
      <c r="B11733" t="s">
        <v>170</v>
      </c>
      <c r="C11733" t="s">
        <v>100</v>
      </c>
      <c r="D11733" t="s">
        <v>1482</v>
      </c>
      <c r="E11733">
        <v>2020</v>
      </c>
      <c r="F11733" t="s">
        <v>106</v>
      </c>
      <c r="G11733" t="s">
        <v>129</v>
      </c>
      <c r="H11733" t="s">
        <v>44</v>
      </c>
      <c r="I11733">
        <v>1</v>
      </c>
      <c r="J11733" s="7">
        <v>1607</v>
      </c>
      <c r="K11733" t="s">
        <v>45</v>
      </c>
      <c r="M11733" t="s">
        <v>115</v>
      </c>
      <c r="N11733" t="s">
        <v>175</v>
      </c>
      <c r="O11733" s="35">
        <v>20.036809815950921</v>
      </c>
      <c r="P11733" t="s">
        <v>71</v>
      </c>
    </row>
    <row r="11734" spans="1:18" x14ac:dyDescent="0.35">
      <c r="A11734" t="s">
        <v>98</v>
      </c>
      <c r="B11734" t="s">
        <v>170</v>
      </c>
      <c r="C11734" t="s">
        <v>100</v>
      </c>
      <c r="D11734" t="s">
        <v>1482</v>
      </c>
      <c r="E11734">
        <v>2020</v>
      </c>
      <c r="F11734" t="s">
        <v>317</v>
      </c>
      <c r="G11734" t="s">
        <v>66</v>
      </c>
      <c r="H11734" t="s">
        <v>44</v>
      </c>
      <c r="I11734">
        <v>1</v>
      </c>
      <c r="J11734" s="7">
        <v>953</v>
      </c>
      <c r="K11734" t="s">
        <v>45</v>
      </c>
      <c r="M11734" t="s">
        <v>115</v>
      </c>
      <c r="N11734" t="s">
        <v>73</v>
      </c>
      <c r="O11734" s="35">
        <v>62.196319018404907</v>
      </c>
      <c r="P11734" t="s">
        <v>71</v>
      </c>
    </row>
    <row r="11735" spans="1:18" x14ac:dyDescent="0.35">
      <c r="A11735" t="s">
        <v>98</v>
      </c>
      <c r="B11735" t="s">
        <v>170</v>
      </c>
      <c r="C11735" t="s">
        <v>100</v>
      </c>
      <c r="D11735" t="s">
        <v>1482</v>
      </c>
      <c r="E11735">
        <v>2020</v>
      </c>
      <c r="F11735" t="s">
        <v>317</v>
      </c>
      <c r="G11735" t="s">
        <v>129</v>
      </c>
      <c r="H11735" t="s">
        <v>44</v>
      </c>
      <c r="I11735">
        <v>1</v>
      </c>
      <c r="J11735" s="7">
        <v>14705</v>
      </c>
      <c r="K11735" t="s">
        <v>69</v>
      </c>
      <c r="M11735" t="s">
        <v>115</v>
      </c>
      <c r="N11735" t="s">
        <v>175</v>
      </c>
      <c r="O11735" s="35">
        <v>73.49693251533742</v>
      </c>
      <c r="P11735" t="s">
        <v>71</v>
      </c>
    </row>
    <row r="11736" spans="1:18" x14ac:dyDescent="0.35">
      <c r="A11736" t="s">
        <v>98</v>
      </c>
      <c r="B11736" t="s">
        <v>170</v>
      </c>
      <c r="C11736" t="s">
        <v>100</v>
      </c>
      <c r="D11736" t="s">
        <v>1482</v>
      </c>
      <c r="E11736">
        <v>2020</v>
      </c>
      <c r="F11736" t="s">
        <v>58</v>
      </c>
      <c r="G11736" t="s">
        <v>59</v>
      </c>
      <c r="H11736" t="s">
        <v>116</v>
      </c>
      <c r="I11736">
        <v>1</v>
      </c>
      <c r="J11736" s="7">
        <v>23713</v>
      </c>
      <c r="K11736" t="s">
        <v>69</v>
      </c>
      <c r="M11736" t="s">
        <v>115</v>
      </c>
      <c r="N11736" t="s">
        <v>73</v>
      </c>
      <c r="O11736" s="35">
        <v>74.490797546012274</v>
      </c>
      <c r="P11736" t="s">
        <v>71</v>
      </c>
    </row>
    <row r="11737" spans="1:18" x14ac:dyDescent="0.35">
      <c r="A11737" t="s">
        <v>98</v>
      </c>
      <c r="B11737" t="s">
        <v>170</v>
      </c>
      <c r="C11737" t="s">
        <v>100</v>
      </c>
      <c r="D11737" t="s">
        <v>1482</v>
      </c>
      <c r="E11737">
        <v>2020</v>
      </c>
      <c r="F11737" t="s">
        <v>74</v>
      </c>
      <c r="G11737" t="s">
        <v>66</v>
      </c>
      <c r="H11737" t="s">
        <v>67</v>
      </c>
      <c r="I11737">
        <v>1</v>
      </c>
      <c r="J11737" s="7">
        <v>4107</v>
      </c>
      <c r="K11737" t="s">
        <v>45</v>
      </c>
      <c r="M11737" t="s">
        <v>115</v>
      </c>
      <c r="N11737" t="s">
        <v>73</v>
      </c>
      <c r="O11737" s="35">
        <v>69.914110429447859</v>
      </c>
      <c r="P11737" t="s">
        <v>71</v>
      </c>
    </row>
    <row r="11738" spans="1:18" x14ac:dyDescent="0.35">
      <c r="A11738" t="s">
        <v>98</v>
      </c>
      <c r="B11738" t="s">
        <v>170</v>
      </c>
      <c r="C11738" t="s">
        <v>100</v>
      </c>
      <c r="D11738" t="s">
        <v>1482</v>
      </c>
      <c r="E11738">
        <v>2020</v>
      </c>
      <c r="F11738" t="s">
        <v>127</v>
      </c>
      <c r="G11738" t="s">
        <v>129</v>
      </c>
      <c r="H11738" t="s">
        <v>67</v>
      </c>
      <c r="I11738">
        <v>1</v>
      </c>
      <c r="J11738" s="7">
        <v>6242</v>
      </c>
      <c r="K11738" t="s">
        <v>45</v>
      </c>
      <c r="M11738" t="s">
        <v>115</v>
      </c>
      <c r="N11738" t="s">
        <v>175</v>
      </c>
      <c r="O11738" s="35">
        <v>48.736196319018404</v>
      </c>
      <c r="P11738" t="s">
        <v>71</v>
      </c>
    </row>
    <row r="11739" spans="1:18" x14ac:dyDescent="0.35">
      <c r="A11739" t="s">
        <v>98</v>
      </c>
      <c r="B11739" t="s">
        <v>170</v>
      </c>
      <c r="C11739" t="s">
        <v>100</v>
      </c>
      <c r="D11739" t="s">
        <v>1482</v>
      </c>
      <c r="E11739">
        <v>2020</v>
      </c>
      <c r="F11739" t="s">
        <v>181</v>
      </c>
      <c r="G11739" t="s">
        <v>56</v>
      </c>
      <c r="H11739" t="s">
        <v>116</v>
      </c>
      <c r="I11739">
        <v>1</v>
      </c>
      <c r="J11739" s="7">
        <v>5314</v>
      </c>
      <c r="K11739" t="s">
        <v>69</v>
      </c>
      <c r="M11739" t="s">
        <v>115</v>
      </c>
      <c r="N11739" t="s">
        <v>175</v>
      </c>
      <c r="O11739" s="35">
        <v>24.539877300613497</v>
      </c>
      <c r="P11739" t="s">
        <v>71</v>
      </c>
    </row>
    <row r="11740" spans="1:18" x14ac:dyDescent="0.35">
      <c r="A11740" t="s">
        <v>98</v>
      </c>
      <c r="B11740" t="s">
        <v>170</v>
      </c>
      <c r="C11740" t="s">
        <v>100</v>
      </c>
      <c r="D11740" t="s">
        <v>1482</v>
      </c>
      <c r="E11740">
        <v>2020</v>
      </c>
      <c r="F11740" t="s">
        <v>182</v>
      </c>
      <c r="G11740" t="s">
        <v>66</v>
      </c>
      <c r="H11740" t="s">
        <v>44</v>
      </c>
      <c r="I11740">
        <v>1</v>
      </c>
      <c r="J11740" s="7">
        <v>1126</v>
      </c>
      <c r="K11740" t="s">
        <v>69</v>
      </c>
      <c r="M11740" t="s">
        <v>115</v>
      </c>
      <c r="N11740" t="s">
        <v>73</v>
      </c>
      <c r="O11740" s="35">
        <v>45.349693251533743</v>
      </c>
      <c r="P11740" t="s">
        <v>71</v>
      </c>
    </row>
    <row r="11741" spans="1:18" x14ac:dyDescent="0.35">
      <c r="A11741" t="s">
        <v>98</v>
      </c>
      <c r="B11741" t="s">
        <v>170</v>
      </c>
      <c r="C11741" t="s">
        <v>100</v>
      </c>
      <c r="D11741" t="s">
        <v>1482</v>
      </c>
      <c r="E11741">
        <v>2020</v>
      </c>
      <c r="F11741" t="s">
        <v>182</v>
      </c>
      <c r="G11741" t="s">
        <v>129</v>
      </c>
      <c r="H11741" t="s">
        <v>44</v>
      </c>
      <c r="I11741">
        <v>1</v>
      </c>
      <c r="J11741" s="7">
        <v>1288</v>
      </c>
      <c r="K11741" t="s">
        <v>45</v>
      </c>
      <c r="M11741" t="s">
        <v>115</v>
      </c>
      <c r="N11741" t="s">
        <v>175</v>
      </c>
      <c r="O11741" s="35">
        <v>48.993865030674847</v>
      </c>
      <c r="P11741" t="s">
        <v>71</v>
      </c>
    </row>
    <row r="11742" spans="1:18" x14ac:dyDescent="0.35">
      <c r="A11742" s="18" t="s">
        <v>98</v>
      </c>
      <c r="B11742" s="18" t="s">
        <v>170</v>
      </c>
      <c r="C11742" s="18" t="s">
        <v>100</v>
      </c>
      <c r="D11742" t="s">
        <v>1482</v>
      </c>
      <c r="E11742" s="19">
        <v>2021</v>
      </c>
      <c r="F11742" s="18" t="s">
        <v>177</v>
      </c>
      <c r="G11742" t="s">
        <v>56</v>
      </c>
      <c r="H11742" s="18" t="s">
        <v>116</v>
      </c>
      <c r="I11742" s="19">
        <v>1</v>
      </c>
      <c r="J11742" s="20">
        <v>2750</v>
      </c>
      <c r="K11742" s="18" t="s">
        <v>69</v>
      </c>
      <c r="L11742" s="18"/>
      <c r="M11742" s="18" t="s">
        <v>115</v>
      </c>
      <c r="N11742" s="18" t="s">
        <v>175</v>
      </c>
      <c r="O11742" s="36">
        <v>26.304144496124042</v>
      </c>
      <c r="P11742" s="18"/>
      <c r="Q11742" s="19" t="s">
        <v>71</v>
      </c>
      <c r="R11742" s="18"/>
    </row>
    <row r="11743" spans="1:18" x14ac:dyDescent="0.35">
      <c r="A11743" s="18" t="s">
        <v>98</v>
      </c>
      <c r="B11743" s="18" t="s">
        <v>170</v>
      </c>
      <c r="C11743" s="18" t="s">
        <v>100</v>
      </c>
      <c r="D11743" t="s">
        <v>1482</v>
      </c>
      <c r="E11743" s="19">
        <v>2021</v>
      </c>
      <c r="F11743" s="18" t="s">
        <v>173</v>
      </c>
      <c r="G11743" t="s">
        <v>56</v>
      </c>
      <c r="H11743" s="18" t="s">
        <v>116</v>
      </c>
      <c r="I11743" s="19">
        <v>1</v>
      </c>
      <c r="J11743" s="20">
        <v>8995</v>
      </c>
      <c r="K11743" s="18" t="s">
        <v>69</v>
      </c>
      <c r="L11743" s="18"/>
      <c r="M11743" s="18" t="s">
        <v>115</v>
      </c>
      <c r="N11743" s="18" t="s">
        <v>175</v>
      </c>
      <c r="O11743" s="36">
        <v>23.6548062015504</v>
      </c>
      <c r="P11743" s="18"/>
      <c r="Q11743" s="19" t="s">
        <v>71</v>
      </c>
      <c r="R11743" s="18"/>
    </row>
    <row r="11744" spans="1:18" x14ac:dyDescent="0.35">
      <c r="A11744" s="18" t="s">
        <v>98</v>
      </c>
      <c r="B11744" s="18" t="s">
        <v>170</v>
      </c>
      <c r="C11744" s="18" t="s">
        <v>100</v>
      </c>
      <c r="D11744" t="s">
        <v>1482</v>
      </c>
      <c r="E11744" s="19">
        <v>2021</v>
      </c>
      <c r="F11744" s="18" t="s">
        <v>173</v>
      </c>
      <c r="G11744" t="s">
        <v>56</v>
      </c>
      <c r="H11744" s="18" t="s">
        <v>116</v>
      </c>
      <c r="I11744" s="19">
        <v>1</v>
      </c>
      <c r="J11744" s="20">
        <v>21600</v>
      </c>
      <c r="K11744" s="18" t="s">
        <v>69</v>
      </c>
      <c r="L11744" s="18"/>
      <c r="M11744" s="18" t="s">
        <v>115</v>
      </c>
      <c r="N11744" s="18" t="s">
        <v>175</v>
      </c>
      <c r="O11744" s="36">
        <v>48.49235271317832</v>
      </c>
      <c r="P11744" s="18"/>
      <c r="Q11744" s="19" t="s">
        <v>71</v>
      </c>
      <c r="R11744" s="18"/>
    </row>
    <row r="11745" spans="1:18" x14ac:dyDescent="0.35">
      <c r="A11745" s="18" t="s">
        <v>98</v>
      </c>
      <c r="B11745" s="18" t="s">
        <v>170</v>
      </c>
      <c r="C11745" s="18" t="s">
        <v>100</v>
      </c>
      <c r="D11745" t="s">
        <v>1482</v>
      </c>
      <c r="E11745" s="19">
        <v>2021</v>
      </c>
      <c r="F11745" s="18" t="s">
        <v>151</v>
      </c>
      <c r="G11745" t="s">
        <v>56</v>
      </c>
      <c r="H11745" s="18" t="s">
        <v>116</v>
      </c>
      <c r="I11745" s="19">
        <v>1</v>
      </c>
      <c r="J11745" s="20">
        <v>31015</v>
      </c>
      <c r="K11745" s="18" t="s">
        <v>69</v>
      </c>
      <c r="L11745" s="18"/>
      <c r="M11745" s="18" t="s">
        <v>115</v>
      </c>
      <c r="N11745" s="18" t="s">
        <v>175</v>
      </c>
      <c r="O11745" s="36">
        <v>32.454394108527147</v>
      </c>
      <c r="P11745" s="18"/>
      <c r="Q11745" s="19" t="s">
        <v>71</v>
      </c>
      <c r="R11745" s="18"/>
    </row>
    <row r="11746" spans="1:18" x14ac:dyDescent="0.35">
      <c r="A11746" s="18" t="s">
        <v>98</v>
      </c>
      <c r="B11746" s="18" t="s">
        <v>170</v>
      </c>
      <c r="C11746" s="18" t="s">
        <v>100</v>
      </c>
      <c r="D11746" t="s">
        <v>1482</v>
      </c>
      <c r="E11746" s="19">
        <v>2021</v>
      </c>
      <c r="F11746" s="18" t="s">
        <v>112</v>
      </c>
      <c r="G11746" s="18" t="s">
        <v>66</v>
      </c>
      <c r="H11746" s="18" t="s">
        <v>116</v>
      </c>
      <c r="I11746" s="19">
        <v>1</v>
      </c>
      <c r="J11746" s="20">
        <v>2060</v>
      </c>
      <c r="K11746" t="s">
        <v>69</v>
      </c>
      <c r="L11746" s="18"/>
      <c r="M11746" s="18" t="s">
        <v>115</v>
      </c>
      <c r="N11746" s="18" t="s">
        <v>175</v>
      </c>
      <c r="O11746" s="36">
        <v>20.958158294573654</v>
      </c>
      <c r="P11746" s="18"/>
      <c r="Q11746" s="19"/>
      <c r="R11746" s="18"/>
    </row>
    <row r="11747" spans="1:18" x14ac:dyDescent="0.35">
      <c r="A11747" s="18" t="s">
        <v>98</v>
      </c>
      <c r="B11747" s="18" t="s">
        <v>170</v>
      </c>
      <c r="C11747" s="18" t="s">
        <v>100</v>
      </c>
      <c r="D11747" t="s">
        <v>1482</v>
      </c>
      <c r="E11747" s="19">
        <v>2021</v>
      </c>
      <c r="F11747" s="18" t="s">
        <v>112</v>
      </c>
      <c r="G11747" s="18" t="s">
        <v>66</v>
      </c>
      <c r="H11747" s="18" t="s">
        <v>116</v>
      </c>
      <c r="I11747" s="19">
        <v>1</v>
      </c>
      <c r="J11747" s="20">
        <v>80</v>
      </c>
      <c r="K11747" t="s">
        <v>69</v>
      </c>
      <c r="L11747" s="18"/>
      <c r="M11747" s="18" t="s">
        <v>115</v>
      </c>
      <c r="N11747" s="18" t="s">
        <v>48</v>
      </c>
      <c r="O11747" s="36">
        <v>49.769712248062042</v>
      </c>
      <c r="P11747" s="18"/>
      <c r="Q11747" s="19"/>
      <c r="R11747" s="18"/>
    </row>
    <row r="11748" spans="1:18" x14ac:dyDescent="0.35">
      <c r="A11748" s="18" t="s">
        <v>98</v>
      </c>
      <c r="B11748" s="18" t="s">
        <v>170</v>
      </c>
      <c r="C11748" s="18" t="s">
        <v>100</v>
      </c>
      <c r="D11748" t="s">
        <v>1482</v>
      </c>
      <c r="E11748" s="19">
        <v>2021</v>
      </c>
      <c r="F11748" s="18" t="s">
        <v>112</v>
      </c>
      <c r="G11748" s="18" t="s">
        <v>129</v>
      </c>
      <c r="H11748" s="18" t="s">
        <v>116</v>
      </c>
      <c r="I11748" s="19">
        <v>1</v>
      </c>
      <c r="J11748" s="20">
        <v>1625</v>
      </c>
      <c r="K11748" s="18" t="s">
        <v>69</v>
      </c>
      <c r="L11748" s="18"/>
      <c r="M11748" s="18" t="s">
        <v>115</v>
      </c>
      <c r="N11748" s="18" t="s">
        <v>134</v>
      </c>
      <c r="O11748" s="36">
        <v>16.132577829457375</v>
      </c>
      <c r="P11748" s="18"/>
      <c r="Q11748" s="19"/>
      <c r="R11748" s="18"/>
    </row>
    <row r="11749" spans="1:18" x14ac:dyDescent="0.35">
      <c r="A11749" s="18" t="s">
        <v>98</v>
      </c>
      <c r="B11749" s="18" t="s">
        <v>170</v>
      </c>
      <c r="C11749" s="18" t="s">
        <v>100</v>
      </c>
      <c r="D11749" t="s">
        <v>1482</v>
      </c>
      <c r="E11749" s="19">
        <v>2021</v>
      </c>
      <c r="F11749" s="18" t="s">
        <v>112</v>
      </c>
      <c r="G11749" s="18" t="s">
        <v>129</v>
      </c>
      <c r="H11749" s="18" t="s">
        <v>116</v>
      </c>
      <c r="I11749" s="19">
        <v>1</v>
      </c>
      <c r="J11749" s="20">
        <v>156</v>
      </c>
      <c r="K11749" s="18" t="s">
        <v>69</v>
      </c>
      <c r="L11749" s="18"/>
      <c r="M11749" s="18" t="s">
        <v>115</v>
      </c>
      <c r="N11749" s="18" t="s">
        <v>175</v>
      </c>
      <c r="O11749" s="36">
        <v>57.410214651162818</v>
      </c>
      <c r="P11749" s="18"/>
      <c r="Q11749" s="19"/>
      <c r="R11749" s="18"/>
    </row>
    <row r="11750" spans="1:18" x14ac:dyDescent="0.35">
      <c r="A11750" s="18" t="s">
        <v>98</v>
      </c>
      <c r="B11750" s="18" t="s">
        <v>170</v>
      </c>
      <c r="C11750" s="18" t="s">
        <v>100</v>
      </c>
      <c r="D11750" t="s">
        <v>1482</v>
      </c>
      <c r="E11750" s="19">
        <v>2021</v>
      </c>
      <c r="F11750" s="18" t="s">
        <v>53</v>
      </c>
      <c r="G11750" s="18" t="s">
        <v>66</v>
      </c>
      <c r="H11750" s="18" t="s">
        <v>116</v>
      </c>
      <c r="I11750" s="19">
        <v>1</v>
      </c>
      <c r="J11750" s="20">
        <v>1440</v>
      </c>
      <c r="K11750" t="s">
        <v>69</v>
      </c>
      <c r="L11750" s="18"/>
      <c r="M11750" s="18" t="s">
        <v>115</v>
      </c>
      <c r="N11750" s="18" t="s">
        <v>175</v>
      </c>
      <c r="O11750" s="36">
        <v>11.413443992248068</v>
      </c>
      <c r="P11750" s="18"/>
      <c r="Q11750" s="19"/>
      <c r="R11750" s="18"/>
    </row>
    <row r="11751" spans="1:18" x14ac:dyDescent="0.35">
      <c r="A11751" s="18" t="s">
        <v>98</v>
      </c>
      <c r="B11751" s="18" t="s">
        <v>170</v>
      </c>
      <c r="C11751" s="18" t="s">
        <v>100</v>
      </c>
      <c r="D11751" t="s">
        <v>1482</v>
      </c>
      <c r="E11751" s="19">
        <v>2021</v>
      </c>
      <c r="F11751" s="18" t="s">
        <v>144</v>
      </c>
      <c r="G11751" t="s">
        <v>56</v>
      </c>
      <c r="H11751" s="18" t="s">
        <v>44</v>
      </c>
      <c r="I11751" s="19">
        <v>1</v>
      </c>
      <c r="J11751" s="20">
        <v>100</v>
      </c>
      <c r="K11751" s="18" t="s">
        <v>45</v>
      </c>
      <c r="L11751" s="18"/>
      <c r="M11751" s="18" t="s">
        <v>115</v>
      </c>
      <c r="N11751" s="18" t="s">
        <v>73</v>
      </c>
      <c r="O11751" s="36">
        <v>17.232526317829468</v>
      </c>
      <c r="P11751" s="18"/>
      <c r="Q11751" s="19" t="s">
        <v>71</v>
      </c>
      <c r="R11751" s="18"/>
    </row>
    <row r="11752" spans="1:18" x14ac:dyDescent="0.35">
      <c r="A11752" s="18" t="s">
        <v>98</v>
      </c>
      <c r="B11752" s="18" t="s">
        <v>170</v>
      </c>
      <c r="C11752" s="18" t="s">
        <v>100</v>
      </c>
      <c r="D11752" t="s">
        <v>1482</v>
      </c>
      <c r="E11752" s="19">
        <v>2021</v>
      </c>
      <c r="F11752" s="18" t="s">
        <v>316</v>
      </c>
      <c r="G11752" s="18" t="s">
        <v>129</v>
      </c>
      <c r="H11752" s="18" t="s">
        <v>116</v>
      </c>
      <c r="I11752" s="19">
        <v>1</v>
      </c>
      <c r="J11752" s="20">
        <v>13617</v>
      </c>
      <c r="K11752" t="s">
        <v>69</v>
      </c>
      <c r="L11752" s="18"/>
      <c r="M11752" s="18" t="s">
        <v>115</v>
      </c>
      <c r="N11752" s="18" t="s">
        <v>134</v>
      </c>
      <c r="O11752" s="36">
        <v>118.3686502325582</v>
      </c>
      <c r="P11752" s="18"/>
      <c r="Q11752" s="19"/>
      <c r="R11752" s="18"/>
    </row>
    <row r="11753" spans="1:18" x14ac:dyDescent="0.35">
      <c r="A11753" s="18" t="s">
        <v>98</v>
      </c>
      <c r="B11753" s="18" t="s">
        <v>170</v>
      </c>
      <c r="C11753" s="18" t="s">
        <v>100</v>
      </c>
      <c r="D11753" t="s">
        <v>1482</v>
      </c>
      <c r="E11753" s="19">
        <v>2021</v>
      </c>
      <c r="F11753" s="18" t="s">
        <v>55</v>
      </c>
      <c r="G11753" t="s">
        <v>56</v>
      </c>
      <c r="H11753" s="18" t="s">
        <v>116</v>
      </c>
      <c r="I11753" s="19">
        <v>1</v>
      </c>
      <c r="J11753" s="20">
        <v>500</v>
      </c>
      <c r="K11753" s="18" t="s">
        <v>69</v>
      </c>
      <c r="L11753" s="18"/>
      <c r="M11753" s="18" t="s">
        <v>115</v>
      </c>
      <c r="N11753" s="18" t="s">
        <v>73</v>
      </c>
      <c r="O11753" s="36">
        <v>6.4577620930232591</v>
      </c>
      <c r="P11753" s="18"/>
      <c r="Q11753" s="19" t="s">
        <v>71</v>
      </c>
      <c r="R11753" s="18"/>
    </row>
    <row r="11754" spans="1:18" x14ac:dyDescent="0.35">
      <c r="A11754" s="18" t="s">
        <v>98</v>
      </c>
      <c r="B11754" s="18" t="s">
        <v>170</v>
      </c>
      <c r="C11754" s="18" t="s">
        <v>100</v>
      </c>
      <c r="D11754" t="s">
        <v>1482</v>
      </c>
      <c r="E11754" s="19">
        <v>2021</v>
      </c>
      <c r="F11754" s="18" t="s">
        <v>174</v>
      </c>
      <c r="G11754" s="18" t="s">
        <v>59</v>
      </c>
      <c r="H11754" s="18" t="s">
        <v>116</v>
      </c>
      <c r="I11754" s="19">
        <v>1</v>
      </c>
      <c r="J11754" s="20">
        <v>9780</v>
      </c>
      <c r="K11754" s="18" t="s">
        <v>69</v>
      </c>
      <c r="L11754" s="18"/>
      <c r="M11754" s="18" t="s">
        <v>115</v>
      </c>
      <c r="N11754" s="18" t="s">
        <v>175</v>
      </c>
      <c r="O11754" s="36">
        <v>28.373940038759702</v>
      </c>
      <c r="P11754" s="18"/>
      <c r="Q11754" s="19"/>
      <c r="R11754" s="18"/>
    </row>
    <row r="11755" spans="1:18" x14ac:dyDescent="0.35">
      <c r="A11755" s="18" t="s">
        <v>98</v>
      </c>
      <c r="B11755" s="18" t="s">
        <v>170</v>
      </c>
      <c r="C11755" s="18" t="s">
        <v>100</v>
      </c>
      <c r="D11755" t="s">
        <v>1482</v>
      </c>
      <c r="E11755" s="19">
        <v>2021</v>
      </c>
      <c r="F11755" s="18" t="s">
        <v>106</v>
      </c>
      <c r="G11755" s="18" t="s">
        <v>66</v>
      </c>
      <c r="H11755" s="18" t="s">
        <v>44</v>
      </c>
      <c r="I11755" s="19">
        <v>1</v>
      </c>
      <c r="J11755" s="20"/>
      <c r="K11755" s="18" t="s">
        <v>45</v>
      </c>
      <c r="L11755" s="18"/>
      <c r="M11755" s="18" t="s">
        <v>115</v>
      </c>
      <c r="N11755" s="18"/>
      <c r="O11755" s="36" t="s">
        <v>71</v>
      </c>
      <c r="P11755" s="18"/>
      <c r="Q11755" s="19"/>
      <c r="R11755" s="18"/>
    </row>
    <row r="11756" spans="1:18" x14ac:dyDescent="0.35">
      <c r="A11756" s="18" t="s">
        <v>98</v>
      </c>
      <c r="B11756" s="18" t="s">
        <v>170</v>
      </c>
      <c r="C11756" s="18" t="s">
        <v>100</v>
      </c>
      <c r="D11756" t="s">
        <v>1482</v>
      </c>
      <c r="E11756" s="19">
        <v>2021</v>
      </c>
      <c r="F11756" s="18" t="s">
        <v>106</v>
      </c>
      <c r="G11756" s="18" t="s">
        <v>129</v>
      </c>
      <c r="H11756" s="18" t="s">
        <v>44</v>
      </c>
      <c r="I11756" s="19">
        <v>1</v>
      </c>
      <c r="J11756" s="20">
        <v>2015</v>
      </c>
      <c r="K11756" s="18" t="s">
        <v>45</v>
      </c>
      <c r="L11756" s="18"/>
      <c r="M11756" s="18" t="s">
        <v>115</v>
      </c>
      <c r="N11756" s="18" t="s">
        <v>175</v>
      </c>
      <c r="O11756" s="36">
        <v>19.314149263565898</v>
      </c>
      <c r="P11756" s="18"/>
      <c r="Q11756" s="19" t="s">
        <v>71</v>
      </c>
      <c r="R11756" s="18"/>
    </row>
    <row r="11757" spans="1:18" x14ac:dyDescent="0.35">
      <c r="A11757" s="18" t="s">
        <v>98</v>
      </c>
      <c r="B11757" s="18" t="s">
        <v>170</v>
      </c>
      <c r="C11757" s="18" t="s">
        <v>100</v>
      </c>
      <c r="D11757" t="s">
        <v>1482</v>
      </c>
      <c r="E11757" s="19">
        <v>2021</v>
      </c>
      <c r="F11757" s="18" t="s">
        <v>317</v>
      </c>
      <c r="G11757" s="18" t="s">
        <v>66</v>
      </c>
      <c r="H11757" s="18" t="s">
        <v>44</v>
      </c>
      <c r="I11757" s="19">
        <v>1</v>
      </c>
      <c r="J11757" s="20"/>
      <c r="K11757" s="18" t="s">
        <v>69</v>
      </c>
      <c r="L11757" s="18"/>
      <c r="M11757" s="18" t="s">
        <v>115</v>
      </c>
      <c r="N11757" s="18"/>
      <c r="O11757" s="36" t="s">
        <v>71</v>
      </c>
      <c r="P11757" s="18"/>
      <c r="Q11757" s="19" t="s">
        <v>71</v>
      </c>
      <c r="R11757" s="18"/>
    </row>
    <row r="11758" spans="1:18" x14ac:dyDescent="0.35">
      <c r="A11758" s="18" t="s">
        <v>98</v>
      </c>
      <c r="B11758" s="18" t="s">
        <v>170</v>
      </c>
      <c r="C11758" s="18" t="s">
        <v>100</v>
      </c>
      <c r="D11758" t="s">
        <v>1482</v>
      </c>
      <c r="E11758" s="19">
        <v>2021</v>
      </c>
      <c r="F11758" s="18" t="s">
        <v>317</v>
      </c>
      <c r="G11758" s="18" t="s">
        <v>129</v>
      </c>
      <c r="H11758" s="18" t="s">
        <v>44</v>
      </c>
      <c r="I11758" s="19">
        <v>1</v>
      </c>
      <c r="J11758" s="20">
        <v>16021</v>
      </c>
      <c r="K11758" t="s">
        <v>69</v>
      </c>
      <c r="L11758" s="18"/>
      <c r="M11758" s="18" t="s">
        <v>115</v>
      </c>
      <c r="N11758" s="18" t="s">
        <v>175</v>
      </c>
      <c r="O11758" s="36">
        <v>70.846144573643443</v>
      </c>
      <c r="P11758" s="18"/>
      <c r="Q11758" s="19" t="s">
        <v>71</v>
      </c>
      <c r="R11758" s="18"/>
    </row>
    <row r="11759" spans="1:18" x14ac:dyDescent="0.35">
      <c r="A11759" s="18" t="s">
        <v>98</v>
      </c>
      <c r="B11759" s="18" t="s">
        <v>170</v>
      </c>
      <c r="C11759" s="18" t="s">
        <v>100</v>
      </c>
      <c r="D11759" t="s">
        <v>1482</v>
      </c>
      <c r="E11759" s="19">
        <v>2021</v>
      </c>
      <c r="F11759" s="18" t="s">
        <v>58</v>
      </c>
      <c r="G11759" s="18" t="s">
        <v>59</v>
      </c>
      <c r="H11759" s="18" t="s">
        <v>116</v>
      </c>
      <c r="I11759" s="19">
        <v>1</v>
      </c>
      <c r="J11759" s="20">
        <v>25505</v>
      </c>
      <c r="K11759" t="s">
        <v>69</v>
      </c>
      <c r="L11759" s="18"/>
      <c r="M11759" s="18" t="s">
        <v>115</v>
      </c>
      <c r="N11759" s="18" t="s">
        <v>73</v>
      </c>
      <c r="O11759" s="36">
        <v>71.804164224806243</v>
      </c>
      <c r="P11759" s="18"/>
      <c r="Q11759" s="19"/>
      <c r="R11759" s="18"/>
    </row>
    <row r="11760" spans="1:18" x14ac:dyDescent="0.35">
      <c r="A11760" s="18" t="s">
        <v>98</v>
      </c>
      <c r="B11760" s="18" t="s">
        <v>170</v>
      </c>
      <c r="C11760" s="18" t="s">
        <v>100</v>
      </c>
      <c r="D11760" t="s">
        <v>1482</v>
      </c>
      <c r="E11760" s="19">
        <v>2021</v>
      </c>
      <c r="F11760" s="18" t="s">
        <v>127</v>
      </c>
      <c r="G11760" s="18" t="s">
        <v>129</v>
      </c>
      <c r="H11760" s="18" t="s">
        <v>67</v>
      </c>
      <c r="I11760" s="19">
        <v>1</v>
      </c>
      <c r="J11760" s="20">
        <v>19544</v>
      </c>
      <c r="K11760" s="18" t="s">
        <v>45</v>
      </c>
      <c r="L11760" s="18"/>
      <c r="M11760" s="18" t="s">
        <v>115</v>
      </c>
      <c r="N11760" s="18" t="s">
        <v>175</v>
      </c>
      <c r="O11760" s="36">
        <v>46.97844511627909</v>
      </c>
      <c r="P11760" s="18"/>
      <c r="Q11760" s="19"/>
      <c r="R11760" s="18"/>
    </row>
    <row r="11761" spans="1:18" x14ac:dyDescent="0.35">
      <c r="A11761" s="18" t="s">
        <v>98</v>
      </c>
      <c r="B11761" s="18" t="s">
        <v>170</v>
      </c>
      <c r="C11761" s="18" t="s">
        <v>100</v>
      </c>
      <c r="D11761" t="s">
        <v>1482</v>
      </c>
      <c r="E11761" s="19">
        <v>2021</v>
      </c>
      <c r="F11761" s="18" t="s">
        <v>182</v>
      </c>
      <c r="G11761" s="18" t="s">
        <v>129</v>
      </c>
      <c r="H11761" s="18" t="s">
        <v>44</v>
      </c>
      <c r="I11761" s="19">
        <v>1</v>
      </c>
      <c r="J11761" s="20">
        <v>1474</v>
      </c>
      <c r="K11761" s="18" t="s">
        <v>45</v>
      </c>
      <c r="L11761" s="18"/>
      <c r="M11761" s="18" t="s">
        <v>115</v>
      </c>
      <c r="N11761" s="18" t="s">
        <v>175</v>
      </c>
      <c r="O11761" s="36">
        <v>47.226820581395373</v>
      </c>
      <c r="P11761" s="18"/>
      <c r="Q11761" s="19"/>
      <c r="R11761" s="18"/>
    </row>
    <row r="11762" spans="1:18" x14ac:dyDescent="0.35">
      <c r="A11762" t="s">
        <v>98</v>
      </c>
      <c r="B11762" t="s">
        <v>170</v>
      </c>
      <c r="C11762" t="s">
        <v>100</v>
      </c>
      <c r="D11762" t="s">
        <v>1482</v>
      </c>
      <c r="E11762">
        <v>2022</v>
      </c>
      <c r="F11762" t="s">
        <v>162</v>
      </c>
      <c r="G11762" t="s">
        <v>56</v>
      </c>
      <c r="H11762" t="s">
        <v>116</v>
      </c>
      <c r="I11762">
        <v>1</v>
      </c>
      <c r="J11762" s="7">
        <v>24100</v>
      </c>
      <c r="K11762" s="18" t="s">
        <v>69</v>
      </c>
      <c r="L11762" t="s">
        <v>550</v>
      </c>
      <c r="M11762" t="s">
        <v>115</v>
      </c>
      <c r="N11762" t="s">
        <v>175</v>
      </c>
      <c r="O11762" s="37">
        <v>43.157894736842103</v>
      </c>
      <c r="Q11762"/>
    </row>
    <row r="11763" spans="1:18" x14ac:dyDescent="0.35">
      <c r="A11763" t="s">
        <v>98</v>
      </c>
      <c r="B11763" t="s">
        <v>170</v>
      </c>
      <c r="C11763" t="s">
        <v>100</v>
      </c>
      <c r="D11763" t="s">
        <v>1482</v>
      </c>
      <c r="E11763">
        <v>2022</v>
      </c>
      <c r="F11763" t="s">
        <v>173</v>
      </c>
      <c r="G11763" t="s">
        <v>56</v>
      </c>
      <c r="H11763" t="s">
        <v>116</v>
      </c>
      <c r="I11763">
        <v>1</v>
      </c>
      <c r="J11763" s="7">
        <v>3000</v>
      </c>
      <c r="K11763" t="s">
        <v>69</v>
      </c>
      <c r="L11763" t="s">
        <v>1043</v>
      </c>
      <c r="M11763" t="s">
        <v>115</v>
      </c>
      <c r="N11763" t="s">
        <v>175</v>
      </c>
      <c r="O11763" s="37">
        <v>21.052631578947366</v>
      </c>
      <c r="Q11763"/>
    </row>
    <row r="11764" spans="1:18" x14ac:dyDescent="0.35">
      <c r="A11764" t="s">
        <v>98</v>
      </c>
      <c r="B11764" t="s">
        <v>170</v>
      </c>
      <c r="C11764" t="s">
        <v>100</v>
      </c>
      <c r="D11764" t="s">
        <v>1482</v>
      </c>
      <c r="E11764">
        <v>2022</v>
      </c>
      <c r="F11764" t="s">
        <v>151</v>
      </c>
      <c r="G11764" t="s">
        <v>56</v>
      </c>
      <c r="H11764" t="s">
        <v>116</v>
      </c>
      <c r="I11764">
        <v>1</v>
      </c>
      <c r="J11764" s="7">
        <v>3850</v>
      </c>
      <c r="K11764" t="s">
        <v>69</v>
      </c>
      <c r="L11764" t="s">
        <v>551</v>
      </c>
      <c r="M11764" t="s">
        <v>115</v>
      </c>
      <c r="N11764" t="s">
        <v>175</v>
      </c>
      <c r="O11764" s="37">
        <v>23.410526315789472</v>
      </c>
      <c r="Q11764"/>
    </row>
    <row r="11765" spans="1:18" x14ac:dyDescent="0.35">
      <c r="A11765" t="s">
        <v>98</v>
      </c>
      <c r="B11765" t="s">
        <v>170</v>
      </c>
      <c r="C11765" t="s">
        <v>100</v>
      </c>
      <c r="D11765" t="s">
        <v>1482</v>
      </c>
      <c r="E11765">
        <v>2022</v>
      </c>
      <c r="F11765" t="s">
        <v>112</v>
      </c>
      <c r="G11765" t="s">
        <v>66</v>
      </c>
      <c r="H11765" t="s">
        <v>116</v>
      </c>
      <c r="I11765">
        <v>1</v>
      </c>
      <c r="J11765" s="7">
        <v>820</v>
      </c>
      <c r="K11765" t="s">
        <v>69</v>
      </c>
      <c r="L11765" t="s">
        <v>1483</v>
      </c>
      <c r="M11765" t="s">
        <v>115</v>
      </c>
      <c r="N11765" t="s">
        <v>175</v>
      </c>
      <c r="O11765" s="37">
        <v>18.652631578947368</v>
      </c>
      <c r="Q11765"/>
    </row>
    <row r="11766" spans="1:18" x14ac:dyDescent="0.35">
      <c r="A11766" t="s">
        <v>98</v>
      </c>
      <c r="B11766" t="s">
        <v>170</v>
      </c>
      <c r="C11766" t="s">
        <v>100</v>
      </c>
      <c r="D11766" t="s">
        <v>1482</v>
      </c>
      <c r="E11766">
        <v>2022</v>
      </c>
      <c r="F11766" t="s">
        <v>112</v>
      </c>
      <c r="G11766" t="s">
        <v>66</v>
      </c>
      <c r="H11766" t="s">
        <v>116</v>
      </c>
      <c r="I11766">
        <v>1</v>
      </c>
      <c r="J11766" s="7">
        <v>40</v>
      </c>
      <c r="K11766" t="s">
        <v>69</v>
      </c>
      <c r="L11766" t="s">
        <v>1355</v>
      </c>
      <c r="M11766" t="s">
        <v>115</v>
      </c>
      <c r="N11766" t="s">
        <v>48</v>
      </c>
      <c r="O11766" s="37">
        <v>44.294736842105259</v>
      </c>
      <c r="Q11766"/>
    </row>
    <row r="11767" spans="1:18" x14ac:dyDescent="0.35">
      <c r="A11767" t="s">
        <v>98</v>
      </c>
      <c r="B11767" t="s">
        <v>170</v>
      </c>
      <c r="C11767" t="s">
        <v>100</v>
      </c>
      <c r="D11767" t="s">
        <v>1482</v>
      </c>
      <c r="E11767">
        <v>2022</v>
      </c>
      <c r="F11767" t="s">
        <v>112</v>
      </c>
      <c r="G11767" t="s">
        <v>129</v>
      </c>
      <c r="H11767" t="s">
        <v>116</v>
      </c>
      <c r="I11767">
        <v>1</v>
      </c>
      <c r="J11767" s="7">
        <v>1579</v>
      </c>
      <c r="K11767" t="s">
        <v>69</v>
      </c>
      <c r="L11767" t="s">
        <v>1484</v>
      </c>
      <c r="M11767" t="s">
        <v>115</v>
      </c>
      <c r="N11767" t="s">
        <v>175</v>
      </c>
      <c r="O11767" s="37">
        <v>14.357894736842105</v>
      </c>
      <c r="Q11767"/>
    </row>
    <row r="11768" spans="1:18" x14ac:dyDescent="0.35">
      <c r="A11768" t="s">
        <v>98</v>
      </c>
      <c r="B11768" t="s">
        <v>170</v>
      </c>
      <c r="C11768" t="s">
        <v>100</v>
      </c>
      <c r="D11768" t="s">
        <v>1482</v>
      </c>
      <c r="E11768">
        <v>2022</v>
      </c>
      <c r="F11768" t="s">
        <v>112</v>
      </c>
      <c r="G11768" t="s">
        <v>129</v>
      </c>
      <c r="H11768" t="s">
        <v>116</v>
      </c>
      <c r="I11768">
        <v>1</v>
      </c>
      <c r="J11768" s="7">
        <v>216</v>
      </c>
      <c r="K11768" t="s">
        <v>69</v>
      </c>
      <c r="L11768" t="s">
        <v>1485</v>
      </c>
      <c r="M11768" t="s">
        <v>115</v>
      </c>
      <c r="N11768" t="s">
        <v>134</v>
      </c>
      <c r="O11768" s="37">
        <v>51.094736842105256</v>
      </c>
      <c r="Q11768"/>
    </row>
    <row r="11769" spans="1:18" x14ac:dyDescent="0.35">
      <c r="A11769" t="s">
        <v>98</v>
      </c>
      <c r="B11769" t="s">
        <v>170</v>
      </c>
      <c r="C11769" t="s">
        <v>100</v>
      </c>
      <c r="D11769" t="s">
        <v>1482</v>
      </c>
      <c r="E11769">
        <v>2022</v>
      </c>
      <c r="F11769" t="s">
        <v>53</v>
      </c>
      <c r="G11769" t="s">
        <v>66</v>
      </c>
      <c r="H11769" t="s">
        <v>116</v>
      </c>
      <c r="I11769">
        <v>1</v>
      </c>
      <c r="J11769" s="7">
        <v>1080</v>
      </c>
      <c r="K11769" t="s">
        <v>69</v>
      </c>
      <c r="L11769" t="s">
        <v>1486</v>
      </c>
      <c r="M11769" t="s">
        <v>115</v>
      </c>
      <c r="N11769" t="s">
        <v>175</v>
      </c>
      <c r="O11769" s="37">
        <v>10.157894736842104</v>
      </c>
      <c r="Q11769"/>
    </row>
    <row r="11770" spans="1:18" x14ac:dyDescent="0.35">
      <c r="A11770" t="s">
        <v>98</v>
      </c>
      <c r="B11770" t="s">
        <v>170</v>
      </c>
      <c r="C11770" t="s">
        <v>100</v>
      </c>
      <c r="D11770" t="s">
        <v>1482</v>
      </c>
      <c r="E11770">
        <v>2022</v>
      </c>
      <c r="F11770" t="s">
        <v>144</v>
      </c>
      <c r="G11770" t="s">
        <v>56</v>
      </c>
      <c r="H11770" t="s">
        <v>44</v>
      </c>
      <c r="I11770">
        <v>1</v>
      </c>
      <c r="J11770" s="7">
        <v>100</v>
      </c>
      <c r="K11770" t="s">
        <v>45</v>
      </c>
      <c r="L11770" t="s">
        <v>400</v>
      </c>
      <c r="M11770" t="s">
        <v>115</v>
      </c>
      <c r="N11770" t="s">
        <v>73</v>
      </c>
      <c r="O11770" s="37">
        <v>15.336842105263157</v>
      </c>
      <c r="Q11770"/>
    </row>
    <row r="11771" spans="1:18" x14ac:dyDescent="0.35">
      <c r="A11771" t="s">
        <v>98</v>
      </c>
      <c r="B11771" t="s">
        <v>170</v>
      </c>
      <c r="C11771" t="s">
        <v>100</v>
      </c>
      <c r="D11771" t="s">
        <v>1482</v>
      </c>
      <c r="E11771">
        <v>2022</v>
      </c>
      <c r="F11771" t="s">
        <v>316</v>
      </c>
      <c r="G11771" t="s">
        <v>129</v>
      </c>
      <c r="H11771" t="s">
        <v>116</v>
      </c>
      <c r="I11771">
        <v>1</v>
      </c>
      <c r="J11771" s="7">
        <v>13611</v>
      </c>
      <c r="K11771" t="s">
        <v>69</v>
      </c>
      <c r="L11771" t="s">
        <v>542</v>
      </c>
      <c r="M11771" t="s">
        <v>115</v>
      </c>
      <c r="N11771" t="s">
        <v>134</v>
      </c>
      <c r="O11771" s="37">
        <v>105.34736842105262</v>
      </c>
      <c r="Q11771"/>
    </row>
    <row r="11772" spans="1:18" x14ac:dyDescent="0.35">
      <c r="A11772" t="s">
        <v>98</v>
      </c>
      <c r="B11772" t="s">
        <v>170</v>
      </c>
      <c r="C11772" t="s">
        <v>100</v>
      </c>
      <c r="D11772" t="s">
        <v>1482</v>
      </c>
      <c r="E11772">
        <v>2022</v>
      </c>
      <c r="F11772" t="s">
        <v>55</v>
      </c>
      <c r="G11772" t="s">
        <v>56</v>
      </c>
      <c r="H11772" t="s">
        <v>116</v>
      </c>
      <c r="I11772">
        <v>1</v>
      </c>
      <c r="J11772" s="7">
        <v>700</v>
      </c>
      <c r="K11772" t="s">
        <v>69</v>
      </c>
      <c r="L11772" t="s">
        <v>88</v>
      </c>
      <c r="M11772" t="s">
        <v>115</v>
      </c>
      <c r="N11772" t="s">
        <v>73</v>
      </c>
      <c r="O11772" s="37">
        <v>28.88421052631579</v>
      </c>
      <c r="Q11772"/>
    </row>
    <row r="11773" spans="1:18" x14ac:dyDescent="0.35">
      <c r="A11773" t="s">
        <v>98</v>
      </c>
      <c r="B11773" t="s">
        <v>170</v>
      </c>
      <c r="C11773" t="s">
        <v>100</v>
      </c>
      <c r="D11773" t="s">
        <v>1482</v>
      </c>
      <c r="E11773">
        <v>2022</v>
      </c>
      <c r="F11773" t="s">
        <v>174</v>
      </c>
      <c r="G11773" t="s">
        <v>59</v>
      </c>
      <c r="H11773" t="s">
        <v>116</v>
      </c>
      <c r="I11773">
        <v>1</v>
      </c>
      <c r="J11773" s="7">
        <v>12143</v>
      </c>
      <c r="K11773" t="s">
        <v>69</v>
      </c>
      <c r="L11773" t="s">
        <v>1487</v>
      </c>
      <c r="M11773" t="s">
        <v>115</v>
      </c>
      <c r="N11773" t="s">
        <v>175</v>
      </c>
      <c r="O11773" s="37">
        <v>25.252631578947366</v>
      </c>
      <c r="Q11773"/>
    </row>
    <row r="11774" spans="1:18" x14ac:dyDescent="0.35">
      <c r="A11774" t="s">
        <v>98</v>
      </c>
      <c r="B11774" t="s">
        <v>170</v>
      </c>
      <c r="C11774" t="s">
        <v>100</v>
      </c>
      <c r="D11774" t="s">
        <v>1482</v>
      </c>
      <c r="E11774">
        <v>2022</v>
      </c>
      <c r="F11774" t="s">
        <v>106</v>
      </c>
      <c r="G11774" t="s">
        <v>129</v>
      </c>
      <c r="H11774" t="s">
        <v>44</v>
      </c>
      <c r="I11774">
        <v>1</v>
      </c>
      <c r="J11774" s="7">
        <v>1910</v>
      </c>
      <c r="K11774" t="s">
        <v>45</v>
      </c>
      <c r="L11774" t="s">
        <v>749</v>
      </c>
      <c r="M11774" t="s">
        <v>115</v>
      </c>
      <c r="N11774" t="s">
        <v>175</v>
      </c>
      <c r="O11774" s="37">
        <v>17.189473684210522</v>
      </c>
      <c r="Q11774"/>
    </row>
    <row r="11775" spans="1:18" x14ac:dyDescent="0.35">
      <c r="A11775" t="s">
        <v>98</v>
      </c>
      <c r="B11775" t="s">
        <v>170</v>
      </c>
      <c r="C11775" t="s">
        <v>100</v>
      </c>
      <c r="D11775" t="s">
        <v>1482</v>
      </c>
      <c r="E11775">
        <v>2022</v>
      </c>
      <c r="F11775" t="s">
        <v>317</v>
      </c>
      <c r="G11775" t="s">
        <v>129</v>
      </c>
      <c r="H11775" t="s">
        <v>44</v>
      </c>
      <c r="I11775">
        <v>1</v>
      </c>
      <c r="J11775" s="7">
        <v>16086</v>
      </c>
      <c r="K11775" t="s">
        <v>69</v>
      </c>
      <c r="L11775" t="s">
        <v>1018</v>
      </c>
      <c r="M11775" t="s">
        <v>115</v>
      </c>
      <c r="N11775" t="s">
        <v>175</v>
      </c>
      <c r="O11775" s="37">
        <v>63.052631578947363</v>
      </c>
      <c r="Q11775"/>
    </row>
    <row r="11776" spans="1:18" x14ac:dyDescent="0.35">
      <c r="A11776" t="s">
        <v>98</v>
      </c>
      <c r="B11776" t="s">
        <v>170</v>
      </c>
      <c r="C11776" t="s">
        <v>100</v>
      </c>
      <c r="D11776" t="s">
        <v>1482</v>
      </c>
      <c r="E11776">
        <v>2022</v>
      </c>
      <c r="F11776" t="s">
        <v>58</v>
      </c>
      <c r="G11776" t="s">
        <v>59</v>
      </c>
      <c r="H11776" t="s">
        <v>116</v>
      </c>
      <c r="I11776">
        <v>1</v>
      </c>
      <c r="J11776" s="7">
        <v>23297</v>
      </c>
      <c r="K11776" t="s">
        <v>69</v>
      </c>
      <c r="L11776" t="s">
        <v>303</v>
      </c>
      <c r="M11776" t="s">
        <v>115</v>
      </c>
      <c r="N11776" t="s">
        <v>73</v>
      </c>
      <c r="O11776" s="37">
        <v>63.905263157894737</v>
      </c>
      <c r="Q11776"/>
    </row>
    <row r="11777" spans="1:17" x14ac:dyDescent="0.35">
      <c r="A11777" t="s">
        <v>98</v>
      </c>
      <c r="B11777" t="s">
        <v>170</v>
      </c>
      <c r="C11777" t="s">
        <v>100</v>
      </c>
      <c r="D11777" t="s">
        <v>1482</v>
      </c>
      <c r="E11777">
        <v>2022</v>
      </c>
      <c r="F11777" t="s">
        <v>127</v>
      </c>
      <c r="G11777" t="s">
        <v>129</v>
      </c>
      <c r="H11777" t="s">
        <v>67</v>
      </c>
      <c r="I11777">
        <v>1</v>
      </c>
      <c r="J11777" s="7">
        <v>20556</v>
      </c>
      <c r="K11777" t="s">
        <v>45</v>
      </c>
      <c r="L11777" t="s">
        <v>752</v>
      </c>
      <c r="M11777" t="s">
        <v>115</v>
      </c>
      <c r="N11777" t="s">
        <v>175</v>
      </c>
      <c r="O11777" s="37">
        <v>41.810526315789467</v>
      </c>
      <c r="Q11777"/>
    </row>
    <row r="11778" spans="1:17" x14ac:dyDescent="0.35">
      <c r="A11778" t="s">
        <v>98</v>
      </c>
      <c r="B11778" t="s">
        <v>170</v>
      </c>
      <c r="C11778" t="s">
        <v>100</v>
      </c>
      <c r="D11778" t="s">
        <v>1482</v>
      </c>
      <c r="E11778">
        <v>2022</v>
      </c>
      <c r="F11778" t="s">
        <v>181</v>
      </c>
      <c r="G11778" t="s">
        <v>56</v>
      </c>
      <c r="H11778" t="s">
        <v>116</v>
      </c>
      <c r="I11778">
        <v>1</v>
      </c>
      <c r="J11778" s="7">
        <v>48800</v>
      </c>
      <c r="K11778" t="s">
        <v>69</v>
      </c>
      <c r="L11778" t="s">
        <v>1488</v>
      </c>
      <c r="M11778" t="s">
        <v>115</v>
      </c>
      <c r="N11778" t="s">
        <v>134</v>
      </c>
      <c r="O11778" s="37">
        <v>18.94736842105263</v>
      </c>
      <c r="Q11778"/>
    </row>
    <row r="11779" spans="1:17" x14ac:dyDescent="0.35">
      <c r="A11779" t="s">
        <v>98</v>
      </c>
      <c r="B11779" t="s">
        <v>170</v>
      </c>
      <c r="C11779" t="s">
        <v>100</v>
      </c>
      <c r="D11779" t="s">
        <v>1482</v>
      </c>
      <c r="E11779">
        <v>2022</v>
      </c>
      <c r="F11779" t="s">
        <v>182</v>
      </c>
      <c r="G11779" t="s">
        <v>129</v>
      </c>
      <c r="H11779" t="s">
        <v>44</v>
      </c>
      <c r="I11779">
        <v>1</v>
      </c>
      <c r="J11779" s="7">
        <v>1090</v>
      </c>
      <c r="K11779" t="s">
        <v>45</v>
      </c>
      <c r="L11779" t="s">
        <v>278</v>
      </c>
      <c r="M11779" t="s">
        <v>115</v>
      </c>
      <c r="N11779" t="s">
        <v>175</v>
      </c>
      <c r="O11779" s="37">
        <v>42.031578947368416</v>
      </c>
      <c r="Q11779"/>
    </row>
    <row r="11780" spans="1:17" x14ac:dyDescent="0.35">
      <c r="A11780" t="s">
        <v>98</v>
      </c>
      <c r="B11780" t="s">
        <v>170</v>
      </c>
      <c r="C11780" t="s">
        <v>100</v>
      </c>
      <c r="D11780" t="s">
        <v>1482</v>
      </c>
      <c r="E11780">
        <v>2023</v>
      </c>
      <c r="F11780" t="s">
        <v>78</v>
      </c>
      <c r="G11780" t="s">
        <v>184</v>
      </c>
      <c r="H11780" t="s">
        <v>44</v>
      </c>
      <c r="I11780">
        <v>5</v>
      </c>
      <c r="J11780" s="7">
        <v>81900</v>
      </c>
      <c r="L11780" t="s">
        <v>552</v>
      </c>
      <c r="M11780" t="s">
        <v>121</v>
      </c>
      <c r="N11780" t="s">
        <v>48</v>
      </c>
      <c r="O11780" s="37">
        <v>25.305199999999999</v>
      </c>
      <c r="Q11780"/>
    </row>
    <row r="11781" spans="1:17" x14ac:dyDescent="0.35">
      <c r="A11781" t="s">
        <v>98</v>
      </c>
      <c r="B11781" t="s">
        <v>170</v>
      </c>
      <c r="C11781" t="s">
        <v>100</v>
      </c>
      <c r="D11781" t="s">
        <v>1482</v>
      </c>
      <c r="E11781">
        <v>2023</v>
      </c>
      <c r="F11781" t="s">
        <v>78</v>
      </c>
      <c r="G11781" t="s">
        <v>324</v>
      </c>
      <c r="H11781" t="s">
        <v>44</v>
      </c>
      <c r="I11781">
        <v>10</v>
      </c>
      <c r="J11781" s="7">
        <v>34000</v>
      </c>
      <c r="L11781" t="s">
        <v>1489</v>
      </c>
      <c r="M11781" t="s">
        <v>121</v>
      </c>
      <c r="N11781" t="s">
        <v>48</v>
      </c>
      <c r="O11781" s="37">
        <v>19.422799999999999</v>
      </c>
      <c r="Q11781"/>
    </row>
    <row r="11782" spans="1:17" x14ac:dyDescent="0.35">
      <c r="A11782" t="s">
        <v>98</v>
      </c>
      <c r="B11782" t="s">
        <v>170</v>
      </c>
      <c r="C11782" t="s">
        <v>100</v>
      </c>
      <c r="D11782" t="s">
        <v>1482</v>
      </c>
      <c r="E11782">
        <v>2023</v>
      </c>
      <c r="F11782" t="s">
        <v>78</v>
      </c>
      <c r="G11782" t="s">
        <v>59</v>
      </c>
      <c r="H11782" t="s">
        <v>44</v>
      </c>
      <c r="I11782">
        <v>6</v>
      </c>
      <c r="J11782" s="7">
        <v>85440</v>
      </c>
      <c r="L11782" t="s">
        <v>1490</v>
      </c>
      <c r="M11782" t="s">
        <v>121</v>
      </c>
      <c r="N11782" t="s">
        <v>48</v>
      </c>
      <c r="O11782" s="37">
        <v>21.642600000000002</v>
      </c>
      <c r="Q11782"/>
    </row>
    <row r="11783" spans="1:17" x14ac:dyDescent="0.35">
      <c r="A11783" t="s">
        <v>98</v>
      </c>
      <c r="B11783" t="s">
        <v>170</v>
      </c>
      <c r="C11783" t="s">
        <v>100</v>
      </c>
      <c r="D11783" t="s">
        <v>1482</v>
      </c>
      <c r="E11783">
        <v>2023</v>
      </c>
      <c r="F11783" t="s">
        <v>162</v>
      </c>
      <c r="G11783" t="s">
        <v>56</v>
      </c>
      <c r="H11783" t="s">
        <v>116</v>
      </c>
      <c r="I11783">
        <v>1</v>
      </c>
      <c r="J11783" s="31">
        <v>26207</v>
      </c>
      <c r="K11783" s="18" t="s">
        <v>69</v>
      </c>
      <c r="L11783" t="s">
        <v>550</v>
      </c>
      <c r="M11783" t="s">
        <v>115</v>
      </c>
      <c r="N11783" t="s">
        <v>48</v>
      </c>
      <c r="O11783" s="37">
        <v>38.845726970033297</v>
      </c>
      <c r="P11783" s="10"/>
      <c r="Q11783"/>
    </row>
    <row r="11784" spans="1:17" x14ac:dyDescent="0.35">
      <c r="A11784" t="s">
        <v>98</v>
      </c>
      <c r="B11784" t="s">
        <v>170</v>
      </c>
      <c r="C11784" t="s">
        <v>100</v>
      </c>
      <c r="D11784" t="s">
        <v>1482</v>
      </c>
      <c r="E11784">
        <v>2023</v>
      </c>
      <c r="F11784" t="s">
        <v>173</v>
      </c>
      <c r="G11784" t="s">
        <v>56</v>
      </c>
      <c r="H11784" t="s">
        <v>116</v>
      </c>
      <c r="I11784">
        <v>1</v>
      </c>
      <c r="J11784" s="31">
        <v>6000</v>
      </c>
      <c r="K11784" s="7" t="s">
        <v>69</v>
      </c>
      <c r="L11784" t="s">
        <v>1043</v>
      </c>
      <c r="M11784" t="s">
        <v>115</v>
      </c>
      <c r="N11784" t="s">
        <v>48</v>
      </c>
      <c r="O11784" s="37">
        <v>22.197558268590456</v>
      </c>
      <c r="P11784" s="10"/>
      <c r="Q11784"/>
    </row>
    <row r="11785" spans="1:17" x14ac:dyDescent="0.35">
      <c r="A11785" t="s">
        <v>98</v>
      </c>
      <c r="B11785" t="s">
        <v>170</v>
      </c>
      <c r="C11785" t="s">
        <v>100</v>
      </c>
      <c r="D11785" t="s">
        <v>1482</v>
      </c>
      <c r="E11785">
        <v>2023</v>
      </c>
      <c r="F11785" t="s">
        <v>151</v>
      </c>
      <c r="G11785" t="s">
        <v>56</v>
      </c>
      <c r="H11785" t="s">
        <v>116</v>
      </c>
      <c r="I11785">
        <v>1</v>
      </c>
      <c r="J11785" s="31">
        <v>3718</v>
      </c>
      <c r="K11785" s="7" t="s">
        <v>69</v>
      </c>
      <c r="L11785" t="s">
        <v>551</v>
      </c>
      <c r="M11785" t="s">
        <v>115</v>
      </c>
      <c r="N11785" t="s">
        <v>48</v>
      </c>
      <c r="O11785" s="37">
        <v>24.683684794672583</v>
      </c>
      <c r="P11785" s="10"/>
      <c r="Q11785"/>
    </row>
    <row r="11786" spans="1:17" x14ac:dyDescent="0.35">
      <c r="A11786" t="s">
        <v>98</v>
      </c>
      <c r="B11786" t="s">
        <v>170</v>
      </c>
      <c r="C11786" t="s">
        <v>100</v>
      </c>
      <c r="D11786" t="s">
        <v>1482</v>
      </c>
      <c r="E11786">
        <v>2023</v>
      </c>
      <c r="F11786" t="s">
        <v>112</v>
      </c>
      <c r="G11786" t="s">
        <v>129</v>
      </c>
      <c r="H11786" t="s">
        <v>116</v>
      </c>
      <c r="I11786">
        <v>1</v>
      </c>
      <c r="J11786" s="31">
        <v>3798</v>
      </c>
      <c r="K11786" s="7" t="s">
        <v>69</v>
      </c>
      <c r="L11786" t="s">
        <v>1491</v>
      </c>
      <c r="M11786" t="s">
        <v>115</v>
      </c>
      <c r="N11786" t="s">
        <v>48</v>
      </c>
      <c r="O11786" s="37">
        <v>15.138734739178689</v>
      </c>
      <c r="P11786" s="10"/>
      <c r="Q11786"/>
    </row>
    <row r="11787" spans="1:17" x14ac:dyDescent="0.35">
      <c r="A11787" t="s">
        <v>98</v>
      </c>
      <c r="B11787" t="s">
        <v>170</v>
      </c>
      <c r="C11787" t="s">
        <v>100</v>
      </c>
      <c r="D11787" t="s">
        <v>1482</v>
      </c>
      <c r="E11787">
        <v>2023</v>
      </c>
      <c r="F11787" t="s">
        <v>53</v>
      </c>
      <c r="G11787" t="s">
        <v>66</v>
      </c>
      <c r="H11787" t="s">
        <v>116</v>
      </c>
      <c r="I11787">
        <v>1</v>
      </c>
      <c r="J11787" s="31">
        <v>1620</v>
      </c>
      <c r="K11787" t="s">
        <v>69</v>
      </c>
      <c r="L11787" t="s">
        <v>1486</v>
      </c>
      <c r="M11787" t="s">
        <v>115</v>
      </c>
      <c r="N11787" t="s">
        <v>48</v>
      </c>
      <c r="O11787" s="37">
        <v>10.710321864594894</v>
      </c>
      <c r="P11787" s="10"/>
      <c r="Q11787"/>
    </row>
    <row r="11788" spans="1:17" x14ac:dyDescent="0.35">
      <c r="A11788" t="s">
        <v>98</v>
      </c>
      <c r="B11788" t="s">
        <v>170</v>
      </c>
      <c r="C11788" t="s">
        <v>100</v>
      </c>
      <c r="D11788" t="s">
        <v>1482</v>
      </c>
      <c r="E11788">
        <v>2023</v>
      </c>
      <c r="F11788" t="s">
        <v>144</v>
      </c>
      <c r="G11788" t="s">
        <v>56</v>
      </c>
      <c r="H11788" t="s">
        <v>44</v>
      </c>
      <c r="I11788">
        <v>1</v>
      </c>
      <c r="J11788" s="31">
        <v>200</v>
      </c>
      <c r="K11788" s="7" t="s">
        <v>45</v>
      </c>
      <c r="L11788" t="s">
        <v>400</v>
      </c>
      <c r="M11788" t="s">
        <v>115</v>
      </c>
      <c r="N11788" t="s">
        <v>48</v>
      </c>
      <c r="O11788" s="37">
        <v>16.170921198668147</v>
      </c>
      <c r="P11788" s="10"/>
      <c r="Q11788"/>
    </row>
    <row r="11789" spans="1:17" x14ac:dyDescent="0.35">
      <c r="A11789" t="s">
        <v>98</v>
      </c>
      <c r="B11789" t="s">
        <v>170</v>
      </c>
      <c r="C11789" t="s">
        <v>100</v>
      </c>
      <c r="D11789" t="s">
        <v>1482</v>
      </c>
      <c r="E11789">
        <v>2023</v>
      </c>
      <c r="F11789" t="s">
        <v>316</v>
      </c>
      <c r="G11789" t="s">
        <v>129</v>
      </c>
      <c r="H11789" t="s">
        <v>116</v>
      </c>
      <c r="I11789">
        <v>1</v>
      </c>
      <c r="J11789" s="31">
        <v>18585</v>
      </c>
      <c r="K11789" t="s">
        <v>69</v>
      </c>
      <c r="L11789" t="s">
        <v>542</v>
      </c>
      <c r="M11789" t="s">
        <v>115</v>
      </c>
      <c r="N11789" t="s">
        <v>48</v>
      </c>
      <c r="O11789" s="37">
        <v>111.09877913429521</v>
      </c>
      <c r="P11789" s="10"/>
      <c r="Q11789"/>
    </row>
    <row r="11790" spans="1:17" x14ac:dyDescent="0.35">
      <c r="A11790" t="s">
        <v>98</v>
      </c>
      <c r="B11790" t="s">
        <v>170</v>
      </c>
      <c r="C11790" t="s">
        <v>100</v>
      </c>
      <c r="D11790" t="s">
        <v>1482</v>
      </c>
      <c r="E11790">
        <v>2023</v>
      </c>
      <c r="F11790" t="s">
        <v>131</v>
      </c>
      <c r="G11790" t="s">
        <v>66</v>
      </c>
      <c r="H11790" t="s">
        <v>116</v>
      </c>
      <c r="I11790">
        <v>1</v>
      </c>
      <c r="J11790" s="31">
        <v>93281</v>
      </c>
      <c r="K11790" s="33" t="s">
        <v>69</v>
      </c>
      <c r="L11790" t="s">
        <v>1492</v>
      </c>
      <c r="M11790" t="s">
        <v>932</v>
      </c>
      <c r="N11790" t="s">
        <v>48</v>
      </c>
      <c r="O11790" s="37">
        <v>18.779</v>
      </c>
      <c r="P11790" s="10"/>
      <c r="Q11790"/>
    </row>
    <row r="11791" spans="1:17" x14ac:dyDescent="0.35">
      <c r="A11791" t="s">
        <v>98</v>
      </c>
      <c r="B11791" t="s">
        <v>170</v>
      </c>
      <c r="C11791" t="s">
        <v>100</v>
      </c>
      <c r="D11791" t="s">
        <v>1482</v>
      </c>
      <c r="E11791">
        <v>2023</v>
      </c>
      <c r="F11791" t="s">
        <v>55</v>
      </c>
      <c r="G11791" t="s">
        <v>56</v>
      </c>
      <c r="H11791" t="s">
        <v>116</v>
      </c>
      <c r="I11791">
        <v>1</v>
      </c>
      <c r="J11791" s="31">
        <v>850</v>
      </c>
      <c r="K11791" s="7" t="s">
        <v>69</v>
      </c>
      <c r="L11791" t="s">
        <v>88</v>
      </c>
      <c r="M11791" t="s">
        <v>115</v>
      </c>
      <c r="N11791" t="s">
        <v>48</v>
      </c>
      <c r="O11791" s="37">
        <v>6.059933407325194</v>
      </c>
      <c r="P11791" s="10"/>
      <c r="Q11791"/>
    </row>
    <row r="11792" spans="1:17" x14ac:dyDescent="0.35">
      <c r="A11792" t="s">
        <v>98</v>
      </c>
      <c r="B11792" t="s">
        <v>170</v>
      </c>
      <c r="C11792" t="s">
        <v>100</v>
      </c>
      <c r="D11792" t="s">
        <v>1482</v>
      </c>
      <c r="E11792">
        <v>2023</v>
      </c>
      <c r="F11792" t="s">
        <v>174</v>
      </c>
      <c r="G11792" t="s">
        <v>59</v>
      </c>
      <c r="H11792" t="s">
        <v>116</v>
      </c>
      <c r="I11792">
        <v>1</v>
      </c>
      <c r="J11792" s="31">
        <v>11486</v>
      </c>
      <c r="K11792" s="7" t="s">
        <v>69</v>
      </c>
      <c r="L11792" t="s">
        <v>1487</v>
      </c>
      <c r="M11792" t="s">
        <v>115</v>
      </c>
      <c r="N11792" t="s">
        <v>48</v>
      </c>
      <c r="O11792" s="37">
        <v>16.648168701442842</v>
      </c>
      <c r="P11792" s="10"/>
      <c r="Q11792"/>
    </row>
    <row r="11793" spans="1:17" x14ac:dyDescent="0.35">
      <c r="A11793" t="s">
        <v>98</v>
      </c>
      <c r="B11793" t="s">
        <v>170</v>
      </c>
      <c r="C11793" t="s">
        <v>100</v>
      </c>
      <c r="D11793" t="s">
        <v>1482</v>
      </c>
      <c r="E11793">
        <v>2023</v>
      </c>
      <c r="F11793" t="s">
        <v>106</v>
      </c>
      <c r="G11793" t="s">
        <v>129</v>
      </c>
      <c r="H11793" t="s">
        <v>44</v>
      </c>
      <c r="I11793">
        <v>1</v>
      </c>
      <c r="J11793" s="31">
        <v>5712</v>
      </c>
      <c r="K11793" s="7" t="s">
        <v>45</v>
      </c>
      <c r="L11793" t="s">
        <v>749</v>
      </c>
      <c r="M11793" t="s">
        <v>115</v>
      </c>
      <c r="N11793" t="s">
        <v>48</v>
      </c>
      <c r="O11793" s="37">
        <v>18.124306326304104</v>
      </c>
      <c r="P11793" s="10"/>
      <c r="Q11793"/>
    </row>
    <row r="11794" spans="1:17" x14ac:dyDescent="0.35">
      <c r="A11794" t="s">
        <v>98</v>
      </c>
      <c r="B11794" t="s">
        <v>170</v>
      </c>
      <c r="C11794" t="s">
        <v>100</v>
      </c>
      <c r="D11794" t="s">
        <v>1482</v>
      </c>
      <c r="E11794">
        <v>2023</v>
      </c>
      <c r="F11794" t="s">
        <v>317</v>
      </c>
      <c r="G11794" t="s">
        <v>129</v>
      </c>
      <c r="H11794" t="s">
        <v>44</v>
      </c>
      <c r="I11794">
        <v>1</v>
      </c>
      <c r="J11794" s="31">
        <v>16721</v>
      </c>
      <c r="K11794" t="s">
        <v>69</v>
      </c>
      <c r="L11794" t="s">
        <v>1018</v>
      </c>
      <c r="M11794" t="s">
        <v>115</v>
      </c>
      <c r="N11794" t="s">
        <v>48</v>
      </c>
      <c r="O11794" s="37">
        <v>55.493895671476132</v>
      </c>
      <c r="P11794" s="10"/>
      <c r="Q11794"/>
    </row>
    <row r="11795" spans="1:17" x14ac:dyDescent="0.35">
      <c r="A11795" t="s">
        <v>98</v>
      </c>
      <c r="B11795" t="s">
        <v>170</v>
      </c>
      <c r="C11795" t="s">
        <v>100</v>
      </c>
      <c r="D11795" t="s">
        <v>1482</v>
      </c>
      <c r="E11795">
        <v>2023</v>
      </c>
      <c r="F11795" t="s">
        <v>58</v>
      </c>
      <c r="G11795" t="s">
        <v>59</v>
      </c>
      <c r="H11795" t="s">
        <v>116</v>
      </c>
      <c r="I11795">
        <v>1</v>
      </c>
      <c r="J11795" s="31">
        <v>20907</v>
      </c>
      <c r="K11795" t="s">
        <v>69</v>
      </c>
      <c r="L11795" t="s">
        <v>303</v>
      </c>
      <c r="M11795" t="s">
        <v>115</v>
      </c>
      <c r="N11795" t="s">
        <v>48</v>
      </c>
      <c r="O11795" s="37">
        <v>44.950055493895668</v>
      </c>
      <c r="P11795" s="10"/>
      <c r="Q11795"/>
    </row>
    <row r="11796" spans="1:17" x14ac:dyDescent="0.35">
      <c r="A11796" t="s">
        <v>98</v>
      </c>
      <c r="B11796" t="s">
        <v>170</v>
      </c>
      <c r="C11796" t="s">
        <v>100</v>
      </c>
      <c r="D11796" t="s">
        <v>1482</v>
      </c>
      <c r="E11796">
        <v>2023</v>
      </c>
      <c r="F11796" t="s">
        <v>127</v>
      </c>
      <c r="G11796" t="s">
        <v>129</v>
      </c>
      <c r="H11796" t="s">
        <v>67</v>
      </c>
      <c r="I11796">
        <v>1</v>
      </c>
      <c r="J11796" s="31">
        <v>20646</v>
      </c>
      <c r="K11796" s="7" t="s">
        <v>45</v>
      </c>
      <c r="L11796" t="s">
        <v>752</v>
      </c>
      <c r="M11796" t="s">
        <v>115</v>
      </c>
      <c r="N11796" t="s">
        <v>48</v>
      </c>
      <c r="O11796" s="37">
        <v>22.197558268590456</v>
      </c>
      <c r="P11796" s="10"/>
      <c r="Q11796"/>
    </row>
    <row r="11797" spans="1:17" x14ac:dyDescent="0.35">
      <c r="A11797" t="s">
        <v>98</v>
      </c>
      <c r="B11797" t="s">
        <v>170</v>
      </c>
      <c r="C11797" t="s">
        <v>100</v>
      </c>
      <c r="D11797" t="s">
        <v>1482</v>
      </c>
      <c r="E11797">
        <v>2023</v>
      </c>
      <c r="F11797" t="s">
        <v>318</v>
      </c>
      <c r="G11797" t="s">
        <v>66</v>
      </c>
      <c r="H11797" t="s">
        <v>124</v>
      </c>
      <c r="I11797">
        <v>1</v>
      </c>
      <c r="J11797" s="31">
        <v>8500</v>
      </c>
      <c r="K11797" s="7" t="s">
        <v>69</v>
      </c>
      <c r="L11797" t="s">
        <v>610</v>
      </c>
      <c r="M11797" t="s">
        <v>115</v>
      </c>
      <c r="N11797" t="s">
        <v>48</v>
      </c>
      <c r="O11797" s="37">
        <v>177.58046614872364</v>
      </c>
      <c r="P11797" s="10"/>
      <c r="Q11797"/>
    </row>
    <row r="11798" spans="1:17" x14ac:dyDescent="0.35">
      <c r="A11798" t="s">
        <v>98</v>
      </c>
      <c r="B11798" t="s">
        <v>170</v>
      </c>
      <c r="C11798" t="s">
        <v>100</v>
      </c>
      <c r="D11798" t="s">
        <v>1482</v>
      </c>
      <c r="E11798">
        <v>2023</v>
      </c>
      <c r="F11798" t="s">
        <v>181</v>
      </c>
      <c r="G11798" t="s">
        <v>56</v>
      </c>
      <c r="H11798" t="s">
        <v>116</v>
      </c>
      <c r="I11798">
        <v>1</v>
      </c>
      <c r="J11798" s="31">
        <v>49486</v>
      </c>
      <c r="K11798" t="s">
        <v>69</v>
      </c>
      <c r="L11798" t="s">
        <v>1488</v>
      </c>
      <c r="M11798" t="s">
        <v>115</v>
      </c>
      <c r="N11798" t="s">
        <v>48</v>
      </c>
      <c r="O11798" s="37">
        <v>19.977802441731409</v>
      </c>
      <c r="P11798" s="10"/>
      <c r="Q11798"/>
    </row>
    <row r="11799" spans="1:17" x14ac:dyDescent="0.35">
      <c r="A11799" t="s">
        <v>98</v>
      </c>
      <c r="B11799" t="s">
        <v>170</v>
      </c>
      <c r="C11799" t="s">
        <v>100</v>
      </c>
      <c r="D11799" t="s">
        <v>1482</v>
      </c>
      <c r="E11799">
        <v>2023</v>
      </c>
      <c r="F11799" t="s">
        <v>182</v>
      </c>
      <c r="G11799" t="s">
        <v>129</v>
      </c>
      <c r="H11799" t="s">
        <v>44</v>
      </c>
      <c r="I11799">
        <v>1</v>
      </c>
      <c r="J11799" s="31">
        <v>1576</v>
      </c>
      <c r="K11799" s="7" t="s">
        <v>45</v>
      </c>
      <c r="L11799" t="s">
        <v>278</v>
      </c>
      <c r="M11799" t="s">
        <v>115</v>
      </c>
      <c r="N11799" t="s">
        <v>48</v>
      </c>
      <c r="O11799" s="37">
        <v>44.317425083240842</v>
      </c>
      <c r="P11799" s="10"/>
      <c r="Q11799"/>
    </row>
    <row r="11800" spans="1:17" x14ac:dyDescent="0.35">
      <c r="A11800" t="s">
        <v>313</v>
      </c>
      <c r="B11800" t="s">
        <v>170</v>
      </c>
      <c r="C11800" t="s">
        <v>100</v>
      </c>
      <c r="D11800" t="s">
        <v>1493</v>
      </c>
      <c r="E11800">
        <v>2020</v>
      </c>
      <c r="F11800" t="s">
        <v>42</v>
      </c>
      <c r="G11800" t="s">
        <v>125</v>
      </c>
      <c r="H11800" t="s">
        <v>44</v>
      </c>
      <c r="I11800">
        <v>10</v>
      </c>
      <c r="J11800" s="7">
        <v>1200</v>
      </c>
      <c r="K11800" t="s">
        <v>45</v>
      </c>
      <c r="M11800" t="s">
        <v>115</v>
      </c>
      <c r="N11800" t="s">
        <v>175</v>
      </c>
      <c r="O11800" s="35">
        <v>4.9000000000000004</v>
      </c>
      <c r="P11800" t="s">
        <v>71</v>
      </c>
    </row>
    <row r="11801" spans="1:17" x14ac:dyDescent="0.35">
      <c r="A11801" t="s">
        <v>313</v>
      </c>
      <c r="B11801" t="s">
        <v>170</v>
      </c>
      <c r="C11801" t="s">
        <v>100</v>
      </c>
      <c r="D11801" t="s">
        <v>1493</v>
      </c>
      <c r="E11801">
        <v>2020</v>
      </c>
      <c r="F11801" t="s">
        <v>151</v>
      </c>
      <c r="G11801" t="s">
        <v>56</v>
      </c>
      <c r="H11801" t="s">
        <v>116</v>
      </c>
      <c r="I11801">
        <v>1</v>
      </c>
      <c r="J11801" s="7">
        <v>73000</v>
      </c>
      <c r="K11801" t="s">
        <v>69</v>
      </c>
      <c r="M11801" t="s">
        <v>115</v>
      </c>
      <c r="N11801" t="s">
        <v>175</v>
      </c>
      <c r="O11801" s="35">
        <v>18.5</v>
      </c>
      <c r="P11801" t="s">
        <v>71</v>
      </c>
    </row>
    <row r="11802" spans="1:17" x14ac:dyDescent="0.35">
      <c r="A11802" t="s">
        <v>313</v>
      </c>
      <c r="B11802" t="s">
        <v>170</v>
      </c>
      <c r="C11802" t="s">
        <v>100</v>
      </c>
      <c r="D11802" t="s">
        <v>1493</v>
      </c>
      <c r="E11802">
        <v>2020</v>
      </c>
      <c r="F11802" t="s">
        <v>251</v>
      </c>
      <c r="G11802" t="s">
        <v>66</v>
      </c>
      <c r="H11802" t="s">
        <v>116</v>
      </c>
      <c r="I11802">
        <v>1</v>
      </c>
      <c r="J11802" s="7">
        <v>1000</v>
      </c>
      <c r="K11802" t="s">
        <v>69</v>
      </c>
      <c r="M11802" t="s">
        <v>115</v>
      </c>
      <c r="N11802" t="s">
        <v>175</v>
      </c>
      <c r="O11802" s="35">
        <v>38.700000000000003</v>
      </c>
      <c r="P11802" t="s">
        <v>71</v>
      </c>
    </row>
    <row r="11803" spans="1:17" x14ac:dyDescent="0.35">
      <c r="A11803" t="s">
        <v>313</v>
      </c>
      <c r="B11803" t="s">
        <v>170</v>
      </c>
      <c r="C11803" t="s">
        <v>100</v>
      </c>
      <c r="D11803" t="s">
        <v>1493</v>
      </c>
      <c r="E11803">
        <v>2020</v>
      </c>
      <c r="F11803" t="s">
        <v>251</v>
      </c>
      <c r="G11803" t="s">
        <v>66</v>
      </c>
      <c r="H11803" t="s">
        <v>116</v>
      </c>
      <c r="I11803">
        <v>1</v>
      </c>
      <c r="J11803" s="7">
        <v>1000</v>
      </c>
      <c r="K11803" t="s">
        <v>69</v>
      </c>
      <c r="M11803" t="s">
        <v>115</v>
      </c>
      <c r="N11803" t="s">
        <v>175</v>
      </c>
      <c r="O11803" s="35">
        <v>38.700000000000003</v>
      </c>
    </row>
    <row r="11804" spans="1:17" x14ac:dyDescent="0.35">
      <c r="A11804" t="s">
        <v>313</v>
      </c>
      <c r="B11804" t="s">
        <v>170</v>
      </c>
      <c r="C11804" t="s">
        <v>100</v>
      </c>
      <c r="D11804" t="s">
        <v>1493</v>
      </c>
      <c r="E11804">
        <v>2020</v>
      </c>
      <c r="F11804" t="s">
        <v>252</v>
      </c>
      <c r="G11804" t="s">
        <v>66</v>
      </c>
      <c r="H11804" t="s">
        <v>116</v>
      </c>
      <c r="I11804">
        <v>1</v>
      </c>
      <c r="J11804" s="7">
        <v>100</v>
      </c>
      <c r="K11804" t="s">
        <v>69</v>
      </c>
      <c r="M11804" t="s">
        <v>115</v>
      </c>
      <c r="N11804" t="s">
        <v>175</v>
      </c>
      <c r="O11804" s="35">
        <v>25</v>
      </c>
      <c r="P11804" t="s">
        <v>71</v>
      </c>
    </row>
    <row r="11805" spans="1:17" x14ac:dyDescent="0.35">
      <c r="A11805" t="s">
        <v>313</v>
      </c>
      <c r="B11805" t="s">
        <v>170</v>
      </c>
      <c r="C11805" t="s">
        <v>100</v>
      </c>
      <c r="D11805" t="s">
        <v>1493</v>
      </c>
      <c r="E11805">
        <v>2020</v>
      </c>
      <c r="F11805" t="s">
        <v>252</v>
      </c>
      <c r="G11805" t="s">
        <v>66</v>
      </c>
      <c r="H11805" t="s">
        <v>116</v>
      </c>
      <c r="I11805">
        <v>1</v>
      </c>
      <c r="J11805" s="7">
        <v>100</v>
      </c>
      <c r="K11805" t="s">
        <v>69</v>
      </c>
      <c r="M11805" t="s">
        <v>115</v>
      </c>
      <c r="N11805" t="s">
        <v>175</v>
      </c>
      <c r="O11805" s="35">
        <v>25</v>
      </c>
    </row>
    <row r="11806" spans="1:17" x14ac:dyDescent="0.35">
      <c r="A11806" t="s">
        <v>313</v>
      </c>
      <c r="B11806" t="s">
        <v>170</v>
      </c>
      <c r="C11806" t="s">
        <v>100</v>
      </c>
      <c r="D11806" t="s">
        <v>1493</v>
      </c>
      <c r="E11806">
        <v>2020</v>
      </c>
      <c r="F11806" t="s">
        <v>112</v>
      </c>
      <c r="G11806" t="s">
        <v>66</v>
      </c>
      <c r="H11806" t="s">
        <v>116</v>
      </c>
      <c r="I11806">
        <v>1</v>
      </c>
      <c r="J11806" s="7">
        <v>10000</v>
      </c>
      <c r="K11806" t="s">
        <v>69</v>
      </c>
      <c r="M11806" t="s">
        <v>115</v>
      </c>
      <c r="N11806" t="s">
        <v>175</v>
      </c>
      <c r="O11806" s="35">
        <v>17.600000000000001</v>
      </c>
      <c r="P11806" t="s">
        <v>71</v>
      </c>
    </row>
    <row r="11807" spans="1:17" x14ac:dyDescent="0.35">
      <c r="A11807" t="s">
        <v>313</v>
      </c>
      <c r="B11807" t="s">
        <v>170</v>
      </c>
      <c r="C11807" t="s">
        <v>100</v>
      </c>
      <c r="D11807" t="s">
        <v>1493</v>
      </c>
      <c r="E11807">
        <v>2020</v>
      </c>
      <c r="F11807" t="s">
        <v>53</v>
      </c>
      <c r="G11807" t="s">
        <v>66</v>
      </c>
      <c r="H11807" t="s">
        <v>116</v>
      </c>
      <c r="I11807">
        <v>1</v>
      </c>
      <c r="J11807" s="7">
        <v>47000</v>
      </c>
      <c r="K11807" t="s">
        <v>69</v>
      </c>
      <c r="M11807" t="s">
        <v>115</v>
      </c>
      <c r="N11807" t="s">
        <v>175</v>
      </c>
      <c r="O11807" s="35">
        <v>5.7</v>
      </c>
      <c r="P11807" t="s">
        <v>71</v>
      </c>
    </row>
    <row r="11808" spans="1:17" x14ac:dyDescent="0.35">
      <c r="A11808" t="s">
        <v>313</v>
      </c>
      <c r="B11808" t="s">
        <v>170</v>
      </c>
      <c r="C11808" t="s">
        <v>100</v>
      </c>
      <c r="D11808" t="s">
        <v>1493</v>
      </c>
      <c r="E11808">
        <v>2020</v>
      </c>
      <c r="F11808" t="s">
        <v>144</v>
      </c>
      <c r="G11808" t="s">
        <v>56</v>
      </c>
      <c r="H11808" t="s">
        <v>116</v>
      </c>
      <c r="I11808">
        <v>1</v>
      </c>
      <c r="J11808" s="7">
        <v>60000</v>
      </c>
      <c r="K11808" t="s">
        <v>69</v>
      </c>
      <c r="M11808" t="s">
        <v>115</v>
      </c>
      <c r="N11808" t="s">
        <v>175</v>
      </c>
      <c r="O11808" s="35">
        <v>6.9</v>
      </c>
      <c r="P11808" t="s">
        <v>71</v>
      </c>
    </row>
    <row r="11809" spans="1:16" x14ac:dyDescent="0.35">
      <c r="A11809" t="s">
        <v>313</v>
      </c>
      <c r="B11809" t="s">
        <v>170</v>
      </c>
      <c r="C11809" t="s">
        <v>100</v>
      </c>
      <c r="D11809" t="s">
        <v>1493</v>
      </c>
      <c r="E11809">
        <v>2020</v>
      </c>
      <c r="F11809" t="s">
        <v>316</v>
      </c>
      <c r="G11809" t="s">
        <v>129</v>
      </c>
      <c r="H11809" t="s">
        <v>116</v>
      </c>
      <c r="I11809">
        <v>1</v>
      </c>
      <c r="J11809" s="7">
        <v>13000</v>
      </c>
      <c r="K11809" t="s">
        <v>69</v>
      </c>
      <c r="M11809" t="s">
        <v>115</v>
      </c>
      <c r="N11809" t="s">
        <v>175</v>
      </c>
      <c r="O11809" s="35">
        <v>113.5</v>
      </c>
      <c r="P11809" t="s">
        <v>71</v>
      </c>
    </row>
    <row r="11810" spans="1:16" x14ac:dyDescent="0.35">
      <c r="A11810" t="s">
        <v>313</v>
      </c>
      <c r="B11810" t="s">
        <v>170</v>
      </c>
      <c r="C11810" t="s">
        <v>100</v>
      </c>
      <c r="D11810" t="s">
        <v>1493</v>
      </c>
      <c r="E11810">
        <v>2020</v>
      </c>
      <c r="F11810" t="s">
        <v>131</v>
      </c>
      <c r="G11810" t="s">
        <v>337</v>
      </c>
      <c r="H11810" t="s">
        <v>116</v>
      </c>
      <c r="I11810">
        <v>1</v>
      </c>
      <c r="J11810" s="7">
        <v>30000</v>
      </c>
      <c r="K11810" t="s">
        <v>69</v>
      </c>
      <c r="M11810" t="s">
        <v>115</v>
      </c>
      <c r="N11810" t="s">
        <v>175</v>
      </c>
      <c r="O11810" s="35">
        <v>9</v>
      </c>
      <c r="P11810" t="s">
        <v>71</v>
      </c>
    </row>
    <row r="11811" spans="1:16" x14ac:dyDescent="0.35">
      <c r="A11811" t="s">
        <v>313</v>
      </c>
      <c r="B11811" t="s">
        <v>170</v>
      </c>
      <c r="C11811" t="s">
        <v>100</v>
      </c>
      <c r="D11811" t="s">
        <v>1493</v>
      </c>
      <c r="E11811">
        <v>2020</v>
      </c>
      <c r="F11811" t="s">
        <v>131</v>
      </c>
      <c r="G11811" t="s">
        <v>56</v>
      </c>
      <c r="H11811" t="s">
        <v>116</v>
      </c>
      <c r="I11811">
        <v>1</v>
      </c>
      <c r="J11811" s="7">
        <v>320000</v>
      </c>
      <c r="K11811" t="s">
        <v>69</v>
      </c>
      <c r="M11811" t="s">
        <v>115</v>
      </c>
      <c r="N11811" t="s">
        <v>175</v>
      </c>
      <c r="O11811" s="35">
        <v>6.8</v>
      </c>
      <c r="P11811" t="s">
        <v>71</v>
      </c>
    </row>
    <row r="11812" spans="1:16" x14ac:dyDescent="0.35">
      <c r="A11812" t="s">
        <v>313</v>
      </c>
      <c r="B11812" t="s">
        <v>170</v>
      </c>
      <c r="C11812" t="s">
        <v>100</v>
      </c>
      <c r="D11812" t="s">
        <v>1493</v>
      </c>
      <c r="E11812">
        <v>2020</v>
      </c>
      <c r="F11812" t="s">
        <v>718</v>
      </c>
      <c r="G11812" t="s">
        <v>56</v>
      </c>
      <c r="H11812" t="s">
        <v>124</v>
      </c>
      <c r="I11812">
        <v>1</v>
      </c>
      <c r="J11812" s="7">
        <v>600</v>
      </c>
      <c r="K11812" t="s">
        <v>69</v>
      </c>
      <c r="M11812" t="s">
        <v>115</v>
      </c>
      <c r="N11812" t="s">
        <v>175</v>
      </c>
      <c r="O11812" s="35">
        <v>189.2</v>
      </c>
      <c r="P11812" t="s">
        <v>71</v>
      </c>
    </row>
    <row r="11813" spans="1:16" x14ac:dyDescent="0.35">
      <c r="A11813" t="s">
        <v>313</v>
      </c>
      <c r="B11813" t="s">
        <v>170</v>
      </c>
      <c r="C11813" t="s">
        <v>100</v>
      </c>
      <c r="D11813" t="s">
        <v>1493</v>
      </c>
      <c r="E11813">
        <v>2020</v>
      </c>
      <c r="F11813" t="s">
        <v>718</v>
      </c>
      <c r="G11813" t="s">
        <v>56</v>
      </c>
      <c r="H11813" t="s">
        <v>124</v>
      </c>
      <c r="I11813">
        <v>1</v>
      </c>
      <c r="J11813" s="7">
        <v>600</v>
      </c>
      <c r="K11813" t="s">
        <v>69</v>
      </c>
      <c r="M11813" t="s">
        <v>115</v>
      </c>
      <c r="N11813" t="s">
        <v>175</v>
      </c>
      <c r="O11813" s="35">
        <v>189.2</v>
      </c>
    </row>
    <row r="11814" spans="1:16" x14ac:dyDescent="0.35">
      <c r="A11814" t="s">
        <v>313</v>
      </c>
      <c r="B11814" t="s">
        <v>170</v>
      </c>
      <c r="C11814" t="s">
        <v>100</v>
      </c>
      <c r="D11814" t="s">
        <v>1493</v>
      </c>
      <c r="E11814">
        <v>2020</v>
      </c>
      <c r="F11814" t="s">
        <v>156</v>
      </c>
      <c r="G11814" t="s">
        <v>59</v>
      </c>
      <c r="H11814" t="s">
        <v>116</v>
      </c>
      <c r="I11814">
        <v>1</v>
      </c>
      <c r="J11814" s="7">
        <v>2000</v>
      </c>
      <c r="K11814" t="s">
        <v>69</v>
      </c>
      <c r="M11814" t="s">
        <v>115</v>
      </c>
      <c r="N11814" t="s">
        <v>175</v>
      </c>
      <c r="O11814" s="35">
        <v>38.1</v>
      </c>
      <c r="P11814" t="s">
        <v>71</v>
      </c>
    </row>
    <row r="11815" spans="1:16" x14ac:dyDescent="0.35">
      <c r="A11815" t="s">
        <v>313</v>
      </c>
      <c r="B11815" t="s">
        <v>170</v>
      </c>
      <c r="C11815" t="s">
        <v>100</v>
      </c>
      <c r="D11815" t="s">
        <v>1493</v>
      </c>
      <c r="E11815">
        <v>2020</v>
      </c>
      <c r="F11815" t="s">
        <v>156</v>
      </c>
      <c r="G11815" t="s">
        <v>59</v>
      </c>
      <c r="H11815" t="s">
        <v>116</v>
      </c>
      <c r="I11815">
        <v>1</v>
      </c>
      <c r="J11815" s="7">
        <v>2000</v>
      </c>
      <c r="K11815" t="s">
        <v>69</v>
      </c>
      <c r="M11815" t="s">
        <v>115</v>
      </c>
      <c r="N11815" t="s">
        <v>175</v>
      </c>
      <c r="O11815" s="35">
        <v>38.1</v>
      </c>
    </row>
    <row r="11816" spans="1:16" x14ac:dyDescent="0.35">
      <c r="A11816" t="s">
        <v>313</v>
      </c>
      <c r="B11816" t="s">
        <v>170</v>
      </c>
      <c r="C11816" t="s">
        <v>100</v>
      </c>
      <c r="D11816" t="s">
        <v>1493</v>
      </c>
      <c r="E11816">
        <v>2020</v>
      </c>
      <c r="F11816" t="s">
        <v>106</v>
      </c>
      <c r="G11816" t="s">
        <v>129</v>
      </c>
      <c r="H11816" t="s">
        <v>116</v>
      </c>
      <c r="I11816">
        <v>1</v>
      </c>
      <c r="J11816" s="7">
        <v>15000</v>
      </c>
      <c r="K11816" t="s">
        <v>69</v>
      </c>
      <c r="M11816" t="s">
        <v>115</v>
      </c>
      <c r="N11816" t="s">
        <v>175</v>
      </c>
      <c r="O11816" s="35">
        <v>7.1</v>
      </c>
    </row>
    <row r="11817" spans="1:16" x14ac:dyDescent="0.35">
      <c r="A11817" t="s">
        <v>313</v>
      </c>
      <c r="B11817" t="s">
        <v>170</v>
      </c>
      <c r="C11817" t="s">
        <v>100</v>
      </c>
      <c r="D11817" t="s">
        <v>1493</v>
      </c>
      <c r="E11817">
        <v>2020</v>
      </c>
      <c r="F11817" t="s">
        <v>317</v>
      </c>
      <c r="G11817" t="s">
        <v>129</v>
      </c>
      <c r="H11817" t="s">
        <v>116</v>
      </c>
      <c r="I11817">
        <v>1</v>
      </c>
      <c r="J11817" s="7">
        <v>15000</v>
      </c>
      <c r="K11817" t="s">
        <v>69</v>
      </c>
      <c r="M11817" t="s">
        <v>115</v>
      </c>
      <c r="N11817" t="s">
        <v>175</v>
      </c>
      <c r="O11817" s="35">
        <v>43.9</v>
      </c>
      <c r="P11817" t="s">
        <v>71</v>
      </c>
    </row>
    <row r="11818" spans="1:16" x14ac:dyDescent="0.35">
      <c r="A11818" t="s">
        <v>313</v>
      </c>
      <c r="B11818" t="s">
        <v>170</v>
      </c>
      <c r="C11818" t="s">
        <v>100</v>
      </c>
      <c r="D11818" t="s">
        <v>1493</v>
      </c>
      <c r="E11818">
        <v>2020</v>
      </c>
      <c r="F11818" t="s">
        <v>58</v>
      </c>
      <c r="G11818" t="s">
        <v>59</v>
      </c>
      <c r="H11818" t="s">
        <v>116</v>
      </c>
      <c r="I11818">
        <v>1</v>
      </c>
      <c r="J11818" s="7">
        <v>60000</v>
      </c>
      <c r="K11818" t="s">
        <v>69</v>
      </c>
      <c r="M11818" t="s">
        <v>115</v>
      </c>
      <c r="N11818" t="s">
        <v>175</v>
      </c>
      <c r="O11818" s="35">
        <v>48.7</v>
      </c>
      <c r="P11818" t="s">
        <v>71</v>
      </c>
    </row>
    <row r="11819" spans="1:16" x14ac:dyDescent="0.35">
      <c r="A11819" t="s">
        <v>313</v>
      </c>
      <c r="B11819" t="s">
        <v>170</v>
      </c>
      <c r="C11819" t="s">
        <v>100</v>
      </c>
      <c r="D11819" t="s">
        <v>1493</v>
      </c>
      <c r="E11819">
        <v>2020</v>
      </c>
      <c r="F11819" t="s">
        <v>140</v>
      </c>
      <c r="G11819" t="s">
        <v>129</v>
      </c>
      <c r="H11819" t="s">
        <v>116</v>
      </c>
      <c r="I11819">
        <v>1</v>
      </c>
      <c r="J11819" s="7">
        <v>4000</v>
      </c>
      <c r="K11819" t="s">
        <v>69</v>
      </c>
      <c r="M11819" t="s">
        <v>115</v>
      </c>
      <c r="N11819" t="s">
        <v>175</v>
      </c>
      <c r="O11819" s="35">
        <v>29.4</v>
      </c>
      <c r="P11819" t="s">
        <v>71</v>
      </c>
    </row>
    <row r="11820" spans="1:16" x14ac:dyDescent="0.35">
      <c r="A11820" t="s">
        <v>313</v>
      </c>
      <c r="B11820" t="s">
        <v>170</v>
      </c>
      <c r="C11820" t="s">
        <v>100</v>
      </c>
      <c r="D11820" t="s">
        <v>1493</v>
      </c>
      <c r="E11820">
        <v>2020</v>
      </c>
      <c r="F11820" t="s">
        <v>141</v>
      </c>
      <c r="G11820" t="s">
        <v>56</v>
      </c>
      <c r="H11820" t="s">
        <v>116</v>
      </c>
      <c r="I11820">
        <v>1</v>
      </c>
      <c r="J11820" s="7">
        <v>3650</v>
      </c>
      <c r="K11820" t="s">
        <v>69</v>
      </c>
      <c r="M11820" t="s">
        <v>115</v>
      </c>
      <c r="N11820" t="s">
        <v>175</v>
      </c>
      <c r="O11820" s="35">
        <v>77.2</v>
      </c>
    </row>
    <row r="11821" spans="1:16" x14ac:dyDescent="0.35">
      <c r="A11821" t="s">
        <v>313</v>
      </c>
      <c r="B11821" t="s">
        <v>170</v>
      </c>
      <c r="C11821" t="s">
        <v>100</v>
      </c>
      <c r="D11821" t="s">
        <v>1493</v>
      </c>
      <c r="E11821">
        <v>2020</v>
      </c>
      <c r="F11821" t="s">
        <v>70</v>
      </c>
      <c r="G11821" t="s">
        <v>663</v>
      </c>
      <c r="H11821" t="s">
        <v>61</v>
      </c>
      <c r="I11821">
        <v>1</v>
      </c>
      <c r="J11821" s="7">
        <v>24000</v>
      </c>
      <c r="K11821" t="s">
        <v>69</v>
      </c>
      <c r="M11821" t="s">
        <v>115</v>
      </c>
      <c r="N11821" t="s">
        <v>175</v>
      </c>
      <c r="O11821" s="35">
        <v>4.8</v>
      </c>
    </row>
    <row r="11822" spans="1:16" x14ac:dyDescent="0.35">
      <c r="A11822" t="s">
        <v>313</v>
      </c>
      <c r="B11822" t="s">
        <v>170</v>
      </c>
      <c r="C11822" t="s">
        <v>100</v>
      </c>
      <c r="D11822" t="s">
        <v>1493</v>
      </c>
      <c r="E11822">
        <v>2020</v>
      </c>
      <c r="F11822" t="s">
        <v>176</v>
      </c>
      <c r="G11822" t="s">
        <v>66</v>
      </c>
      <c r="H11822" t="s">
        <v>116</v>
      </c>
      <c r="I11822">
        <v>1</v>
      </c>
      <c r="J11822" s="7">
        <v>55000</v>
      </c>
      <c r="K11822" t="s">
        <v>69</v>
      </c>
      <c r="M11822" t="s">
        <v>115</v>
      </c>
      <c r="N11822" t="s">
        <v>175</v>
      </c>
      <c r="O11822" s="35">
        <v>14.2</v>
      </c>
      <c r="P11822" t="s">
        <v>71</v>
      </c>
    </row>
    <row r="11823" spans="1:16" x14ac:dyDescent="0.35">
      <c r="A11823" t="s">
        <v>313</v>
      </c>
      <c r="B11823" t="s">
        <v>170</v>
      </c>
      <c r="C11823" t="s">
        <v>100</v>
      </c>
      <c r="D11823" t="s">
        <v>1493</v>
      </c>
      <c r="E11823">
        <v>2020</v>
      </c>
      <c r="F11823" t="s">
        <v>181</v>
      </c>
      <c r="G11823" t="s">
        <v>66</v>
      </c>
      <c r="H11823" t="s">
        <v>116</v>
      </c>
      <c r="I11823">
        <v>1</v>
      </c>
      <c r="J11823" s="7">
        <v>3000</v>
      </c>
      <c r="K11823" t="s">
        <v>69</v>
      </c>
      <c r="M11823" t="s">
        <v>115</v>
      </c>
      <c r="N11823" t="s">
        <v>175</v>
      </c>
      <c r="O11823" s="35">
        <v>25</v>
      </c>
      <c r="P11823" t="s">
        <v>71</v>
      </c>
    </row>
    <row r="11824" spans="1:16" x14ac:dyDescent="0.35">
      <c r="A11824" t="s">
        <v>313</v>
      </c>
      <c r="B11824" t="s">
        <v>170</v>
      </c>
      <c r="C11824" t="s">
        <v>100</v>
      </c>
      <c r="D11824" t="s">
        <v>1493</v>
      </c>
      <c r="E11824">
        <v>2020</v>
      </c>
      <c r="F11824" t="s">
        <v>181</v>
      </c>
      <c r="G11824" t="s">
        <v>66</v>
      </c>
      <c r="H11824" t="s">
        <v>116</v>
      </c>
      <c r="I11824">
        <v>1</v>
      </c>
      <c r="J11824" s="7">
        <v>3000</v>
      </c>
      <c r="K11824" t="s">
        <v>69</v>
      </c>
      <c r="M11824" t="s">
        <v>115</v>
      </c>
      <c r="N11824" t="s">
        <v>175</v>
      </c>
      <c r="O11824" s="35">
        <v>25</v>
      </c>
    </row>
    <row r="11825" spans="1:18" x14ac:dyDescent="0.35">
      <c r="A11825" t="s">
        <v>313</v>
      </c>
      <c r="B11825" t="s">
        <v>170</v>
      </c>
      <c r="C11825" t="s">
        <v>100</v>
      </c>
      <c r="D11825" t="s">
        <v>1493</v>
      </c>
      <c r="E11825">
        <v>2020</v>
      </c>
      <c r="F11825" t="s">
        <v>60</v>
      </c>
      <c r="G11825" t="s">
        <v>75</v>
      </c>
      <c r="H11825" t="s">
        <v>61</v>
      </c>
      <c r="I11825">
        <v>1</v>
      </c>
      <c r="J11825" s="7">
        <v>24000</v>
      </c>
      <c r="K11825" t="s">
        <v>69</v>
      </c>
      <c r="M11825" t="s">
        <v>115</v>
      </c>
      <c r="N11825" t="s">
        <v>175</v>
      </c>
      <c r="O11825" s="35">
        <v>3.7</v>
      </c>
    </row>
    <row r="11826" spans="1:18" x14ac:dyDescent="0.35">
      <c r="A11826" t="s">
        <v>313</v>
      </c>
      <c r="B11826" t="s">
        <v>170</v>
      </c>
      <c r="C11826" t="s">
        <v>100</v>
      </c>
      <c r="D11826" t="s">
        <v>1493</v>
      </c>
      <c r="E11826">
        <v>2020</v>
      </c>
      <c r="F11826" t="s">
        <v>290</v>
      </c>
      <c r="G11826" t="s">
        <v>56</v>
      </c>
      <c r="H11826" t="s">
        <v>116</v>
      </c>
      <c r="I11826">
        <v>1</v>
      </c>
      <c r="J11826" s="7">
        <v>300</v>
      </c>
      <c r="K11826" t="s">
        <v>69</v>
      </c>
      <c r="M11826" t="s">
        <v>115</v>
      </c>
      <c r="N11826" t="s">
        <v>175</v>
      </c>
      <c r="O11826" s="35">
        <v>40.6</v>
      </c>
      <c r="P11826" t="s">
        <v>71</v>
      </c>
    </row>
    <row r="11827" spans="1:18" x14ac:dyDescent="0.35">
      <c r="A11827" t="s">
        <v>313</v>
      </c>
      <c r="B11827" t="s">
        <v>170</v>
      </c>
      <c r="C11827" t="s">
        <v>100</v>
      </c>
      <c r="D11827" t="s">
        <v>1493</v>
      </c>
      <c r="E11827">
        <v>2020</v>
      </c>
      <c r="F11827" t="s">
        <v>290</v>
      </c>
      <c r="G11827" t="s">
        <v>56</v>
      </c>
      <c r="H11827" t="s">
        <v>116</v>
      </c>
      <c r="I11827">
        <v>1</v>
      </c>
      <c r="J11827" s="7">
        <v>300</v>
      </c>
      <c r="K11827" t="s">
        <v>69</v>
      </c>
      <c r="M11827" t="s">
        <v>115</v>
      </c>
      <c r="N11827" t="s">
        <v>175</v>
      </c>
      <c r="O11827" s="35">
        <v>40.6</v>
      </c>
    </row>
    <row r="11828" spans="1:18" x14ac:dyDescent="0.35">
      <c r="A11828" t="s">
        <v>313</v>
      </c>
      <c r="B11828" t="s">
        <v>170</v>
      </c>
      <c r="C11828" t="s">
        <v>100</v>
      </c>
      <c r="D11828" t="s">
        <v>1493</v>
      </c>
      <c r="E11828">
        <v>2020</v>
      </c>
      <c r="F11828" t="s">
        <v>182</v>
      </c>
      <c r="G11828" t="s">
        <v>129</v>
      </c>
      <c r="H11828" t="s">
        <v>44</v>
      </c>
      <c r="I11828">
        <v>1</v>
      </c>
      <c r="J11828" s="7">
        <v>15000</v>
      </c>
      <c r="K11828" t="s">
        <v>45</v>
      </c>
      <c r="M11828" t="s">
        <v>115</v>
      </c>
      <c r="N11828" t="s">
        <v>175</v>
      </c>
      <c r="O11828" s="35">
        <v>24.3</v>
      </c>
      <c r="P11828" t="s">
        <v>71</v>
      </c>
    </row>
    <row r="11829" spans="1:18" x14ac:dyDescent="0.35">
      <c r="A11829" t="s">
        <v>313</v>
      </c>
      <c r="B11829" t="s">
        <v>170</v>
      </c>
      <c r="C11829" s="18" t="s">
        <v>100</v>
      </c>
      <c r="D11829" t="s">
        <v>1493</v>
      </c>
      <c r="E11829" s="19">
        <v>2021</v>
      </c>
      <c r="F11829" s="18" t="s">
        <v>42</v>
      </c>
      <c r="G11829" s="18" t="s">
        <v>125</v>
      </c>
      <c r="H11829" s="18" t="s">
        <v>44</v>
      </c>
      <c r="I11829" s="19">
        <v>10</v>
      </c>
      <c r="J11829" s="20">
        <v>1350</v>
      </c>
      <c r="K11829" t="s">
        <v>45</v>
      </c>
      <c r="L11829" s="18" t="s">
        <v>1148</v>
      </c>
      <c r="M11829" s="18" t="s">
        <v>115</v>
      </c>
      <c r="N11829" s="18" t="s">
        <v>175</v>
      </c>
      <c r="O11829" s="36">
        <v>4.9000000000000004</v>
      </c>
      <c r="P11829" s="18"/>
      <c r="Q11829" s="19"/>
      <c r="R11829" s="18"/>
    </row>
    <row r="11830" spans="1:18" x14ac:dyDescent="0.35">
      <c r="A11830" s="14" t="s">
        <v>313</v>
      </c>
      <c r="B11830" s="14" t="s">
        <v>170</v>
      </c>
      <c r="C11830" s="14" t="s">
        <v>100</v>
      </c>
      <c r="D11830" t="s">
        <v>1493</v>
      </c>
      <c r="E11830" s="14">
        <v>2021</v>
      </c>
      <c r="F11830" s="14" t="s">
        <v>78</v>
      </c>
      <c r="G11830" t="s">
        <v>82</v>
      </c>
      <c r="H11830" s="14"/>
      <c r="I11830" s="14"/>
      <c r="J11830" s="15">
        <v>1000000</v>
      </c>
      <c r="K11830" s="14" t="s">
        <v>69</v>
      </c>
      <c r="L11830" s="14" t="s">
        <v>83</v>
      </c>
      <c r="M11830" s="14" t="s">
        <v>94</v>
      </c>
      <c r="N11830" s="14"/>
    </row>
    <row r="11831" spans="1:18" x14ac:dyDescent="0.35">
      <c r="A11831" s="14" t="s">
        <v>313</v>
      </c>
      <c r="B11831" s="14" t="s">
        <v>170</v>
      </c>
      <c r="C11831" s="14" t="s">
        <v>100</v>
      </c>
      <c r="D11831" t="s">
        <v>1493</v>
      </c>
      <c r="E11831" s="14">
        <v>2021</v>
      </c>
      <c r="F11831" s="14" t="s">
        <v>78</v>
      </c>
      <c r="G11831" t="s">
        <v>59</v>
      </c>
      <c r="H11831" s="14"/>
      <c r="I11831" s="14"/>
      <c r="J11831" s="15">
        <v>400000</v>
      </c>
      <c r="K11831" s="14" t="s">
        <v>69</v>
      </c>
      <c r="L11831" s="14" t="s">
        <v>186</v>
      </c>
      <c r="M11831" s="14" t="s">
        <v>94</v>
      </c>
      <c r="N11831" s="14"/>
    </row>
    <row r="11832" spans="1:18" x14ac:dyDescent="0.35">
      <c r="A11832" t="s">
        <v>313</v>
      </c>
      <c r="B11832" t="s">
        <v>170</v>
      </c>
      <c r="C11832" s="18" t="s">
        <v>100</v>
      </c>
      <c r="D11832" t="s">
        <v>1493</v>
      </c>
      <c r="E11832" s="19">
        <v>2021</v>
      </c>
      <c r="F11832" s="18" t="s">
        <v>151</v>
      </c>
      <c r="G11832" t="s">
        <v>56</v>
      </c>
      <c r="H11832" s="18" t="s">
        <v>116</v>
      </c>
      <c r="I11832" s="19">
        <v>1</v>
      </c>
      <c r="J11832" s="20">
        <v>73000</v>
      </c>
      <c r="K11832" s="18" t="s">
        <v>69</v>
      </c>
      <c r="L11832" s="18" t="s">
        <v>164</v>
      </c>
      <c r="M11832" s="18" t="s">
        <v>115</v>
      </c>
      <c r="N11832" s="18" t="s">
        <v>175</v>
      </c>
      <c r="O11832" s="36">
        <v>18.5</v>
      </c>
      <c r="P11832" s="18"/>
      <c r="Q11832" s="19"/>
      <c r="R11832" s="18"/>
    </row>
    <row r="11833" spans="1:18" x14ac:dyDescent="0.35">
      <c r="A11833" t="s">
        <v>313</v>
      </c>
      <c r="B11833" t="s">
        <v>170</v>
      </c>
      <c r="C11833" s="18" t="s">
        <v>100</v>
      </c>
      <c r="D11833" t="s">
        <v>1493</v>
      </c>
      <c r="E11833" s="19">
        <v>2021</v>
      </c>
      <c r="F11833" s="18" t="s">
        <v>251</v>
      </c>
      <c r="G11833" s="18" t="s">
        <v>66</v>
      </c>
      <c r="H11833" s="18" t="s">
        <v>116</v>
      </c>
      <c r="I11833" s="19">
        <v>1</v>
      </c>
      <c r="J11833" s="20">
        <v>1000</v>
      </c>
      <c r="K11833" t="s">
        <v>69</v>
      </c>
      <c r="L11833" s="18" t="s">
        <v>369</v>
      </c>
      <c r="M11833" s="18" t="s">
        <v>115</v>
      </c>
      <c r="N11833" s="18" t="s">
        <v>175</v>
      </c>
      <c r="O11833" s="36">
        <v>38.700000000000003</v>
      </c>
      <c r="P11833" s="18"/>
      <c r="Q11833" s="19"/>
      <c r="R11833" s="18"/>
    </row>
    <row r="11834" spans="1:18" x14ac:dyDescent="0.35">
      <c r="A11834" t="s">
        <v>313</v>
      </c>
      <c r="B11834" t="s">
        <v>170</v>
      </c>
      <c r="C11834" s="18" t="s">
        <v>100</v>
      </c>
      <c r="D11834" t="s">
        <v>1493</v>
      </c>
      <c r="E11834" s="19">
        <v>2021</v>
      </c>
      <c r="F11834" s="18" t="s">
        <v>252</v>
      </c>
      <c r="G11834" s="18" t="s">
        <v>66</v>
      </c>
      <c r="H11834" s="18" t="s">
        <v>116</v>
      </c>
      <c r="I11834" s="19">
        <v>1</v>
      </c>
      <c r="J11834" s="20">
        <v>100</v>
      </c>
      <c r="K11834" t="s">
        <v>69</v>
      </c>
      <c r="L11834" s="18" t="s">
        <v>261</v>
      </c>
      <c r="M11834" s="18" t="s">
        <v>115</v>
      </c>
      <c r="N11834" s="18" t="s">
        <v>175</v>
      </c>
      <c r="O11834" s="36">
        <v>25</v>
      </c>
      <c r="P11834" s="18"/>
      <c r="Q11834" s="19"/>
      <c r="R11834" s="18"/>
    </row>
    <row r="11835" spans="1:18" x14ac:dyDescent="0.35">
      <c r="A11835" t="s">
        <v>313</v>
      </c>
      <c r="B11835" t="s">
        <v>170</v>
      </c>
      <c r="C11835" s="18" t="s">
        <v>100</v>
      </c>
      <c r="D11835" t="s">
        <v>1493</v>
      </c>
      <c r="E11835" s="19">
        <v>2021</v>
      </c>
      <c r="F11835" s="18" t="s">
        <v>112</v>
      </c>
      <c r="G11835" s="18" t="s">
        <v>66</v>
      </c>
      <c r="H11835" s="18" t="s">
        <v>116</v>
      </c>
      <c r="I11835" s="19">
        <v>1</v>
      </c>
      <c r="J11835" s="20">
        <v>10000</v>
      </c>
      <c r="K11835" t="s">
        <v>69</v>
      </c>
      <c r="L11835" s="18" t="s">
        <v>356</v>
      </c>
      <c r="M11835" s="18" t="s">
        <v>115</v>
      </c>
      <c r="N11835" s="18" t="s">
        <v>175</v>
      </c>
      <c r="O11835" s="36">
        <v>17.600000000000001</v>
      </c>
      <c r="P11835" s="18"/>
      <c r="Q11835" s="19"/>
      <c r="R11835" s="18"/>
    </row>
    <row r="11836" spans="1:18" x14ac:dyDescent="0.35">
      <c r="A11836" t="s">
        <v>313</v>
      </c>
      <c r="B11836" t="s">
        <v>170</v>
      </c>
      <c r="C11836" s="18" t="s">
        <v>100</v>
      </c>
      <c r="D11836" t="s">
        <v>1493</v>
      </c>
      <c r="E11836" s="19">
        <v>2021</v>
      </c>
      <c r="F11836" s="18" t="s">
        <v>53</v>
      </c>
      <c r="G11836" s="18" t="s">
        <v>66</v>
      </c>
      <c r="H11836" s="18" t="s">
        <v>116</v>
      </c>
      <c r="I11836" s="19">
        <v>1</v>
      </c>
      <c r="J11836" s="20">
        <v>47000</v>
      </c>
      <c r="K11836" t="s">
        <v>69</v>
      </c>
      <c r="L11836" s="18" t="s">
        <v>357</v>
      </c>
      <c r="M11836" s="18" t="s">
        <v>115</v>
      </c>
      <c r="N11836" s="18" t="s">
        <v>175</v>
      </c>
      <c r="O11836" s="36">
        <v>5.7</v>
      </c>
      <c r="P11836" s="18"/>
      <c r="Q11836" s="19"/>
      <c r="R11836" s="18"/>
    </row>
    <row r="11837" spans="1:18" x14ac:dyDescent="0.35">
      <c r="A11837" t="s">
        <v>313</v>
      </c>
      <c r="B11837" t="s">
        <v>170</v>
      </c>
      <c r="C11837" s="18" t="s">
        <v>100</v>
      </c>
      <c r="D11837" t="s">
        <v>1493</v>
      </c>
      <c r="E11837" s="19">
        <v>2021</v>
      </c>
      <c r="F11837" s="18" t="s">
        <v>144</v>
      </c>
      <c r="G11837" t="s">
        <v>56</v>
      </c>
      <c r="H11837" s="18" t="s">
        <v>116</v>
      </c>
      <c r="I11837" s="19">
        <v>1</v>
      </c>
      <c r="J11837" s="20">
        <v>60000</v>
      </c>
      <c r="K11837" t="s">
        <v>69</v>
      </c>
      <c r="L11837" s="18" t="s">
        <v>370</v>
      </c>
      <c r="M11837" s="18" t="s">
        <v>115</v>
      </c>
      <c r="N11837" s="18" t="s">
        <v>175</v>
      </c>
      <c r="O11837" s="36">
        <v>6.9</v>
      </c>
      <c r="P11837" s="18"/>
      <c r="Q11837" s="19"/>
      <c r="R11837" s="18"/>
    </row>
    <row r="11838" spans="1:18" x14ac:dyDescent="0.35">
      <c r="A11838" t="s">
        <v>313</v>
      </c>
      <c r="B11838" t="s">
        <v>170</v>
      </c>
      <c r="C11838" s="18" t="s">
        <v>100</v>
      </c>
      <c r="D11838" t="s">
        <v>1493</v>
      </c>
      <c r="E11838" s="19">
        <v>2021</v>
      </c>
      <c r="F11838" s="18" t="s">
        <v>316</v>
      </c>
      <c r="G11838" s="18" t="s">
        <v>129</v>
      </c>
      <c r="H11838" s="18" t="s">
        <v>116</v>
      </c>
      <c r="I11838" s="19">
        <v>1</v>
      </c>
      <c r="J11838" s="20">
        <v>13000</v>
      </c>
      <c r="K11838" t="s">
        <v>69</v>
      </c>
      <c r="L11838" s="18" t="s">
        <v>401</v>
      </c>
      <c r="M11838" s="18" t="s">
        <v>115</v>
      </c>
      <c r="N11838" s="18" t="s">
        <v>175</v>
      </c>
      <c r="O11838" s="36">
        <v>113.5</v>
      </c>
      <c r="P11838" s="18"/>
      <c r="Q11838" s="19"/>
      <c r="R11838" s="18"/>
    </row>
    <row r="11839" spans="1:18" x14ac:dyDescent="0.35">
      <c r="A11839" t="s">
        <v>313</v>
      </c>
      <c r="B11839" t="s">
        <v>170</v>
      </c>
      <c r="C11839" s="18" t="s">
        <v>100</v>
      </c>
      <c r="D11839" t="s">
        <v>1493</v>
      </c>
      <c r="E11839" s="19">
        <v>2021</v>
      </c>
      <c r="F11839" t="s">
        <v>131</v>
      </c>
      <c r="G11839" s="18" t="s">
        <v>337</v>
      </c>
      <c r="H11839" s="18" t="s">
        <v>116</v>
      </c>
      <c r="I11839" s="19">
        <v>1</v>
      </c>
      <c r="J11839" s="20">
        <v>20000</v>
      </c>
      <c r="K11839" s="18" t="s">
        <v>69</v>
      </c>
      <c r="L11839" s="18" t="s">
        <v>402</v>
      </c>
      <c r="M11839" s="18" t="s">
        <v>115</v>
      </c>
      <c r="N11839" s="18" t="s">
        <v>48</v>
      </c>
      <c r="O11839" s="36">
        <v>9</v>
      </c>
      <c r="P11839" s="18"/>
      <c r="Q11839" s="19"/>
      <c r="R11839" s="18"/>
    </row>
    <row r="11840" spans="1:18" x14ac:dyDescent="0.35">
      <c r="A11840" t="s">
        <v>313</v>
      </c>
      <c r="B11840" t="s">
        <v>170</v>
      </c>
      <c r="C11840" s="18" t="s">
        <v>100</v>
      </c>
      <c r="D11840" t="s">
        <v>1493</v>
      </c>
      <c r="E11840" s="19">
        <v>2021</v>
      </c>
      <c r="F11840" t="s">
        <v>131</v>
      </c>
      <c r="G11840" t="s">
        <v>56</v>
      </c>
      <c r="H11840" s="18" t="s">
        <v>116</v>
      </c>
      <c r="I11840" s="19">
        <v>1</v>
      </c>
      <c r="J11840" s="20">
        <v>320000</v>
      </c>
      <c r="K11840" t="s">
        <v>69</v>
      </c>
      <c r="L11840" s="18" t="s">
        <v>995</v>
      </c>
      <c r="M11840" s="18" t="s">
        <v>115</v>
      </c>
      <c r="N11840" s="18" t="s">
        <v>175</v>
      </c>
      <c r="O11840" s="36">
        <v>6.8</v>
      </c>
      <c r="P11840" s="18"/>
      <c r="Q11840" s="19"/>
      <c r="R11840" s="18"/>
    </row>
    <row r="11841" spans="1:18" x14ac:dyDescent="0.35">
      <c r="A11841" t="s">
        <v>313</v>
      </c>
      <c r="B11841" t="s">
        <v>170</v>
      </c>
      <c r="C11841" s="18" t="s">
        <v>100</v>
      </c>
      <c r="D11841" t="s">
        <v>1493</v>
      </c>
      <c r="E11841" s="19">
        <v>2021</v>
      </c>
      <c r="F11841" s="18" t="s">
        <v>732</v>
      </c>
      <c r="G11841" t="s">
        <v>56</v>
      </c>
      <c r="H11841" s="18" t="s">
        <v>124</v>
      </c>
      <c r="I11841" s="19">
        <v>1</v>
      </c>
      <c r="J11841" s="20">
        <v>600</v>
      </c>
      <c r="K11841" s="18" t="s">
        <v>69</v>
      </c>
      <c r="L11841" s="18" t="s">
        <v>1494</v>
      </c>
      <c r="M11841" s="18" t="s">
        <v>115</v>
      </c>
      <c r="N11841" s="18" t="s">
        <v>175</v>
      </c>
      <c r="O11841" s="36">
        <v>189.2</v>
      </c>
      <c r="P11841" s="18"/>
      <c r="Q11841" s="19"/>
      <c r="R11841" s="18"/>
    </row>
    <row r="11842" spans="1:18" x14ac:dyDescent="0.35">
      <c r="A11842" t="s">
        <v>313</v>
      </c>
      <c r="B11842" t="s">
        <v>170</v>
      </c>
      <c r="C11842" s="18" t="s">
        <v>100</v>
      </c>
      <c r="D11842" t="s">
        <v>1493</v>
      </c>
      <c r="E11842" s="19">
        <v>2021</v>
      </c>
      <c r="F11842" s="18" t="s">
        <v>156</v>
      </c>
      <c r="G11842" s="18" t="s">
        <v>59</v>
      </c>
      <c r="H11842" s="18" t="s">
        <v>116</v>
      </c>
      <c r="I11842" s="19">
        <v>1</v>
      </c>
      <c r="J11842" s="20">
        <v>2000</v>
      </c>
      <c r="K11842" t="s">
        <v>69</v>
      </c>
      <c r="L11842" s="18" t="s">
        <v>189</v>
      </c>
      <c r="M11842" s="18" t="s">
        <v>115</v>
      </c>
      <c r="N11842" s="18" t="s">
        <v>175</v>
      </c>
      <c r="O11842" s="36">
        <v>38.1</v>
      </c>
      <c r="P11842" s="18"/>
      <c r="Q11842" s="19"/>
      <c r="R11842" s="18"/>
    </row>
    <row r="11843" spans="1:18" x14ac:dyDescent="0.35">
      <c r="A11843" t="s">
        <v>313</v>
      </c>
      <c r="B11843" t="s">
        <v>170</v>
      </c>
      <c r="C11843" s="18" t="s">
        <v>100</v>
      </c>
      <c r="D11843" t="s">
        <v>1493</v>
      </c>
      <c r="E11843" s="19">
        <v>2021</v>
      </c>
      <c r="F11843" s="18" t="s">
        <v>106</v>
      </c>
      <c r="G11843" s="18" t="s">
        <v>66</v>
      </c>
      <c r="H11843" s="18" t="s">
        <v>116</v>
      </c>
      <c r="I11843" s="19">
        <v>1</v>
      </c>
      <c r="J11843" s="20">
        <v>15000</v>
      </c>
      <c r="K11843" t="s">
        <v>69</v>
      </c>
      <c r="L11843" s="18" t="s">
        <v>192</v>
      </c>
      <c r="M11843" s="18" t="s">
        <v>115</v>
      </c>
      <c r="N11843" s="18" t="s">
        <v>175</v>
      </c>
      <c r="O11843" s="36">
        <v>7.1</v>
      </c>
      <c r="P11843" s="18"/>
      <c r="Q11843" s="19"/>
      <c r="R11843" s="18"/>
    </row>
    <row r="11844" spans="1:18" x14ac:dyDescent="0.35">
      <c r="A11844" t="s">
        <v>313</v>
      </c>
      <c r="B11844" t="s">
        <v>170</v>
      </c>
      <c r="C11844" s="18" t="s">
        <v>100</v>
      </c>
      <c r="D11844" t="s">
        <v>1493</v>
      </c>
      <c r="E11844" s="19">
        <v>2021</v>
      </c>
      <c r="F11844" s="18" t="s">
        <v>317</v>
      </c>
      <c r="G11844" s="18" t="s">
        <v>129</v>
      </c>
      <c r="H11844" s="18" t="s">
        <v>116</v>
      </c>
      <c r="I11844" s="19">
        <v>1</v>
      </c>
      <c r="J11844" s="20">
        <v>15000</v>
      </c>
      <c r="K11844" t="s">
        <v>69</v>
      </c>
      <c r="L11844" s="18" t="s">
        <v>708</v>
      </c>
      <c r="M11844" s="18" t="s">
        <v>115</v>
      </c>
      <c r="N11844" s="18" t="s">
        <v>175</v>
      </c>
      <c r="O11844" s="36">
        <v>43.9</v>
      </c>
      <c r="P11844" s="18"/>
      <c r="Q11844" s="19"/>
      <c r="R11844" s="18"/>
    </row>
    <row r="11845" spans="1:18" x14ac:dyDescent="0.35">
      <c r="A11845" t="s">
        <v>313</v>
      </c>
      <c r="B11845" t="s">
        <v>170</v>
      </c>
      <c r="C11845" s="18" t="s">
        <v>100</v>
      </c>
      <c r="D11845" t="s">
        <v>1493</v>
      </c>
      <c r="E11845" s="19">
        <v>2021</v>
      </c>
      <c r="F11845" s="18" t="s">
        <v>58</v>
      </c>
      <c r="G11845" s="18" t="s">
        <v>59</v>
      </c>
      <c r="H11845" s="18" t="s">
        <v>116</v>
      </c>
      <c r="I11845" s="19">
        <v>1</v>
      </c>
      <c r="J11845" s="20">
        <v>60000</v>
      </c>
      <c r="K11845" t="s">
        <v>69</v>
      </c>
      <c r="L11845" s="18" t="s">
        <v>303</v>
      </c>
      <c r="M11845" s="18" t="s">
        <v>115</v>
      </c>
      <c r="N11845" s="18" t="s">
        <v>175</v>
      </c>
      <c r="O11845" s="36">
        <v>48.7</v>
      </c>
      <c r="P11845" s="18"/>
      <c r="Q11845" s="19"/>
      <c r="R11845" s="18"/>
    </row>
    <row r="11846" spans="1:18" x14ac:dyDescent="0.35">
      <c r="A11846" t="s">
        <v>313</v>
      </c>
      <c r="B11846" t="s">
        <v>170</v>
      </c>
      <c r="C11846" s="18" t="s">
        <v>100</v>
      </c>
      <c r="D11846" t="s">
        <v>1493</v>
      </c>
      <c r="E11846" s="19">
        <v>2021</v>
      </c>
      <c r="F11846" s="18" t="s">
        <v>140</v>
      </c>
      <c r="G11846" s="18" t="s">
        <v>129</v>
      </c>
      <c r="H11846" s="18" t="s">
        <v>116</v>
      </c>
      <c r="I11846" s="19">
        <v>1</v>
      </c>
      <c r="J11846" s="20">
        <v>4000</v>
      </c>
      <c r="K11846" s="18" t="s">
        <v>69</v>
      </c>
      <c r="L11846" s="18" t="s">
        <v>274</v>
      </c>
      <c r="M11846" s="18" t="s">
        <v>115</v>
      </c>
      <c r="N11846" s="18" t="s">
        <v>175</v>
      </c>
      <c r="O11846" s="36">
        <v>29.4</v>
      </c>
      <c r="P11846" s="18"/>
      <c r="Q11846" s="19"/>
      <c r="R11846" s="18"/>
    </row>
    <row r="11847" spans="1:18" x14ac:dyDescent="0.35">
      <c r="A11847" t="s">
        <v>313</v>
      </c>
      <c r="B11847" t="s">
        <v>170</v>
      </c>
      <c r="C11847" s="18" t="s">
        <v>100</v>
      </c>
      <c r="D11847" t="s">
        <v>1493</v>
      </c>
      <c r="E11847" s="19">
        <v>2021</v>
      </c>
      <c r="F11847" s="18" t="s">
        <v>141</v>
      </c>
      <c r="G11847" t="s">
        <v>56</v>
      </c>
      <c r="H11847" s="18" t="s">
        <v>116</v>
      </c>
      <c r="I11847" s="19">
        <v>1</v>
      </c>
      <c r="J11847" s="20">
        <v>3650</v>
      </c>
      <c r="K11847" t="s">
        <v>69</v>
      </c>
      <c r="L11847" s="18" t="s">
        <v>361</v>
      </c>
      <c r="M11847" s="18" t="s">
        <v>115</v>
      </c>
      <c r="N11847" s="18" t="s">
        <v>175</v>
      </c>
      <c r="O11847" s="36">
        <v>77.2</v>
      </c>
      <c r="P11847" s="18"/>
      <c r="Q11847" s="19"/>
      <c r="R11847" s="18"/>
    </row>
    <row r="11848" spans="1:18" x14ac:dyDescent="0.35">
      <c r="A11848" t="s">
        <v>313</v>
      </c>
      <c r="B11848" t="s">
        <v>170</v>
      </c>
      <c r="C11848" s="18" t="s">
        <v>100</v>
      </c>
      <c r="D11848" t="s">
        <v>1493</v>
      </c>
      <c r="E11848" s="19">
        <v>2021</v>
      </c>
      <c r="F11848" s="18" t="s">
        <v>70</v>
      </c>
      <c r="G11848" s="18" t="s">
        <v>75</v>
      </c>
      <c r="H11848" s="18" t="s">
        <v>61</v>
      </c>
      <c r="I11848" s="19">
        <v>1</v>
      </c>
      <c r="J11848" s="20">
        <v>24000</v>
      </c>
      <c r="K11848" s="18" t="s">
        <v>69</v>
      </c>
      <c r="L11848" s="18" t="s">
        <v>1495</v>
      </c>
      <c r="M11848" s="18" t="s">
        <v>115</v>
      </c>
      <c r="N11848" s="18" t="s">
        <v>175</v>
      </c>
      <c r="O11848" s="36">
        <v>4.82</v>
      </c>
      <c r="P11848" s="18"/>
      <c r="Q11848" s="19"/>
      <c r="R11848" s="18"/>
    </row>
    <row r="11849" spans="1:18" x14ac:dyDescent="0.35">
      <c r="A11849" t="s">
        <v>313</v>
      </c>
      <c r="B11849" t="s">
        <v>170</v>
      </c>
      <c r="C11849" s="18" t="s">
        <v>100</v>
      </c>
      <c r="D11849" t="s">
        <v>1493</v>
      </c>
      <c r="E11849" s="19">
        <v>2021</v>
      </c>
      <c r="F11849" s="18" t="s">
        <v>176</v>
      </c>
      <c r="G11849" s="18" t="s">
        <v>66</v>
      </c>
      <c r="H11849" s="18" t="s">
        <v>116</v>
      </c>
      <c r="I11849" s="19">
        <v>1</v>
      </c>
      <c r="J11849" s="20">
        <v>55000</v>
      </c>
      <c r="K11849" t="s">
        <v>69</v>
      </c>
      <c r="L11849" s="18" t="s">
        <v>194</v>
      </c>
      <c r="M11849" s="18" t="s">
        <v>115</v>
      </c>
      <c r="N11849" s="18" t="s">
        <v>175</v>
      </c>
      <c r="O11849" s="36">
        <v>14.2</v>
      </c>
      <c r="P11849" s="18"/>
      <c r="Q11849" s="19"/>
      <c r="R11849" s="18"/>
    </row>
    <row r="11850" spans="1:18" x14ac:dyDescent="0.35">
      <c r="A11850" t="s">
        <v>313</v>
      </c>
      <c r="B11850" t="s">
        <v>170</v>
      </c>
      <c r="C11850" s="18" t="s">
        <v>100</v>
      </c>
      <c r="D11850" t="s">
        <v>1493</v>
      </c>
      <c r="E11850" s="19">
        <v>2021</v>
      </c>
      <c r="F11850" s="18" t="s">
        <v>181</v>
      </c>
      <c r="G11850" t="s">
        <v>56</v>
      </c>
      <c r="H11850" s="18" t="s">
        <v>116</v>
      </c>
      <c r="I11850" s="19">
        <v>1</v>
      </c>
      <c r="J11850" s="20">
        <v>3000</v>
      </c>
      <c r="K11850" t="s">
        <v>69</v>
      </c>
      <c r="L11850" s="18" t="s">
        <v>842</v>
      </c>
      <c r="M11850" s="18" t="s">
        <v>115</v>
      </c>
      <c r="N11850" s="18" t="s">
        <v>175</v>
      </c>
      <c r="O11850" s="36">
        <v>25</v>
      </c>
      <c r="P11850" s="18"/>
      <c r="Q11850" s="19"/>
      <c r="R11850" s="18"/>
    </row>
    <row r="11851" spans="1:18" x14ac:dyDescent="0.35">
      <c r="A11851" t="s">
        <v>313</v>
      </c>
      <c r="B11851" t="s">
        <v>170</v>
      </c>
      <c r="C11851" s="18" t="s">
        <v>100</v>
      </c>
      <c r="D11851" t="s">
        <v>1493</v>
      </c>
      <c r="E11851" s="19">
        <v>2021</v>
      </c>
      <c r="F11851" s="18" t="s">
        <v>60</v>
      </c>
      <c r="G11851" t="s">
        <v>56</v>
      </c>
      <c r="H11851" s="18" t="s">
        <v>61</v>
      </c>
      <c r="I11851" s="19">
        <v>1</v>
      </c>
      <c r="J11851" s="20">
        <v>24000</v>
      </c>
      <c r="K11851" s="18" t="s">
        <v>45</v>
      </c>
      <c r="L11851" s="18" t="s">
        <v>1154</v>
      </c>
      <c r="M11851" s="18" t="s">
        <v>115</v>
      </c>
      <c r="N11851" s="18" t="s">
        <v>175</v>
      </c>
      <c r="O11851" s="36">
        <v>9.1</v>
      </c>
      <c r="P11851" s="18"/>
      <c r="Q11851" s="19"/>
      <c r="R11851" s="18"/>
    </row>
    <row r="11852" spans="1:18" x14ac:dyDescent="0.35">
      <c r="A11852" t="s">
        <v>313</v>
      </c>
      <c r="B11852" t="s">
        <v>170</v>
      </c>
      <c r="C11852" s="18" t="s">
        <v>100</v>
      </c>
      <c r="D11852" t="s">
        <v>1493</v>
      </c>
      <c r="E11852" s="19">
        <v>2021</v>
      </c>
      <c r="F11852" s="18" t="s">
        <v>290</v>
      </c>
      <c r="G11852" t="s">
        <v>56</v>
      </c>
      <c r="H11852" s="18" t="s">
        <v>116</v>
      </c>
      <c r="I11852" s="19">
        <v>1</v>
      </c>
      <c r="J11852" s="20">
        <v>300</v>
      </c>
      <c r="K11852" s="18" t="s">
        <v>69</v>
      </c>
      <c r="L11852" s="18" t="s">
        <v>363</v>
      </c>
      <c r="M11852" s="18" t="s">
        <v>115</v>
      </c>
      <c r="N11852" s="18" t="s">
        <v>175</v>
      </c>
      <c r="O11852" s="36">
        <v>40.6</v>
      </c>
      <c r="P11852" s="18"/>
      <c r="Q11852" s="19"/>
      <c r="R11852" s="18"/>
    </row>
    <row r="11853" spans="1:18" x14ac:dyDescent="0.35">
      <c r="A11853" t="s">
        <v>313</v>
      </c>
      <c r="B11853" t="s">
        <v>170</v>
      </c>
      <c r="C11853" s="18" t="s">
        <v>100</v>
      </c>
      <c r="D11853" t="s">
        <v>1493</v>
      </c>
      <c r="E11853" s="19">
        <v>2021</v>
      </c>
      <c r="F11853" s="18" t="s">
        <v>182</v>
      </c>
      <c r="G11853" s="18" t="s">
        <v>129</v>
      </c>
      <c r="H11853" s="18" t="s">
        <v>44</v>
      </c>
      <c r="I11853" s="19">
        <v>1</v>
      </c>
      <c r="J11853" s="20">
        <v>15000</v>
      </c>
      <c r="K11853" s="18" t="s">
        <v>45</v>
      </c>
      <c r="L11853" s="18" t="s">
        <v>278</v>
      </c>
      <c r="M11853" s="18" t="s">
        <v>115</v>
      </c>
      <c r="N11853" s="18" t="s">
        <v>175</v>
      </c>
      <c r="O11853" s="36">
        <v>24.3</v>
      </c>
      <c r="P11853" s="18"/>
      <c r="Q11853" s="19"/>
      <c r="R11853" s="18"/>
    </row>
    <row r="11854" spans="1:18" x14ac:dyDescent="0.35">
      <c r="A11854" t="s">
        <v>313</v>
      </c>
      <c r="B11854" t="s">
        <v>170</v>
      </c>
      <c r="C11854" s="18" t="s">
        <v>100</v>
      </c>
      <c r="D11854" t="s">
        <v>1493</v>
      </c>
      <c r="E11854" s="19">
        <v>2021</v>
      </c>
      <c r="F11854" s="18" t="s">
        <v>142</v>
      </c>
      <c r="G11854" t="s">
        <v>56</v>
      </c>
      <c r="H11854" s="18" t="s">
        <v>116</v>
      </c>
      <c r="I11854" s="19">
        <v>1</v>
      </c>
      <c r="J11854" s="20">
        <v>600</v>
      </c>
      <c r="K11854" s="18" t="s">
        <v>69</v>
      </c>
      <c r="L11854" s="18" t="s">
        <v>169</v>
      </c>
      <c r="M11854" s="18" t="s">
        <v>115</v>
      </c>
      <c r="N11854" s="18" t="s">
        <v>48</v>
      </c>
      <c r="O11854" s="36">
        <v>65</v>
      </c>
      <c r="P11854" s="18"/>
      <c r="Q11854" s="19"/>
      <c r="R11854" s="18"/>
    </row>
    <row r="11855" spans="1:18" x14ac:dyDescent="0.35">
      <c r="A11855" t="s">
        <v>313</v>
      </c>
      <c r="B11855" t="s">
        <v>170</v>
      </c>
      <c r="C11855" t="s">
        <v>100</v>
      </c>
      <c r="D11855" t="s">
        <v>1493</v>
      </c>
      <c r="E11855">
        <v>2022</v>
      </c>
      <c r="F11855" t="s">
        <v>42</v>
      </c>
      <c r="G11855" t="s">
        <v>125</v>
      </c>
      <c r="H11855" t="s">
        <v>44</v>
      </c>
      <c r="I11855">
        <v>10</v>
      </c>
      <c r="J11855" s="7">
        <v>22000</v>
      </c>
      <c r="K11855" t="s">
        <v>45</v>
      </c>
      <c r="L11855" t="s">
        <v>1148</v>
      </c>
      <c r="M11855" t="s">
        <v>115</v>
      </c>
      <c r="N11855" t="s">
        <v>175</v>
      </c>
      <c r="O11855" s="37">
        <v>5.0999999999999996</v>
      </c>
      <c r="Q11855"/>
    </row>
    <row r="11856" spans="1:18" x14ac:dyDescent="0.35">
      <c r="A11856" t="s">
        <v>313</v>
      </c>
      <c r="B11856" t="s">
        <v>170</v>
      </c>
      <c r="C11856" t="s">
        <v>100</v>
      </c>
      <c r="D11856" t="s">
        <v>1493</v>
      </c>
      <c r="E11856">
        <v>2022</v>
      </c>
      <c r="F11856" t="s">
        <v>78</v>
      </c>
      <c r="G11856" t="s">
        <v>82</v>
      </c>
      <c r="H11856" s="17"/>
      <c r="I11856" s="17"/>
      <c r="J11856" s="8">
        <v>550000</v>
      </c>
      <c r="K11856" t="s">
        <v>69</v>
      </c>
      <c r="L11856" s="17" t="s">
        <v>83</v>
      </c>
      <c r="M11856" s="17" t="s">
        <v>94</v>
      </c>
      <c r="N11856" s="17"/>
      <c r="O11856" s="38"/>
      <c r="Q11856"/>
    </row>
    <row r="11857" spans="1:17" x14ac:dyDescent="0.35">
      <c r="A11857" t="s">
        <v>313</v>
      </c>
      <c r="B11857" t="s">
        <v>170</v>
      </c>
      <c r="C11857" t="s">
        <v>100</v>
      </c>
      <c r="D11857" t="s">
        <v>1493</v>
      </c>
      <c r="E11857">
        <v>2022</v>
      </c>
      <c r="F11857" t="s">
        <v>78</v>
      </c>
      <c r="G11857" t="s">
        <v>59</v>
      </c>
      <c r="H11857" s="17"/>
      <c r="I11857" s="17"/>
      <c r="J11857" s="8">
        <v>120960</v>
      </c>
      <c r="K11857" t="s">
        <v>69</v>
      </c>
      <c r="L11857" s="17" t="s">
        <v>549</v>
      </c>
      <c r="M11857" s="17" t="s">
        <v>94</v>
      </c>
      <c r="N11857" s="17"/>
      <c r="O11857" s="38"/>
      <c r="Q11857"/>
    </row>
    <row r="11858" spans="1:17" x14ac:dyDescent="0.35">
      <c r="A11858" t="s">
        <v>313</v>
      </c>
      <c r="B11858" t="s">
        <v>170</v>
      </c>
      <c r="C11858" t="s">
        <v>100</v>
      </c>
      <c r="D11858" t="s">
        <v>1493</v>
      </c>
      <c r="E11858">
        <v>2022</v>
      </c>
      <c r="F11858" t="s">
        <v>78</v>
      </c>
      <c r="G11858" t="s">
        <v>59</v>
      </c>
      <c r="H11858" s="17"/>
      <c r="I11858" s="17"/>
      <c r="J11858" s="8">
        <v>272095</v>
      </c>
      <c r="K11858" t="s">
        <v>69</v>
      </c>
      <c r="L11858" s="17" t="s">
        <v>186</v>
      </c>
      <c r="M11858" s="17" t="s">
        <v>94</v>
      </c>
      <c r="N11858" s="17"/>
      <c r="O11858" s="38"/>
      <c r="Q11858"/>
    </row>
    <row r="11859" spans="1:17" x14ac:dyDescent="0.35">
      <c r="A11859" t="s">
        <v>313</v>
      </c>
      <c r="B11859" t="s">
        <v>170</v>
      </c>
      <c r="C11859" t="s">
        <v>100</v>
      </c>
      <c r="D11859" t="s">
        <v>1493</v>
      </c>
      <c r="E11859">
        <v>2022</v>
      </c>
      <c r="F11859" t="s">
        <v>151</v>
      </c>
      <c r="G11859" t="s">
        <v>56</v>
      </c>
      <c r="H11859" t="s">
        <v>116</v>
      </c>
      <c r="I11859">
        <v>1</v>
      </c>
      <c r="J11859" s="7">
        <v>12000</v>
      </c>
      <c r="K11859" t="s">
        <v>69</v>
      </c>
      <c r="L11859" t="s">
        <v>164</v>
      </c>
      <c r="M11859" t="s">
        <v>115</v>
      </c>
      <c r="N11859" t="s">
        <v>175</v>
      </c>
      <c r="O11859" s="37">
        <v>19.2</v>
      </c>
      <c r="Q11859"/>
    </row>
    <row r="11860" spans="1:17" x14ac:dyDescent="0.35">
      <c r="A11860" t="s">
        <v>313</v>
      </c>
      <c r="B11860" t="s">
        <v>170</v>
      </c>
      <c r="C11860" t="s">
        <v>100</v>
      </c>
      <c r="D11860" t="s">
        <v>1493</v>
      </c>
      <c r="E11860">
        <v>2022</v>
      </c>
      <c r="F11860" t="s">
        <v>251</v>
      </c>
      <c r="G11860" t="s">
        <v>66</v>
      </c>
      <c r="H11860" t="s">
        <v>116</v>
      </c>
      <c r="I11860">
        <v>1</v>
      </c>
      <c r="J11860" s="7">
        <v>500</v>
      </c>
      <c r="K11860" t="s">
        <v>69</v>
      </c>
      <c r="L11860" t="s">
        <v>736</v>
      </c>
      <c r="M11860" t="s">
        <v>115</v>
      </c>
      <c r="N11860" t="s">
        <v>175</v>
      </c>
      <c r="O11860" s="37">
        <v>48.4</v>
      </c>
      <c r="Q11860"/>
    </row>
    <row r="11861" spans="1:17" x14ac:dyDescent="0.35">
      <c r="A11861" t="s">
        <v>313</v>
      </c>
      <c r="B11861" t="s">
        <v>170</v>
      </c>
      <c r="C11861" t="s">
        <v>100</v>
      </c>
      <c r="D11861" t="s">
        <v>1493</v>
      </c>
      <c r="E11861">
        <v>2022</v>
      </c>
      <c r="F11861" t="s">
        <v>252</v>
      </c>
      <c r="G11861" t="s">
        <v>66</v>
      </c>
      <c r="H11861" t="s">
        <v>116</v>
      </c>
      <c r="I11861">
        <v>1</v>
      </c>
      <c r="J11861" s="7">
        <v>100</v>
      </c>
      <c r="K11861" t="s">
        <v>69</v>
      </c>
      <c r="L11861" t="s">
        <v>280</v>
      </c>
      <c r="M11861" t="s">
        <v>115</v>
      </c>
      <c r="N11861" t="s">
        <v>175</v>
      </c>
      <c r="O11861" s="37">
        <v>27.1</v>
      </c>
      <c r="Q11861"/>
    </row>
    <row r="11862" spans="1:17" x14ac:dyDescent="0.35">
      <c r="A11862" t="s">
        <v>313</v>
      </c>
      <c r="B11862" t="s">
        <v>170</v>
      </c>
      <c r="C11862" t="s">
        <v>100</v>
      </c>
      <c r="D11862" t="s">
        <v>1493</v>
      </c>
      <c r="E11862">
        <v>2022</v>
      </c>
      <c r="F11862" t="s">
        <v>53</v>
      </c>
      <c r="G11862" t="s">
        <v>66</v>
      </c>
      <c r="H11862" t="s">
        <v>116</v>
      </c>
      <c r="I11862">
        <v>1</v>
      </c>
      <c r="J11862" s="7">
        <v>5000</v>
      </c>
      <c r="K11862" t="s">
        <v>69</v>
      </c>
      <c r="L11862" t="s">
        <v>357</v>
      </c>
      <c r="M11862" t="s">
        <v>115</v>
      </c>
      <c r="N11862" t="s">
        <v>175</v>
      </c>
      <c r="O11862" s="37">
        <v>6.5</v>
      </c>
      <c r="Q11862"/>
    </row>
    <row r="11863" spans="1:17" x14ac:dyDescent="0.35">
      <c r="A11863" t="s">
        <v>313</v>
      </c>
      <c r="B11863" t="s">
        <v>170</v>
      </c>
      <c r="C11863" t="s">
        <v>100</v>
      </c>
      <c r="D11863" t="s">
        <v>1493</v>
      </c>
      <c r="E11863">
        <v>2022</v>
      </c>
      <c r="F11863" t="s">
        <v>144</v>
      </c>
      <c r="G11863" t="s">
        <v>56</v>
      </c>
      <c r="H11863" t="s">
        <v>116</v>
      </c>
      <c r="I11863">
        <v>1</v>
      </c>
      <c r="J11863" s="7">
        <v>6000</v>
      </c>
      <c r="K11863" t="s">
        <v>69</v>
      </c>
      <c r="L11863" t="s">
        <v>370</v>
      </c>
      <c r="M11863" t="s">
        <v>115</v>
      </c>
      <c r="N11863" t="s">
        <v>175</v>
      </c>
      <c r="O11863" s="37">
        <v>7.8</v>
      </c>
      <c r="Q11863"/>
    </row>
    <row r="11864" spans="1:17" x14ac:dyDescent="0.35">
      <c r="A11864" t="s">
        <v>313</v>
      </c>
      <c r="B11864" t="s">
        <v>170</v>
      </c>
      <c r="C11864" t="s">
        <v>100</v>
      </c>
      <c r="D11864" t="s">
        <v>1493</v>
      </c>
      <c r="E11864">
        <v>2022</v>
      </c>
      <c r="F11864" t="s">
        <v>316</v>
      </c>
      <c r="G11864" t="s">
        <v>129</v>
      </c>
      <c r="H11864" t="s">
        <v>116</v>
      </c>
      <c r="I11864">
        <v>1</v>
      </c>
      <c r="J11864" s="7">
        <v>13000</v>
      </c>
      <c r="K11864" t="s">
        <v>69</v>
      </c>
      <c r="L11864" t="s">
        <v>401</v>
      </c>
      <c r="M11864" t="s">
        <v>115</v>
      </c>
      <c r="N11864" t="s">
        <v>175</v>
      </c>
      <c r="O11864" s="37">
        <v>127.5</v>
      </c>
      <c r="Q11864"/>
    </row>
    <row r="11865" spans="1:17" x14ac:dyDescent="0.35">
      <c r="A11865" t="s">
        <v>313</v>
      </c>
      <c r="B11865" t="s">
        <v>170</v>
      </c>
      <c r="C11865" t="s">
        <v>100</v>
      </c>
      <c r="D11865" t="s">
        <v>1493</v>
      </c>
      <c r="E11865">
        <v>2022</v>
      </c>
      <c r="F11865" t="s">
        <v>131</v>
      </c>
      <c r="G11865" t="s">
        <v>337</v>
      </c>
      <c r="H11865" t="s">
        <v>116</v>
      </c>
      <c r="I11865">
        <v>1</v>
      </c>
      <c r="J11865" s="7">
        <v>320000</v>
      </c>
      <c r="K11865" t="s">
        <v>69</v>
      </c>
      <c r="L11865" t="s">
        <v>402</v>
      </c>
      <c r="M11865" t="s">
        <v>115</v>
      </c>
      <c r="N11865" t="s">
        <v>175</v>
      </c>
      <c r="O11865" s="37">
        <v>6.3</v>
      </c>
      <c r="Q11865"/>
    </row>
    <row r="11866" spans="1:17" x14ac:dyDescent="0.35">
      <c r="A11866" t="s">
        <v>313</v>
      </c>
      <c r="B11866" t="s">
        <v>170</v>
      </c>
      <c r="C11866" t="s">
        <v>100</v>
      </c>
      <c r="D11866" t="s">
        <v>1493</v>
      </c>
      <c r="E11866">
        <v>2022</v>
      </c>
      <c r="F11866" t="s">
        <v>718</v>
      </c>
      <c r="G11866" t="s">
        <v>56</v>
      </c>
      <c r="H11866" t="s">
        <v>124</v>
      </c>
      <c r="I11866">
        <v>1</v>
      </c>
      <c r="J11866" s="7">
        <v>500</v>
      </c>
      <c r="K11866" t="s">
        <v>69</v>
      </c>
      <c r="L11866" t="s">
        <v>1494</v>
      </c>
      <c r="M11866" t="s">
        <v>115</v>
      </c>
      <c r="N11866" t="s">
        <v>175</v>
      </c>
      <c r="O11866" s="37">
        <v>189.2</v>
      </c>
      <c r="Q11866"/>
    </row>
    <row r="11867" spans="1:17" x14ac:dyDescent="0.35">
      <c r="A11867" t="s">
        <v>313</v>
      </c>
      <c r="B11867" t="s">
        <v>170</v>
      </c>
      <c r="C11867" t="s">
        <v>100</v>
      </c>
      <c r="D11867" t="s">
        <v>1493</v>
      </c>
      <c r="E11867">
        <v>2022</v>
      </c>
      <c r="F11867" t="s">
        <v>106</v>
      </c>
      <c r="G11867" t="s">
        <v>66</v>
      </c>
      <c r="H11867" t="s">
        <v>116</v>
      </c>
      <c r="I11867">
        <v>1</v>
      </c>
      <c r="J11867" s="7">
        <v>16000</v>
      </c>
      <c r="K11867" t="s">
        <v>69</v>
      </c>
      <c r="L11867" t="s">
        <v>192</v>
      </c>
      <c r="M11867" t="s">
        <v>115</v>
      </c>
      <c r="N11867" t="s">
        <v>175</v>
      </c>
      <c r="O11867" s="37">
        <v>6.5</v>
      </c>
      <c r="Q11867"/>
    </row>
    <row r="11868" spans="1:17" x14ac:dyDescent="0.35">
      <c r="A11868" t="s">
        <v>313</v>
      </c>
      <c r="B11868" t="s">
        <v>170</v>
      </c>
      <c r="C11868" t="s">
        <v>100</v>
      </c>
      <c r="D11868" t="s">
        <v>1493</v>
      </c>
      <c r="E11868">
        <v>2022</v>
      </c>
      <c r="F11868" t="s">
        <v>317</v>
      </c>
      <c r="G11868" t="s">
        <v>129</v>
      </c>
      <c r="H11868" t="s">
        <v>116</v>
      </c>
      <c r="I11868">
        <v>1</v>
      </c>
      <c r="J11868" s="7">
        <v>10000</v>
      </c>
      <c r="K11868" t="s">
        <v>69</v>
      </c>
      <c r="L11868" t="s">
        <v>708</v>
      </c>
      <c r="M11868" t="s">
        <v>115</v>
      </c>
      <c r="N11868" t="s">
        <v>175</v>
      </c>
      <c r="O11868" s="37">
        <v>75.599999999999994</v>
      </c>
      <c r="Q11868"/>
    </row>
    <row r="11869" spans="1:17" x14ac:dyDescent="0.35">
      <c r="A11869" t="s">
        <v>313</v>
      </c>
      <c r="B11869" t="s">
        <v>170</v>
      </c>
      <c r="C11869" t="s">
        <v>100</v>
      </c>
      <c r="D11869" t="s">
        <v>1493</v>
      </c>
      <c r="E11869">
        <v>2022</v>
      </c>
      <c r="F11869" t="s">
        <v>140</v>
      </c>
      <c r="G11869" t="s">
        <v>129</v>
      </c>
      <c r="H11869" t="s">
        <v>116</v>
      </c>
      <c r="I11869">
        <v>1</v>
      </c>
      <c r="J11869" s="7">
        <v>8000</v>
      </c>
      <c r="K11869" t="s">
        <v>69</v>
      </c>
      <c r="L11869" t="s">
        <v>274</v>
      </c>
      <c r="M11869" t="s">
        <v>115</v>
      </c>
      <c r="N11869" t="s">
        <v>175</v>
      </c>
      <c r="O11869" s="37">
        <v>44.5</v>
      </c>
      <c r="Q11869"/>
    </row>
    <row r="11870" spans="1:17" x14ac:dyDescent="0.35">
      <c r="A11870" t="s">
        <v>313</v>
      </c>
      <c r="B11870" t="s">
        <v>170</v>
      </c>
      <c r="C11870" t="s">
        <v>100</v>
      </c>
      <c r="D11870" t="s">
        <v>1493</v>
      </c>
      <c r="E11870">
        <v>2022</v>
      </c>
      <c r="F11870" t="s">
        <v>141</v>
      </c>
      <c r="G11870" t="s">
        <v>56</v>
      </c>
      <c r="H11870" t="s">
        <v>116</v>
      </c>
      <c r="I11870">
        <v>1</v>
      </c>
      <c r="J11870" s="7">
        <v>6000</v>
      </c>
      <c r="K11870" t="s">
        <v>69</v>
      </c>
      <c r="L11870" t="s">
        <v>361</v>
      </c>
      <c r="M11870" t="s">
        <v>115</v>
      </c>
      <c r="N11870" t="s">
        <v>175</v>
      </c>
      <c r="O11870" s="37">
        <v>77.2</v>
      </c>
      <c r="Q11870"/>
    </row>
    <row r="11871" spans="1:17" x14ac:dyDescent="0.35">
      <c r="A11871" t="s">
        <v>313</v>
      </c>
      <c r="B11871" t="s">
        <v>170</v>
      </c>
      <c r="C11871" t="s">
        <v>100</v>
      </c>
      <c r="D11871" t="s">
        <v>1493</v>
      </c>
      <c r="E11871">
        <v>2022</v>
      </c>
      <c r="F11871" t="s">
        <v>70</v>
      </c>
      <c r="G11871" t="s">
        <v>56</v>
      </c>
      <c r="H11871" t="s">
        <v>61</v>
      </c>
      <c r="I11871">
        <v>1</v>
      </c>
      <c r="J11871" s="7">
        <v>30000</v>
      </c>
      <c r="K11871" t="s">
        <v>69</v>
      </c>
      <c r="L11871" t="s">
        <v>362</v>
      </c>
      <c r="M11871" t="s">
        <v>115</v>
      </c>
      <c r="N11871" t="s">
        <v>175</v>
      </c>
      <c r="O11871" s="37">
        <v>11.3</v>
      </c>
      <c r="Q11871"/>
    </row>
    <row r="11872" spans="1:17" x14ac:dyDescent="0.35">
      <c r="A11872" t="s">
        <v>313</v>
      </c>
      <c r="B11872" t="s">
        <v>170</v>
      </c>
      <c r="C11872" t="s">
        <v>100</v>
      </c>
      <c r="D11872" t="s">
        <v>1493</v>
      </c>
      <c r="E11872">
        <v>2022</v>
      </c>
      <c r="F11872" t="s">
        <v>176</v>
      </c>
      <c r="G11872" t="s">
        <v>56</v>
      </c>
      <c r="H11872" t="s">
        <v>116</v>
      </c>
      <c r="I11872">
        <v>1</v>
      </c>
      <c r="J11872" s="7">
        <v>5000</v>
      </c>
      <c r="K11872" s="7" t="s">
        <v>69</v>
      </c>
      <c r="L11872" t="s">
        <v>277</v>
      </c>
      <c r="M11872" t="s">
        <v>115</v>
      </c>
      <c r="N11872" t="s">
        <v>175</v>
      </c>
      <c r="O11872" s="37">
        <v>15.3</v>
      </c>
      <c r="Q11872"/>
    </row>
    <row r="11873" spans="1:17" x14ac:dyDescent="0.35">
      <c r="A11873" t="s">
        <v>313</v>
      </c>
      <c r="B11873" t="s">
        <v>170</v>
      </c>
      <c r="C11873" t="s">
        <v>100</v>
      </c>
      <c r="D11873" t="s">
        <v>1493</v>
      </c>
      <c r="E11873">
        <v>2022</v>
      </c>
      <c r="F11873" t="s">
        <v>181</v>
      </c>
      <c r="G11873" t="s">
        <v>56</v>
      </c>
      <c r="H11873" t="s">
        <v>116</v>
      </c>
      <c r="I11873">
        <v>1</v>
      </c>
      <c r="J11873" s="7">
        <v>4000</v>
      </c>
      <c r="K11873" t="s">
        <v>69</v>
      </c>
      <c r="L11873" t="s">
        <v>842</v>
      </c>
      <c r="M11873" t="s">
        <v>115</v>
      </c>
      <c r="N11873" t="s">
        <v>175</v>
      </c>
      <c r="O11873" s="37">
        <v>23.9</v>
      </c>
      <c r="Q11873"/>
    </row>
    <row r="11874" spans="1:17" x14ac:dyDescent="0.35">
      <c r="A11874" t="s">
        <v>313</v>
      </c>
      <c r="B11874" t="s">
        <v>170</v>
      </c>
      <c r="C11874" t="s">
        <v>100</v>
      </c>
      <c r="D11874" t="s">
        <v>1493</v>
      </c>
      <c r="E11874">
        <v>2022</v>
      </c>
      <c r="F11874" t="s">
        <v>290</v>
      </c>
      <c r="G11874" t="s">
        <v>56</v>
      </c>
      <c r="H11874" t="s">
        <v>116</v>
      </c>
      <c r="I11874">
        <v>1</v>
      </c>
      <c r="J11874" s="7">
        <v>100</v>
      </c>
      <c r="K11874" t="s">
        <v>69</v>
      </c>
      <c r="L11874" t="s">
        <v>363</v>
      </c>
      <c r="M11874" t="s">
        <v>115</v>
      </c>
      <c r="N11874" t="s">
        <v>175</v>
      </c>
      <c r="O11874" s="37">
        <v>40.6</v>
      </c>
      <c r="Q11874"/>
    </row>
    <row r="11875" spans="1:17" x14ac:dyDescent="0.35">
      <c r="A11875" t="s">
        <v>313</v>
      </c>
      <c r="B11875" t="s">
        <v>170</v>
      </c>
      <c r="C11875" t="s">
        <v>100</v>
      </c>
      <c r="D11875" t="s">
        <v>1493</v>
      </c>
      <c r="E11875">
        <v>2022</v>
      </c>
      <c r="F11875" t="s">
        <v>182</v>
      </c>
      <c r="G11875" t="s">
        <v>129</v>
      </c>
      <c r="H11875" t="s">
        <v>44</v>
      </c>
      <c r="I11875">
        <v>1</v>
      </c>
      <c r="J11875" s="7">
        <v>3000</v>
      </c>
      <c r="K11875" t="s">
        <v>45</v>
      </c>
      <c r="L11875" t="s">
        <v>278</v>
      </c>
      <c r="M11875" t="s">
        <v>115</v>
      </c>
      <c r="N11875" t="s">
        <v>175</v>
      </c>
      <c r="O11875" s="37">
        <v>41.8</v>
      </c>
      <c r="Q11875"/>
    </row>
    <row r="11876" spans="1:17" x14ac:dyDescent="0.35">
      <c r="A11876" t="s">
        <v>313</v>
      </c>
      <c r="B11876" t="s">
        <v>170</v>
      </c>
      <c r="C11876" t="s">
        <v>100</v>
      </c>
      <c r="D11876" t="s">
        <v>1493</v>
      </c>
      <c r="E11876">
        <v>2022</v>
      </c>
      <c r="F11876" t="s">
        <v>142</v>
      </c>
      <c r="G11876" t="s">
        <v>56</v>
      </c>
      <c r="H11876" t="s">
        <v>116</v>
      </c>
      <c r="I11876">
        <v>1</v>
      </c>
      <c r="J11876" s="7">
        <v>100</v>
      </c>
      <c r="K11876" t="s">
        <v>69</v>
      </c>
      <c r="L11876" t="s">
        <v>169</v>
      </c>
      <c r="M11876" t="s">
        <v>115</v>
      </c>
      <c r="N11876" t="s">
        <v>175</v>
      </c>
      <c r="O11876" s="37">
        <v>65</v>
      </c>
      <c r="Q11876"/>
    </row>
    <row r="11877" spans="1:17" x14ac:dyDescent="0.35">
      <c r="A11877" t="s">
        <v>313</v>
      </c>
      <c r="B11877" t="s">
        <v>170</v>
      </c>
      <c r="C11877" t="s">
        <v>100</v>
      </c>
      <c r="D11877" t="s">
        <v>1493</v>
      </c>
      <c r="E11877">
        <v>2023</v>
      </c>
      <c r="F11877" t="s">
        <v>42</v>
      </c>
      <c r="G11877" t="s">
        <v>125</v>
      </c>
      <c r="H11877" t="s">
        <v>44</v>
      </c>
      <c r="I11877">
        <v>10</v>
      </c>
      <c r="J11877">
        <v>22000</v>
      </c>
      <c r="K11877" t="s">
        <v>45</v>
      </c>
      <c r="L11877" t="s">
        <v>1148</v>
      </c>
      <c r="M11877" t="s">
        <v>115</v>
      </c>
      <c r="N11877" t="s">
        <v>175</v>
      </c>
      <c r="O11877" s="40" t="s">
        <v>71</v>
      </c>
      <c r="P11877" t="s">
        <v>241</v>
      </c>
      <c r="Q11877"/>
    </row>
    <row r="11878" spans="1:17" x14ac:dyDescent="0.35">
      <c r="A11878" t="s">
        <v>313</v>
      </c>
      <c r="B11878" t="s">
        <v>170</v>
      </c>
      <c r="C11878" t="s">
        <v>100</v>
      </c>
      <c r="D11878" t="s">
        <v>1493</v>
      </c>
      <c r="E11878">
        <v>2023</v>
      </c>
      <c r="F11878" t="s">
        <v>240</v>
      </c>
      <c r="G11878" t="s">
        <v>59</v>
      </c>
      <c r="H11878" t="s">
        <v>44</v>
      </c>
      <c r="I11878">
        <v>6</v>
      </c>
      <c r="J11878">
        <v>37440</v>
      </c>
      <c r="K11878" t="s">
        <v>69</v>
      </c>
      <c r="L11878" t="s">
        <v>1490</v>
      </c>
      <c r="M11878" t="s">
        <v>115</v>
      </c>
      <c r="N11878" t="s">
        <v>48</v>
      </c>
      <c r="O11878" s="40" t="s">
        <v>71</v>
      </c>
      <c r="P11878" t="s">
        <v>241</v>
      </c>
      <c r="Q11878"/>
    </row>
    <row r="11879" spans="1:17" x14ac:dyDescent="0.35">
      <c r="A11879" t="s">
        <v>313</v>
      </c>
      <c r="B11879" t="s">
        <v>170</v>
      </c>
      <c r="C11879" t="s">
        <v>100</v>
      </c>
      <c r="D11879" t="s">
        <v>1493</v>
      </c>
      <c r="E11879">
        <v>2023</v>
      </c>
      <c r="F11879" t="s">
        <v>240</v>
      </c>
      <c r="G11879" t="s">
        <v>59</v>
      </c>
      <c r="H11879" t="s">
        <v>44</v>
      </c>
      <c r="I11879">
        <v>10</v>
      </c>
      <c r="J11879">
        <v>24000</v>
      </c>
      <c r="K11879" t="s">
        <v>69</v>
      </c>
      <c r="L11879" t="s">
        <v>1490</v>
      </c>
      <c r="M11879" t="s">
        <v>115</v>
      </c>
      <c r="N11879" t="s">
        <v>48</v>
      </c>
      <c r="O11879" s="40" t="s">
        <v>71</v>
      </c>
      <c r="P11879" t="s">
        <v>241</v>
      </c>
      <c r="Q11879"/>
    </row>
    <row r="11880" spans="1:17" x14ac:dyDescent="0.35">
      <c r="A11880" t="s">
        <v>313</v>
      </c>
      <c r="B11880" t="s">
        <v>170</v>
      </c>
      <c r="C11880" t="s">
        <v>100</v>
      </c>
      <c r="D11880" t="s">
        <v>1493</v>
      </c>
      <c r="E11880">
        <v>2023</v>
      </c>
      <c r="F11880" t="s">
        <v>251</v>
      </c>
      <c r="G11880" t="s">
        <v>66</v>
      </c>
      <c r="H11880" t="s">
        <v>116</v>
      </c>
      <c r="I11880">
        <v>1</v>
      </c>
      <c r="J11880">
        <v>500</v>
      </c>
      <c r="K11880" t="s">
        <v>69</v>
      </c>
      <c r="L11880" t="s">
        <v>369</v>
      </c>
      <c r="M11880" t="s">
        <v>115</v>
      </c>
      <c r="N11880" t="s">
        <v>175</v>
      </c>
      <c r="O11880" s="40" t="s">
        <v>71</v>
      </c>
      <c r="P11880" t="s">
        <v>241</v>
      </c>
      <c r="Q11880"/>
    </row>
    <row r="11881" spans="1:17" x14ac:dyDescent="0.35">
      <c r="A11881" t="s">
        <v>313</v>
      </c>
      <c r="B11881" t="s">
        <v>170</v>
      </c>
      <c r="C11881" t="s">
        <v>100</v>
      </c>
      <c r="D11881" t="s">
        <v>1493</v>
      </c>
      <c r="E11881">
        <v>2023</v>
      </c>
      <c r="F11881" t="s">
        <v>252</v>
      </c>
      <c r="G11881" t="s">
        <v>66</v>
      </c>
      <c r="H11881" t="s">
        <v>116</v>
      </c>
      <c r="I11881">
        <v>1</v>
      </c>
      <c r="J11881">
        <v>100</v>
      </c>
      <c r="K11881" t="s">
        <v>69</v>
      </c>
      <c r="L11881" t="s">
        <v>261</v>
      </c>
      <c r="M11881" t="s">
        <v>115</v>
      </c>
      <c r="N11881" t="s">
        <v>175</v>
      </c>
      <c r="O11881" s="40" t="s">
        <v>71</v>
      </c>
      <c r="P11881" t="s">
        <v>241</v>
      </c>
      <c r="Q11881"/>
    </row>
    <row r="11882" spans="1:17" x14ac:dyDescent="0.35">
      <c r="A11882" t="s">
        <v>313</v>
      </c>
      <c r="B11882" t="s">
        <v>170</v>
      </c>
      <c r="C11882" t="s">
        <v>100</v>
      </c>
      <c r="D11882" t="s">
        <v>1493</v>
      </c>
      <c r="E11882">
        <v>2023</v>
      </c>
      <c r="F11882" t="s">
        <v>53</v>
      </c>
      <c r="G11882" t="s">
        <v>66</v>
      </c>
      <c r="H11882" t="s">
        <v>116</v>
      </c>
      <c r="I11882">
        <v>1</v>
      </c>
      <c r="J11882">
        <v>5000</v>
      </c>
      <c r="K11882" t="s">
        <v>69</v>
      </c>
      <c r="L11882" t="s">
        <v>357</v>
      </c>
      <c r="M11882" t="s">
        <v>115</v>
      </c>
      <c r="N11882" t="s">
        <v>175</v>
      </c>
      <c r="O11882" s="40" t="s">
        <v>71</v>
      </c>
      <c r="P11882" t="s">
        <v>241</v>
      </c>
      <c r="Q11882"/>
    </row>
    <row r="11883" spans="1:17" x14ac:dyDescent="0.35">
      <c r="A11883" t="s">
        <v>313</v>
      </c>
      <c r="B11883" t="s">
        <v>170</v>
      </c>
      <c r="C11883" t="s">
        <v>100</v>
      </c>
      <c r="D11883" t="s">
        <v>1493</v>
      </c>
      <c r="E11883">
        <v>2023</v>
      </c>
      <c r="F11883" t="s">
        <v>144</v>
      </c>
      <c r="G11883" t="s">
        <v>56</v>
      </c>
      <c r="H11883" t="s">
        <v>116</v>
      </c>
      <c r="I11883">
        <v>1</v>
      </c>
      <c r="J11883">
        <v>6000</v>
      </c>
      <c r="K11883" t="s">
        <v>69</v>
      </c>
      <c r="L11883" t="s">
        <v>370</v>
      </c>
      <c r="M11883" t="s">
        <v>115</v>
      </c>
      <c r="N11883" t="s">
        <v>175</v>
      </c>
      <c r="O11883" s="40" t="s">
        <v>71</v>
      </c>
      <c r="P11883" t="s">
        <v>241</v>
      </c>
      <c r="Q11883"/>
    </row>
    <row r="11884" spans="1:17" x14ac:dyDescent="0.35">
      <c r="A11884" t="s">
        <v>313</v>
      </c>
      <c r="B11884" t="s">
        <v>170</v>
      </c>
      <c r="C11884" t="s">
        <v>100</v>
      </c>
      <c r="D11884" t="s">
        <v>1493</v>
      </c>
      <c r="E11884">
        <v>2023</v>
      </c>
      <c r="F11884" t="s">
        <v>151</v>
      </c>
      <c r="G11884" t="s">
        <v>56</v>
      </c>
      <c r="H11884" t="s">
        <v>116</v>
      </c>
      <c r="I11884">
        <v>1</v>
      </c>
      <c r="J11884">
        <v>12000</v>
      </c>
      <c r="K11884" t="s">
        <v>69</v>
      </c>
      <c r="L11884" t="s">
        <v>164</v>
      </c>
      <c r="M11884" t="s">
        <v>115</v>
      </c>
      <c r="N11884" t="s">
        <v>175</v>
      </c>
      <c r="O11884" s="40" t="s">
        <v>71</v>
      </c>
      <c r="P11884" t="s">
        <v>241</v>
      </c>
      <c r="Q11884"/>
    </row>
    <row r="11885" spans="1:17" x14ac:dyDescent="0.35">
      <c r="A11885" t="s">
        <v>313</v>
      </c>
      <c r="B11885" t="s">
        <v>170</v>
      </c>
      <c r="C11885" t="s">
        <v>100</v>
      </c>
      <c r="D11885" t="s">
        <v>1493</v>
      </c>
      <c r="E11885">
        <v>2023</v>
      </c>
      <c r="F11885" t="s">
        <v>316</v>
      </c>
      <c r="G11885" t="s">
        <v>129</v>
      </c>
      <c r="H11885" t="s">
        <v>116</v>
      </c>
      <c r="I11885">
        <v>1</v>
      </c>
      <c r="J11885">
        <v>13000</v>
      </c>
      <c r="K11885" t="s">
        <v>69</v>
      </c>
      <c r="L11885" t="s">
        <v>401</v>
      </c>
      <c r="M11885" t="s">
        <v>115</v>
      </c>
      <c r="N11885" t="s">
        <v>175</v>
      </c>
      <c r="O11885" s="40" t="s">
        <v>71</v>
      </c>
      <c r="P11885" t="s">
        <v>241</v>
      </c>
      <c r="Q11885"/>
    </row>
    <row r="11886" spans="1:17" x14ac:dyDescent="0.35">
      <c r="A11886" t="s">
        <v>313</v>
      </c>
      <c r="B11886" t="s">
        <v>170</v>
      </c>
      <c r="C11886" t="s">
        <v>100</v>
      </c>
      <c r="D11886" t="s">
        <v>1493</v>
      </c>
      <c r="E11886">
        <v>2023</v>
      </c>
      <c r="F11886" t="s">
        <v>131</v>
      </c>
      <c r="G11886" t="s">
        <v>66</v>
      </c>
      <c r="H11886" t="s">
        <v>44</v>
      </c>
      <c r="I11886">
        <v>1</v>
      </c>
      <c r="J11886">
        <v>10000</v>
      </c>
      <c r="K11886" t="s">
        <v>69</v>
      </c>
      <c r="L11886" t="s">
        <v>1496</v>
      </c>
      <c r="M11886" t="s">
        <v>115</v>
      </c>
      <c r="N11886" t="s">
        <v>48</v>
      </c>
      <c r="O11886" s="40" t="s">
        <v>71</v>
      </c>
      <c r="P11886" t="s">
        <v>241</v>
      </c>
      <c r="Q11886"/>
    </row>
    <row r="11887" spans="1:17" x14ac:dyDescent="0.35">
      <c r="A11887" t="s">
        <v>313</v>
      </c>
      <c r="B11887" t="s">
        <v>170</v>
      </c>
      <c r="C11887" t="s">
        <v>100</v>
      </c>
      <c r="D11887" t="s">
        <v>1493</v>
      </c>
      <c r="E11887">
        <v>2023</v>
      </c>
      <c r="F11887" t="s">
        <v>131</v>
      </c>
      <c r="G11887" t="s">
        <v>337</v>
      </c>
      <c r="H11887" t="s">
        <v>116</v>
      </c>
      <c r="I11887">
        <v>1</v>
      </c>
      <c r="J11887">
        <v>320000</v>
      </c>
      <c r="K11887" t="s">
        <v>69</v>
      </c>
      <c r="L11887" t="s">
        <v>402</v>
      </c>
      <c r="M11887" t="s">
        <v>115</v>
      </c>
      <c r="N11887" t="s">
        <v>175</v>
      </c>
      <c r="O11887" s="40" t="s">
        <v>71</v>
      </c>
      <c r="P11887" t="s">
        <v>241</v>
      </c>
      <c r="Q11887"/>
    </row>
    <row r="11888" spans="1:17" x14ac:dyDescent="0.35">
      <c r="A11888" t="s">
        <v>313</v>
      </c>
      <c r="B11888" t="s">
        <v>170</v>
      </c>
      <c r="C11888" t="s">
        <v>100</v>
      </c>
      <c r="D11888" t="s">
        <v>1493</v>
      </c>
      <c r="E11888">
        <v>2023</v>
      </c>
      <c r="F11888" t="s">
        <v>131</v>
      </c>
      <c r="G11888" t="s">
        <v>337</v>
      </c>
      <c r="H11888" t="s">
        <v>116</v>
      </c>
      <c r="I11888">
        <v>1</v>
      </c>
      <c r="J11888">
        <v>10000</v>
      </c>
      <c r="K11888" t="s">
        <v>69</v>
      </c>
      <c r="L11888" t="s">
        <v>402</v>
      </c>
      <c r="M11888" t="s">
        <v>115</v>
      </c>
      <c r="N11888" t="s">
        <v>48</v>
      </c>
      <c r="O11888" s="40" t="s">
        <v>71</v>
      </c>
      <c r="P11888" t="s">
        <v>241</v>
      </c>
      <c r="Q11888"/>
    </row>
    <row r="11889" spans="1:17" x14ac:dyDescent="0.35">
      <c r="A11889" t="s">
        <v>313</v>
      </c>
      <c r="B11889" t="s">
        <v>170</v>
      </c>
      <c r="C11889" t="s">
        <v>100</v>
      </c>
      <c r="D11889" t="s">
        <v>1493</v>
      </c>
      <c r="E11889">
        <v>2023</v>
      </c>
      <c r="F11889" t="s">
        <v>106</v>
      </c>
      <c r="G11889" t="s">
        <v>66</v>
      </c>
      <c r="H11889" t="s">
        <v>116</v>
      </c>
      <c r="I11889">
        <v>1</v>
      </c>
      <c r="J11889">
        <v>16000</v>
      </c>
      <c r="K11889" t="s">
        <v>69</v>
      </c>
      <c r="L11889" t="s">
        <v>192</v>
      </c>
      <c r="M11889" t="s">
        <v>115</v>
      </c>
      <c r="N11889" t="s">
        <v>175</v>
      </c>
      <c r="O11889" s="40" t="s">
        <v>71</v>
      </c>
      <c r="P11889" t="s">
        <v>241</v>
      </c>
      <c r="Q11889"/>
    </row>
    <row r="11890" spans="1:17" x14ac:dyDescent="0.35">
      <c r="A11890" t="s">
        <v>313</v>
      </c>
      <c r="B11890" t="s">
        <v>170</v>
      </c>
      <c r="C11890" t="s">
        <v>100</v>
      </c>
      <c r="D11890" t="s">
        <v>1493</v>
      </c>
      <c r="E11890">
        <v>2023</v>
      </c>
      <c r="F11890" t="s">
        <v>317</v>
      </c>
      <c r="G11890" t="s">
        <v>129</v>
      </c>
      <c r="H11890" t="s">
        <v>116</v>
      </c>
      <c r="I11890">
        <v>1</v>
      </c>
      <c r="J11890">
        <v>10000</v>
      </c>
      <c r="K11890" t="s">
        <v>69</v>
      </c>
      <c r="L11890" t="s">
        <v>708</v>
      </c>
      <c r="M11890" t="s">
        <v>115</v>
      </c>
      <c r="N11890" t="s">
        <v>175</v>
      </c>
      <c r="O11890" s="40" t="s">
        <v>71</v>
      </c>
      <c r="P11890" t="s">
        <v>241</v>
      </c>
      <c r="Q11890"/>
    </row>
    <row r="11891" spans="1:17" x14ac:dyDescent="0.35">
      <c r="A11891" t="s">
        <v>313</v>
      </c>
      <c r="B11891" t="s">
        <v>170</v>
      </c>
      <c r="C11891" t="s">
        <v>100</v>
      </c>
      <c r="D11891" t="s">
        <v>1493</v>
      </c>
      <c r="E11891">
        <v>2023</v>
      </c>
      <c r="F11891" t="s">
        <v>203</v>
      </c>
      <c r="G11891" t="s">
        <v>204</v>
      </c>
      <c r="H11891" t="s">
        <v>116</v>
      </c>
      <c r="I11891">
        <v>1</v>
      </c>
      <c r="J11891">
        <v>2800</v>
      </c>
      <c r="K11891" t="s">
        <v>69</v>
      </c>
      <c r="L11891" t="s">
        <v>1085</v>
      </c>
      <c r="M11891" t="s">
        <v>115</v>
      </c>
      <c r="N11891" t="s">
        <v>117</v>
      </c>
      <c r="O11891" s="40" t="s">
        <v>71</v>
      </c>
      <c r="P11891" t="s">
        <v>241</v>
      </c>
      <c r="Q11891"/>
    </row>
    <row r="11892" spans="1:17" x14ac:dyDescent="0.35">
      <c r="A11892" t="s">
        <v>313</v>
      </c>
      <c r="B11892" t="s">
        <v>170</v>
      </c>
      <c r="C11892" t="s">
        <v>100</v>
      </c>
      <c r="D11892" t="s">
        <v>1493</v>
      </c>
      <c r="E11892">
        <v>2023</v>
      </c>
      <c r="F11892" t="s">
        <v>140</v>
      </c>
      <c r="G11892" t="s">
        <v>129</v>
      </c>
      <c r="H11892" t="s">
        <v>116</v>
      </c>
      <c r="I11892">
        <v>1</v>
      </c>
      <c r="J11892">
        <v>8000</v>
      </c>
      <c r="K11892" t="s">
        <v>69</v>
      </c>
      <c r="L11892" t="s">
        <v>274</v>
      </c>
      <c r="M11892" t="s">
        <v>115</v>
      </c>
      <c r="N11892" t="s">
        <v>175</v>
      </c>
      <c r="O11892" s="40" t="s">
        <v>71</v>
      </c>
      <c r="P11892" t="s">
        <v>241</v>
      </c>
      <c r="Q11892"/>
    </row>
    <row r="11893" spans="1:17" x14ac:dyDescent="0.35">
      <c r="A11893" t="s">
        <v>313</v>
      </c>
      <c r="B11893" t="s">
        <v>170</v>
      </c>
      <c r="C11893" t="s">
        <v>100</v>
      </c>
      <c r="D11893" t="s">
        <v>1493</v>
      </c>
      <c r="E11893">
        <v>2023</v>
      </c>
      <c r="F11893" t="s">
        <v>70</v>
      </c>
      <c r="G11893" t="s">
        <v>56</v>
      </c>
      <c r="H11893" t="s">
        <v>61</v>
      </c>
      <c r="I11893">
        <v>1</v>
      </c>
      <c r="J11893">
        <v>24000</v>
      </c>
      <c r="K11893" t="s">
        <v>69</v>
      </c>
      <c r="L11893" t="s">
        <v>362</v>
      </c>
      <c r="M11893" t="s">
        <v>115</v>
      </c>
      <c r="N11893" t="s">
        <v>175</v>
      </c>
      <c r="O11893" s="40" t="s">
        <v>71</v>
      </c>
      <c r="P11893" t="s">
        <v>241</v>
      </c>
      <c r="Q11893"/>
    </row>
    <row r="11894" spans="1:17" x14ac:dyDescent="0.35">
      <c r="A11894" t="s">
        <v>313</v>
      </c>
      <c r="B11894" t="s">
        <v>170</v>
      </c>
      <c r="C11894" t="s">
        <v>100</v>
      </c>
      <c r="D11894" t="s">
        <v>1493</v>
      </c>
      <c r="E11894">
        <v>2023</v>
      </c>
      <c r="F11894" t="s">
        <v>58</v>
      </c>
      <c r="G11894" t="s">
        <v>59</v>
      </c>
      <c r="H11894" t="s">
        <v>116</v>
      </c>
      <c r="I11894">
        <v>1</v>
      </c>
      <c r="J11894">
        <v>15000</v>
      </c>
      <c r="K11894" t="s">
        <v>69</v>
      </c>
      <c r="L11894" t="s">
        <v>303</v>
      </c>
      <c r="M11894" t="s">
        <v>115</v>
      </c>
      <c r="N11894" t="s">
        <v>48</v>
      </c>
      <c r="O11894" s="40" t="s">
        <v>71</v>
      </c>
      <c r="P11894" t="s">
        <v>241</v>
      </c>
      <c r="Q11894"/>
    </row>
    <row r="11895" spans="1:17" x14ac:dyDescent="0.35">
      <c r="A11895" t="s">
        <v>313</v>
      </c>
      <c r="B11895" t="s">
        <v>170</v>
      </c>
      <c r="C11895" t="s">
        <v>100</v>
      </c>
      <c r="D11895" t="s">
        <v>1493</v>
      </c>
      <c r="E11895">
        <v>2023</v>
      </c>
      <c r="F11895" t="s">
        <v>141</v>
      </c>
      <c r="G11895" t="s">
        <v>56</v>
      </c>
      <c r="H11895" t="s">
        <v>116</v>
      </c>
      <c r="I11895">
        <v>1</v>
      </c>
      <c r="J11895">
        <v>3200</v>
      </c>
      <c r="K11895" t="s">
        <v>69</v>
      </c>
      <c r="L11895" t="s">
        <v>361</v>
      </c>
      <c r="M11895" t="s">
        <v>115</v>
      </c>
      <c r="N11895" t="s">
        <v>175</v>
      </c>
      <c r="O11895" s="40" t="s">
        <v>71</v>
      </c>
      <c r="P11895" t="s">
        <v>241</v>
      </c>
      <c r="Q11895"/>
    </row>
    <row r="11896" spans="1:17" x14ac:dyDescent="0.35">
      <c r="A11896" t="s">
        <v>313</v>
      </c>
      <c r="B11896" t="s">
        <v>170</v>
      </c>
      <c r="C11896" t="s">
        <v>100</v>
      </c>
      <c r="D11896" t="s">
        <v>1493</v>
      </c>
      <c r="E11896">
        <v>2023</v>
      </c>
      <c r="F11896" t="s">
        <v>181</v>
      </c>
      <c r="G11896" t="s">
        <v>56</v>
      </c>
      <c r="H11896" t="s">
        <v>116</v>
      </c>
      <c r="I11896">
        <v>1</v>
      </c>
      <c r="J11896">
        <v>4000</v>
      </c>
      <c r="K11896" t="s">
        <v>69</v>
      </c>
      <c r="L11896" t="s">
        <v>842</v>
      </c>
      <c r="M11896" t="s">
        <v>115</v>
      </c>
      <c r="N11896" t="s">
        <v>175</v>
      </c>
      <c r="O11896" s="40" t="s">
        <v>71</v>
      </c>
      <c r="P11896" t="s">
        <v>241</v>
      </c>
      <c r="Q11896"/>
    </row>
    <row r="11897" spans="1:17" x14ac:dyDescent="0.35">
      <c r="A11897" t="s">
        <v>313</v>
      </c>
      <c r="B11897" t="s">
        <v>170</v>
      </c>
      <c r="C11897" t="s">
        <v>100</v>
      </c>
      <c r="D11897" t="s">
        <v>1493</v>
      </c>
      <c r="E11897">
        <v>2023</v>
      </c>
      <c r="F11897" t="s">
        <v>290</v>
      </c>
      <c r="G11897" t="s">
        <v>56</v>
      </c>
      <c r="H11897" t="s">
        <v>116</v>
      </c>
      <c r="I11897">
        <v>1</v>
      </c>
      <c r="J11897">
        <v>100</v>
      </c>
      <c r="K11897" t="s">
        <v>69</v>
      </c>
      <c r="L11897" t="s">
        <v>363</v>
      </c>
      <c r="M11897" t="s">
        <v>115</v>
      </c>
      <c r="N11897" t="s">
        <v>175</v>
      </c>
      <c r="O11897" s="40" t="s">
        <v>71</v>
      </c>
      <c r="P11897" t="s">
        <v>241</v>
      </c>
      <c r="Q11897"/>
    </row>
    <row r="11898" spans="1:17" x14ac:dyDescent="0.35">
      <c r="A11898" t="s">
        <v>313</v>
      </c>
      <c r="B11898" t="s">
        <v>170</v>
      </c>
      <c r="C11898" t="s">
        <v>100</v>
      </c>
      <c r="D11898" t="s">
        <v>1493</v>
      </c>
      <c r="E11898">
        <v>2023</v>
      </c>
      <c r="F11898" t="s">
        <v>176</v>
      </c>
      <c r="G11898" t="s">
        <v>56</v>
      </c>
      <c r="H11898" t="s">
        <v>116</v>
      </c>
      <c r="I11898">
        <v>1</v>
      </c>
      <c r="J11898">
        <v>5000</v>
      </c>
      <c r="K11898" t="s">
        <v>69</v>
      </c>
      <c r="L11898" t="s">
        <v>277</v>
      </c>
      <c r="M11898" t="s">
        <v>115</v>
      </c>
      <c r="N11898" t="s">
        <v>175</v>
      </c>
      <c r="O11898" s="40" t="s">
        <v>71</v>
      </c>
      <c r="P11898" t="s">
        <v>241</v>
      </c>
      <c r="Q11898"/>
    </row>
    <row r="11899" spans="1:17" x14ac:dyDescent="0.35">
      <c r="A11899" t="s">
        <v>313</v>
      </c>
      <c r="B11899" t="s">
        <v>170</v>
      </c>
      <c r="C11899" t="s">
        <v>100</v>
      </c>
      <c r="D11899" t="s">
        <v>1493</v>
      </c>
      <c r="E11899">
        <v>2023</v>
      </c>
      <c r="F11899" t="s">
        <v>182</v>
      </c>
      <c r="G11899" t="s">
        <v>129</v>
      </c>
      <c r="H11899" t="s">
        <v>44</v>
      </c>
      <c r="I11899">
        <v>1</v>
      </c>
      <c r="J11899">
        <v>3000</v>
      </c>
      <c r="K11899" t="s">
        <v>45</v>
      </c>
      <c r="L11899" t="s">
        <v>278</v>
      </c>
      <c r="M11899" t="s">
        <v>115</v>
      </c>
      <c r="N11899" t="s">
        <v>175</v>
      </c>
      <c r="O11899" s="40" t="s">
        <v>71</v>
      </c>
      <c r="P11899" t="s">
        <v>241</v>
      </c>
      <c r="Q11899"/>
    </row>
    <row r="11900" spans="1:17" x14ac:dyDescent="0.35">
      <c r="A11900" t="s">
        <v>98</v>
      </c>
      <c r="B11900" t="s">
        <v>109</v>
      </c>
      <c r="C11900" t="s">
        <v>100</v>
      </c>
      <c r="D11900" t="s">
        <v>1497</v>
      </c>
      <c r="E11900">
        <v>2013</v>
      </c>
      <c r="F11900" t="s">
        <v>42</v>
      </c>
      <c r="G11900" t="s">
        <v>75</v>
      </c>
      <c r="H11900" t="s">
        <v>61</v>
      </c>
      <c r="I11900">
        <v>10</v>
      </c>
      <c r="J11900" s="7">
        <v>40000</v>
      </c>
      <c r="K11900" t="s">
        <v>45</v>
      </c>
      <c r="L11900" t="s">
        <v>228</v>
      </c>
      <c r="M11900" t="s">
        <v>115</v>
      </c>
      <c r="O11900" s="35">
        <v>0.62170000000000003</v>
      </c>
    </row>
    <row r="11901" spans="1:17" x14ac:dyDescent="0.35">
      <c r="A11901" t="s">
        <v>98</v>
      </c>
      <c r="B11901" t="s">
        <v>109</v>
      </c>
      <c r="C11901" t="s">
        <v>100</v>
      </c>
      <c r="D11901" t="s">
        <v>1497</v>
      </c>
      <c r="E11901">
        <v>2013</v>
      </c>
      <c r="F11901" t="s">
        <v>104</v>
      </c>
      <c r="G11901" t="s">
        <v>75</v>
      </c>
      <c r="H11901" t="s">
        <v>44</v>
      </c>
      <c r="I11901">
        <v>10</v>
      </c>
      <c r="J11901" s="7">
        <v>10000</v>
      </c>
      <c r="K11901" t="s">
        <v>45</v>
      </c>
      <c r="L11901" t="s">
        <v>368</v>
      </c>
      <c r="M11901" t="s">
        <v>115</v>
      </c>
      <c r="O11901" s="35">
        <v>0.45760000000000001</v>
      </c>
    </row>
    <row r="11902" spans="1:17" x14ac:dyDescent="0.35">
      <c r="A11902" t="s">
        <v>98</v>
      </c>
      <c r="B11902" t="s">
        <v>109</v>
      </c>
      <c r="C11902" t="s">
        <v>100</v>
      </c>
      <c r="D11902" t="s">
        <v>1497</v>
      </c>
      <c r="E11902">
        <v>2013</v>
      </c>
      <c r="F11902" t="s">
        <v>105</v>
      </c>
      <c r="G11902" t="s">
        <v>75</v>
      </c>
      <c r="H11902" t="s">
        <v>44</v>
      </c>
      <c r="I11902">
        <v>10</v>
      </c>
      <c r="J11902" s="7">
        <v>150000</v>
      </c>
      <c r="K11902" t="s">
        <v>69</v>
      </c>
      <c r="L11902" t="s">
        <v>1104</v>
      </c>
      <c r="M11902" t="s">
        <v>115</v>
      </c>
      <c r="O11902" s="35">
        <v>0.67700000000000005</v>
      </c>
    </row>
    <row r="11903" spans="1:17" x14ac:dyDescent="0.35">
      <c r="A11903" t="s">
        <v>98</v>
      </c>
      <c r="B11903" t="s">
        <v>109</v>
      </c>
      <c r="C11903" t="s">
        <v>100</v>
      </c>
      <c r="D11903" t="s">
        <v>1497</v>
      </c>
      <c r="E11903">
        <v>2013</v>
      </c>
      <c r="F11903" t="s">
        <v>53</v>
      </c>
      <c r="G11903" t="s">
        <v>66</v>
      </c>
      <c r="H11903" t="s">
        <v>116</v>
      </c>
      <c r="I11903">
        <v>1</v>
      </c>
      <c r="J11903" s="7">
        <v>65000</v>
      </c>
      <c r="K11903" t="s">
        <v>69</v>
      </c>
      <c r="L11903" t="s">
        <v>357</v>
      </c>
      <c r="M11903" t="s">
        <v>115</v>
      </c>
      <c r="O11903" s="35">
        <v>4.5006000000000004</v>
      </c>
    </row>
    <row r="11904" spans="1:17" x14ac:dyDescent="0.35">
      <c r="A11904" t="s">
        <v>98</v>
      </c>
      <c r="B11904" t="s">
        <v>109</v>
      </c>
      <c r="C11904" t="s">
        <v>100</v>
      </c>
      <c r="D11904" t="s">
        <v>1497</v>
      </c>
      <c r="E11904">
        <v>2013</v>
      </c>
      <c r="F11904" t="s">
        <v>144</v>
      </c>
      <c r="G11904" t="s">
        <v>56</v>
      </c>
      <c r="H11904" t="s">
        <v>44</v>
      </c>
      <c r="I11904">
        <v>1</v>
      </c>
      <c r="J11904" s="7">
        <v>95000</v>
      </c>
      <c r="K11904" t="s">
        <v>45</v>
      </c>
      <c r="L11904" t="s">
        <v>370</v>
      </c>
      <c r="M11904" t="s">
        <v>115</v>
      </c>
      <c r="O11904" s="35">
        <v>4.0275999999999996</v>
      </c>
    </row>
    <row r="11905" spans="1:18" x14ac:dyDescent="0.35">
      <c r="A11905" t="s">
        <v>98</v>
      </c>
      <c r="B11905" t="s">
        <v>109</v>
      </c>
      <c r="C11905" t="s">
        <v>100</v>
      </c>
      <c r="D11905" t="s">
        <v>1497</v>
      </c>
      <c r="E11905">
        <v>2013</v>
      </c>
      <c r="F11905" t="s">
        <v>128</v>
      </c>
      <c r="G11905" t="s">
        <v>129</v>
      </c>
      <c r="H11905" t="s">
        <v>44</v>
      </c>
      <c r="I11905">
        <v>1</v>
      </c>
      <c r="J11905" s="7">
        <v>19000</v>
      </c>
      <c r="K11905" t="s">
        <v>45</v>
      </c>
      <c r="L11905" t="s">
        <v>233</v>
      </c>
      <c r="M11905" t="s">
        <v>115</v>
      </c>
      <c r="O11905" s="35">
        <v>93.402000000000001</v>
      </c>
    </row>
    <row r="11906" spans="1:18" x14ac:dyDescent="0.35">
      <c r="A11906" t="s">
        <v>98</v>
      </c>
      <c r="B11906" t="s">
        <v>109</v>
      </c>
      <c r="C11906" t="s">
        <v>100</v>
      </c>
      <c r="D11906" t="s">
        <v>1497</v>
      </c>
      <c r="E11906">
        <v>2013</v>
      </c>
      <c r="F11906" t="s">
        <v>106</v>
      </c>
      <c r="G11906" t="s">
        <v>66</v>
      </c>
      <c r="H11906" t="s">
        <v>44</v>
      </c>
      <c r="I11906">
        <v>1</v>
      </c>
      <c r="J11906" s="7">
        <v>40000</v>
      </c>
      <c r="K11906" t="s">
        <v>45</v>
      </c>
      <c r="L11906" t="s">
        <v>192</v>
      </c>
      <c r="M11906" t="s">
        <v>115</v>
      </c>
      <c r="O11906" s="35">
        <v>6.8662999999999998</v>
      </c>
    </row>
    <row r="11907" spans="1:18" x14ac:dyDescent="0.35">
      <c r="A11907" t="s">
        <v>98</v>
      </c>
      <c r="B11907" t="s">
        <v>109</v>
      </c>
      <c r="C11907" t="s">
        <v>100</v>
      </c>
      <c r="D11907" t="s">
        <v>1497</v>
      </c>
      <c r="E11907">
        <v>2013</v>
      </c>
      <c r="F11907" t="s">
        <v>70</v>
      </c>
      <c r="G11907" t="s">
        <v>75</v>
      </c>
      <c r="H11907" t="s">
        <v>44</v>
      </c>
      <c r="I11907">
        <v>10</v>
      </c>
      <c r="J11907" s="7">
        <v>45000</v>
      </c>
      <c r="K11907" t="s">
        <v>45</v>
      </c>
      <c r="L11907" t="s">
        <v>160</v>
      </c>
      <c r="M11907" t="s">
        <v>115</v>
      </c>
      <c r="O11907" s="35">
        <v>0.41970000000000002</v>
      </c>
    </row>
    <row r="11908" spans="1:18" x14ac:dyDescent="0.35">
      <c r="A11908" t="s">
        <v>98</v>
      </c>
      <c r="B11908" t="s">
        <v>109</v>
      </c>
      <c r="C11908" t="s">
        <v>100</v>
      </c>
      <c r="D11908" t="s">
        <v>1497</v>
      </c>
      <c r="E11908">
        <v>2013</v>
      </c>
      <c r="F11908" t="s">
        <v>108</v>
      </c>
      <c r="G11908" t="s">
        <v>66</v>
      </c>
      <c r="H11908" t="s">
        <v>44</v>
      </c>
      <c r="I11908">
        <v>10</v>
      </c>
      <c r="J11908" s="7">
        <v>180000</v>
      </c>
      <c r="K11908" t="s">
        <v>45</v>
      </c>
      <c r="L11908" t="s">
        <v>620</v>
      </c>
      <c r="M11908" t="s">
        <v>115</v>
      </c>
      <c r="O11908" s="35">
        <v>0.33739999999999998</v>
      </c>
    </row>
    <row r="11909" spans="1:18" x14ac:dyDescent="0.35">
      <c r="A11909" t="s">
        <v>98</v>
      </c>
      <c r="B11909" t="s">
        <v>109</v>
      </c>
      <c r="C11909" t="s">
        <v>100</v>
      </c>
      <c r="D11909" t="s">
        <v>1497</v>
      </c>
      <c r="E11909">
        <v>2013</v>
      </c>
      <c r="F11909" t="s">
        <v>60</v>
      </c>
      <c r="G11909" t="s">
        <v>75</v>
      </c>
      <c r="H11909" t="s">
        <v>44</v>
      </c>
      <c r="I11909">
        <v>10</v>
      </c>
      <c r="J11909" s="7">
        <v>10000</v>
      </c>
      <c r="K11909" t="s">
        <v>45</v>
      </c>
      <c r="L11909" t="s">
        <v>420</v>
      </c>
      <c r="M11909" t="s">
        <v>115</v>
      </c>
      <c r="O11909" s="35">
        <v>0.38700000000000001</v>
      </c>
    </row>
    <row r="11910" spans="1:18" x14ac:dyDescent="0.35">
      <c r="A11910" t="s">
        <v>98</v>
      </c>
      <c r="B11910" t="s">
        <v>109</v>
      </c>
      <c r="C11910" t="s">
        <v>100</v>
      </c>
      <c r="D11910" t="s">
        <v>1497</v>
      </c>
      <c r="E11910">
        <v>2014</v>
      </c>
      <c r="F11910" t="s">
        <v>42</v>
      </c>
      <c r="G11910" t="s">
        <v>75</v>
      </c>
      <c r="H11910" t="s">
        <v>61</v>
      </c>
      <c r="I11910">
        <v>10</v>
      </c>
      <c r="J11910" s="7">
        <v>20000</v>
      </c>
      <c r="K11910" t="s">
        <v>45</v>
      </c>
      <c r="L11910" t="s">
        <v>228</v>
      </c>
      <c r="M11910" t="s">
        <v>115</v>
      </c>
      <c r="N11910" t="s">
        <v>48</v>
      </c>
      <c r="O11910" s="35">
        <v>0.59327600000000003</v>
      </c>
      <c r="R11910" t="s">
        <v>49</v>
      </c>
    </row>
    <row r="11911" spans="1:18" x14ac:dyDescent="0.35">
      <c r="A11911" t="s">
        <v>98</v>
      </c>
      <c r="B11911" t="s">
        <v>109</v>
      </c>
      <c r="C11911" t="s">
        <v>100</v>
      </c>
      <c r="D11911" t="s">
        <v>1497</v>
      </c>
      <c r="E11911">
        <v>2014</v>
      </c>
      <c r="F11911" t="s">
        <v>104</v>
      </c>
      <c r="G11911" t="s">
        <v>75</v>
      </c>
      <c r="H11911" t="s">
        <v>61</v>
      </c>
      <c r="I11911">
        <v>10</v>
      </c>
      <c r="J11911" s="7">
        <v>20000</v>
      </c>
      <c r="K11911" t="s">
        <v>45</v>
      </c>
      <c r="L11911" t="s">
        <v>368</v>
      </c>
      <c r="M11911" t="s">
        <v>115</v>
      </c>
      <c r="N11911" t="s">
        <v>48</v>
      </c>
      <c r="O11911" s="35">
        <v>0.43672</v>
      </c>
      <c r="R11911" t="s">
        <v>49</v>
      </c>
    </row>
    <row r="11912" spans="1:18" x14ac:dyDescent="0.35">
      <c r="A11912" t="s">
        <v>98</v>
      </c>
      <c r="B11912" t="s">
        <v>109</v>
      </c>
      <c r="C11912" t="s">
        <v>100</v>
      </c>
      <c r="D11912" t="s">
        <v>1497</v>
      </c>
      <c r="E11912">
        <v>2014</v>
      </c>
      <c r="F11912" t="s">
        <v>105</v>
      </c>
      <c r="G11912" t="s">
        <v>75</v>
      </c>
      <c r="H11912" t="s">
        <v>44</v>
      </c>
      <c r="I11912">
        <v>10</v>
      </c>
      <c r="J11912" s="7">
        <v>120000</v>
      </c>
      <c r="K11912" t="s">
        <v>69</v>
      </c>
      <c r="L11912" t="s">
        <v>1104</v>
      </c>
      <c r="M11912" t="s">
        <v>115</v>
      </c>
      <c r="N11912" t="s">
        <v>48</v>
      </c>
      <c r="O11912" s="35">
        <v>0.64603500000000003</v>
      </c>
      <c r="R11912" t="s">
        <v>49</v>
      </c>
    </row>
    <row r="11913" spans="1:18" x14ac:dyDescent="0.35">
      <c r="A11913" t="s">
        <v>98</v>
      </c>
      <c r="B11913" t="s">
        <v>109</v>
      </c>
      <c r="C11913" t="s">
        <v>100</v>
      </c>
      <c r="D11913" t="s">
        <v>1497</v>
      </c>
      <c r="E11913">
        <v>2014</v>
      </c>
      <c r="F11913" t="s">
        <v>53</v>
      </c>
      <c r="G11913" t="s">
        <v>66</v>
      </c>
      <c r="H11913" t="s">
        <v>44</v>
      </c>
      <c r="I11913">
        <v>1</v>
      </c>
      <c r="J11913" s="7">
        <v>50000</v>
      </c>
      <c r="K11913" t="s">
        <v>45</v>
      </c>
      <c r="L11913" t="s">
        <v>357</v>
      </c>
      <c r="M11913" t="s">
        <v>115</v>
      </c>
      <c r="N11913" t="s">
        <v>48</v>
      </c>
      <c r="O11913" s="35">
        <v>4.294842</v>
      </c>
      <c r="R11913" t="s">
        <v>49</v>
      </c>
    </row>
    <row r="11914" spans="1:18" x14ac:dyDescent="0.35">
      <c r="A11914" t="s">
        <v>98</v>
      </c>
      <c r="B11914" t="s">
        <v>109</v>
      </c>
      <c r="C11914" t="s">
        <v>100</v>
      </c>
      <c r="D11914" t="s">
        <v>1497</v>
      </c>
      <c r="E11914">
        <v>2014</v>
      </c>
      <c r="F11914" t="s">
        <v>144</v>
      </c>
      <c r="G11914" t="s">
        <v>66</v>
      </c>
      <c r="H11914" t="s">
        <v>44</v>
      </c>
      <c r="I11914">
        <v>1</v>
      </c>
      <c r="J11914" s="7">
        <v>50000</v>
      </c>
      <c r="K11914" t="s">
        <v>69</v>
      </c>
      <c r="L11914" t="s">
        <v>444</v>
      </c>
      <c r="M11914" t="s">
        <v>115</v>
      </c>
      <c r="N11914" t="s">
        <v>48</v>
      </c>
      <c r="O11914" s="35">
        <v>9.6641049999999993</v>
      </c>
      <c r="R11914" t="s">
        <v>49</v>
      </c>
    </row>
    <row r="11915" spans="1:18" x14ac:dyDescent="0.35">
      <c r="A11915" t="s">
        <v>98</v>
      </c>
      <c r="B11915" t="s">
        <v>109</v>
      </c>
      <c r="C11915" t="s">
        <v>100</v>
      </c>
      <c r="D11915" t="s">
        <v>1497</v>
      </c>
      <c r="E11915">
        <v>2014</v>
      </c>
      <c r="F11915" t="s">
        <v>178</v>
      </c>
      <c r="G11915" t="s">
        <v>66</v>
      </c>
      <c r="H11915" t="s">
        <v>116</v>
      </c>
      <c r="I11915">
        <v>1</v>
      </c>
      <c r="J11915" s="7">
        <v>20000</v>
      </c>
      <c r="K11915" t="s">
        <v>69</v>
      </c>
      <c r="L11915" t="s">
        <v>188</v>
      </c>
      <c r="M11915" t="s">
        <v>115</v>
      </c>
      <c r="N11915" t="s">
        <v>48</v>
      </c>
      <c r="O11915" s="35">
        <v>44.649428999999998</v>
      </c>
      <c r="R11915" t="s">
        <v>49</v>
      </c>
    </row>
    <row r="11916" spans="1:18" x14ac:dyDescent="0.35">
      <c r="A11916" t="s">
        <v>98</v>
      </c>
      <c r="B11916" t="s">
        <v>109</v>
      </c>
      <c r="C11916" t="s">
        <v>100</v>
      </c>
      <c r="D11916" t="s">
        <v>1497</v>
      </c>
      <c r="E11916">
        <v>2014</v>
      </c>
      <c r="F11916" t="s">
        <v>106</v>
      </c>
      <c r="G11916" t="s">
        <v>66</v>
      </c>
      <c r="H11916" t="s">
        <v>44</v>
      </c>
      <c r="I11916">
        <v>1</v>
      </c>
      <c r="J11916" s="7">
        <v>45000</v>
      </c>
      <c r="K11916" t="s">
        <v>45</v>
      </c>
      <c r="L11916" t="s">
        <v>192</v>
      </c>
      <c r="M11916" t="s">
        <v>115</v>
      </c>
      <c r="N11916" t="s">
        <v>48</v>
      </c>
      <c r="O11916" s="35">
        <v>6.5523040000000004</v>
      </c>
      <c r="R11916" t="s">
        <v>49</v>
      </c>
    </row>
    <row r="11917" spans="1:18" x14ac:dyDescent="0.35">
      <c r="A11917" t="s">
        <v>98</v>
      </c>
      <c r="B11917" t="s">
        <v>109</v>
      </c>
      <c r="C11917" t="s">
        <v>100</v>
      </c>
      <c r="D11917" t="s">
        <v>1497</v>
      </c>
      <c r="E11917">
        <v>2014</v>
      </c>
      <c r="F11917" t="s">
        <v>70</v>
      </c>
      <c r="G11917" t="s">
        <v>75</v>
      </c>
      <c r="H11917" t="s">
        <v>44</v>
      </c>
      <c r="I11917">
        <v>10</v>
      </c>
      <c r="J11917" s="7">
        <v>70000</v>
      </c>
      <c r="K11917" t="s">
        <v>45</v>
      </c>
      <c r="L11917" t="s">
        <v>160</v>
      </c>
      <c r="M11917" t="s">
        <v>115</v>
      </c>
      <c r="N11917" t="s">
        <v>48</v>
      </c>
      <c r="O11917" s="35">
        <v>0.40054200000000001</v>
      </c>
      <c r="R11917" t="s">
        <v>49</v>
      </c>
    </row>
    <row r="11918" spans="1:18" x14ac:dyDescent="0.35">
      <c r="A11918" t="s">
        <v>98</v>
      </c>
      <c r="B11918" t="s">
        <v>109</v>
      </c>
      <c r="C11918" t="s">
        <v>100</v>
      </c>
      <c r="D11918" t="s">
        <v>1497</v>
      </c>
      <c r="E11918">
        <v>2014</v>
      </c>
      <c r="F11918" t="s">
        <v>108</v>
      </c>
      <c r="G11918" t="s">
        <v>66</v>
      </c>
      <c r="H11918" t="s">
        <v>44</v>
      </c>
      <c r="I11918">
        <v>10</v>
      </c>
      <c r="J11918" s="7">
        <v>135000</v>
      </c>
      <c r="K11918" t="s">
        <v>45</v>
      </c>
      <c r="L11918" t="s">
        <v>620</v>
      </c>
      <c r="M11918" t="s">
        <v>115</v>
      </c>
      <c r="N11918" t="s">
        <v>48</v>
      </c>
      <c r="O11918" s="35">
        <v>0.32194099999999998</v>
      </c>
      <c r="R11918" t="s">
        <v>49</v>
      </c>
    </row>
    <row r="11919" spans="1:18" x14ac:dyDescent="0.35">
      <c r="A11919" t="s">
        <v>98</v>
      </c>
      <c r="B11919" t="s">
        <v>109</v>
      </c>
      <c r="C11919" t="s">
        <v>100</v>
      </c>
      <c r="D11919" t="s">
        <v>1497</v>
      </c>
      <c r="E11919">
        <v>2014</v>
      </c>
      <c r="F11919" t="s">
        <v>60</v>
      </c>
      <c r="G11919" t="s">
        <v>75</v>
      </c>
      <c r="H11919" t="s">
        <v>44</v>
      </c>
      <c r="I11919">
        <v>10</v>
      </c>
      <c r="J11919" s="7">
        <v>30000</v>
      </c>
      <c r="K11919" t="s">
        <v>45</v>
      </c>
      <c r="L11919" t="s">
        <v>420</v>
      </c>
      <c r="M11919" t="s">
        <v>115</v>
      </c>
      <c r="N11919" t="s">
        <v>48</v>
      </c>
      <c r="O11919" s="35">
        <v>0.369315</v>
      </c>
      <c r="R11919" t="s">
        <v>49</v>
      </c>
    </row>
    <row r="11920" spans="1:18" x14ac:dyDescent="0.35">
      <c r="A11920" t="s">
        <v>98</v>
      </c>
      <c r="B11920" t="s">
        <v>109</v>
      </c>
      <c r="C11920" t="s">
        <v>100</v>
      </c>
      <c r="D11920" t="s">
        <v>1497</v>
      </c>
      <c r="E11920">
        <v>2015</v>
      </c>
      <c r="F11920" t="s">
        <v>42</v>
      </c>
      <c r="G11920" t="s">
        <v>75</v>
      </c>
      <c r="H11920" t="s">
        <v>61</v>
      </c>
      <c r="I11920">
        <v>10</v>
      </c>
      <c r="J11920" s="7">
        <v>30000</v>
      </c>
      <c r="K11920" t="s">
        <v>45</v>
      </c>
      <c r="L11920" t="s">
        <v>228</v>
      </c>
      <c r="M11920" t="s">
        <v>115</v>
      </c>
      <c r="N11920" t="s">
        <v>48</v>
      </c>
      <c r="O11920" s="35">
        <v>0.49435400000000002</v>
      </c>
      <c r="Q11920" s="16">
        <v>0.05</v>
      </c>
      <c r="R11920" t="s">
        <v>103</v>
      </c>
    </row>
    <row r="11921" spans="1:18" x14ac:dyDescent="0.35">
      <c r="A11921" t="s">
        <v>98</v>
      </c>
      <c r="B11921" t="s">
        <v>109</v>
      </c>
      <c r="C11921" t="s">
        <v>100</v>
      </c>
      <c r="D11921" t="s">
        <v>1497</v>
      </c>
      <c r="E11921">
        <v>2015</v>
      </c>
      <c r="F11921" t="s">
        <v>162</v>
      </c>
      <c r="G11921" t="s">
        <v>56</v>
      </c>
      <c r="H11921" t="s">
        <v>44</v>
      </c>
      <c r="I11921">
        <v>1</v>
      </c>
      <c r="J11921" s="7">
        <v>50000</v>
      </c>
      <c r="K11921" t="s">
        <v>45</v>
      </c>
      <c r="L11921" t="s">
        <v>352</v>
      </c>
      <c r="M11921" t="s">
        <v>115</v>
      </c>
      <c r="N11921" t="s">
        <v>48</v>
      </c>
      <c r="O11921" s="35">
        <v>37.033802999999999</v>
      </c>
      <c r="Q11921" s="16">
        <v>0.05</v>
      </c>
      <c r="R11921" t="s">
        <v>103</v>
      </c>
    </row>
    <row r="11922" spans="1:18" x14ac:dyDescent="0.35">
      <c r="A11922" t="s">
        <v>98</v>
      </c>
      <c r="B11922" t="s">
        <v>109</v>
      </c>
      <c r="C11922" t="s">
        <v>100</v>
      </c>
      <c r="D11922" t="s">
        <v>1497</v>
      </c>
      <c r="E11922">
        <v>2015</v>
      </c>
      <c r="F11922" t="s">
        <v>173</v>
      </c>
      <c r="G11922" t="s">
        <v>56</v>
      </c>
      <c r="H11922" t="s">
        <v>172</v>
      </c>
      <c r="I11922">
        <v>1</v>
      </c>
      <c r="J11922" s="7">
        <v>50000</v>
      </c>
      <c r="K11922" t="s">
        <v>69</v>
      </c>
      <c r="L11922" t="s">
        <v>451</v>
      </c>
      <c r="M11922" t="s">
        <v>115</v>
      </c>
      <c r="N11922" t="s">
        <v>48</v>
      </c>
      <c r="O11922" s="35">
        <v>21.057095</v>
      </c>
      <c r="Q11922" s="16">
        <v>0.05</v>
      </c>
      <c r="R11922" t="s">
        <v>103</v>
      </c>
    </row>
    <row r="11923" spans="1:18" x14ac:dyDescent="0.35">
      <c r="A11923" t="s">
        <v>98</v>
      </c>
      <c r="B11923" t="s">
        <v>109</v>
      </c>
      <c r="C11923" t="s">
        <v>100</v>
      </c>
      <c r="D11923" t="s">
        <v>1497</v>
      </c>
      <c r="E11923">
        <v>2015</v>
      </c>
      <c r="F11923" t="s">
        <v>53</v>
      </c>
      <c r="G11923" t="s">
        <v>66</v>
      </c>
      <c r="H11923" t="s">
        <v>44</v>
      </c>
      <c r="I11923">
        <v>1</v>
      </c>
      <c r="J11923" s="7">
        <v>50000</v>
      </c>
      <c r="K11923" t="s">
        <v>45</v>
      </c>
      <c r="L11923" t="s">
        <v>357</v>
      </c>
      <c r="M11923" t="s">
        <v>115</v>
      </c>
      <c r="N11923" t="s">
        <v>48</v>
      </c>
      <c r="O11923" s="35">
        <v>3.5819299999999998</v>
      </c>
      <c r="Q11923" s="16">
        <v>0.05</v>
      </c>
      <c r="R11923" t="s">
        <v>103</v>
      </c>
    </row>
    <row r="11924" spans="1:18" x14ac:dyDescent="0.35">
      <c r="A11924" t="s">
        <v>98</v>
      </c>
      <c r="B11924" t="s">
        <v>109</v>
      </c>
      <c r="C11924" t="s">
        <v>100</v>
      </c>
      <c r="D11924" t="s">
        <v>1497</v>
      </c>
      <c r="E11924">
        <v>2015</v>
      </c>
      <c r="F11924" t="s">
        <v>144</v>
      </c>
      <c r="G11924" t="s">
        <v>66</v>
      </c>
      <c r="H11924" t="s">
        <v>172</v>
      </c>
      <c r="I11924">
        <v>1</v>
      </c>
      <c r="J11924" s="7">
        <v>50000</v>
      </c>
      <c r="K11924" t="s">
        <v>69</v>
      </c>
      <c r="L11924" t="s">
        <v>444</v>
      </c>
      <c r="M11924" t="s">
        <v>115</v>
      </c>
      <c r="N11924" t="s">
        <v>48</v>
      </c>
      <c r="O11924" s="35">
        <v>7.6765679999999996</v>
      </c>
      <c r="Q11924" s="16">
        <v>0.05</v>
      </c>
      <c r="R11924" t="s">
        <v>103</v>
      </c>
    </row>
    <row r="11925" spans="1:18" x14ac:dyDescent="0.35">
      <c r="A11925" t="s">
        <v>98</v>
      </c>
      <c r="B11925" t="s">
        <v>109</v>
      </c>
      <c r="C11925" t="s">
        <v>100</v>
      </c>
      <c r="D11925" t="s">
        <v>1497</v>
      </c>
      <c r="E11925">
        <v>2015</v>
      </c>
      <c r="F11925" t="s">
        <v>178</v>
      </c>
      <c r="G11925" t="s">
        <v>66</v>
      </c>
      <c r="H11925" t="s">
        <v>116</v>
      </c>
      <c r="I11925">
        <v>1</v>
      </c>
      <c r="J11925" s="7">
        <v>20000</v>
      </c>
      <c r="K11925" t="s">
        <v>69</v>
      </c>
      <c r="L11925" t="s">
        <v>188</v>
      </c>
      <c r="M11925" t="s">
        <v>115</v>
      </c>
      <c r="N11925" t="s">
        <v>48</v>
      </c>
      <c r="O11925" s="35">
        <v>21.364996999999999</v>
      </c>
      <c r="Q11925" s="16">
        <v>0.05</v>
      </c>
      <c r="R11925" t="s">
        <v>103</v>
      </c>
    </row>
    <row r="11926" spans="1:18" x14ac:dyDescent="0.35">
      <c r="A11926" t="s">
        <v>98</v>
      </c>
      <c r="B11926" t="s">
        <v>109</v>
      </c>
      <c r="C11926" t="s">
        <v>100</v>
      </c>
      <c r="D11926" t="s">
        <v>1497</v>
      </c>
      <c r="E11926">
        <v>2015</v>
      </c>
      <c r="F11926" t="s">
        <v>106</v>
      </c>
      <c r="G11926" t="s">
        <v>66</v>
      </c>
      <c r="H11926" t="s">
        <v>44</v>
      </c>
      <c r="I11926">
        <v>1</v>
      </c>
      <c r="J11926" s="7">
        <v>45000</v>
      </c>
      <c r="K11926" t="s">
        <v>45</v>
      </c>
      <c r="L11926" t="s">
        <v>192</v>
      </c>
      <c r="M11926" t="s">
        <v>115</v>
      </c>
      <c r="N11926" t="s">
        <v>48</v>
      </c>
      <c r="O11926" s="35">
        <v>5.4567129999999997</v>
      </c>
      <c r="Q11926" s="16">
        <v>0.05</v>
      </c>
      <c r="R11926" t="s">
        <v>103</v>
      </c>
    </row>
    <row r="11927" spans="1:18" x14ac:dyDescent="0.35">
      <c r="A11927" t="s">
        <v>98</v>
      </c>
      <c r="B11927" t="s">
        <v>109</v>
      </c>
      <c r="C11927" t="s">
        <v>100</v>
      </c>
      <c r="D11927" t="s">
        <v>1497</v>
      </c>
      <c r="E11927">
        <v>2015</v>
      </c>
      <c r="F11927" t="s">
        <v>70</v>
      </c>
      <c r="G11927" t="s">
        <v>75</v>
      </c>
      <c r="H11927" t="s">
        <v>44</v>
      </c>
      <c r="I11927">
        <v>10</v>
      </c>
      <c r="J11927" s="7">
        <v>30000</v>
      </c>
      <c r="K11927" t="s">
        <v>45</v>
      </c>
      <c r="L11927" t="s">
        <v>160</v>
      </c>
      <c r="M11927" t="s">
        <v>115</v>
      </c>
      <c r="N11927" t="s">
        <v>48</v>
      </c>
      <c r="O11927" s="35">
        <v>0.333561</v>
      </c>
      <c r="Q11927" s="16">
        <v>0.05</v>
      </c>
      <c r="R11927" t="s">
        <v>103</v>
      </c>
    </row>
    <row r="11928" spans="1:18" x14ac:dyDescent="0.35">
      <c r="A11928" t="s">
        <v>98</v>
      </c>
      <c r="B11928" t="s">
        <v>109</v>
      </c>
      <c r="C11928" t="s">
        <v>100</v>
      </c>
      <c r="D11928" t="s">
        <v>1497</v>
      </c>
      <c r="E11928">
        <v>2015</v>
      </c>
      <c r="F11928" t="s">
        <v>108</v>
      </c>
      <c r="G11928" t="s">
        <v>66</v>
      </c>
      <c r="H11928" t="s">
        <v>44</v>
      </c>
      <c r="I11928">
        <v>10</v>
      </c>
      <c r="J11928" s="7">
        <v>135000</v>
      </c>
      <c r="K11928" t="s">
        <v>45</v>
      </c>
      <c r="L11928" t="s">
        <v>620</v>
      </c>
      <c r="M11928" t="s">
        <v>115</v>
      </c>
      <c r="N11928" t="s">
        <v>48</v>
      </c>
      <c r="O11928" s="35">
        <v>0.25573000000000001</v>
      </c>
      <c r="Q11928" s="16">
        <v>0.05</v>
      </c>
      <c r="R11928" t="s">
        <v>103</v>
      </c>
    </row>
    <row r="11929" spans="1:18" x14ac:dyDescent="0.35">
      <c r="A11929" t="s">
        <v>98</v>
      </c>
      <c r="B11929" t="s">
        <v>109</v>
      </c>
      <c r="C11929" t="s">
        <v>100</v>
      </c>
      <c r="D11929" t="s">
        <v>1497</v>
      </c>
      <c r="E11929">
        <v>2015</v>
      </c>
      <c r="F11929" t="s">
        <v>60</v>
      </c>
      <c r="G11929" t="s">
        <v>75</v>
      </c>
      <c r="H11929" t="s">
        <v>44</v>
      </c>
      <c r="I11929">
        <v>10</v>
      </c>
      <c r="J11929" s="7">
        <v>30000</v>
      </c>
      <c r="K11929" t="s">
        <v>45</v>
      </c>
      <c r="L11929" t="s">
        <v>420</v>
      </c>
      <c r="M11929" t="s">
        <v>115</v>
      </c>
      <c r="N11929" t="s">
        <v>48</v>
      </c>
      <c r="O11929" s="35">
        <v>0.29336099999999998</v>
      </c>
      <c r="Q11929" s="16">
        <v>0.05</v>
      </c>
      <c r="R11929" t="s">
        <v>103</v>
      </c>
    </row>
    <row r="11930" spans="1:18" x14ac:dyDescent="0.35">
      <c r="A11930" t="s">
        <v>98</v>
      </c>
      <c r="B11930" t="s">
        <v>109</v>
      </c>
      <c r="C11930" t="s">
        <v>100</v>
      </c>
      <c r="D11930" t="s">
        <v>1497</v>
      </c>
      <c r="E11930">
        <v>2016</v>
      </c>
      <c r="F11930" t="s">
        <v>42</v>
      </c>
      <c r="G11930" t="s">
        <v>75</v>
      </c>
      <c r="H11930" t="s">
        <v>61</v>
      </c>
      <c r="I11930">
        <v>10</v>
      </c>
      <c r="J11930" s="7">
        <v>30000</v>
      </c>
      <c r="K11930" t="s">
        <v>45</v>
      </c>
      <c r="L11930" t="s">
        <v>228</v>
      </c>
      <c r="M11930" t="s">
        <v>115</v>
      </c>
      <c r="N11930" t="s">
        <v>175</v>
      </c>
      <c r="O11930" s="35">
        <v>0.49262800000000001</v>
      </c>
      <c r="Q11930" s="16">
        <v>0.05</v>
      </c>
      <c r="R11930" t="s">
        <v>103</v>
      </c>
    </row>
    <row r="11931" spans="1:18" x14ac:dyDescent="0.35">
      <c r="A11931" t="s">
        <v>98</v>
      </c>
      <c r="B11931" t="s">
        <v>109</v>
      </c>
      <c r="C11931" t="s">
        <v>100</v>
      </c>
      <c r="D11931" t="s">
        <v>1497</v>
      </c>
      <c r="E11931">
        <v>2016</v>
      </c>
      <c r="F11931" t="s">
        <v>104</v>
      </c>
      <c r="G11931" t="s">
        <v>75</v>
      </c>
      <c r="H11931" t="s">
        <v>44</v>
      </c>
      <c r="I11931">
        <v>10</v>
      </c>
      <c r="J11931" s="7">
        <v>10000</v>
      </c>
      <c r="K11931" t="s">
        <v>45</v>
      </c>
      <c r="L11931" t="s">
        <v>368</v>
      </c>
      <c r="M11931" t="s">
        <v>115</v>
      </c>
      <c r="N11931" t="s">
        <v>175</v>
      </c>
      <c r="O11931" s="35">
        <v>0.36297699999999999</v>
      </c>
      <c r="Q11931" s="16">
        <v>0.05</v>
      </c>
      <c r="R11931" t="s">
        <v>103</v>
      </c>
    </row>
    <row r="11932" spans="1:18" x14ac:dyDescent="0.35">
      <c r="A11932" t="s">
        <v>98</v>
      </c>
      <c r="B11932" t="s">
        <v>109</v>
      </c>
      <c r="C11932" t="s">
        <v>100</v>
      </c>
      <c r="D11932" t="s">
        <v>1497</v>
      </c>
      <c r="E11932">
        <v>2016</v>
      </c>
      <c r="F11932" t="s">
        <v>162</v>
      </c>
      <c r="G11932" t="s">
        <v>56</v>
      </c>
      <c r="H11932" t="s">
        <v>44</v>
      </c>
      <c r="I11932">
        <v>1</v>
      </c>
      <c r="J11932" s="7">
        <v>50000</v>
      </c>
      <c r="K11932" t="s">
        <v>45</v>
      </c>
      <c r="L11932" t="s">
        <v>352</v>
      </c>
      <c r="M11932" t="s">
        <v>115</v>
      </c>
      <c r="N11932" t="s">
        <v>175</v>
      </c>
      <c r="O11932" s="35">
        <v>36.904491</v>
      </c>
      <c r="Q11932" s="16">
        <v>0.05</v>
      </c>
      <c r="R11932" t="s">
        <v>103</v>
      </c>
    </row>
    <row r="11933" spans="1:18" x14ac:dyDescent="0.35">
      <c r="A11933" t="s">
        <v>98</v>
      </c>
      <c r="B11933" t="s">
        <v>109</v>
      </c>
      <c r="C11933" t="s">
        <v>100</v>
      </c>
      <c r="D11933" t="s">
        <v>1497</v>
      </c>
      <c r="E11933">
        <v>2016</v>
      </c>
      <c r="F11933" t="s">
        <v>173</v>
      </c>
      <c r="G11933" t="s">
        <v>56</v>
      </c>
      <c r="H11933" t="s">
        <v>172</v>
      </c>
      <c r="I11933">
        <v>1</v>
      </c>
      <c r="J11933" s="7">
        <v>50000</v>
      </c>
      <c r="K11933" t="s">
        <v>69</v>
      </c>
      <c r="L11933" t="s">
        <v>451</v>
      </c>
      <c r="M11933" t="s">
        <v>115</v>
      </c>
      <c r="N11933" t="s">
        <v>175</v>
      </c>
      <c r="O11933" s="35">
        <v>20.983568999999999</v>
      </c>
      <c r="Q11933" s="16">
        <v>0.05</v>
      </c>
      <c r="R11933" t="s">
        <v>103</v>
      </c>
    </row>
    <row r="11934" spans="1:18" x14ac:dyDescent="0.35">
      <c r="A11934" t="s">
        <v>98</v>
      </c>
      <c r="B11934" t="s">
        <v>109</v>
      </c>
      <c r="C11934" t="s">
        <v>100</v>
      </c>
      <c r="D11934" t="s">
        <v>1497</v>
      </c>
      <c r="E11934">
        <v>2016</v>
      </c>
      <c r="F11934" t="s">
        <v>53</v>
      </c>
      <c r="G11934" t="s">
        <v>66</v>
      </c>
      <c r="H11934" t="s">
        <v>44</v>
      </c>
      <c r="I11934">
        <v>1</v>
      </c>
      <c r="J11934" s="7">
        <v>50000</v>
      </c>
      <c r="K11934" t="s">
        <v>45</v>
      </c>
      <c r="L11934" t="s">
        <v>357</v>
      </c>
      <c r="M11934" t="s">
        <v>115</v>
      </c>
      <c r="N11934" t="s">
        <v>175</v>
      </c>
      <c r="O11934" s="35">
        <v>3.569423</v>
      </c>
      <c r="Q11934" s="16">
        <v>0.05</v>
      </c>
      <c r="R11934" t="s">
        <v>103</v>
      </c>
    </row>
    <row r="11935" spans="1:18" x14ac:dyDescent="0.35">
      <c r="A11935" t="s">
        <v>98</v>
      </c>
      <c r="B11935" t="s">
        <v>109</v>
      </c>
      <c r="C11935" t="s">
        <v>100</v>
      </c>
      <c r="D11935" t="s">
        <v>1497</v>
      </c>
      <c r="E11935">
        <v>2016</v>
      </c>
      <c r="F11935" t="s">
        <v>178</v>
      </c>
      <c r="G11935" t="s">
        <v>66</v>
      </c>
      <c r="H11935" t="s">
        <v>116</v>
      </c>
      <c r="I11935">
        <v>1</v>
      </c>
      <c r="J11935" s="7">
        <v>20000</v>
      </c>
      <c r="K11935" t="s">
        <v>69</v>
      </c>
      <c r="L11935" t="s">
        <v>188</v>
      </c>
      <c r="M11935" t="s">
        <v>115</v>
      </c>
      <c r="N11935" t="s">
        <v>175</v>
      </c>
      <c r="O11935" s="35">
        <v>21.290396999999999</v>
      </c>
      <c r="Q11935" s="16">
        <v>0.05</v>
      </c>
      <c r="R11935" t="s">
        <v>103</v>
      </c>
    </row>
    <row r="11936" spans="1:18" x14ac:dyDescent="0.35">
      <c r="A11936" t="s">
        <v>98</v>
      </c>
      <c r="B11936" t="s">
        <v>109</v>
      </c>
      <c r="C11936" t="s">
        <v>100</v>
      </c>
      <c r="D11936" t="s">
        <v>1497</v>
      </c>
      <c r="E11936">
        <v>2016</v>
      </c>
      <c r="F11936" t="s">
        <v>106</v>
      </c>
      <c r="G11936" t="s">
        <v>66</v>
      </c>
      <c r="H11936" t="s">
        <v>44</v>
      </c>
      <c r="I11936">
        <v>1</v>
      </c>
      <c r="J11936" s="7">
        <v>45000</v>
      </c>
      <c r="K11936" t="s">
        <v>45</v>
      </c>
      <c r="L11936" t="s">
        <v>192</v>
      </c>
      <c r="M11936" t="s">
        <v>115</v>
      </c>
      <c r="N11936" t="s">
        <v>175</v>
      </c>
      <c r="O11936" s="35">
        <v>5.437659</v>
      </c>
      <c r="Q11936" s="16">
        <v>0.05</v>
      </c>
      <c r="R11936" t="s">
        <v>103</v>
      </c>
    </row>
    <row r="11937" spans="1:18" x14ac:dyDescent="0.35">
      <c r="A11937" t="s">
        <v>98</v>
      </c>
      <c r="B11937" t="s">
        <v>109</v>
      </c>
      <c r="C11937" t="s">
        <v>100</v>
      </c>
      <c r="D11937" t="s">
        <v>1497</v>
      </c>
      <c r="E11937">
        <v>2016</v>
      </c>
      <c r="F11937" t="s">
        <v>70</v>
      </c>
      <c r="G11937" t="s">
        <v>75</v>
      </c>
      <c r="H11937" t="s">
        <v>44</v>
      </c>
      <c r="I11937">
        <v>10</v>
      </c>
      <c r="J11937" s="7">
        <v>30000</v>
      </c>
      <c r="K11937" t="s">
        <v>45</v>
      </c>
      <c r="L11937" t="s">
        <v>160</v>
      </c>
      <c r="M11937" t="s">
        <v>115</v>
      </c>
      <c r="N11937" t="s">
        <v>175</v>
      </c>
      <c r="O11937" s="35">
        <v>0.33239600000000002</v>
      </c>
      <c r="Q11937" s="16">
        <v>0.05</v>
      </c>
      <c r="R11937" t="s">
        <v>103</v>
      </c>
    </row>
    <row r="11938" spans="1:18" x14ac:dyDescent="0.35">
      <c r="A11938" t="s">
        <v>98</v>
      </c>
      <c r="B11938" t="s">
        <v>109</v>
      </c>
      <c r="C11938" t="s">
        <v>100</v>
      </c>
      <c r="D11938" t="s">
        <v>1497</v>
      </c>
      <c r="E11938">
        <v>2016</v>
      </c>
      <c r="F11938" t="s">
        <v>60</v>
      </c>
      <c r="G11938" t="s">
        <v>75</v>
      </c>
      <c r="H11938" t="s">
        <v>44</v>
      </c>
      <c r="I11938">
        <v>10</v>
      </c>
      <c r="J11938" s="7">
        <v>30000</v>
      </c>
      <c r="K11938" t="s">
        <v>45</v>
      </c>
      <c r="L11938" t="s">
        <v>420</v>
      </c>
      <c r="M11938" t="s">
        <v>115</v>
      </c>
      <c r="N11938" t="s">
        <v>175</v>
      </c>
      <c r="O11938" s="35">
        <v>0.30682700000000002</v>
      </c>
      <c r="Q11938" s="16">
        <v>0.05</v>
      </c>
      <c r="R11938" t="s">
        <v>103</v>
      </c>
    </row>
    <row r="11939" spans="1:18" x14ac:dyDescent="0.35">
      <c r="A11939" t="s">
        <v>98</v>
      </c>
      <c r="B11939" t="s">
        <v>109</v>
      </c>
      <c r="C11939" t="s">
        <v>100</v>
      </c>
      <c r="D11939" t="s">
        <v>1497</v>
      </c>
      <c r="E11939">
        <v>2017</v>
      </c>
      <c r="F11939" t="s">
        <v>42</v>
      </c>
      <c r="G11939" t="s">
        <v>75</v>
      </c>
      <c r="H11939" t="s">
        <v>119</v>
      </c>
      <c r="I11939">
        <v>10</v>
      </c>
      <c r="J11939" s="7">
        <v>30000</v>
      </c>
      <c r="K11939" t="s">
        <v>45</v>
      </c>
      <c r="L11939" t="s">
        <v>228</v>
      </c>
      <c r="M11939" t="s">
        <v>115</v>
      </c>
      <c r="N11939" t="s">
        <v>175</v>
      </c>
      <c r="O11939" s="35">
        <v>0.54</v>
      </c>
      <c r="Q11939" s="16">
        <v>0.05</v>
      </c>
      <c r="R11939" t="s">
        <v>103</v>
      </c>
    </row>
    <row r="11940" spans="1:18" x14ac:dyDescent="0.35">
      <c r="A11940" t="s">
        <v>98</v>
      </c>
      <c r="B11940" t="s">
        <v>109</v>
      </c>
      <c r="C11940" t="s">
        <v>100</v>
      </c>
      <c r="D11940" t="s">
        <v>1497</v>
      </c>
      <c r="E11940">
        <v>2017</v>
      </c>
      <c r="F11940" t="s">
        <v>50</v>
      </c>
      <c r="G11940" t="s">
        <v>66</v>
      </c>
      <c r="H11940" t="s">
        <v>44</v>
      </c>
      <c r="I11940">
        <v>20</v>
      </c>
      <c r="J11940" s="7">
        <v>75000</v>
      </c>
      <c r="K11940" t="s">
        <v>45</v>
      </c>
      <c r="L11940" t="s">
        <v>417</v>
      </c>
      <c r="M11940" t="s">
        <v>115</v>
      </c>
      <c r="N11940" t="s">
        <v>175</v>
      </c>
      <c r="O11940" s="35">
        <v>1.67</v>
      </c>
      <c r="Q11940" s="16">
        <v>0.05</v>
      </c>
      <c r="R11940" t="s">
        <v>103</v>
      </c>
    </row>
    <row r="11941" spans="1:18" x14ac:dyDescent="0.35">
      <c r="A11941" t="s">
        <v>98</v>
      </c>
      <c r="B11941" t="s">
        <v>109</v>
      </c>
      <c r="C11941" t="s">
        <v>100</v>
      </c>
      <c r="D11941" t="s">
        <v>1497</v>
      </c>
      <c r="E11941">
        <v>2017</v>
      </c>
      <c r="F11941" t="s">
        <v>104</v>
      </c>
      <c r="G11941" t="s">
        <v>75</v>
      </c>
      <c r="H11941" t="s">
        <v>44</v>
      </c>
      <c r="I11941">
        <v>10</v>
      </c>
      <c r="J11941" s="7">
        <v>10000</v>
      </c>
      <c r="K11941" t="s">
        <v>45</v>
      </c>
      <c r="L11941" t="s">
        <v>368</v>
      </c>
      <c r="M11941" t="s">
        <v>115</v>
      </c>
      <c r="N11941" t="s">
        <v>175</v>
      </c>
      <c r="O11941" s="35">
        <v>0.39</v>
      </c>
      <c r="Q11941" s="16">
        <v>0.05</v>
      </c>
      <c r="R11941" t="s">
        <v>103</v>
      </c>
    </row>
    <row r="11942" spans="1:18" x14ac:dyDescent="0.35">
      <c r="A11942" t="s">
        <v>98</v>
      </c>
      <c r="B11942" t="s">
        <v>109</v>
      </c>
      <c r="C11942" t="s">
        <v>100</v>
      </c>
      <c r="D11942" t="s">
        <v>1497</v>
      </c>
      <c r="E11942">
        <v>2017</v>
      </c>
      <c r="F11942" t="s">
        <v>162</v>
      </c>
      <c r="G11942" t="s">
        <v>56</v>
      </c>
      <c r="H11942" t="s">
        <v>44</v>
      </c>
      <c r="I11942">
        <v>1</v>
      </c>
      <c r="J11942" s="7">
        <v>50000</v>
      </c>
      <c r="K11942" t="s">
        <v>45</v>
      </c>
      <c r="L11942" t="s">
        <v>352</v>
      </c>
      <c r="M11942" t="s">
        <v>115</v>
      </c>
      <c r="N11942" t="s">
        <v>175</v>
      </c>
      <c r="O11942" s="35">
        <v>40.130000000000003</v>
      </c>
      <c r="Q11942" s="16">
        <v>0.05</v>
      </c>
      <c r="R11942" t="s">
        <v>103</v>
      </c>
    </row>
    <row r="11943" spans="1:18" x14ac:dyDescent="0.35">
      <c r="A11943" t="s">
        <v>98</v>
      </c>
      <c r="B11943" t="s">
        <v>109</v>
      </c>
      <c r="C11943" t="s">
        <v>100</v>
      </c>
      <c r="D11943" t="s">
        <v>1497</v>
      </c>
      <c r="E11943">
        <v>2017</v>
      </c>
      <c r="F11943" t="s">
        <v>173</v>
      </c>
      <c r="G11943" t="s">
        <v>56</v>
      </c>
      <c r="H11943" t="s">
        <v>124</v>
      </c>
      <c r="I11943">
        <v>1</v>
      </c>
      <c r="J11943" s="7">
        <v>50000</v>
      </c>
      <c r="K11943" t="s">
        <v>69</v>
      </c>
      <c r="L11943" t="s">
        <v>451</v>
      </c>
      <c r="M11943" t="s">
        <v>115</v>
      </c>
      <c r="N11943" t="s">
        <v>175</v>
      </c>
      <c r="O11943" s="35">
        <v>22.82</v>
      </c>
      <c r="Q11943" s="16">
        <v>0.05</v>
      </c>
      <c r="R11943" t="s">
        <v>103</v>
      </c>
    </row>
    <row r="11944" spans="1:18" x14ac:dyDescent="0.35">
      <c r="A11944" t="s">
        <v>98</v>
      </c>
      <c r="B11944" t="s">
        <v>109</v>
      </c>
      <c r="C11944" t="s">
        <v>100</v>
      </c>
      <c r="D11944" t="s">
        <v>1497</v>
      </c>
      <c r="E11944">
        <v>2017</v>
      </c>
      <c r="F11944" t="s">
        <v>53</v>
      </c>
      <c r="G11944" t="s">
        <v>66</v>
      </c>
      <c r="H11944" t="s">
        <v>44</v>
      </c>
      <c r="I11944">
        <v>1</v>
      </c>
      <c r="J11944" s="7">
        <v>50000</v>
      </c>
      <c r="K11944" t="s">
        <v>45</v>
      </c>
      <c r="L11944" t="s">
        <v>357</v>
      </c>
      <c r="M11944" t="s">
        <v>115</v>
      </c>
      <c r="N11944" t="s">
        <v>175</v>
      </c>
      <c r="O11944" s="35">
        <v>3.88</v>
      </c>
      <c r="Q11944" s="16">
        <v>0.05</v>
      </c>
      <c r="R11944" t="s">
        <v>103</v>
      </c>
    </row>
    <row r="11945" spans="1:18" x14ac:dyDescent="0.35">
      <c r="A11945" t="s">
        <v>98</v>
      </c>
      <c r="B11945" t="s">
        <v>109</v>
      </c>
      <c r="C11945" t="s">
        <v>100</v>
      </c>
      <c r="D11945" t="s">
        <v>1497</v>
      </c>
      <c r="E11945">
        <v>2017</v>
      </c>
      <c r="F11945" t="s">
        <v>178</v>
      </c>
      <c r="G11945" t="s">
        <v>66</v>
      </c>
      <c r="H11945" t="s">
        <v>116</v>
      </c>
      <c r="I11945">
        <v>1</v>
      </c>
      <c r="J11945" s="7">
        <v>20000</v>
      </c>
      <c r="K11945" t="s">
        <v>69</v>
      </c>
      <c r="L11945" t="s">
        <v>188</v>
      </c>
      <c r="M11945" t="s">
        <v>115</v>
      </c>
      <c r="N11945" t="s">
        <v>175</v>
      </c>
      <c r="O11945" s="35">
        <v>23.15</v>
      </c>
      <c r="Q11945" s="16">
        <v>0.05</v>
      </c>
      <c r="R11945" t="s">
        <v>103</v>
      </c>
    </row>
    <row r="11946" spans="1:18" x14ac:dyDescent="0.35">
      <c r="A11946" t="s">
        <v>98</v>
      </c>
      <c r="B11946" t="s">
        <v>109</v>
      </c>
      <c r="C11946" t="s">
        <v>100</v>
      </c>
      <c r="D11946" t="s">
        <v>1497</v>
      </c>
      <c r="E11946">
        <v>2017</v>
      </c>
      <c r="F11946" t="s">
        <v>106</v>
      </c>
      <c r="G11946" t="s">
        <v>66</v>
      </c>
      <c r="H11946" t="s">
        <v>44</v>
      </c>
      <c r="I11946">
        <v>1</v>
      </c>
      <c r="J11946" s="7">
        <v>45000</v>
      </c>
      <c r="K11946" t="s">
        <v>45</v>
      </c>
      <c r="L11946" t="s">
        <v>192</v>
      </c>
      <c r="M11946" t="s">
        <v>115</v>
      </c>
      <c r="N11946" t="s">
        <v>175</v>
      </c>
      <c r="O11946" s="35">
        <v>5.91</v>
      </c>
      <c r="Q11946" s="16">
        <v>0.05</v>
      </c>
      <c r="R11946" t="s">
        <v>103</v>
      </c>
    </row>
    <row r="11947" spans="1:18" x14ac:dyDescent="0.35">
      <c r="A11947" t="s">
        <v>98</v>
      </c>
      <c r="B11947" t="s">
        <v>109</v>
      </c>
      <c r="C11947" t="s">
        <v>100</v>
      </c>
      <c r="D11947" t="s">
        <v>1497</v>
      </c>
      <c r="E11947">
        <v>2017</v>
      </c>
      <c r="F11947" t="s">
        <v>70</v>
      </c>
      <c r="G11947" t="s">
        <v>75</v>
      </c>
      <c r="H11947" t="s">
        <v>44</v>
      </c>
      <c r="I11947">
        <v>10</v>
      </c>
      <c r="J11947" s="7">
        <v>30000</v>
      </c>
      <c r="K11947" t="s">
        <v>45</v>
      </c>
      <c r="L11947" t="s">
        <v>160</v>
      </c>
      <c r="M11947" t="s">
        <v>115</v>
      </c>
      <c r="N11947" t="s">
        <v>175</v>
      </c>
      <c r="O11947" s="35">
        <v>0.36</v>
      </c>
      <c r="Q11947" s="16">
        <v>0.05</v>
      </c>
      <c r="R11947" t="s">
        <v>103</v>
      </c>
    </row>
    <row r="11948" spans="1:18" x14ac:dyDescent="0.35">
      <c r="A11948" t="s">
        <v>98</v>
      </c>
      <c r="B11948" t="s">
        <v>109</v>
      </c>
      <c r="C11948" t="s">
        <v>100</v>
      </c>
      <c r="D11948" t="s">
        <v>1497</v>
      </c>
      <c r="E11948">
        <v>2017</v>
      </c>
      <c r="F11948" t="s">
        <v>60</v>
      </c>
      <c r="G11948" t="s">
        <v>75</v>
      </c>
      <c r="H11948" t="s">
        <v>44</v>
      </c>
      <c r="I11948">
        <v>10</v>
      </c>
      <c r="J11948" s="7">
        <v>30000</v>
      </c>
      <c r="K11948" t="s">
        <v>45</v>
      </c>
      <c r="L11948" t="s">
        <v>420</v>
      </c>
      <c r="M11948" t="s">
        <v>115</v>
      </c>
      <c r="N11948" t="s">
        <v>175</v>
      </c>
      <c r="O11948" s="35">
        <v>0.33</v>
      </c>
      <c r="Q11948" s="16">
        <v>0.05</v>
      </c>
      <c r="R11948" t="s">
        <v>103</v>
      </c>
    </row>
    <row r="11949" spans="1:18" x14ac:dyDescent="0.35">
      <c r="A11949" t="s">
        <v>98</v>
      </c>
      <c r="B11949" t="s">
        <v>109</v>
      </c>
      <c r="C11949" t="s">
        <v>100</v>
      </c>
      <c r="D11949" t="s">
        <v>1497</v>
      </c>
      <c r="E11949">
        <v>2018</v>
      </c>
      <c r="F11949" t="s">
        <v>42</v>
      </c>
      <c r="G11949" t="s">
        <v>75</v>
      </c>
      <c r="H11949" t="s">
        <v>61</v>
      </c>
      <c r="I11949">
        <v>10</v>
      </c>
      <c r="J11949" s="7">
        <v>65000</v>
      </c>
      <c r="K11949" t="s">
        <v>45</v>
      </c>
      <c r="L11949" t="s">
        <v>228</v>
      </c>
      <c r="M11949" t="s">
        <v>115</v>
      </c>
      <c r="N11949" t="s">
        <v>175</v>
      </c>
      <c r="O11949" s="35">
        <v>0.52728231422389504</v>
      </c>
      <c r="Q11949" s="16">
        <v>0.05</v>
      </c>
      <c r="R11949" t="s">
        <v>103</v>
      </c>
    </row>
    <row r="11950" spans="1:18" x14ac:dyDescent="0.35">
      <c r="A11950" t="s">
        <v>98</v>
      </c>
      <c r="B11950" t="s">
        <v>109</v>
      </c>
      <c r="C11950" t="s">
        <v>100</v>
      </c>
      <c r="D11950" t="s">
        <v>1497</v>
      </c>
      <c r="E11950">
        <v>2018</v>
      </c>
      <c r="F11950" t="s">
        <v>50</v>
      </c>
      <c r="G11950" t="s">
        <v>56</v>
      </c>
      <c r="H11950" t="s">
        <v>44</v>
      </c>
      <c r="I11950">
        <v>20</v>
      </c>
      <c r="J11950" s="7">
        <v>80000</v>
      </c>
      <c r="K11950" t="s">
        <v>45</v>
      </c>
      <c r="L11950" t="s">
        <v>348</v>
      </c>
      <c r="M11950" t="s">
        <v>115</v>
      </c>
      <c r="N11950" t="s">
        <v>175</v>
      </c>
      <c r="O11950" s="35">
        <v>1.64366624847725</v>
      </c>
      <c r="Q11950" s="16">
        <v>0.05</v>
      </c>
      <c r="R11950" t="s">
        <v>103</v>
      </c>
    </row>
    <row r="11951" spans="1:18" x14ac:dyDescent="0.35">
      <c r="A11951" t="s">
        <v>98</v>
      </c>
      <c r="B11951" t="s">
        <v>109</v>
      </c>
      <c r="C11951" t="s">
        <v>100</v>
      </c>
      <c r="D11951" t="s">
        <v>1497</v>
      </c>
      <c r="E11951">
        <v>2018</v>
      </c>
      <c r="F11951" t="s">
        <v>104</v>
      </c>
      <c r="G11951" t="s">
        <v>75</v>
      </c>
      <c r="H11951" t="s">
        <v>44</v>
      </c>
      <c r="I11951">
        <v>10</v>
      </c>
      <c r="J11951" s="7">
        <v>5000</v>
      </c>
      <c r="K11951" t="s">
        <v>45</v>
      </c>
      <c r="L11951" t="s">
        <v>368</v>
      </c>
      <c r="M11951" t="s">
        <v>115</v>
      </c>
      <c r="N11951" t="s">
        <v>175</v>
      </c>
      <c r="O11951" s="35">
        <v>0.38814102840147302</v>
      </c>
      <c r="Q11951" s="16">
        <v>0.05</v>
      </c>
      <c r="R11951" t="s">
        <v>103</v>
      </c>
    </row>
    <row r="11952" spans="1:18" x14ac:dyDescent="0.35">
      <c r="A11952" t="s">
        <v>98</v>
      </c>
      <c r="B11952" t="s">
        <v>109</v>
      </c>
      <c r="C11952" t="s">
        <v>100</v>
      </c>
      <c r="D11952" t="s">
        <v>1497</v>
      </c>
      <c r="E11952">
        <v>2018</v>
      </c>
      <c r="F11952" t="s">
        <v>162</v>
      </c>
      <c r="G11952" t="s">
        <v>56</v>
      </c>
      <c r="H11952" t="s">
        <v>44</v>
      </c>
      <c r="I11952">
        <v>1</v>
      </c>
      <c r="J11952" s="7">
        <v>70000</v>
      </c>
      <c r="K11952" t="s">
        <v>45</v>
      </c>
      <c r="L11952" t="s">
        <v>352</v>
      </c>
      <c r="M11952" t="s">
        <v>115</v>
      </c>
      <c r="N11952" t="s">
        <v>175</v>
      </c>
      <c r="O11952" s="35">
        <v>39.467320458458097</v>
      </c>
      <c r="Q11952" s="16">
        <v>0.05</v>
      </c>
      <c r="R11952" t="s">
        <v>103</v>
      </c>
    </row>
    <row r="11953" spans="1:18" x14ac:dyDescent="0.35">
      <c r="A11953" t="s">
        <v>98</v>
      </c>
      <c r="B11953" t="s">
        <v>109</v>
      </c>
      <c r="C11953" t="s">
        <v>100</v>
      </c>
      <c r="D11953" t="s">
        <v>1497</v>
      </c>
      <c r="E11953">
        <v>2018</v>
      </c>
      <c r="F11953" t="s">
        <v>173</v>
      </c>
      <c r="G11953" t="s">
        <v>56</v>
      </c>
      <c r="H11953" t="s">
        <v>116</v>
      </c>
      <c r="I11953">
        <v>1</v>
      </c>
      <c r="J11953" s="7">
        <v>70000</v>
      </c>
      <c r="K11953" t="s">
        <v>69</v>
      </c>
      <c r="L11953" t="s">
        <v>451</v>
      </c>
      <c r="M11953" t="s">
        <v>115</v>
      </c>
      <c r="N11953" t="s">
        <v>175</v>
      </c>
      <c r="O11953" s="35">
        <v>22.4396424432597</v>
      </c>
      <c r="Q11953" s="16">
        <v>0.05</v>
      </c>
      <c r="R11953" t="s">
        <v>103</v>
      </c>
    </row>
    <row r="11954" spans="1:18" x14ac:dyDescent="0.35">
      <c r="A11954" t="s">
        <v>98</v>
      </c>
      <c r="B11954" t="s">
        <v>109</v>
      </c>
      <c r="C11954" t="s">
        <v>100</v>
      </c>
      <c r="D11954" t="s">
        <v>1497</v>
      </c>
      <c r="E11954">
        <v>2018</v>
      </c>
      <c r="F11954" t="s">
        <v>53</v>
      </c>
      <c r="G11954" t="s">
        <v>66</v>
      </c>
      <c r="H11954" t="s">
        <v>44</v>
      </c>
      <c r="I11954">
        <v>1</v>
      </c>
      <c r="J11954" s="7">
        <v>35000</v>
      </c>
      <c r="K11954" t="s">
        <v>45</v>
      </c>
      <c r="L11954" t="s">
        <v>357</v>
      </c>
      <c r="M11954" t="s">
        <v>115</v>
      </c>
      <c r="N11954" t="s">
        <v>175</v>
      </c>
      <c r="O11954" s="35">
        <v>4.4019939118510303</v>
      </c>
      <c r="Q11954" s="16">
        <v>0.05</v>
      </c>
      <c r="R11954" t="s">
        <v>103</v>
      </c>
    </row>
    <row r="11955" spans="1:18" x14ac:dyDescent="0.35">
      <c r="A11955" t="s">
        <v>98</v>
      </c>
      <c r="B11955" t="s">
        <v>109</v>
      </c>
      <c r="C11955" t="s">
        <v>100</v>
      </c>
      <c r="D11955" t="s">
        <v>1497</v>
      </c>
      <c r="E11955">
        <v>2018</v>
      </c>
      <c r="F11955" t="s">
        <v>144</v>
      </c>
      <c r="G11955" t="s">
        <v>56</v>
      </c>
      <c r="H11955" t="s">
        <v>44</v>
      </c>
      <c r="I11955">
        <v>1</v>
      </c>
      <c r="J11955" s="7">
        <v>10000</v>
      </c>
      <c r="K11955" t="s">
        <v>45</v>
      </c>
      <c r="L11955" t="s">
        <v>370</v>
      </c>
      <c r="M11955" t="s">
        <v>115</v>
      </c>
      <c r="N11955" t="s">
        <v>175</v>
      </c>
      <c r="O11955" s="35">
        <v>7.6556415858278797</v>
      </c>
      <c r="Q11955" s="16">
        <v>0.05</v>
      </c>
      <c r="R11955" t="s">
        <v>103</v>
      </c>
    </row>
    <row r="11956" spans="1:18" x14ac:dyDescent="0.35">
      <c r="A11956" t="s">
        <v>98</v>
      </c>
      <c r="B11956" t="s">
        <v>109</v>
      </c>
      <c r="C11956" t="s">
        <v>100</v>
      </c>
      <c r="D11956" t="s">
        <v>1497</v>
      </c>
      <c r="E11956">
        <v>2018</v>
      </c>
      <c r="F11956" t="s">
        <v>178</v>
      </c>
      <c r="G11956" t="s">
        <v>66</v>
      </c>
      <c r="H11956" t="s">
        <v>116</v>
      </c>
      <c r="I11956">
        <v>1</v>
      </c>
      <c r="J11956" s="7">
        <v>15000</v>
      </c>
      <c r="K11956" t="s">
        <v>69</v>
      </c>
      <c r="L11956" t="s">
        <v>188</v>
      </c>
      <c r="M11956" t="s">
        <v>115</v>
      </c>
      <c r="N11956" t="s">
        <v>175</v>
      </c>
      <c r="O11956" s="35">
        <v>22.768835031450301</v>
      </c>
      <c r="Q11956" s="16">
        <v>0.05</v>
      </c>
      <c r="R11956" t="s">
        <v>103</v>
      </c>
    </row>
    <row r="11957" spans="1:18" x14ac:dyDescent="0.35">
      <c r="A11957" t="s">
        <v>98</v>
      </c>
      <c r="B11957" t="s">
        <v>109</v>
      </c>
      <c r="C11957" t="s">
        <v>100</v>
      </c>
      <c r="D11957" t="s">
        <v>1497</v>
      </c>
      <c r="E11957">
        <v>2018</v>
      </c>
      <c r="F11957" t="s">
        <v>106</v>
      </c>
      <c r="G11957" t="s">
        <v>66</v>
      </c>
      <c r="H11957" t="s">
        <v>44</v>
      </c>
      <c r="I11957">
        <v>1</v>
      </c>
      <c r="J11957" s="7">
        <v>90000</v>
      </c>
      <c r="K11957" t="s">
        <v>45</v>
      </c>
      <c r="L11957" t="s">
        <v>192</v>
      </c>
      <c r="M11957" t="s">
        <v>115</v>
      </c>
      <c r="N11957" t="s">
        <v>175</v>
      </c>
      <c r="O11957" s="35">
        <v>5.95149576882259</v>
      </c>
      <c r="Q11957" s="16">
        <v>0.05</v>
      </c>
      <c r="R11957" t="s">
        <v>103</v>
      </c>
    </row>
    <row r="11958" spans="1:18" x14ac:dyDescent="0.35">
      <c r="A11958" t="s">
        <v>98</v>
      </c>
      <c r="B11958" t="s">
        <v>109</v>
      </c>
      <c r="C11958" t="s">
        <v>100</v>
      </c>
      <c r="D11958" t="s">
        <v>1497</v>
      </c>
      <c r="E11958">
        <v>2018</v>
      </c>
      <c r="F11958" t="s">
        <v>70</v>
      </c>
      <c r="G11958" t="s">
        <v>75</v>
      </c>
      <c r="H11958" t="s">
        <v>44</v>
      </c>
      <c r="I11958">
        <v>10</v>
      </c>
      <c r="J11958" s="7">
        <v>65000</v>
      </c>
      <c r="K11958" t="s">
        <v>45</v>
      </c>
      <c r="L11958" t="s">
        <v>160</v>
      </c>
      <c r="M11958" t="s">
        <v>115</v>
      </c>
      <c r="N11958" t="s">
        <v>175</v>
      </c>
      <c r="O11958" s="35">
        <v>0.355987333740996</v>
      </c>
      <c r="Q11958" s="16">
        <v>0.05</v>
      </c>
      <c r="R11958" t="s">
        <v>103</v>
      </c>
    </row>
    <row r="11959" spans="1:18" x14ac:dyDescent="0.35">
      <c r="A11959" t="s">
        <v>98</v>
      </c>
      <c r="B11959" t="s">
        <v>109</v>
      </c>
      <c r="C11959" t="s">
        <v>100</v>
      </c>
      <c r="D11959" t="s">
        <v>1497</v>
      </c>
      <c r="E11959">
        <v>2018</v>
      </c>
      <c r="F11959" t="s">
        <v>60</v>
      </c>
      <c r="G11959" t="s">
        <v>75</v>
      </c>
      <c r="H11959" t="s">
        <v>44</v>
      </c>
      <c r="I11959">
        <v>10</v>
      </c>
      <c r="J11959" s="7">
        <v>60000</v>
      </c>
      <c r="K11959" t="s">
        <v>45</v>
      </c>
      <c r="L11959" t="s">
        <v>420</v>
      </c>
      <c r="M11959" t="s">
        <v>115</v>
      </c>
      <c r="N11959" t="s">
        <v>175</v>
      </c>
      <c r="O11959" s="35">
        <v>0.32823563299237002</v>
      </c>
      <c r="Q11959" s="16">
        <v>0.05</v>
      </c>
      <c r="R11959" t="s">
        <v>103</v>
      </c>
    </row>
    <row r="11960" spans="1:18" x14ac:dyDescent="0.35">
      <c r="A11960" t="s">
        <v>98</v>
      </c>
      <c r="B11960" t="s">
        <v>109</v>
      </c>
      <c r="C11960" t="s">
        <v>100</v>
      </c>
      <c r="D11960" t="s">
        <v>1497</v>
      </c>
      <c r="E11960">
        <v>2020</v>
      </c>
      <c r="F11960" t="s">
        <v>42</v>
      </c>
      <c r="G11960" t="s">
        <v>75</v>
      </c>
      <c r="H11960" t="s">
        <v>61</v>
      </c>
      <c r="I11960">
        <v>10</v>
      </c>
      <c r="J11960" s="7">
        <v>50000</v>
      </c>
      <c r="K11960" t="s">
        <v>45</v>
      </c>
      <c r="M11960" t="s">
        <v>115</v>
      </c>
      <c r="N11960" t="s">
        <v>175</v>
      </c>
      <c r="O11960" s="35">
        <v>0.58037955618033932</v>
      </c>
      <c r="P11960" t="s">
        <v>336</v>
      </c>
      <c r="Q11960" s="16">
        <v>0.05</v>
      </c>
    </row>
    <row r="11961" spans="1:18" x14ac:dyDescent="0.35">
      <c r="A11961" t="s">
        <v>98</v>
      </c>
      <c r="B11961" t="s">
        <v>109</v>
      </c>
      <c r="C11961" t="s">
        <v>100</v>
      </c>
      <c r="D11961" t="s">
        <v>1497</v>
      </c>
      <c r="E11961">
        <v>2020</v>
      </c>
      <c r="F11961" t="s">
        <v>162</v>
      </c>
      <c r="G11961" t="s">
        <v>56</v>
      </c>
      <c r="H11961" t="s">
        <v>44</v>
      </c>
      <c r="I11961">
        <v>1</v>
      </c>
      <c r="J11961" s="7">
        <v>60000</v>
      </c>
      <c r="K11961" t="s">
        <v>45</v>
      </c>
      <c r="M11961" t="s">
        <v>115</v>
      </c>
      <c r="N11961" t="s">
        <v>175</v>
      </c>
      <c r="O11961" s="35">
        <v>43.478260869565219</v>
      </c>
      <c r="P11961" t="s">
        <v>336</v>
      </c>
      <c r="Q11961" s="16">
        <v>0.05</v>
      </c>
    </row>
    <row r="11962" spans="1:18" x14ac:dyDescent="0.35">
      <c r="A11962" t="s">
        <v>98</v>
      </c>
      <c r="B11962" t="s">
        <v>109</v>
      </c>
      <c r="C11962" t="s">
        <v>100</v>
      </c>
      <c r="D11962" t="s">
        <v>1497</v>
      </c>
      <c r="E11962">
        <v>2020</v>
      </c>
      <c r="F11962" t="s">
        <v>173</v>
      </c>
      <c r="G11962" t="s">
        <v>56</v>
      </c>
      <c r="H11962" t="s">
        <v>116</v>
      </c>
      <c r="I11962">
        <v>1</v>
      </c>
      <c r="J11962" s="7">
        <v>55000</v>
      </c>
      <c r="K11962" t="s">
        <v>69</v>
      </c>
      <c r="M11962" t="s">
        <v>115</v>
      </c>
      <c r="N11962" t="s">
        <v>175</v>
      </c>
      <c r="O11962" s="35">
        <v>24.721357566020686</v>
      </c>
      <c r="P11962" t="s">
        <v>336</v>
      </c>
      <c r="Q11962" s="16">
        <v>0.05</v>
      </c>
    </row>
    <row r="11963" spans="1:18" x14ac:dyDescent="0.35">
      <c r="A11963" t="s">
        <v>98</v>
      </c>
      <c r="B11963" t="s">
        <v>109</v>
      </c>
      <c r="C11963" t="s">
        <v>100</v>
      </c>
      <c r="D11963" t="s">
        <v>1497</v>
      </c>
      <c r="E11963">
        <v>2020</v>
      </c>
      <c r="F11963" t="s">
        <v>151</v>
      </c>
      <c r="G11963" t="s">
        <v>56</v>
      </c>
      <c r="H11963" t="s">
        <v>116</v>
      </c>
      <c r="I11963">
        <v>1</v>
      </c>
      <c r="J11963" s="7">
        <v>45000</v>
      </c>
      <c r="K11963" t="s">
        <v>69</v>
      </c>
      <c r="M11963" t="s">
        <v>115</v>
      </c>
      <c r="N11963" t="s">
        <v>175</v>
      </c>
      <c r="O11963" s="35">
        <v>19.29912641831509</v>
      </c>
      <c r="P11963" t="s">
        <v>336</v>
      </c>
      <c r="Q11963" s="16">
        <v>0.05</v>
      </c>
    </row>
    <row r="11964" spans="1:18" x14ac:dyDescent="0.35">
      <c r="A11964" t="s">
        <v>98</v>
      </c>
      <c r="B11964" t="s">
        <v>109</v>
      </c>
      <c r="C11964" t="s">
        <v>100</v>
      </c>
      <c r="D11964" t="s">
        <v>1497</v>
      </c>
      <c r="E11964">
        <v>2020</v>
      </c>
      <c r="F11964" t="s">
        <v>53</v>
      </c>
      <c r="G11964" t="s">
        <v>66</v>
      </c>
      <c r="H11964" t="s">
        <v>44</v>
      </c>
      <c r="I11964">
        <v>1</v>
      </c>
      <c r="J11964" s="7">
        <v>35000</v>
      </c>
      <c r="K11964" t="s">
        <v>45</v>
      </c>
      <c r="M11964" t="s">
        <v>115</v>
      </c>
      <c r="N11964" t="s">
        <v>175</v>
      </c>
      <c r="O11964" s="35">
        <v>6.8868360277136258</v>
      </c>
      <c r="P11964" t="s">
        <v>336</v>
      </c>
      <c r="Q11964" s="16">
        <v>0.05</v>
      </c>
    </row>
    <row r="11965" spans="1:18" x14ac:dyDescent="0.35">
      <c r="A11965" t="s">
        <v>98</v>
      </c>
      <c r="B11965" t="s">
        <v>109</v>
      </c>
      <c r="C11965" t="s">
        <v>100</v>
      </c>
      <c r="D11965" t="s">
        <v>1497</v>
      </c>
      <c r="E11965">
        <v>2020</v>
      </c>
      <c r="F11965" t="s">
        <v>128</v>
      </c>
      <c r="G11965" t="s">
        <v>129</v>
      </c>
      <c r="H11965" t="s">
        <v>116</v>
      </c>
      <c r="I11965">
        <v>1</v>
      </c>
      <c r="J11965" s="7">
        <v>10000</v>
      </c>
      <c r="K11965" t="s">
        <v>69</v>
      </c>
      <c r="M11965" t="s">
        <v>115</v>
      </c>
      <c r="N11965" t="s">
        <v>175</v>
      </c>
      <c r="O11965" s="35">
        <v>64.163068581182841</v>
      </c>
      <c r="P11965" t="s">
        <v>336</v>
      </c>
      <c r="Q11965" s="16">
        <v>0.05</v>
      </c>
    </row>
    <row r="11966" spans="1:18" x14ac:dyDescent="0.35">
      <c r="A11966" t="s">
        <v>98</v>
      </c>
      <c r="B11966" t="s">
        <v>109</v>
      </c>
      <c r="C11966" t="s">
        <v>100</v>
      </c>
      <c r="D11966" t="s">
        <v>1497</v>
      </c>
      <c r="E11966">
        <v>2020</v>
      </c>
      <c r="F11966" t="s">
        <v>106</v>
      </c>
      <c r="G11966" t="s">
        <v>129</v>
      </c>
      <c r="H11966" t="s">
        <v>119</v>
      </c>
      <c r="I11966">
        <v>1</v>
      </c>
      <c r="J11966" s="7">
        <v>50000</v>
      </c>
      <c r="K11966" t="s">
        <v>45</v>
      </c>
      <c r="M11966" t="s">
        <v>115</v>
      </c>
      <c r="N11966" t="s">
        <v>48</v>
      </c>
      <c r="O11966" s="35">
        <v>7.9074204237373227</v>
      </c>
      <c r="P11966" t="s">
        <v>1003</v>
      </c>
      <c r="Q11966" s="16">
        <v>0.05</v>
      </c>
    </row>
    <row r="11967" spans="1:18" x14ac:dyDescent="0.35">
      <c r="A11967" t="s">
        <v>98</v>
      </c>
      <c r="B11967" t="s">
        <v>109</v>
      </c>
      <c r="C11967" t="s">
        <v>100</v>
      </c>
      <c r="D11967" t="s">
        <v>1497</v>
      </c>
      <c r="E11967">
        <v>2020</v>
      </c>
      <c r="F11967" t="s">
        <v>106</v>
      </c>
      <c r="G11967" t="s">
        <v>129</v>
      </c>
      <c r="H11967" t="s">
        <v>116</v>
      </c>
      <c r="I11967">
        <v>1</v>
      </c>
      <c r="J11967" s="7">
        <v>55000</v>
      </c>
      <c r="K11967" t="s">
        <v>69</v>
      </c>
      <c r="M11967" t="s">
        <v>115</v>
      </c>
      <c r="N11967" t="s">
        <v>175</v>
      </c>
      <c r="O11967" s="35">
        <v>7.9074204237373227</v>
      </c>
      <c r="P11967" t="s">
        <v>336</v>
      </c>
      <c r="Q11967" s="16">
        <v>0.05</v>
      </c>
    </row>
    <row r="11968" spans="1:18" x14ac:dyDescent="0.35">
      <c r="A11968" t="s">
        <v>98</v>
      </c>
      <c r="B11968" t="s">
        <v>109</v>
      </c>
      <c r="C11968" t="s">
        <v>100</v>
      </c>
      <c r="D11968" t="s">
        <v>1497</v>
      </c>
      <c r="E11968">
        <v>2020</v>
      </c>
      <c r="F11968" t="s">
        <v>58</v>
      </c>
      <c r="G11968" t="s">
        <v>59</v>
      </c>
      <c r="H11968" t="s">
        <v>116</v>
      </c>
      <c r="I11968">
        <v>1</v>
      </c>
      <c r="J11968" s="7">
        <v>90000</v>
      </c>
      <c r="K11968" t="s">
        <v>69</v>
      </c>
      <c r="M11968" t="s">
        <v>115</v>
      </c>
      <c r="N11968" t="s">
        <v>175</v>
      </c>
      <c r="O11968" s="35">
        <v>42.735214378953707</v>
      </c>
      <c r="P11968" t="s">
        <v>336</v>
      </c>
      <c r="Q11968" s="16">
        <v>0.05</v>
      </c>
    </row>
    <row r="11969" spans="1:18" x14ac:dyDescent="0.35">
      <c r="A11969" t="s">
        <v>98</v>
      </c>
      <c r="B11969" t="s">
        <v>109</v>
      </c>
      <c r="C11969" t="s">
        <v>100</v>
      </c>
      <c r="D11969" t="s">
        <v>1497</v>
      </c>
      <c r="E11969">
        <v>2020</v>
      </c>
      <c r="F11969" t="s">
        <v>127</v>
      </c>
      <c r="G11969" t="s">
        <v>129</v>
      </c>
      <c r="H11969" t="s">
        <v>67</v>
      </c>
      <c r="I11969">
        <v>1</v>
      </c>
      <c r="J11969" s="7">
        <v>90000</v>
      </c>
      <c r="K11969" t="s">
        <v>45</v>
      </c>
      <c r="M11969" t="s">
        <v>115</v>
      </c>
      <c r="N11969" t="s">
        <v>175</v>
      </c>
      <c r="O11969" s="35">
        <v>30.575358971784315</v>
      </c>
      <c r="P11969" t="s">
        <v>336</v>
      </c>
      <c r="Q11969" s="16">
        <v>0.05</v>
      </c>
    </row>
    <row r="11970" spans="1:18" x14ac:dyDescent="0.35">
      <c r="A11970" t="s">
        <v>98</v>
      </c>
      <c r="B11970" t="s">
        <v>109</v>
      </c>
      <c r="C11970" t="s">
        <v>100</v>
      </c>
      <c r="D11970" t="s">
        <v>1497</v>
      </c>
      <c r="E11970">
        <v>2020</v>
      </c>
      <c r="F11970" t="s">
        <v>366</v>
      </c>
      <c r="G11970" t="s">
        <v>56</v>
      </c>
      <c r="H11970" t="s">
        <v>116</v>
      </c>
      <c r="I11970">
        <v>1</v>
      </c>
      <c r="J11970" s="7">
        <v>10000</v>
      </c>
      <c r="K11970" t="s">
        <v>69</v>
      </c>
      <c r="M11970" t="s">
        <v>115</v>
      </c>
      <c r="N11970" t="s">
        <v>48</v>
      </c>
      <c r="O11970" s="35">
        <v>17.15031629681695</v>
      </c>
      <c r="P11970" t="s">
        <v>1003</v>
      </c>
      <c r="Q11970" s="16">
        <v>0.05</v>
      </c>
    </row>
    <row r="11971" spans="1:18" x14ac:dyDescent="0.35">
      <c r="A11971" t="s">
        <v>98</v>
      </c>
      <c r="B11971" t="s">
        <v>109</v>
      </c>
      <c r="C11971" t="s">
        <v>100</v>
      </c>
      <c r="D11971" t="s">
        <v>1497</v>
      </c>
      <c r="E11971">
        <v>2020</v>
      </c>
      <c r="F11971" t="s">
        <v>366</v>
      </c>
      <c r="G11971" t="s">
        <v>56</v>
      </c>
      <c r="H11971" t="s">
        <v>116</v>
      </c>
      <c r="I11971">
        <v>1</v>
      </c>
      <c r="J11971" s="7">
        <v>50000</v>
      </c>
      <c r="K11971" t="s">
        <v>69</v>
      </c>
      <c r="M11971" t="s">
        <v>115</v>
      </c>
      <c r="N11971" t="s">
        <v>175</v>
      </c>
      <c r="O11971" s="35">
        <v>17.15031629681695</v>
      </c>
      <c r="P11971" t="s">
        <v>336</v>
      </c>
      <c r="Q11971" s="16">
        <v>0.05</v>
      </c>
    </row>
    <row r="11972" spans="1:18" x14ac:dyDescent="0.35">
      <c r="A11972" t="s">
        <v>98</v>
      </c>
      <c r="B11972" t="s">
        <v>109</v>
      </c>
      <c r="C11972" t="s">
        <v>100</v>
      </c>
      <c r="D11972" t="s">
        <v>1497</v>
      </c>
      <c r="E11972">
        <v>2020</v>
      </c>
      <c r="F11972" t="s">
        <v>60</v>
      </c>
      <c r="G11972" t="s">
        <v>75</v>
      </c>
      <c r="H11972" t="s">
        <v>44</v>
      </c>
      <c r="I11972">
        <v>10</v>
      </c>
      <c r="J11972" s="7">
        <v>40000</v>
      </c>
      <c r="K11972" t="s">
        <v>45</v>
      </c>
      <c r="M11972" t="s">
        <v>115</v>
      </c>
      <c r="N11972" t="s">
        <v>175</v>
      </c>
      <c r="O11972" s="35">
        <v>0.36148207651370617</v>
      </c>
      <c r="P11972" t="s">
        <v>336</v>
      </c>
      <c r="Q11972" s="16">
        <v>0.05</v>
      </c>
    </row>
    <row r="11973" spans="1:18" x14ac:dyDescent="0.35">
      <c r="A11973" s="18" t="s">
        <v>98</v>
      </c>
      <c r="B11973" s="18" t="s">
        <v>109</v>
      </c>
      <c r="C11973" s="18" t="s">
        <v>100</v>
      </c>
      <c r="D11973" t="s">
        <v>1497</v>
      </c>
      <c r="E11973" s="19">
        <v>2021</v>
      </c>
      <c r="F11973" s="18" t="s">
        <v>42</v>
      </c>
      <c r="G11973" s="18" t="s">
        <v>75</v>
      </c>
      <c r="H11973" s="18" t="s">
        <v>61</v>
      </c>
      <c r="I11973" s="19">
        <v>10</v>
      </c>
      <c r="J11973" s="20">
        <v>10000</v>
      </c>
      <c r="K11973" t="s">
        <v>45</v>
      </c>
      <c r="L11973" s="18" t="s">
        <v>564</v>
      </c>
      <c r="M11973" s="18" t="s">
        <v>115</v>
      </c>
      <c r="N11973" s="18" t="s">
        <v>48</v>
      </c>
      <c r="O11973" s="36">
        <v>0.59440915675438311</v>
      </c>
      <c r="P11973" s="18" t="s">
        <v>336</v>
      </c>
      <c r="Q11973" s="19">
        <v>0.05</v>
      </c>
      <c r="R11973" s="18"/>
    </row>
    <row r="11974" spans="1:18" x14ac:dyDescent="0.35">
      <c r="A11974" s="18" t="s">
        <v>98</v>
      </c>
      <c r="B11974" s="18" t="s">
        <v>109</v>
      </c>
      <c r="C11974" s="18" t="s">
        <v>100</v>
      </c>
      <c r="D11974" t="s">
        <v>1497</v>
      </c>
      <c r="E11974" s="19">
        <v>2021</v>
      </c>
      <c r="F11974" s="18" t="s">
        <v>42</v>
      </c>
      <c r="G11974" s="18" t="s">
        <v>75</v>
      </c>
      <c r="H11974" s="18" t="s">
        <v>61</v>
      </c>
      <c r="I11974" s="19">
        <v>10</v>
      </c>
      <c r="J11974" s="20">
        <v>80000</v>
      </c>
      <c r="K11974" t="s">
        <v>45</v>
      </c>
      <c r="L11974" s="18" t="s">
        <v>228</v>
      </c>
      <c r="M11974" s="18" t="s">
        <v>115</v>
      </c>
      <c r="N11974" s="18" t="s">
        <v>134</v>
      </c>
      <c r="O11974" s="36">
        <v>0.59440915675438311</v>
      </c>
      <c r="P11974" s="18" t="s">
        <v>336</v>
      </c>
      <c r="Q11974" s="19">
        <v>0.05</v>
      </c>
      <c r="R11974" s="18"/>
    </row>
    <row r="11975" spans="1:18" x14ac:dyDescent="0.35">
      <c r="A11975" s="18" t="s">
        <v>98</v>
      </c>
      <c r="B11975" s="18" t="s">
        <v>109</v>
      </c>
      <c r="C11975" s="18" t="s">
        <v>100</v>
      </c>
      <c r="D11975" t="s">
        <v>1497</v>
      </c>
      <c r="E11975" s="19">
        <v>2021</v>
      </c>
      <c r="F11975" s="18" t="s">
        <v>162</v>
      </c>
      <c r="G11975" t="s">
        <v>56</v>
      </c>
      <c r="H11975" s="18" t="s">
        <v>44</v>
      </c>
      <c r="I11975" s="19">
        <v>1</v>
      </c>
      <c r="J11975" s="20">
        <v>95000</v>
      </c>
      <c r="K11975" s="18" t="s">
        <v>45</v>
      </c>
      <c r="L11975" s="18" t="s">
        <v>163</v>
      </c>
      <c r="M11975" s="18" t="s">
        <v>115</v>
      </c>
      <c r="N11975" s="18" t="s">
        <v>134</v>
      </c>
      <c r="O11975" s="36">
        <v>41.557395494972326</v>
      </c>
      <c r="P11975" s="18" t="s">
        <v>336</v>
      </c>
      <c r="Q11975" s="19">
        <v>0.05</v>
      </c>
      <c r="R11975" s="18"/>
    </row>
    <row r="11976" spans="1:18" x14ac:dyDescent="0.35">
      <c r="A11976" s="18" t="s">
        <v>98</v>
      </c>
      <c r="B11976" s="18" t="s">
        <v>109</v>
      </c>
      <c r="C11976" s="18" t="s">
        <v>100</v>
      </c>
      <c r="D11976" t="s">
        <v>1497</v>
      </c>
      <c r="E11976" s="19">
        <v>2021</v>
      </c>
      <c r="F11976" s="18" t="s">
        <v>173</v>
      </c>
      <c r="G11976" t="s">
        <v>56</v>
      </c>
      <c r="H11976" s="18" t="s">
        <v>116</v>
      </c>
      <c r="I11976" s="19">
        <v>1</v>
      </c>
      <c r="J11976" s="20">
        <v>90000</v>
      </c>
      <c r="K11976" s="18" t="s">
        <v>69</v>
      </c>
      <c r="L11976" s="18" t="s">
        <v>307</v>
      </c>
      <c r="M11976" s="18" t="s">
        <v>115</v>
      </c>
      <c r="N11976" s="18" t="s">
        <v>134</v>
      </c>
      <c r="O11976" s="36">
        <v>23.626660379872312</v>
      </c>
      <c r="P11976" s="18" t="s">
        <v>336</v>
      </c>
      <c r="Q11976" s="19">
        <v>0.05</v>
      </c>
      <c r="R11976" s="18"/>
    </row>
    <row r="11977" spans="1:18" x14ac:dyDescent="0.35">
      <c r="A11977" s="18" t="s">
        <v>98</v>
      </c>
      <c r="B11977" s="18" t="s">
        <v>109</v>
      </c>
      <c r="C11977" s="18" t="s">
        <v>100</v>
      </c>
      <c r="D11977" t="s">
        <v>1497</v>
      </c>
      <c r="E11977" s="19">
        <v>2021</v>
      </c>
      <c r="F11977" s="18" t="s">
        <v>151</v>
      </c>
      <c r="G11977" t="s">
        <v>56</v>
      </c>
      <c r="H11977" s="18" t="s">
        <v>116</v>
      </c>
      <c r="I11977" s="19">
        <v>1</v>
      </c>
      <c r="J11977" s="20">
        <v>54000</v>
      </c>
      <c r="K11977" s="18" t="s">
        <v>69</v>
      </c>
      <c r="L11977" s="18" t="s">
        <v>164</v>
      </c>
      <c r="M11977" s="18" t="s">
        <v>115</v>
      </c>
      <c r="N11977" s="18" t="s">
        <v>134</v>
      </c>
      <c r="O11977" s="36">
        <v>18.450867118588668</v>
      </c>
      <c r="P11977" s="18" t="s">
        <v>336</v>
      </c>
      <c r="Q11977" s="19">
        <v>0.05</v>
      </c>
      <c r="R11977" s="18"/>
    </row>
    <row r="11978" spans="1:18" x14ac:dyDescent="0.35">
      <c r="A11978" s="18" t="s">
        <v>98</v>
      </c>
      <c r="B11978" s="18" t="s">
        <v>109</v>
      </c>
      <c r="C11978" s="18" t="s">
        <v>100</v>
      </c>
      <c r="D11978" t="s">
        <v>1497</v>
      </c>
      <c r="E11978" s="19">
        <v>2021</v>
      </c>
      <c r="F11978" s="18" t="s">
        <v>53</v>
      </c>
      <c r="G11978" s="18" t="s">
        <v>66</v>
      </c>
      <c r="H11978" s="18" t="s">
        <v>44</v>
      </c>
      <c r="I11978" s="19">
        <v>1</v>
      </c>
      <c r="J11978" s="20">
        <v>60000</v>
      </c>
      <c r="K11978" s="18" t="s">
        <v>45</v>
      </c>
      <c r="L11978" s="18" t="s">
        <v>357</v>
      </c>
      <c r="M11978" s="18" t="s">
        <v>115</v>
      </c>
      <c r="N11978" s="18" t="s">
        <v>134</v>
      </c>
      <c r="O11978" s="36">
        <v>6.5818770463603675</v>
      </c>
      <c r="P11978" s="18" t="s">
        <v>336</v>
      </c>
      <c r="Q11978" s="19">
        <v>0.05</v>
      </c>
      <c r="R11978" s="18"/>
    </row>
    <row r="11979" spans="1:18" x14ac:dyDescent="0.35">
      <c r="A11979" s="18" t="s">
        <v>98</v>
      </c>
      <c r="B11979" s="18" t="s">
        <v>109</v>
      </c>
      <c r="C11979" s="18" t="s">
        <v>100</v>
      </c>
      <c r="D11979" t="s">
        <v>1497</v>
      </c>
      <c r="E11979" s="19">
        <v>2021</v>
      </c>
      <c r="F11979" s="18" t="s">
        <v>128</v>
      </c>
      <c r="G11979" s="18" t="s">
        <v>129</v>
      </c>
      <c r="H11979" s="18" t="s">
        <v>116</v>
      </c>
      <c r="I11979" s="19">
        <v>1</v>
      </c>
      <c r="J11979" s="20">
        <v>40000</v>
      </c>
      <c r="K11979" t="s">
        <v>69</v>
      </c>
      <c r="L11979" s="18" t="s">
        <v>233</v>
      </c>
      <c r="M11979" s="18" t="s">
        <v>115</v>
      </c>
      <c r="N11979" s="18" t="s">
        <v>134</v>
      </c>
      <c r="O11979" s="36">
        <v>49.978735685773763</v>
      </c>
      <c r="P11979" s="18" t="s">
        <v>336</v>
      </c>
      <c r="Q11979" s="19">
        <v>0.05</v>
      </c>
      <c r="R11979" s="18"/>
    </row>
    <row r="11980" spans="1:18" x14ac:dyDescent="0.35">
      <c r="A11980" s="18" t="s">
        <v>98</v>
      </c>
      <c r="B11980" s="18" t="s">
        <v>109</v>
      </c>
      <c r="C11980" s="18" t="s">
        <v>100</v>
      </c>
      <c r="D11980" t="s">
        <v>1497</v>
      </c>
      <c r="E11980" s="19">
        <v>2021</v>
      </c>
      <c r="F11980" s="18" t="s">
        <v>106</v>
      </c>
      <c r="G11980" s="18" t="s">
        <v>129</v>
      </c>
      <c r="H11980" s="18" t="s">
        <v>116</v>
      </c>
      <c r="I11980" s="19">
        <v>1</v>
      </c>
      <c r="J11980" s="20">
        <v>95000</v>
      </c>
      <c r="K11980" t="s">
        <v>69</v>
      </c>
      <c r="L11980" s="18" t="s">
        <v>1498</v>
      </c>
      <c r="M11980" s="18" t="s">
        <v>115</v>
      </c>
      <c r="N11980" s="18" t="s">
        <v>134</v>
      </c>
      <c r="O11980" s="36">
        <v>7.4968103528660652</v>
      </c>
      <c r="P11980" s="18" t="s">
        <v>336</v>
      </c>
      <c r="Q11980" s="19">
        <v>0.05</v>
      </c>
      <c r="R11980" s="18"/>
    </row>
    <row r="11981" spans="1:18" x14ac:dyDescent="0.35">
      <c r="A11981" s="18" t="s">
        <v>98</v>
      </c>
      <c r="B11981" s="18" t="s">
        <v>109</v>
      </c>
      <c r="C11981" s="18" t="s">
        <v>100</v>
      </c>
      <c r="D11981" t="s">
        <v>1497</v>
      </c>
      <c r="E11981" s="19">
        <v>2021</v>
      </c>
      <c r="F11981" s="18" t="s">
        <v>58</v>
      </c>
      <c r="G11981" s="18" t="s">
        <v>59</v>
      </c>
      <c r="H11981" s="18" t="s">
        <v>116</v>
      </c>
      <c r="I11981" s="19">
        <v>1</v>
      </c>
      <c r="J11981" s="20">
        <v>110000</v>
      </c>
      <c r="K11981" t="s">
        <v>69</v>
      </c>
      <c r="L11981" s="18" t="s">
        <v>304</v>
      </c>
      <c r="M11981" s="18" t="s">
        <v>115</v>
      </c>
      <c r="N11981" s="18" t="s">
        <v>134</v>
      </c>
      <c r="O11981" s="36">
        <v>40.849555336719121</v>
      </c>
      <c r="P11981" s="18" t="s">
        <v>336</v>
      </c>
      <c r="Q11981" s="19">
        <v>0.05</v>
      </c>
      <c r="R11981" s="18"/>
    </row>
    <row r="11982" spans="1:18" x14ac:dyDescent="0.35">
      <c r="A11982" s="18" t="s">
        <v>98</v>
      </c>
      <c r="B11982" s="18" t="s">
        <v>109</v>
      </c>
      <c r="C11982" s="18" t="s">
        <v>100</v>
      </c>
      <c r="D11982" t="s">
        <v>1497</v>
      </c>
      <c r="E11982" s="19">
        <v>2021</v>
      </c>
      <c r="F11982" s="18" t="s">
        <v>127</v>
      </c>
      <c r="G11982" s="18" t="s">
        <v>129</v>
      </c>
      <c r="H11982" s="18" t="s">
        <v>67</v>
      </c>
      <c r="I11982" s="19">
        <v>1</v>
      </c>
      <c r="J11982" s="20">
        <v>110000</v>
      </c>
      <c r="K11982" s="18" t="s">
        <v>45</v>
      </c>
      <c r="L11982" s="18" t="s">
        <v>860</v>
      </c>
      <c r="M11982" s="18" t="s">
        <v>115</v>
      </c>
      <c r="N11982" s="18" t="s">
        <v>134</v>
      </c>
      <c r="O11982" s="36">
        <v>18.742025882165162</v>
      </c>
      <c r="P11982" s="18" t="s">
        <v>336</v>
      </c>
      <c r="Q11982" s="19">
        <v>0.05</v>
      </c>
      <c r="R11982" s="18"/>
    </row>
    <row r="11983" spans="1:18" x14ac:dyDescent="0.35">
      <c r="A11983" s="18" t="s">
        <v>98</v>
      </c>
      <c r="B11983" s="18" t="s">
        <v>109</v>
      </c>
      <c r="C11983" s="18" t="s">
        <v>100</v>
      </c>
      <c r="D11983" t="s">
        <v>1497</v>
      </c>
      <c r="E11983" s="19">
        <v>2021</v>
      </c>
      <c r="F11983" s="18" t="s">
        <v>366</v>
      </c>
      <c r="G11983" t="s">
        <v>56</v>
      </c>
      <c r="H11983" s="18" t="s">
        <v>116</v>
      </c>
      <c r="I11983" s="19">
        <v>1</v>
      </c>
      <c r="J11983" s="20">
        <v>54000</v>
      </c>
      <c r="K11983" s="18" t="s">
        <v>69</v>
      </c>
      <c r="L11983" s="18" t="s">
        <v>1179</v>
      </c>
      <c r="M11983" s="18" t="s">
        <v>115</v>
      </c>
      <c r="N11983" s="18" t="s">
        <v>134</v>
      </c>
      <c r="O11983" s="36">
        <v>16.396633600751354</v>
      </c>
      <c r="P11983" s="18" t="s">
        <v>336</v>
      </c>
      <c r="Q11983" s="19">
        <v>0.05</v>
      </c>
      <c r="R11983" s="18"/>
    </row>
    <row r="11984" spans="1:18" x14ac:dyDescent="0.35">
      <c r="A11984" s="18" t="s">
        <v>98</v>
      </c>
      <c r="B11984" s="18" t="s">
        <v>109</v>
      </c>
      <c r="C11984" s="18" t="s">
        <v>100</v>
      </c>
      <c r="D11984" t="s">
        <v>1497</v>
      </c>
      <c r="E11984" s="19">
        <v>2021</v>
      </c>
      <c r="F11984" s="18" t="s">
        <v>60</v>
      </c>
      <c r="G11984" s="18" t="s">
        <v>75</v>
      </c>
      <c r="H11984" s="18" t="s">
        <v>44</v>
      </c>
      <c r="I11984" s="19">
        <v>10</v>
      </c>
      <c r="J11984" s="20">
        <v>53000</v>
      </c>
      <c r="K11984" s="18" t="s">
        <v>45</v>
      </c>
      <c r="L11984" s="18" t="s">
        <v>420</v>
      </c>
      <c r="M11984" s="18" t="s">
        <v>115</v>
      </c>
      <c r="N11984" s="18" t="s">
        <v>134</v>
      </c>
      <c r="O11984" s="36">
        <v>1.5085747407457057</v>
      </c>
      <c r="P11984" s="18" t="s">
        <v>336</v>
      </c>
      <c r="Q11984" s="19">
        <v>0.05</v>
      </c>
      <c r="R11984" s="18"/>
    </row>
    <row r="11985" spans="1:17" x14ac:dyDescent="0.35">
      <c r="A11985" t="s">
        <v>98</v>
      </c>
      <c r="B11985" t="s">
        <v>109</v>
      </c>
      <c r="C11985" t="s">
        <v>100</v>
      </c>
      <c r="D11985" t="s">
        <v>1497</v>
      </c>
      <c r="E11985">
        <v>2022</v>
      </c>
      <c r="F11985" t="s">
        <v>42</v>
      </c>
      <c r="G11985" t="s">
        <v>75</v>
      </c>
      <c r="H11985" t="s">
        <v>61</v>
      </c>
      <c r="I11985">
        <v>10</v>
      </c>
      <c r="J11985" s="7">
        <v>80000</v>
      </c>
      <c r="K11985" t="s">
        <v>45</v>
      </c>
      <c r="L11985" t="s">
        <v>564</v>
      </c>
      <c r="M11985" t="s">
        <v>115</v>
      </c>
      <c r="N11985" t="s">
        <v>134</v>
      </c>
      <c r="O11985" s="37">
        <v>0.52876899436571623</v>
      </c>
      <c r="P11985" t="s">
        <v>336</v>
      </c>
      <c r="Q11985">
        <v>5</v>
      </c>
    </row>
    <row r="11986" spans="1:17" x14ac:dyDescent="0.35">
      <c r="A11986" t="s">
        <v>98</v>
      </c>
      <c r="B11986" t="s">
        <v>109</v>
      </c>
      <c r="C11986" t="s">
        <v>100</v>
      </c>
      <c r="D11986" t="s">
        <v>1497</v>
      </c>
      <c r="E11986">
        <v>2022</v>
      </c>
      <c r="F11986" t="s">
        <v>162</v>
      </c>
      <c r="G11986" t="s">
        <v>56</v>
      </c>
      <c r="H11986" t="s">
        <v>44</v>
      </c>
      <c r="I11986">
        <v>1</v>
      </c>
      <c r="J11986" s="7">
        <v>95000</v>
      </c>
      <c r="K11986" t="s">
        <v>45</v>
      </c>
      <c r="L11986" t="s">
        <v>163</v>
      </c>
      <c r="M11986" t="s">
        <v>115</v>
      </c>
      <c r="N11986" t="s">
        <v>134</v>
      </c>
      <c r="O11986" s="37">
        <v>36.968243127881173</v>
      </c>
      <c r="P11986" t="s">
        <v>336</v>
      </c>
      <c r="Q11986">
        <v>5</v>
      </c>
    </row>
    <row r="11987" spans="1:17" x14ac:dyDescent="0.35">
      <c r="A11987" t="s">
        <v>98</v>
      </c>
      <c r="B11987" t="s">
        <v>109</v>
      </c>
      <c r="C11987" t="s">
        <v>100</v>
      </c>
      <c r="D11987" t="s">
        <v>1497</v>
      </c>
      <c r="E11987">
        <v>2022</v>
      </c>
      <c r="F11987" t="s">
        <v>173</v>
      </c>
      <c r="G11987" t="s">
        <v>56</v>
      </c>
      <c r="H11987" t="s">
        <v>116</v>
      </c>
      <c r="I11987">
        <v>1</v>
      </c>
      <c r="J11987" s="7">
        <v>90000</v>
      </c>
      <c r="K11987" t="s">
        <v>69</v>
      </c>
      <c r="L11987" t="s">
        <v>307</v>
      </c>
      <c r="M11987" t="s">
        <v>115</v>
      </c>
      <c r="N11987" t="s">
        <v>134</v>
      </c>
      <c r="O11987" s="37">
        <v>21.017585794775485</v>
      </c>
      <c r="P11987" t="s">
        <v>336</v>
      </c>
      <c r="Q11987">
        <v>5</v>
      </c>
    </row>
    <row r="11988" spans="1:17" x14ac:dyDescent="0.35">
      <c r="A11988" t="s">
        <v>98</v>
      </c>
      <c r="B11988" t="s">
        <v>109</v>
      </c>
      <c r="C11988" t="s">
        <v>100</v>
      </c>
      <c r="D11988" t="s">
        <v>1497</v>
      </c>
      <c r="E11988">
        <v>2022</v>
      </c>
      <c r="F11988" t="s">
        <v>151</v>
      </c>
      <c r="G11988" t="s">
        <v>56</v>
      </c>
      <c r="H11988" t="s">
        <v>116</v>
      </c>
      <c r="I11988">
        <v>1</v>
      </c>
      <c r="J11988" s="7">
        <v>54000</v>
      </c>
      <c r="K11988" t="s">
        <v>69</v>
      </c>
      <c r="L11988" t="s">
        <v>164</v>
      </c>
      <c r="M11988" t="s">
        <v>115</v>
      </c>
      <c r="N11988" t="s">
        <v>134</v>
      </c>
      <c r="O11988" s="37">
        <v>14.585965511353937</v>
      </c>
      <c r="P11988" t="s">
        <v>336</v>
      </c>
      <c r="Q11988">
        <v>5</v>
      </c>
    </row>
    <row r="11989" spans="1:17" x14ac:dyDescent="0.35">
      <c r="A11989" t="s">
        <v>98</v>
      </c>
      <c r="B11989" t="s">
        <v>109</v>
      </c>
      <c r="C11989" t="s">
        <v>100</v>
      </c>
      <c r="D11989" t="s">
        <v>1497</v>
      </c>
      <c r="E11989">
        <v>2022</v>
      </c>
      <c r="F11989" t="s">
        <v>53</v>
      </c>
      <c r="G11989" t="s">
        <v>66</v>
      </c>
      <c r="H11989" t="s">
        <v>44</v>
      </c>
      <c r="I11989">
        <v>1</v>
      </c>
      <c r="J11989" s="7">
        <v>60000</v>
      </c>
      <c r="K11989" t="s">
        <v>45</v>
      </c>
      <c r="L11989" t="s">
        <v>357</v>
      </c>
      <c r="M11989" t="s">
        <v>115</v>
      </c>
      <c r="N11989" t="s">
        <v>134</v>
      </c>
      <c r="O11989" s="37">
        <v>5.855045245005976</v>
      </c>
      <c r="P11989" t="s">
        <v>336</v>
      </c>
      <c r="Q11989">
        <v>5</v>
      </c>
    </row>
    <row r="11990" spans="1:17" x14ac:dyDescent="0.35">
      <c r="A11990" t="s">
        <v>98</v>
      </c>
      <c r="B11990" t="s">
        <v>109</v>
      </c>
      <c r="C11990" t="s">
        <v>100</v>
      </c>
      <c r="D11990" t="s">
        <v>1497</v>
      </c>
      <c r="E11990">
        <v>2022</v>
      </c>
      <c r="F11990" t="s">
        <v>128</v>
      </c>
      <c r="G11990" t="s">
        <v>129</v>
      </c>
      <c r="H11990" t="s">
        <v>116</v>
      </c>
      <c r="I11990">
        <v>1</v>
      </c>
      <c r="J11990" s="7">
        <v>40000</v>
      </c>
      <c r="K11990" t="s">
        <v>69</v>
      </c>
      <c r="L11990" t="s">
        <v>233</v>
      </c>
      <c r="M11990" t="s">
        <v>115</v>
      </c>
      <c r="N11990" t="s">
        <v>134</v>
      </c>
      <c r="O11990" s="37">
        <v>44.459620966365037</v>
      </c>
      <c r="P11990" t="s">
        <v>336</v>
      </c>
      <c r="Q11990">
        <v>5</v>
      </c>
    </row>
    <row r="11991" spans="1:17" x14ac:dyDescent="0.35">
      <c r="A11991" t="s">
        <v>98</v>
      </c>
      <c r="B11991" t="s">
        <v>109</v>
      </c>
      <c r="C11991" t="s">
        <v>100</v>
      </c>
      <c r="D11991" t="s">
        <v>1497</v>
      </c>
      <c r="E11991">
        <v>2022</v>
      </c>
      <c r="F11991" t="s">
        <v>106</v>
      </c>
      <c r="G11991" t="s">
        <v>129</v>
      </c>
      <c r="H11991" t="s">
        <v>116</v>
      </c>
      <c r="I11991">
        <v>1</v>
      </c>
      <c r="J11991" s="7">
        <v>95000</v>
      </c>
      <c r="K11991" t="s">
        <v>69</v>
      </c>
      <c r="L11991" t="s">
        <v>1498</v>
      </c>
      <c r="M11991" t="s">
        <v>115</v>
      </c>
      <c r="N11991" t="s">
        <v>134</v>
      </c>
      <c r="O11991" s="37">
        <v>6.6689431449547563</v>
      </c>
      <c r="P11991" t="s">
        <v>336</v>
      </c>
      <c r="Q11991">
        <v>5</v>
      </c>
    </row>
    <row r="11992" spans="1:17" x14ac:dyDescent="0.35">
      <c r="A11992" t="s">
        <v>98</v>
      </c>
      <c r="B11992" t="s">
        <v>109</v>
      </c>
      <c r="C11992" t="s">
        <v>100</v>
      </c>
      <c r="D11992" t="s">
        <v>1497</v>
      </c>
      <c r="E11992">
        <v>2022</v>
      </c>
      <c r="F11992" t="s">
        <v>58</v>
      </c>
      <c r="G11992" t="s">
        <v>59</v>
      </c>
      <c r="H11992" t="s">
        <v>116</v>
      </c>
      <c r="I11992">
        <v>1</v>
      </c>
      <c r="J11992" s="7">
        <v>110000</v>
      </c>
      <c r="K11992" t="s">
        <v>69</v>
      </c>
      <c r="L11992" t="s">
        <v>304</v>
      </c>
      <c r="M11992" t="s">
        <v>115</v>
      </c>
      <c r="N11992" t="s">
        <v>134</v>
      </c>
      <c r="O11992" s="37">
        <v>36.338569233395937</v>
      </c>
      <c r="P11992" t="s">
        <v>336</v>
      </c>
      <c r="Q11992">
        <v>5</v>
      </c>
    </row>
    <row r="11993" spans="1:17" x14ac:dyDescent="0.35">
      <c r="A11993" t="s">
        <v>98</v>
      </c>
      <c r="B11993" t="s">
        <v>109</v>
      </c>
      <c r="C11993" t="s">
        <v>100</v>
      </c>
      <c r="D11993" t="s">
        <v>1497</v>
      </c>
      <c r="E11993">
        <v>2022</v>
      </c>
      <c r="F11993" t="s">
        <v>127</v>
      </c>
      <c r="G11993" t="s">
        <v>129</v>
      </c>
      <c r="H11993" t="s">
        <v>67</v>
      </c>
      <c r="I11993">
        <v>1</v>
      </c>
      <c r="J11993" s="7">
        <v>110000</v>
      </c>
      <c r="K11993" t="s">
        <v>45</v>
      </c>
      <c r="L11993" t="s">
        <v>860</v>
      </c>
      <c r="M11993" t="s">
        <v>115</v>
      </c>
      <c r="N11993" t="s">
        <v>134</v>
      </c>
      <c r="O11993" s="37">
        <v>16.672357862386889</v>
      </c>
      <c r="P11993" t="s">
        <v>336</v>
      </c>
      <c r="Q11993">
        <v>5</v>
      </c>
    </row>
    <row r="11994" spans="1:17" x14ac:dyDescent="0.35">
      <c r="A11994" t="s">
        <v>98</v>
      </c>
      <c r="B11994" t="s">
        <v>109</v>
      </c>
      <c r="C11994" t="s">
        <v>100</v>
      </c>
      <c r="D11994" t="s">
        <v>1497</v>
      </c>
      <c r="E11994">
        <v>2022</v>
      </c>
      <c r="F11994" t="s">
        <v>366</v>
      </c>
      <c r="G11994" t="s">
        <v>56</v>
      </c>
      <c r="H11994" t="s">
        <v>116</v>
      </c>
      <c r="I11994">
        <v>1</v>
      </c>
      <c r="J11994" s="7">
        <v>54000</v>
      </c>
      <c r="K11994" t="s">
        <v>69</v>
      </c>
      <c r="L11994" t="s">
        <v>1179</v>
      </c>
      <c r="M11994" t="s">
        <v>115</v>
      </c>
      <c r="N11994" t="s">
        <v>134</v>
      </c>
      <c r="O11994" s="37">
        <v>14.585965511353937</v>
      </c>
      <c r="P11994" t="s">
        <v>336</v>
      </c>
      <c r="Q11994">
        <v>5</v>
      </c>
    </row>
    <row r="11995" spans="1:17" x14ac:dyDescent="0.35">
      <c r="A11995" t="s">
        <v>98</v>
      </c>
      <c r="B11995" t="s">
        <v>109</v>
      </c>
      <c r="C11995" t="s">
        <v>100</v>
      </c>
      <c r="D11995" t="s">
        <v>1497</v>
      </c>
      <c r="E11995">
        <v>2022</v>
      </c>
      <c r="F11995" t="s">
        <v>60</v>
      </c>
      <c r="G11995" t="s">
        <v>75</v>
      </c>
      <c r="H11995" t="s">
        <v>61</v>
      </c>
      <c r="I11995">
        <v>1</v>
      </c>
      <c r="J11995" s="7">
        <v>53000</v>
      </c>
      <c r="K11995" t="s">
        <v>69</v>
      </c>
      <c r="L11995" t="s">
        <v>420</v>
      </c>
      <c r="M11995" t="s">
        <v>115</v>
      </c>
      <c r="N11995" t="s">
        <v>134</v>
      </c>
      <c r="O11995" s="37">
        <v>1.3419839508280691</v>
      </c>
      <c r="P11995" t="s">
        <v>336</v>
      </c>
      <c r="Q11995">
        <v>5</v>
      </c>
    </row>
    <row r="11996" spans="1:17" x14ac:dyDescent="0.35">
      <c r="A11996" t="s">
        <v>98</v>
      </c>
      <c r="B11996" t="s">
        <v>109</v>
      </c>
      <c r="C11996" t="s">
        <v>100</v>
      </c>
      <c r="D11996" t="s">
        <v>1497</v>
      </c>
      <c r="E11996">
        <v>2023</v>
      </c>
      <c r="F11996" t="s">
        <v>42</v>
      </c>
      <c r="G11996" t="s">
        <v>75</v>
      </c>
      <c r="H11996" t="s">
        <v>61</v>
      </c>
      <c r="I11996">
        <v>10</v>
      </c>
      <c r="J11996" s="31">
        <v>80000</v>
      </c>
      <c r="K11996" s="7"/>
      <c r="L11996" t="s">
        <v>564</v>
      </c>
      <c r="M11996" t="s">
        <v>115</v>
      </c>
      <c r="N11996" t="s">
        <v>134</v>
      </c>
      <c r="O11996" s="37">
        <v>0.56069999999999998</v>
      </c>
      <c r="P11996" s="10" t="s">
        <v>336</v>
      </c>
      <c r="Q11996">
        <v>5</v>
      </c>
    </row>
    <row r="11997" spans="1:17" x14ac:dyDescent="0.35">
      <c r="A11997" t="s">
        <v>98</v>
      </c>
      <c r="B11997" t="s">
        <v>109</v>
      </c>
      <c r="C11997" t="s">
        <v>100</v>
      </c>
      <c r="D11997" t="s">
        <v>1497</v>
      </c>
      <c r="E11997">
        <v>2023</v>
      </c>
      <c r="F11997" t="s">
        <v>162</v>
      </c>
      <c r="G11997" t="s">
        <v>56</v>
      </c>
      <c r="H11997" t="s">
        <v>44</v>
      </c>
      <c r="I11997">
        <v>1</v>
      </c>
      <c r="J11997" s="31">
        <v>95000</v>
      </c>
      <c r="K11997" s="7"/>
      <c r="L11997" t="s">
        <v>163</v>
      </c>
      <c r="M11997" t="s">
        <v>115</v>
      </c>
      <c r="N11997" t="s">
        <v>134</v>
      </c>
      <c r="O11997" s="37">
        <v>39.198900000000002</v>
      </c>
      <c r="P11997" s="10" t="s">
        <v>336</v>
      </c>
      <c r="Q11997">
        <v>5</v>
      </c>
    </row>
    <row r="11998" spans="1:17" x14ac:dyDescent="0.35">
      <c r="A11998" t="s">
        <v>98</v>
      </c>
      <c r="B11998" t="s">
        <v>109</v>
      </c>
      <c r="C11998" t="s">
        <v>100</v>
      </c>
      <c r="D11998" t="s">
        <v>1497</v>
      </c>
      <c r="E11998">
        <v>2023</v>
      </c>
      <c r="F11998" t="s">
        <v>173</v>
      </c>
      <c r="G11998" t="s">
        <v>56</v>
      </c>
      <c r="H11998" t="s">
        <v>116</v>
      </c>
      <c r="I11998">
        <v>1</v>
      </c>
      <c r="J11998" s="31">
        <v>90000</v>
      </c>
      <c r="K11998" s="7"/>
      <c r="L11998" t="s">
        <v>307</v>
      </c>
      <c r="M11998" t="s">
        <v>115</v>
      </c>
      <c r="N11998" t="s">
        <v>134</v>
      </c>
      <c r="O11998" s="37">
        <v>22.285799999999998</v>
      </c>
      <c r="P11998" s="10" t="s">
        <v>336</v>
      </c>
      <c r="Q11998">
        <v>5</v>
      </c>
    </row>
    <row r="11999" spans="1:17" x14ac:dyDescent="0.35">
      <c r="A11999" t="s">
        <v>98</v>
      </c>
      <c r="B11999" t="s">
        <v>109</v>
      </c>
      <c r="C11999" t="s">
        <v>100</v>
      </c>
      <c r="D11999" t="s">
        <v>1497</v>
      </c>
      <c r="E11999">
        <v>2023</v>
      </c>
      <c r="F11999" t="s">
        <v>151</v>
      </c>
      <c r="G11999" t="s">
        <v>56</v>
      </c>
      <c r="H11999" t="s">
        <v>116</v>
      </c>
      <c r="I11999">
        <v>1</v>
      </c>
      <c r="J11999" s="31">
        <v>54000</v>
      </c>
      <c r="K11999" s="7"/>
      <c r="L11999" t="s">
        <v>164</v>
      </c>
      <c r="M11999" t="s">
        <v>115</v>
      </c>
      <c r="N11999" t="s">
        <v>134</v>
      </c>
      <c r="O11999" s="37">
        <v>15.465999999999999</v>
      </c>
      <c r="P11999" s="10" t="s">
        <v>336</v>
      </c>
      <c r="Q11999">
        <v>5</v>
      </c>
    </row>
    <row r="12000" spans="1:17" x14ac:dyDescent="0.35">
      <c r="A12000" t="s">
        <v>98</v>
      </c>
      <c r="B12000" t="s">
        <v>109</v>
      </c>
      <c r="C12000" t="s">
        <v>100</v>
      </c>
      <c r="D12000" t="s">
        <v>1497</v>
      </c>
      <c r="E12000">
        <v>2023</v>
      </c>
      <c r="F12000" t="s">
        <v>53</v>
      </c>
      <c r="G12000" t="s">
        <v>66</v>
      </c>
      <c r="H12000" t="s">
        <v>44</v>
      </c>
      <c r="I12000">
        <v>1</v>
      </c>
      <c r="J12000" s="31">
        <v>60000</v>
      </c>
      <c r="K12000" s="7"/>
      <c r="L12000" t="s">
        <v>357</v>
      </c>
      <c r="M12000" t="s">
        <v>115</v>
      </c>
      <c r="N12000" t="s">
        <v>134</v>
      </c>
      <c r="O12000" s="37">
        <v>6.2083386000000003</v>
      </c>
      <c r="P12000" s="10" t="s">
        <v>336</v>
      </c>
      <c r="Q12000">
        <v>5</v>
      </c>
    </row>
    <row r="12001" spans="1:18" x14ac:dyDescent="0.35">
      <c r="A12001" t="s">
        <v>98</v>
      </c>
      <c r="B12001" t="s">
        <v>109</v>
      </c>
      <c r="C12001" t="s">
        <v>100</v>
      </c>
      <c r="D12001" t="s">
        <v>1497</v>
      </c>
      <c r="E12001">
        <v>2023</v>
      </c>
      <c r="F12001" t="s">
        <v>128</v>
      </c>
      <c r="G12001" t="s">
        <v>129</v>
      </c>
      <c r="H12001" t="s">
        <v>116</v>
      </c>
      <c r="I12001">
        <v>1</v>
      </c>
      <c r="J12001" s="31">
        <v>40000</v>
      </c>
      <c r="K12001" s="7"/>
      <c r="L12001" t="s">
        <v>233</v>
      </c>
      <c r="M12001" t="s">
        <v>115</v>
      </c>
      <c r="N12001" t="s">
        <v>134</v>
      </c>
      <c r="O12001" s="37">
        <v>47.142299999999999</v>
      </c>
      <c r="P12001" s="10" t="s">
        <v>336</v>
      </c>
      <c r="Q12001">
        <v>5</v>
      </c>
    </row>
    <row r="12002" spans="1:18" x14ac:dyDescent="0.35">
      <c r="A12002" t="s">
        <v>98</v>
      </c>
      <c r="B12002" t="s">
        <v>109</v>
      </c>
      <c r="C12002" t="s">
        <v>100</v>
      </c>
      <c r="D12002" t="s">
        <v>1497</v>
      </c>
      <c r="E12002">
        <v>2023</v>
      </c>
      <c r="F12002" t="s">
        <v>131</v>
      </c>
      <c r="G12002" t="s">
        <v>337</v>
      </c>
      <c r="H12002" t="s">
        <v>116</v>
      </c>
      <c r="I12002">
        <v>1</v>
      </c>
      <c r="J12002" s="31">
        <v>60000</v>
      </c>
      <c r="K12002" s="7"/>
      <c r="L12002" t="s">
        <v>402</v>
      </c>
      <c r="M12002" t="s">
        <v>115</v>
      </c>
      <c r="N12002" t="s">
        <v>117</v>
      </c>
      <c r="O12002" s="37">
        <v>5.4673400000000001</v>
      </c>
      <c r="P12002" s="10" t="s">
        <v>336</v>
      </c>
      <c r="Q12002">
        <v>5</v>
      </c>
    </row>
    <row r="12003" spans="1:18" x14ac:dyDescent="0.35">
      <c r="A12003" t="s">
        <v>98</v>
      </c>
      <c r="B12003" t="s">
        <v>109</v>
      </c>
      <c r="C12003" t="s">
        <v>100</v>
      </c>
      <c r="D12003" t="s">
        <v>1497</v>
      </c>
      <c r="E12003">
        <v>2023</v>
      </c>
      <c r="F12003" t="s">
        <v>106</v>
      </c>
      <c r="G12003" t="s">
        <v>129</v>
      </c>
      <c r="H12003" t="s">
        <v>116</v>
      </c>
      <c r="I12003">
        <v>1</v>
      </c>
      <c r="J12003" s="31">
        <v>95000</v>
      </c>
      <c r="K12003" s="7"/>
      <c r="L12003" t="s">
        <v>1498</v>
      </c>
      <c r="M12003" t="s">
        <v>115</v>
      </c>
      <c r="N12003" t="s">
        <v>134</v>
      </c>
      <c r="O12003" s="37">
        <v>7.07</v>
      </c>
      <c r="P12003" s="10" t="s">
        <v>336</v>
      </c>
      <c r="Q12003">
        <v>5</v>
      </c>
    </row>
    <row r="12004" spans="1:18" x14ac:dyDescent="0.35">
      <c r="A12004" t="s">
        <v>98</v>
      </c>
      <c r="B12004" t="s">
        <v>109</v>
      </c>
      <c r="C12004" t="s">
        <v>100</v>
      </c>
      <c r="D12004" t="s">
        <v>1497</v>
      </c>
      <c r="E12004">
        <v>2023</v>
      </c>
      <c r="F12004" t="s">
        <v>58</v>
      </c>
      <c r="G12004" t="s">
        <v>59</v>
      </c>
      <c r="H12004" t="s">
        <v>116</v>
      </c>
      <c r="I12004">
        <v>1</v>
      </c>
      <c r="J12004" s="31">
        <v>110000</v>
      </c>
      <c r="K12004" s="7"/>
      <c r="L12004" t="s">
        <v>304</v>
      </c>
      <c r="M12004" t="s">
        <v>115</v>
      </c>
      <c r="N12004" t="s">
        <v>134</v>
      </c>
      <c r="O12004" s="37">
        <v>38.53</v>
      </c>
      <c r="P12004" s="10" t="s">
        <v>336</v>
      </c>
      <c r="Q12004">
        <v>5</v>
      </c>
    </row>
    <row r="12005" spans="1:18" x14ac:dyDescent="0.35">
      <c r="A12005" t="s">
        <v>98</v>
      </c>
      <c r="B12005" t="s">
        <v>109</v>
      </c>
      <c r="C12005" t="s">
        <v>100</v>
      </c>
      <c r="D12005" t="s">
        <v>1497</v>
      </c>
      <c r="E12005">
        <v>2023</v>
      </c>
      <c r="F12005" t="s">
        <v>127</v>
      </c>
      <c r="G12005" t="s">
        <v>129</v>
      </c>
      <c r="H12005" t="s">
        <v>67</v>
      </c>
      <c r="I12005">
        <v>1</v>
      </c>
      <c r="J12005" s="31">
        <v>110000</v>
      </c>
      <c r="K12005" s="7"/>
      <c r="L12005" t="s">
        <v>860</v>
      </c>
      <c r="M12005" t="s">
        <v>115</v>
      </c>
      <c r="N12005" t="s">
        <v>134</v>
      </c>
      <c r="O12005" s="37">
        <v>17.678000000000001</v>
      </c>
      <c r="P12005" s="10" t="s">
        <v>336</v>
      </c>
      <c r="Q12005">
        <v>5</v>
      </c>
    </row>
    <row r="12006" spans="1:18" x14ac:dyDescent="0.35">
      <c r="A12006" t="s">
        <v>98</v>
      </c>
      <c r="B12006" t="s">
        <v>109</v>
      </c>
      <c r="C12006" t="s">
        <v>100</v>
      </c>
      <c r="D12006" t="s">
        <v>1497</v>
      </c>
      <c r="E12006">
        <v>2023</v>
      </c>
      <c r="F12006" t="s">
        <v>366</v>
      </c>
      <c r="G12006" t="s">
        <v>56</v>
      </c>
      <c r="H12006" t="s">
        <v>116</v>
      </c>
      <c r="I12006">
        <v>1</v>
      </c>
      <c r="J12006" s="31">
        <v>54000</v>
      </c>
      <c r="K12006" t="s">
        <v>69</v>
      </c>
      <c r="L12006" t="s">
        <v>1179</v>
      </c>
      <c r="M12006" t="s">
        <v>115</v>
      </c>
      <c r="N12006" t="s">
        <v>134</v>
      </c>
      <c r="O12006" s="37">
        <v>15.465999999999999</v>
      </c>
      <c r="P12006" s="10" t="s">
        <v>336</v>
      </c>
      <c r="Q12006">
        <v>5</v>
      </c>
    </row>
    <row r="12007" spans="1:18" x14ac:dyDescent="0.35">
      <c r="A12007" t="s">
        <v>98</v>
      </c>
      <c r="B12007" t="s">
        <v>109</v>
      </c>
      <c r="C12007" t="s">
        <v>100</v>
      </c>
      <c r="D12007" t="s">
        <v>1497</v>
      </c>
      <c r="E12007">
        <v>2023</v>
      </c>
      <c r="F12007" t="s">
        <v>60</v>
      </c>
      <c r="G12007" t="s">
        <v>75</v>
      </c>
      <c r="H12007" t="s">
        <v>61</v>
      </c>
      <c r="I12007">
        <v>1</v>
      </c>
      <c r="J12007" s="31">
        <v>53000</v>
      </c>
      <c r="K12007" s="7" t="s">
        <v>69</v>
      </c>
      <c r="L12007" t="s">
        <v>420</v>
      </c>
      <c r="M12007" t="s">
        <v>115</v>
      </c>
      <c r="N12007" t="s">
        <v>134</v>
      </c>
      <c r="O12007" s="37">
        <v>1.4229590000000001</v>
      </c>
      <c r="P12007" s="10" t="s">
        <v>336</v>
      </c>
      <c r="Q12007">
        <v>5</v>
      </c>
    </row>
    <row r="12008" spans="1:18" x14ac:dyDescent="0.35">
      <c r="A12008" t="s">
        <v>132</v>
      </c>
      <c r="B12008" t="s">
        <v>39</v>
      </c>
      <c r="C12008" t="s">
        <v>40</v>
      </c>
      <c r="D12008" t="s">
        <v>1499</v>
      </c>
      <c r="E12008">
        <v>2016</v>
      </c>
      <c r="F12008" t="s">
        <v>42</v>
      </c>
      <c r="G12008" t="s">
        <v>43</v>
      </c>
      <c r="H12008" t="s">
        <v>44</v>
      </c>
      <c r="I12008">
        <v>20</v>
      </c>
      <c r="J12008" s="7">
        <v>1868000</v>
      </c>
      <c r="K12008" t="s">
        <v>45</v>
      </c>
      <c r="L12008" t="s">
        <v>228</v>
      </c>
      <c r="M12008" t="s">
        <v>47</v>
      </c>
      <c r="O12008" s="35">
        <v>0.13700000000000001</v>
      </c>
      <c r="R12008" t="s">
        <v>49</v>
      </c>
    </row>
    <row r="12009" spans="1:18" x14ac:dyDescent="0.35">
      <c r="A12009" t="s">
        <v>132</v>
      </c>
      <c r="B12009" t="s">
        <v>39</v>
      </c>
      <c r="C12009" t="s">
        <v>40</v>
      </c>
      <c r="D12009" t="s">
        <v>1499</v>
      </c>
      <c r="E12009">
        <v>2016</v>
      </c>
      <c r="F12009" t="s">
        <v>50</v>
      </c>
      <c r="G12009" t="s">
        <v>72</v>
      </c>
      <c r="H12009" t="s">
        <v>44</v>
      </c>
      <c r="I12009">
        <v>20</v>
      </c>
      <c r="J12009" s="7">
        <v>1780000</v>
      </c>
      <c r="K12009" t="s">
        <v>45</v>
      </c>
      <c r="L12009" t="s">
        <v>416</v>
      </c>
      <c r="M12009" t="s">
        <v>47</v>
      </c>
      <c r="O12009" s="35">
        <v>0.14000000000000001</v>
      </c>
      <c r="R12009" t="s">
        <v>49</v>
      </c>
    </row>
    <row r="12010" spans="1:18" x14ac:dyDescent="0.35">
      <c r="A12010" t="s">
        <v>132</v>
      </c>
      <c r="B12010" t="s">
        <v>39</v>
      </c>
      <c r="C12010" t="s">
        <v>40</v>
      </c>
      <c r="D12010" t="s">
        <v>1499</v>
      </c>
      <c r="E12010">
        <v>2016</v>
      </c>
      <c r="F12010" t="s">
        <v>50</v>
      </c>
      <c r="G12010" t="s">
        <v>72</v>
      </c>
      <c r="H12010" t="s">
        <v>44</v>
      </c>
      <c r="I12010">
        <v>20</v>
      </c>
      <c r="J12010" s="7">
        <v>9700000</v>
      </c>
      <c r="K12010" t="s">
        <v>45</v>
      </c>
      <c r="L12010" t="s">
        <v>416</v>
      </c>
      <c r="M12010" t="s">
        <v>47</v>
      </c>
      <c r="O12010" s="35">
        <v>0.14000000000000001</v>
      </c>
      <c r="R12010" t="s">
        <v>49</v>
      </c>
    </row>
    <row r="12011" spans="1:18" x14ac:dyDescent="0.35">
      <c r="A12011" t="s">
        <v>132</v>
      </c>
      <c r="B12011" t="s">
        <v>39</v>
      </c>
      <c r="C12011" t="s">
        <v>40</v>
      </c>
      <c r="D12011" t="s">
        <v>1499</v>
      </c>
      <c r="E12011">
        <v>2016</v>
      </c>
      <c r="F12011" t="s">
        <v>51</v>
      </c>
      <c r="G12011" t="s">
        <v>52</v>
      </c>
      <c r="H12011" t="s">
        <v>44</v>
      </c>
      <c r="I12011">
        <v>10</v>
      </c>
      <c r="J12011" s="7">
        <v>2982600</v>
      </c>
      <c r="K12011" t="s">
        <v>45</v>
      </c>
      <c r="L12011" t="s">
        <v>411</v>
      </c>
      <c r="M12011" t="s">
        <v>47</v>
      </c>
      <c r="O12011" s="35">
        <v>1.65</v>
      </c>
      <c r="R12011" t="s">
        <v>49</v>
      </c>
    </row>
    <row r="12012" spans="1:18" x14ac:dyDescent="0.35">
      <c r="A12012" t="s">
        <v>132</v>
      </c>
      <c r="B12012" t="s">
        <v>39</v>
      </c>
      <c r="C12012" t="s">
        <v>40</v>
      </c>
      <c r="D12012" t="s">
        <v>1499</v>
      </c>
      <c r="E12012">
        <v>2016</v>
      </c>
      <c r="F12012" t="s">
        <v>55</v>
      </c>
      <c r="G12012" t="s">
        <v>111</v>
      </c>
      <c r="H12012" t="s">
        <v>44</v>
      </c>
      <c r="I12012">
        <v>5</v>
      </c>
      <c r="J12012" s="7">
        <v>554400</v>
      </c>
      <c r="K12012" t="s">
        <v>45</v>
      </c>
      <c r="L12012" t="s">
        <v>413</v>
      </c>
      <c r="M12012" t="s">
        <v>47</v>
      </c>
      <c r="O12012" s="35">
        <v>1.9</v>
      </c>
      <c r="R12012" t="s">
        <v>49</v>
      </c>
    </row>
    <row r="12013" spans="1:18" x14ac:dyDescent="0.35">
      <c r="A12013" t="s">
        <v>132</v>
      </c>
      <c r="B12013" t="s">
        <v>39</v>
      </c>
      <c r="C12013" t="s">
        <v>40</v>
      </c>
      <c r="D12013" t="s">
        <v>1499</v>
      </c>
      <c r="E12013">
        <v>2016</v>
      </c>
      <c r="F12013" t="s">
        <v>57</v>
      </c>
      <c r="G12013" t="s">
        <v>68</v>
      </c>
      <c r="H12013" t="s">
        <v>44</v>
      </c>
      <c r="I12013">
        <v>10</v>
      </c>
      <c r="J12013" s="7">
        <v>600000</v>
      </c>
      <c r="K12013" t="s">
        <v>45</v>
      </c>
      <c r="L12013" t="s">
        <v>583</v>
      </c>
      <c r="M12013" t="s">
        <v>47</v>
      </c>
      <c r="O12013" s="35">
        <v>0.26500000000000001</v>
      </c>
      <c r="R12013" t="s">
        <v>49</v>
      </c>
    </row>
    <row r="12014" spans="1:18" x14ac:dyDescent="0.35">
      <c r="A12014" t="s">
        <v>132</v>
      </c>
      <c r="B12014" t="s">
        <v>39</v>
      </c>
      <c r="C12014" t="s">
        <v>40</v>
      </c>
      <c r="D12014" t="s">
        <v>1499</v>
      </c>
      <c r="E12014">
        <v>2016</v>
      </c>
      <c r="F12014" t="s">
        <v>57</v>
      </c>
      <c r="G12014" t="s">
        <v>43</v>
      </c>
      <c r="H12014" t="s">
        <v>44</v>
      </c>
      <c r="I12014">
        <v>10</v>
      </c>
      <c r="J12014" s="7">
        <v>4674600</v>
      </c>
      <c r="K12014" t="s">
        <v>45</v>
      </c>
      <c r="L12014" t="s">
        <v>458</v>
      </c>
      <c r="M12014" t="s">
        <v>47</v>
      </c>
      <c r="O12014" s="35">
        <v>0.26500000000000001</v>
      </c>
      <c r="R12014" t="s">
        <v>49</v>
      </c>
    </row>
    <row r="12015" spans="1:18" x14ac:dyDescent="0.35">
      <c r="A12015" t="s">
        <v>132</v>
      </c>
      <c r="B12015" t="s">
        <v>39</v>
      </c>
      <c r="C12015" t="s">
        <v>40</v>
      </c>
      <c r="D12015" t="s">
        <v>1499</v>
      </c>
      <c r="E12015">
        <v>2016</v>
      </c>
      <c r="F12015" t="s">
        <v>107</v>
      </c>
      <c r="G12015" t="s">
        <v>66</v>
      </c>
      <c r="H12015" t="s">
        <v>44</v>
      </c>
      <c r="I12015">
        <v>2</v>
      </c>
      <c r="J12015" s="7">
        <v>2203000</v>
      </c>
      <c r="K12015" t="s">
        <v>45</v>
      </c>
      <c r="L12015" t="s">
        <v>415</v>
      </c>
      <c r="M12015" t="s">
        <v>47</v>
      </c>
      <c r="O12015" s="35">
        <v>3.5</v>
      </c>
      <c r="R12015" t="s">
        <v>49</v>
      </c>
    </row>
    <row r="12016" spans="1:18" x14ac:dyDescent="0.35">
      <c r="A12016" t="s">
        <v>132</v>
      </c>
      <c r="B12016" t="s">
        <v>39</v>
      </c>
      <c r="C12016" t="s">
        <v>40</v>
      </c>
      <c r="D12016" t="s">
        <v>1499</v>
      </c>
      <c r="E12016">
        <v>2016</v>
      </c>
      <c r="F12016" t="s">
        <v>65</v>
      </c>
      <c r="G12016" t="s">
        <v>66</v>
      </c>
      <c r="H12016" t="s">
        <v>179</v>
      </c>
      <c r="I12016">
        <v>1</v>
      </c>
      <c r="J12016" s="7">
        <v>1953000</v>
      </c>
      <c r="K12016" t="s">
        <v>45</v>
      </c>
      <c r="L12016" t="s">
        <v>91</v>
      </c>
      <c r="M12016" t="s">
        <v>47</v>
      </c>
      <c r="O12016" s="35">
        <v>2.6320000000000001</v>
      </c>
      <c r="R12016" t="s">
        <v>49</v>
      </c>
    </row>
    <row r="12017" spans="1:18" x14ac:dyDescent="0.35">
      <c r="A12017" t="s">
        <v>132</v>
      </c>
      <c r="B12017" t="s">
        <v>39</v>
      </c>
      <c r="C12017" t="s">
        <v>40</v>
      </c>
      <c r="D12017" t="s">
        <v>1499</v>
      </c>
      <c r="E12017">
        <v>2016</v>
      </c>
      <c r="F12017" t="s">
        <v>108</v>
      </c>
      <c r="G12017" t="s">
        <v>72</v>
      </c>
      <c r="H12017" t="s">
        <v>44</v>
      </c>
      <c r="I12017">
        <v>20</v>
      </c>
      <c r="J12017" s="7">
        <v>880000</v>
      </c>
      <c r="K12017" t="s">
        <v>45</v>
      </c>
      <c r="L12017" t="s">
        <v>593</v>
      </c>
      <c r="M12017" t="s">
        <v>47</v>
      </c>
      <c r="O12017" s="35">
        <v>0.14000000000000001</v>
      </c>
      <c r="R12017" t="s">
        <v>49</v>
      </c>
    </row>
    <row r="12018" spans="1:18" x14ac:dyDescent="0.35">
      <c r="A12018" t="s">
        <v>132</v>
      </c>
      <c r="B12018" t="s">
        <v>39</v>
      </c>
      <c r="C12018" t="s">
        <v>40</v>
      </c>
      <c r="D12018" t="s">
        <v>1499</v>
      </c>
      <c r="E12018">
        <v>2016</v>
      </c>
      <c r="F12018" t="s">
        <v>60</v>
      </c>
      <c r="G12018" t="s">
        <v>52</v>
      </c>
      <c r="H12018" t="s">
        <v>44</v>
      </c>
      <c r="I12018">
        <v>20</v>
      </c>
      <c r="J12018" s="7">
        <v>800000</v>
      </c>
      <c r="K12018" t="s">
        <v>45</v>
      </c>
      <c r="L12018" t="s">
        <v>409</v>
      </c>
      <c r="M12018" t="s">
        <v>47</v>
      </c>
      <c r="R12018" t="s">
        <v>49</v>
      </c>
    </row>
    <row r="12019" spans="1:18" x14ac:dyDescent="0.35">
      <c r="A12019" t="s">
        <v>132</v>
      </c>
      <c r="B12019" t="s">
        <v>39</v>
      </c>
      <c r="C12019" t="s">
        <v>40</v>
      </c>
      <c r="D12019" t="s">
        <v>1499</v>
      </c>
      <c r="E12019">
        <v>2017</v>
      </c>
      <c r="F12019" t="s">
        <v>42</v>
      </c>
      <c r="G12019" t="s">
        <v>75</v>
      </c>
      <c r="H12019" t="s">
        <v>61</v>
      </c>
      <c r="I12019">
        <v>20</v>
      </c>
      <c r="J12019" s="7">
        <v>766000</v>
      </c>
      <c r="K12019" t="s">
        <v>45</v>
      </c>
      <c r="L12019" t="s">
        <v>228</v>
      </c>
      <c r="M12019" t="s">
        <v>47</v>
      </c>
      <c r="O12019" s="35">
        <v>0.14000000000000001</v>
      </c>
      <c r="R12019" t="s">
        <v>49</v>
      </c>
    </row>
    <row r="12020" spans="1:18" x14ac:dyDescent="0.35">
      <c r="A12020" t="s">
        <v>132</v>
      </c>
      <c r="B12020" t="s">
        <v>39</v>
      </c>
      <c r="C12020" t="s">
        <v>40</v>
      </c>
      <c r="D12020" t="s">
        <v>1499</v>
      </c>
      <c r="E12020">
        <v>2017</v>
      </c>
      <c r="F12020" t="s">
        <v>42</v>
      </c>
      <c r="G12020" t="s">
        <v>43</v>
      </c>
      <c r="H12020" t="s">
        <v>44</v>
      </c>
      <c r="I12020">
        <v>20</v>
      </c>
      <c r="J12020" s="7">
        <v>973200</v>
      </c>
      <c r="K12020" t="s">
        <v>45</v>
      </c>
      <c r="L12020" t="s">
        <v>228</v>
      </c>
      <c r="M12020" t="s">
        <v>47</v>
      </c>
      <c r="O12020" s="35">
        <v>0.14000000000000001</v>
      </c>
      <c r="R12020" t="s">
        <v>49</v>
      </c>
    </row>
    <row r="12021" spans="1:18" x14ac:dyDescent="0.35">
      <c r="A12021" t="s">
        <v>132</v>
      </c>
      <c r="B12021" t="s">
        <v>39</v>
      </c>
      <c r="C12021" t="s">
        <v>40</v>
      </c>
      <c r="D12021" t="s">
        <v>1499</v>
      </c>
      <c r="E12021">
        <v>2017</v>
      </c>
      <c r="F12021" t="s">
        <v>50</v>
      </c>
      <c r="G12021" t="s">
        <v>72</v>
      </c>
      <c r="H12021" t="s">
        <v>44</v>
      </c>
      <c r="I12021">
        <v>20</v>
      </c>
      <c r="J12021" s="7">
        <v>2104000</v>
      </c>
      <c r="K12021" t="s">
        <v>45</v>
      </c>
      <c r="L12021" t="s">
        <v>416</v>
      </c>
      <c r="M12021" t="s">
        <v>47</v>
      </c>
      <c r="O12021" s="35">
        <v>0.14000000000000001</v>
      </c>
      <c r="R12021" t="s">
        <v>49</v>
      </c>
    </row>
    <row r="12022" spans="1:18" x14ac:dyDescent="0.35">
      <c r="A12022" t="s">
        <v>132</v>
      </c>
      <c r="B12022" t="s">
        <v>39</v>
      </c>
      <c r="C12022" t="s">
        <v>40</v>
      </c>
      <c r="D12022" t="s">
        <v>1499</v>
      </c>
      <c r="E12022">
        <v>2017</v>
      </c>
      <c r="F12022" t="s">
        <v>50</v>
      </c>
      <c r="G12022" t="s">
        <v>68</v>
      </c>
      <c r="H12022" t="s">
        <v>44</v>
      </c>
      <c r="I12022">
        <v>20</v>
      </c>
      <c r="J12022" s="7">
        <v>612000</v>
      </c>
      <c r="K12022" t="s">
        <v>45</v>
      </c>
      <c r="L12022" t="s">
        <v>434</v>
      </c>
      <c r="M12022" t="s">
        <v>47</v>
      </c>
      <c r="O12022" s="35">
        <v>0.14000000000000001</v>
      </c>
      <c r="R12022" t="s">
        <v>49</v>
      </c>
    </row>
    <row r="12023" spans="1:18" x14ac:dyDescent="0.35">
      <c r="A12023" t="s">
        <v>132</v>
      </c>
      <c r="B12023" t="s">
        <v>39</v>
      </c>
      <c r="C12023" t="s">
        <v>40</v>
      </c>
      <c r="D12023" t="s">
        <v>1499</v>
      </c>
      <c r="E12023">
        <v>2017</v>
      </c>
      <c r="F12023" t="s">
        <v>50</v>
      </c>
      <c r="G12023" t="s">
        <v>56</v>
      </c>
      <c r="H12023" t="s">
        <v>44</v>
      </c>
      <c r="I12023">
        <v>20</v>
      </c>
      <c r="J12023" s="7">
        <v>10691000</v>
      </c>
      <c r="K12023" t="s">
        <v>45</v>
      </c>
      <c r="L12023" t="s">
        <v>348</v>
      </c>
      <c r="M12023" t="s">
        <v>47</v>
      </c>
      <c r="O12023" s="35">
        <v>0.14000000000000001</v>
      </c>
      <c r="R12023" t="s">
        <v>49</v>
      </c>
    </row>
    <row r="12024" spans="1:18" x14ac:dyDescent="0.35">
      <c r="A12024" t="s">
        <v>132</v>
      </c>
      <c r="B12024" t="s">
        <v>39</v>
      </c>
      <c r="C12024" t="s">
        <v>40</v>
      </c>
      <c r="D12024" t="s">
        <v>1499</v>
      </c>
      <c r="E12024">
        <v>2017</v>
      </c>
      <c r="F12024" t="s">
        <v>50</v>
      </c>
      <c r="G12024" t="s">
        <v>43</v>
      </c>
      <c r="H12024" t="s">
        <v>44</v>
      </c>
      <c r="I12024">
        <v>20</v>
      </c>
      <c r="J12024" s="7">
        <v>2826000</v>
      </c>
      <c r="K12024" t="s">
        <v>45</v>
      </c>
      <c r="L12024" t="s">
        <v>582</v>
      </c>
      <c r="M12024" t="s">
        <v>47</v>
      </c>
      <c r="O12024" s="35">
        <v>0.14000000000000001</v>
      </c>
      <c r="R12024" t="s">
        <v>49</v>
      </c>
    </row>
    <row r="12025" spans="1:18" x14ac:dyDescent="0.35">
      <c r="A12025" t="s">
        <v>132</v>
      </c>
      <c r="B12025" t="s">
        <v>39</v>
      </c>
      <c r="C12025" t="s">
        <v>40</v>
      </c>
      <c r="D12025" t="s">
        <v>1499</v>
      </c>
      <c r="E12025">
        <v>2017</v>
      </c>
      <c r="F12025" t="s">
        <v>51</v>
      </c>
      <c r="G12025" t="s">
        <v>54</v>
      </c>
      <c r="H12025" t="s">
        <v>44</v>
      </c>
      <c r="I12025">
        <v>10</v>
      </c>
      <c r="J12025" s="7">
        <v>2718000</v>
      </c>
      <c r="K12025" t="s">
        <v>45</v>
      </c>
      <c r="L12025" t="s">
        <v>412</v>
      </c>
      <c r="M12025" t="s">
        <v>47</v>
      </c>
      <c r="O12025" s="35">
        <v>1.65</v>
      </c>
      <c r="R12025" t="s">
        <v>49</v>
      </c>
    </row>
    <row r="12026" spans="1:18" x14ac:dyDescent="0.35">
      <c r="A12026" t="s">
        <v>132</v>
      </c>
      <c r="B12026" t="s">
        <v>39</v>
      </c>
      <c r="C12026" t="s">
        <v>40</v>
      </c>
      <c r="D12026" t="s">
        <v>1499</v>
      </c>
      <c r="E12026">
        <v>2017</v>
      </c>
      <c r="F12026" t="s">
        <v>55</v>
      </c>
      <c r="G12026" t="s">
        <v>111</v>
      </c>
      <c r="H12026" t="s">
        <v>44</v>
      </c>
      <c r="I12026">
        <v>5</v>
      </c>
      <c r="J12026" s="7">
        <v>452200</v>
      </c>
      <c r="K12026" t="s">
        <v>45</v>
      </c>
      <c r="L12026" t="s">
        <v>413</v>
      </c>
      <c r="M12026" t="s">
        <v>47</v>
      </c>
      <c r="O12026" s="35">
        <v>1.9</v>
      </c>
      <c r="R12026" t="s">
        <v>49</v>
      </c>
    </row>
    <row r="12027" spans="1:18" x14ac:dyDescent="0.35">
      <c r="A12027" t="s">
        <v>132</v>
      </c>
      <c r="B12027" t="s">
        <v>39</v>
      </c>
      <c r="C12027" t="s">
        <v>40</v>
      </c>
      <c r="D12027" t="s">
        <v>1499</v>
      </c>
      <c r="E12027">
        <v>2017</v>
      </c>
      <c r="F12027" t="s">
        <v>55</v>
      </c>
      <c r="G12027" t="s">
        <v>56</v>
      </c>
      <c r="H12027" t="s">
        <v>44</v>
      </c>
      <c r="I12027">
        <v>10</v>
      </c>
      <c r="J12027" s="7">
        <v>448000</v>
      </c>
      <c r="K12027" t="s">
        <v>45</v>
      </c>
      <c r="L12027" t="s">
        <v>358</v>
      </c>
      <c r="M12027" t="s">
        <v>47</v>
      </c>
      <c r="O12027" s="35">
        <v>0.98</v>
      </c>
      <c r="R12027" t="s">
        <v>49</v>
      </c>
    </row>
    <row r="12028" spans="1:18" x14ac:dyDescent="0.35">
      <c r="A12028" t="s">
        <v>132</v>
      </c>
      <c r="B12028" t="s">
        <v>39</v>
      </c>
      <c r="C12028" t="s">
        <v>40</v>
      </c>
      <c r="D12028" t="s">
        <v>1499</v>
      </c>
      <c r="E12028">
        <v>2017</v>
      </c>
      <c r="F12028" t="s">
        <v>57</v>
      </c>
      <c r="G12028" t="s">
        <v>68</v>
      </c>
      <c r="H12028" t="s">
        <v>44</v>
      </c>
      <c r="I12028">
        <v>10</v>
      </c>
      <c r="J12028" s="7">
        <v>506200</v>
      </c>
      <c r="K12028" t="s">
        <v>45</v>
      </c>
      <c r="L12028" t="s">
        <v>583</v>
      </c>
      <c r="M12028" t="s">
        <v>47</v>
      </c>
      <c r="O12028" s="35">
        <v>0.27</v>
      </c>
      <c r="R12028" t="s">
        <v>49</v>
      </c>
    </row>
    <row r="12029" spans="1:18" x14ac:dyDescent="0.35">
      <c r="A12029" t="s">
        <v>132</v>
      </c>
      <c r="B12029" t="s">
        <v>39</v>
      </c>
      <c r="C12029" t="s">
        <v>40</v>
      </c>
      <c r="D12029" t="s">
        <v>1499</v>
      </c>
      <c r="E12029">
        <v>2017</v>
      </c>
      <c r="F12029" t="s">
        <v>57</v>
      </c>
      <c r="G12029" t="s">
        <v>43</v>
      </c>
      <c r="H12029" t="s">
        <v>44</v>
      </c>
      <c r="I12029">
        <v>10</v>
      </c>
      <c r="J12029" s="7">
        <v>475000</v>
      </c>
      <c r="K12029" t="s">
        <v>45</v>
      </c>
      <c r="L12029" t="s">
        <v>458</v>
      </c>
      <c r="M12029" t="s">
        <v>47</v>
      </c>
      <c r="O12029" s="35">
        <v>0.27</v>
      </c>
      <c r="R12029" t="s">
        <v>49</v>
      </c>
    </row>
    <row r="12030" spans="1:18" x14ac:dyDescent="0.35">
      <c r="A12030" t="s">
        <v>132</v>
      </c>
      <c r="B12030" t="s">
        <v>39</v>
      </c>
      <c r="C12030" t="s">
        <v>40</v>
      </c>
      <c r="D12030" t="s">
        <v>1499</v>
      </c>
      <c r="E12030">
        <v>2017</v>
      </c>
      <c r="F12030" t="s">
        <v>107</v>
      </c>
      <c r="G12030" t="s">
        <v>66</v>
      </c>
      <c r="H12030" t="s">
        <v>44</v>
      </c>
      <c r="I12030">
        <v>2</v>
      </c>
      <c r="J12030" s="7">
        <v>2460000</v>
      </c>
      <c r="K12030" t="s">
        <v>45</v>
      </c>
      <c r="L12030" t="s">
        <v>415</v>
      </c>
      <c r="M12030" t="s">
        <v>47</v>
      </c>
      <c r="O12030" s="35">
        <v>3.5</v>
      </c>
      <c r="R12030" t="s">
        <v>49</v>
      </c>
    </row>
    <row r="12031" spans="1:18" x14ac:dyDescent="0.35">
      <c r="A12031" t="s">
        <v>132</v>
      </c>
      <c r="B12031" t="s">
        <v>39</v>
      </c>
      <c r="C12031" t="s">
        <v>40</v>
      </c>
      <c r="D12031" t="s">
        <v>1499</v>
      </c>
      <c r="E12031">
        <v>2017</v>
      </c>
      <c r="F12031" t="s">
        <v>65</v>
      </c>
      <c r="G12031" t="s">
        <v>66</v>
      </c>
      <c r="H12031" t="s">
        <v>179</v>
      </c>
      <c r="I12031">
        <v>1</v>
      </c>
      <c r="J12031" s="7">
        <v>1710000</v>
      </c>
      <c r="K12031" t="s">
        <v>45</v>
      </c>
      <c r="L12031" t="s">
        <v>91</v>
      </c>
      <c r="M12031" t="s">
        <v>47</v>
      </c>
      <c r="O12031" s="35">
        <v>2.63</v>
      </c>
      <c r="R12031" t="s">
        <v>49</v>
      </c>
    </row>
    <row r="12032" spans="1:18" x14ac:dyDescent="0.35">
      <c r="A12032" t="s">
        <v>132</v>
      </c>
      <c r="B12032" t="s">
        <v>39</v>
      </c>
      <c r="C12032" t="s">
        <v>40</v>
      </c>
      <c r="D12032" t="s">
        <v>1499</v>
      </c>
      <c r="E12032">
        <v>2017</v>
      </c>
      <c r="F12032" t="s">
        <v>60</v>
      </c>
      <c r="G12032" t="s">
        <v>68</v>
      </c>
      <c r="H12032" t="s">
        <v>44</v>
      </c>
      <c r="I12032">
        <v>10</v>
      </c>
      <c r="J12032" s="7">
        <v>680000</v>
      </c>
      <c r="K12032" t="s">
        <v>45</v>
      </c>
      <c r="L12032" t="s">
        <v>584</v>
      </c>
      <c r="M12032" t="s">
        <v>47</v>
      </c>
      <c r="O12032" s="35">
        <v>0.1</v>
      </c>
      <c r="R12032" t="s">
        <v>49</v>
      </c>
    </row>
    <row r="12033" spans="1:18" x14ac:dyDescent="0.35">
      <c r="A12033" t="s">
        <v>132</v>
      </c>
      <c r="B12033" t="s">
        <v>39</v>
      </c>
      <c r="C12033" t="s">
        <v>40</v>
      </c>
      <c r="D12033" t="s">
        <v>1499</v>
      </c>
      <c r="E12033">
        <v>2017</v>
      </c>
      <c r="F12033" t="s">
        <v>60</v>
      </c>
      <c r="G12033" t="s">
        <v>43</v>
      </c>
      <c r="H12033" t="s">
        <v>44</v>
      </c>
      <c r="I12033">
        <v>10</v>
      </c>
      <c r="J12033" s="7">
        <v>4484000</v>
      </c>
      <c r="K12033" t="s">
        <v>45</v>
      </c>
      <c r="L12033" t="s">
        <v>421</v>
      </c>
      <c r="M12033" t="s">
        <v>47</v>
      </c>
      <c r="O12033" s="35">
        <v>0.1</v>
      </c>
      <c r="R12033" t="s">
        <v>49</v>
      </c>
    </row>
    <row r="12034" spans="1:18" x14ac:dyDescent="0.35">
      <c r="A12034" t="s">
        <v>132</v>
      </c>
      <c r="B12034" t="s">
        <v>39</v>
      </c>
      <c r="C12034" t="s">
        <v>40</v>
      </c>
      <c r="D12034" t="s">
        <v>1499</v>
      </c>
      <c r="E12034">
        <v>2018</v>
      </c>
      <c r="F12034" t="s">
        <v>42</v>
      </c>
      <c r="G12034" t="s">
        <v>62</v>
      </c>
      <c r="H12034" t="s">
        <v>44</v>
      </c>
      <c r="I12034">
        <v>20</v>
      </c>
      <c r="J12034" s="7">
        <v>1878000</v>
      </c>
      <c r="K12034" t="s">
        <v>45</v>
      </c>
      <c r="L12034" t="s">
        <v>410</v>
      </c>
      <c r="M12034" t="s">
        <v>47</v>
      </c>
      <c r="O12034" s="35">
        <v>0.09</v>
      </c>
      <c r="R12034" t="s">
        <v>49</v>
      </c>
    </row>
    <row r="12035" spans="1:18" x14ac:dyDescent="0.35">
      <c r="A12035" t="s">
        <v>132</v>
      </c>
      <c r="B12035" t="s">
        <v>39</v>
      </c>
      <c r="C12035" t="s">
        <v>40</v>
      </c>
      <c r="D12035" t="s">
        <v>1499</v>
      </c>
      <c r="E12035">
        <v>2018</v>
      </c>
      <c r="F12035" t="s">
        <v>42</v>
      </c>
      <c r="G12035" t="s">
        <v>43</v>
      </c>
      <c r="H12035" t="s">
        <v>44</v>
      </c>
      <c r="I12035">
        <v>20</v>
      </c>
      <c r="J12035" s="7">
        <v>690000</v>
      </c>
      <c r="K12035" t="s">
        <v>45</v>
      </c>
      <c r="L12035" t="s">
        <v>228</v>
      </c>
      <c r="M12035" t="s">
        <v>47</v>
      </c>
      <c r="O12035" s="35">
        <v>0.105</v>
      </c>
      <c r="R12035" t="s">
        <v>49</v>
      </c>
    </row>
    <row r="12036" spans="1:18" x14ac:dyDescent="0.35">
      <c r="A12036" t="s">
        <v>132</v>
      </c>
      <c r="B12036" t="s">
        <v>39</v>
      </c>
      <c r="C12036" t="s">
        <v>40</v>
      </c>
      <c r="D12036" t="s">
        <v>1499</v>
      </c>
      <c r="E12036">
        <v>2018</v>
      </c>
      <c r="F12036" t="s">
        <v>50</v>
      </c>
      <c r="G12036" t="s">
        <v>210</v>
      </c>
      <c r="H12036" t="s">
        <v>44</v>
      </c>
      <c r="I12036">
        <v>20</v>
      </c>
      <c r="J12036" s="7">
        <v>8718000</v>
      </c>
      <c r="K12036" t="s">
        <v>45</v>
      </c>
      <c r="L12036" t="s">
        <v>585</v>
      </c>
      <c r="M12036" t="s">
        <v>47</v>
      </c>
      <c r="O12036" s="35">
        <v>0.11</v>
      </c>
      <c r="R12036" t="s">
        <v>49</v>
      </c>
    </row>
    <row r="12037" spans="1:18" x14ac:dyDescent="0.35">
      <c r="A12037" t="s">
        <v>132</v>
      </c>
      <c r="B12037" t="s">
        <v>39</v>
      </c>
      <c r="C12037" t="s">
        <v>40</v>
      </c>
      <c r="D12037" t="s">
        <v>1499</v>
      </c>
      <c r="E12037">
        <v>2018</v>
      </c>
      <c r="F12037" t="s">
        <v>50</v>
      </c>
      <c r="G12037" t="s">
        <v>68</v>
      </c>
      <c r="H12037" t="s">
        <v>44</v>
      </c>
      <c r="I12037">
        <v>20</v>
      </c>
      <c r="J12037" s="7">
        <v>2881000</v>
      </c>
      <c r="K12037" t="s">
        <v>45</v>
      </c>
      <c r="L12037" t="s">
        <v>434</v>
      </c>
      <c r="M12037" t="s">
        <v>47</v>
      </c>
      <c r="O12037" s="35">
        <v>0.12</v>
      </c>
      <c r="R12037" t="s">
        <v>49</v>
      </c>
    </row>
    <row r="12038" spans="1:18" x14ac:dyDescent="0.35">
      <c r="A12038" t="s">
        <v>132</v>
      </c>
      <c r="B12038" t="s">
        <v>39</v>
      </c>
      <c r="C12038" t="s">
        <v>40</v>
      </c>
      <c r="D12038" t="s">
        <v>1499</v>
      </c>
      <c r="E12038">
        <v>2018</v>
      </c>
      <c r="F12038" t="s">
        <v>51</v>
      </c>
      <c r="G12038" t="s">
        <v>54</v>
      </c>
      <c r="H12038" t="s">
        <v>44</v>
      </c>
      <c r="I12038">
        <v>10</v>
      </c>
      <c r="J12038" s="7">
        <v>1305500</v>
      </c>
      <c r="K12038" t="s">
        <v>45</v>
      </c>
      <c r="L12038" t="s">
        <v>412</v>
      </c>
      <c r="M12038" t="s">
        <v>47</v>
      </c>
      <c r="O12038" s="35">
        <v>0.65</v>
      </c>
      <c r="R12038" t="s">
        <v>49</v>
      </c>
    </row>
    <row r="12039" spans="1:18" x14ac:dyDescent="0.35">
      <c r="A12039" t="s">
        <v>132</v>
      </c>
      <c r="B12039" t="s">
        <v>39</v>
      </c>
      <c r="C12039" t="s">
        <v>40</v>
      </c>
      <c r="D12039" t="s">
        <v>1499</v>
      </c>
      <c r="E12039">
        <v>2018</v>
      </c>
      <c r="F12039" t="s">
        <v>55</v>
      </c>
      <c r="G12039" t="s">
        <v>111</v>
      </c>
      <c r="H12039" t="s">
        <v>44</v>
      </c>
      <c r="I12039">
        <v>5</v>
      </c>
      <c r="J12039" s="7">
        <v>985600</v>
      </c>
      <c r="K12039" t="s">
        <v>45</v>
      </c>
      <c r="L12039" t="s">
        <v>413</v>
      </c>
      <c r="M12039" t="s">
        <v>47</v>
      </c>
      <c r="O12039" s="35">
        <v>1.9</v>
      </c>
      <c r="R12039" t="s">
        <v>49</v>
      </c>
    </row>
    <row r="12040" spans="1:18" x14ac:dyDescent="0.35">
      <c r="A12040" t="s">
        <v>132</v>
      </c>
      <c r="B12040" t="s">
        <v>39</v>
      </c>
      <c r="C12040" t="s">
        <v>40</v>
      </c>
      <c r="D12040" t="s">
        <v>1499</v>
      </c>
      <c r="E12040">
        <v>2018</v>
      </c>
      <c r="F12040" t="s">
        <v>57</v>
      </c>
      <c r="G12040" t="s">
        <v>43</v>
      </c>
      <c r="H12040" t="s">
        <v>44</v>
      </c>
      <c r="I12040">
        <v>10</v>
      </c>
      <c r="J12040" s="7">
        <v>3698100</v>
      </c>
      <c r="K12040" t="s">
        <v>45</v>
      </c>
      <c r="L12040" t="s">
        <v>458</v>
      </c>
      <c r="M12040" t="s">
        <v>47</v>
      </c>
      <c r="O12040" s="35">
        <v>0.308</v>
      </c>
      <c r="R12040" t="s">
        <v>49</v>
      </c>
    </row>
    <row r="12041" spans="1:18" x14ac:dyDescent="0.35">
      <c r="A12041" t="s">
        <v>132</v>
      </c>
      <c r="B12041" t="s">
        <v>39</v>
      </c>
      <c r="C12041" t="s">
        <v>40</v>
      </c>
      <c r="D12041" t="s">
        <v>1499</v>
      </c>
      <c r="E12041">
        <v>2018</v>
      </c>
      <c r="F12041" t="s">
        <v>107</v>
      </c>
      <c r="G12041" t="s">
        <v>66</v>
      </c>
      <c r="H12041" t="s">
        <v>44</v>
      </c>
      <c r="I12041">
        <v>2</v>
      </c>
      <c r="J12041" s="7">
        <v>2420400</v>
      </c>
      <c r="K12041" t="s">
        <v>45</v>
      </c>
      <c r="L12041" t="s">
        <v>415</v>
      </c>
      <c r="M12041" t="s">
        <v>47</v>
      </c>
      <c r="O12041" s="35">
        <v>3.05</v>
      </c>
      <c r="R12041" t="s">
        <v>49</v>
      </c>
    </row>
    <row r="12042" spans="1:18" x14ac:dyDescent="0.35">
      <c r="A12042" t="s">
        <v>132</v>
      </c>
      <c r="B12042" t="s">
        <v>39</v>
      </c>
      <c r="C12042" t="s">
        <v>40</v>
      </c>
      <c r="D12042" t="s">
        <v>1499</v>
      </c>
      <c r="E12042">
        <v>2018</v>
      </c>
      <c r="F12042" t="s">
        <v>65</v>
      </c>
      <c r="G12042" t="s">
        <v>66</v>
      </c>
      <c r="H12042" t="s">
        <v>44</v>
      </c>
      <c r="I12042">
        <v>1</v>
      </c>
      <c r="J12042" s="7">
        <v>1393500</v>
      </c>
      <c r="K12042" t="s">
        <v>45</v>
      </c>
      <c r="L12042" t="s">
        <v>91</v>
      </c>
      <c r="M12042" t="s">
        <v>47</v>
      </c>
      <c r="O12042" s="35">
        <v>2.35</v>
      </c>
      <c r="R12042" t="s">
        <v>49</v>
      </c>
    </row>
    <row r="12043" spans="1:18" x14ac:dyDescent="0.35">
      <c r="A12043" t="s">
        <v>132</v>
      </c>
      <c r="B12043" t="s">
        <v>39</v>
      </c>
      <c r="C12043" t="s">
        <v>40</v>
      </c>
      <c r="D12043" t="s">
        <v>1499</v>
      </c>
      <c r="E12043">
        <v>2018</v>
      </c>
      <c r="F12043" t="s">
        <v>60</v>
      </c>
      <c r="G12043" t="s">
        <v>52</v>
      </c>
      <c r="H12043" t="s">
        <v>44</v>
      </c>
      <c r="I12043">
        <v>10</v>
      </c>
      <c r="J12043" s="7">
        <v>850000</v>
      </c>
      <c r="K12043" t="s">
        <v>45</v>
      </c>
      <c r="L12043" t="s">
        <v>409</v>
      </c>
      <c r="M12043" t="s">
        <v>47</v>
      </c>
      <c r="R12043" t="s">
        <v>49</v>
      </c>
    </row>
    <row r="12044" spans="1:18" x14ac:dyDescent="0.35">
      <c r="A12044" t="s">
        <v>132</v>
      </c>
      <c r="B12044" t="s">
        <v>39</v>
      </c>
      <c r="C12044" t="s">
        <v>40</v>
      </c>
      <c r="D12044" t="s">
        <v>1499</v>
      </c>
      <c r="E12044">
        <v>2018</v>
      </c>
      <c r="F12044" t="s">
        <v>60</v>
      </c>
      <c r="G12044" t="s">
        <v>52</v>
      </c>
      <c r="H12044" t="s">
        <v>44</v>
      </c>
      <c r="I12044">
        <v>20</v>
      </c>
      <c r="J12044" s="7">
        <v>2047000</v>
      </c>
      <c r="K12044" t="s">
        <v>45</v>
      </c>
      <c r="L12044" t="s">
        <v>409</v>
      </c>
      <c r="M12044" t="s">
        <v>47</v>
      </c>
      <c r="R12044" t="s">
        <v>49</v>
      </c>
    </row>
    <row r="12045" spans="1:18" x14ac:dyDescent="0.35">
      <c r="A12045" t="s">
        <v>132</v>
      </c>
      <c r="B12045" t="s">
        <v>39</v>
      </c>
      <c r="C12045" t="s">
        <v>40</v>
      </c>
      <c r="D12045" t="s">
        <v>1499</v>
      </c>
      <c r="E12045">
        <v>2019</v>
      </c>
      <c r="F12045" t="s">
        <v>42</v>
      </c>
      <c r="G12045" t="s">
        <v>62</v>
      </c>
      <c r="H12045" t="s">
        <v>61</v>
      </c>
      <c r="I12045">
        <v>20</v>
      </c>
      <c r="J12045" s="7">
        <v>574000</v>
      </c>
      <c r="K12045" t="s">
        <v>45</v>
      </c>
      <c r="L12045" t="s">
        <v>410</v>
      </c>
      <c r="M12045" t="s">
        <v>47</v>
      </c>
      <c r="O12045" s="35">
        <v>0.105</v>
      </c>
      <c r="R12045" t="s">
        <v>49</v>
      </c>
    </row>
    <row r="12046" spans="1:18" x14ac:dyDescent="0.35">
      <c r="A12046" t="s">
        <v>132</v>
      </c>
      <c r="B12046" t="s">
        <v>39</v>
      </c>
      <c r="C12046" t="s">
        <v>40</v>
      </c>
      <c r="D12046" t="s">
        <v>1499</v>
      </c>
      <c r="E12046">
        <v>2019</v>
      </c>
      <c r="F12046" t="s">
        <v>42</v>
      </c>
      <c r="G12046" t="s">
        <v>43</v>
      </c>
      <c r="H12046" t="s">
        <v>44</v>
      </c>
      <c r="I12046">
        <v>20</v>
      </c>
      <c r="J12046" s="7">
        <v>573000</v>
      </c>
      <c r="K12046" t="s">
        <v>45</v>
      </c>
      <c r="L12046" t="s">
        <v>228</v>
      </c>
      <c r="M12046" t="s">
        <v>47</v>
      </c>
      <c r="O12046" s="35">
        <v>0.1205</v>
      </c>
      <c r="R12046" t="s">
        <v>49</v>
      </c>
    </row>
    <row r="12047" spans="1:18" x14ac:dyDescent="0.35">
      <c r="A12047" t="s">
        <v>132</v>
      </c>
      <c r="B12047" t="s">
        <v>39</v>
      </c>
      <c r="C12047" t="s">
        <v>40</v>
      </c>
      <c r="D12047" t="s">
        <v>1499</v>
      </c>
      <c r="E12047">
        <v>2019</v>
      </c>
      <c r="F12047" t="s">
        <v>50</v>
      </c>
      <c r="G12047" t="s">
        <v>210</v>
      </c>
      <c r="H12047" t="s">
        <v>44</v>
      </c>
      <c r="I12047">
        <v>20</v>
      </c>
      <c r="J12047" s="7">
        <v>926000</v>
      </c>
      <c r="K12047" t="s">
        <v>45</v>
      </c>
      <c r="L12047" t="s">
        <v>585</v>
      </c>
      <c r="M12047" t="s">
        <v>47</v>
      </c>
      <c r="O12047" s="35">
        <v>0.11</v>
      </c>
      <c r="R12047" t="s">
        <v>49</v>
      </c>
    </row>
    <row r="12048" spans="1:18" x14ac:dyDescent="0.35">
      <c r="A12048" t="s">
        <v>132</v>
      </c>
      <c r="B12048" t="s">
        <v>39</v>
      </c>
      <c r="C12048" t="s">
        <v>40</v>
      </c>
      <c r="D12048" t="s">
        <v>1499</v>
      </c>
      <c r="E12048">
        <v>2019</v>
      </c>
      <c r="F12048" t="s">
        <v>50</v>
      </c>
      <c r="G12048" t="s">
        <v>43</v>
      </c>
      <c r="H12048" t="s">
        <v>44</v>
      </c>
      <c r="I12048">
        <v>20</v>
      </c>
      <c r="J12048" s="7">
        <v>5106000</v>
      </c>
      <c r="K12048" t="s">
        <v>45</v>
      </c>
      <c r="L12048" t="s">
        <v>582</v>
      </c>
      <c r="M12048" t="s">
        <v>47</v>
      </c>
      <c r="O12048" s="35">
        <v>0.13</v>
      </c>
      <c r="R12048" t="s">
        <v>49</v>
      </c>
    </row>
    <row r="12049" spans="1:18" x14ac:dyDescent="0.35">
      <c r="A12049" t="s">
        <v>132</v>
      </c>
      <c r="B12049" t="s">
        <v>39</v>
      </c>
      <c r="C12049" t="s">
        <v>40</v>
      </c>
      <c r="D12049" t="s">
        <v>1499</v>
      </c>
      <c r="E12049">
        <v>2019</v>
      </c>
      <c r="F12049" t="s">
        <v>51</v>
      </c>
      <c r="G12049" t="s">
        <v>52</v>
      </c>
      <c r="H12049" t="s">
        <v>44</v>
      </c>
      <c r="I12049">
        <v>10</v>
      </c>
      <c r="J12049" s="7">
        <v>2219500</v>
      </c>
      <c r="K12049" t="s">
        <v>45</v>
      </c>
      <c r="L12049" t="s">
        <v>411</v>
      </c>
      <c r="M12049" t="s">
        <v>47</v>
      </c>
      <c r="O12049" s="35">
        <v>0.7</v>
      </c>
      <c r="R12049" t="s">
        <v>49</v>
      </c>
    </row>
    <row r="12050" spans="1:18" x14ac:dyDescent="0.35">
      <c r="A12050" t="s">
        <v>132</v>
      </c>
      <c r="B12050" t="s">
        <v>39</v>
      </c>
      <c r="C12050" t="s">
        <v>40</v>
      </c>
      <c r="D12050" t="s">
        <v>1499</v>
      </c>
      <c r="E12050">
        <v>2019</v>
      </c>
      <c r="F12050" t="s">
        <v>51</v>
      </c>
      <c r="G12050" t="s">
        <v>54</v>
      </c>
      <c r="H12050" t="s">
        <v>44</v>
      </c>
      <c r="I12050">
        <v>10</v>
      </c>
      <c r="J12050" s="7">
        <v>602500</v>
      </c>
      <c r="K12050" t="s">
        <v>45</v>
      </c>
      <c r="L12050" t="s">
        <v>412</v>
      </c>
      <c r="M12050" t="s">
        <v>47</v>
      </c>
      <c r="O12050" s="35">
        <v>0.69</v>
      </c>
      <c r="R12050" t="s">
        <v>49</v>
      </c>
    </row>
    <row r="12051" spans="1:18" x14ac:dyDescent="0.35">
      <c r="A12051" t="s">
        <v>132</v>
      </c>
      <c r="B12051" t="s">
        <v>39</v>
      </c>
      <c r="C12051" t="s">
        <v>40</v>
      </c>
      <c r="D12051" t="s">
        <v>1499</v>
      </c>
      <c r="E12051">
        <v>2019</v>
      </c>
      <c r="F12051" t="s">
        <v>55</v>
      </c>
      <c r="G12051" t="s">
        <v>111</v>
      </c>
      <c r="H12051" t="s">
        <v>44</v>
      </c>
      <c r="I12051">
        <v>5</v>
      </c>
      <c r="J12051" s="7">
        <v>655200</v>
      </c>
      <c r="K12051" t="s">
        <v>45</v>
      </c>
      <c r="L12051" t="s">
        <v>413</v>
      </c>
      <c r="M12051" t="s">
        <v>47</v>
      </c>
      <c r="O12051" s="35">
        <v>2.95</v>
      </c>
      <c r="R12051" t="s">
        <v>49</v>
      </c>
    </row>
    <row r="12052" spans="1:18" x14ac:dyDescent="0.35">
      <c r="A12052" t="s">
        <v>132</v>
      </c>
      <c r="B12052" t="s">
        <v>39</v>
      </c>
      <c r="C12052" t="s">
        <v>40</v>
      </c>
      <c r="D12052" t="s">
        <v>1499</v>
      </c>
      <c r="E12052">
        <v>2019</v>
      </c>
      <c r="F12052" t="s">
        <v>57</v>
      </c>
      <c r="G12052" t="s">
        <v>43</v>
      </c>
      <c r="H12052" t="s">
        <v>44</v>
      </c>
      <c r="I12052">
        <v>10</v>
      </c>
      <c r="J12052" s="7">
        <v>7356800</v>
      </c>
      <c r="K12052" t="s">
        <v>45</v>
      </c>
      <c r="L12052" t="s">
        <v>458</v>
      </c>
      <c r="M12052" t="s">
        <v>47</v>
      </c>
      <c r="O12052" s="35">
        <v>0.318</v>
      </c>
      <c r="R12052" t="s">
        <v>49</v>
      </c>
    </row>
    <row r="12053" spans="1:18" x14ac:dyDescent="0.35">
      <c r="A12053" t="s">
        <v>132</v>
      </c>
      <c r="B12053" t="s">
        <v>39</v>
      </c>
      <c r="C12053" t="s">
        <v>40</v>
      </c>
      <c r="D12053" t="s">
        <v>1499</v>
      </c>
      <c r="E12053">
        <v>2019</v>
      </c>
      <c r="F12053" t="s">
        <v>107</v>
      </c>
      <c r="G12053" t="s">
        <v>66</v>
      </c>
      <c r="H12053" t="s">
        <v>44</v>
      </c>
      <c r="I12053">
        <v>4</v>
      </c>
      <c r="J12053" s="7">
        <v>1373200</v>
      </c>
      <c r="K12053" t="s">
        <v>45</v>
      </c>
      <c r="L12053" t="s">
        <v>415</v>
      </c>
      <c r="M12053" t="s">
        <v>47</v>
      </c>
      <c r="O12053" s="35">
        <v>3.05</v>
      </c>
      <c r="R12053" t="s">
        <v>49</v>
      </c>
    </row>
    <row r="12054" spans="1:18" x14ac:dyDescent="0.35">
      <c r="A12054" t="s">
        <v>132</v>
      </c>
      <c r="B12054" t="s">
        <v>39</v>
      </c>
      <c r="C12054" t="s">
        <v>40</v>
      </c>
      <c r="D12054" t="s">
        <v>1499</v>
      </c>
      <c r="E12054">
        <v>2019</v>
      </c>
      <c r="F12054" t="s">
        <v>65</v>
      </c>
      <c r="G12054" t="s">
        <v>66</v>
      </c>
      <c r="H12054" t="s">
        <v>44</v>
      </c>
      <c r="I12054">
        <v>1</v>
      </c>
      <c r="J12054" s="7">
        <v>1281000</v>
      </c>
      <c r="K12054" t="s">
        <v>45</v>
      </c>
      <c r="L12054" t="s">
        <v>91</v>
      </c>
      <c r="M12054" t="s">
        <v>47</v>
      </c>
      <c r="O12054" s="35">
        <v>2.11</v>
      </c>
      <c r="R12054" t="s">
        <v>49</v>
      </c>
    </row>
    <row r="12055" spans="1:18" x14ac:dyDescent="0.35">
      <c r="A12055" t="s">
        <v>132</v>
      </c>
      <c r="B12055" t="s">
        <v>39</v>
      </c>
      <c r="C12055" t="s">
        <v>40</v>
      </c>
      <c r="D12055" t="s">
        <v>1499</v>
      </c>
      <c r="E12055">
        <v>2019</v>
      </c>
      <c r="F12055" t="s">
        <v>70</v>
      </c>
      <c r="G12055" t="s">
        <v>43</v>
      </c>
      <c r="H12055" t="s">
        <v>44</v>
      </c>
      <c r="I12055">
        <v>10</v>
      </c>
      <c r="J12055" s="7">
        <v>816400</v>
      </c>
      <c r="K12055" t="s">
        <v>45</v>
      </c>
      <c r="L12055" t="s">
        <v>371</v>
      </c>
      <c r="M12055" t="s">
        <v>47</v>
      </c>
      <c r="O12055" s="35">
        <v>0.11</v>
      </c>
      <c r="R12055" t="s">
        <v>49</v>
      </c>
    </row>
    <row r="12056" spans="1:18" x14ac:dyDescent="0.35">
      <c r="A12056" t="s">
        <v>132</v>
      </c>
      <c r="B12056" t="s">
        <v>39</v>
      </c>
      <c r="C12056" t="s">
        <v>40</v>
      </c>
      <c r="D12056" t="s">
        <v>1499</v>
      </c>
      <c r="E12056">
        <v>2020</v>
      </c>
      <c r="F12056" t="s">
        <v>42</v>
      </c>
      <c r="G12056" t="s">
        <v>102</v>
      </c>
      <c r="H12056" t="s">
        <v>119</v>
      </c>
      <c r="I12056">
        <v>20</v>
      </c>
      <c r="J12056" s="7">
        <v>1356000</v>
      </c>
      <c r="K12056" t="s">
        <v>45</v>
      </c>
      <c r="M12056" t="s">
        <v>47</v>
      </c>
      <c r="N12056" t="s">
        <v>63</v>
      </c>
      <c r="O12056" s="35">
        <v>2.74</v>
      </c>
      <c r="P12056" t="s">
        <v>71</v>
      </c>
    </row>
    <row r="12057" spans="1:18" x14ac:dyDescent="0.35">
      <c r="A12057" t="s">
        <v>132</v>
      </c>
      <c r="B12057" t="s">
        <v>39</v>
      </c>
      <c r="C12057" t="s">
        <v>40</v>
      </c>
      <c r="D12057" t="s">
        <v>1499</v>
      </c>
      <c r="E12057">
        <v>2020</v>
      </c>
      <c r="F12057" t="s">
        <v>50</v>
      </c>
      <c r="G12057" t="s">
        <v>943</v>
      </c>
      <c r="H12057" t="s">
        <v>44</v>
      </c>
      <c r="I12057">
        <v>20</v>
      </c>
      <c r="J12057" s="7">
        <v>7095000</v>
      </c>
      <c r="K12057" t="s">
        <v>69</v>
      </c>
      <c r="M12057" t="s">
        <v>47</v>
      </c>
      <c r="N12057" t="s">
        <v>63</v>
      </c>
      <c r="O12057" s="35">
        <v>3.1</v>
      </c>
      <c r="P12057" t="s">
        <v>71</v>
      </c>
    </row>
    <row r="12058" spans="1:18" x14ac:dyDescent="0.35">
      <c r="A12058" t="s">
        <v>132</v>
      </c>
      <c r="B12058" t="s">
        <v>39</v>
      </c>
      <c r="C12058" t="s">
        <v>40</v>
      </c>
      <c r="D12058" t="s">
        <v>1499</v>
      </c>
      <c r="E12058">
        <v>2020</v>
      </c>
      <c r="F12058" t="s">
        <v>51</v>
      </c>
      <c r="G12058" t="s">
        <v>54</v>
      </c>
      <c r="H12058" t="s">
        <v>44</v>
      </c>
      <c r="I12058">
        <v>10</v>
      </c>
      <c r="J12058" s="7">
        <v>1842100</v>
      </c>
      <c r="K12058" t="s">
        <v>45</v>
      </c>
      <c r="M12058" t="s">
        <v>47</v>
      </c>
      <c r="N12058" t="s">
        <v>63</v>
      </c>
      <c r="O12058" s="35">
        <v>0.69</v>
      </c>
      <c r="P12058" t="s">
        <v>71</v>
      </c>
    </row>
    <row r="12059" spans="1:18" x14ac:dyDescent="0.35">
      <c r="A12059" t="s">
        <v>132</v>
      </c>
      <c r="B12059" t="s">
        <v>39</v>
      </c>
      <c r="C12059" t="s">
        <v>40</v>
      </c>
      <c r="D12059" t="s">
        <v>1499</v>
      </c>
      <c r="E12059">
        <v>2020</v>
      </c>
      <c r="F12059" t="s">
        <v>55</v>
      </c>
      <c r="G12059" t="s">
        <v>125</v>
      </c>
      <c r="H12059" t="s">
        <v>44</v>
      </c>
      <c r="I12059">
        <v>5</v>
      </c>
      <c r="J12059" s="7">
        <v>1353700</v>
      </c>
      <c r="K12059" t="s">
        <v>45</v>
      </c>
      <c r="M12059" t="s">
        <v>47</v>
      </c>
      <c r="N12059" t="s">
        <v>63</v>
      </c>
      <c r="O12059" s="35">
        <v>9.5</v>
      </c>
      <c r="P12059" t="s">
        <v>71</v>
      </c>
    </row>
    <row r="12060" spans="1:18" x14ac:dyDescent="0.35">
      <c r="A12060" t="s">
        <v>132</v>
      </c>
      <c r="B12060" t="s">
        <v>39</v>
      </c>
      <c r="C12060" t="s">
        <v>40</v>
      </c>
      <c r="D12060" t="s">
        <v>1499</v>
      </c>
      <c r="E12060">
        <v>2020</v>
      </c>
      <c r="F12060" t="s">
        <v>57</v>
      </c>
      <c r="G12060" t="s">
        <v>43</v>
      </c>
      <c r="H12060" t="s">
        <v>119</v>
      </c>
      <c r="I12060">
        <v>10</v>
      </c>
      <c r="J12060" s="7">
        <v>1471800</v>
      </c>
      <c r="K12060" t="s">
        <v>45</v>
      </c>
      <c r="M12060" t="s">
        <v>47</v>
      </c>
      <c r="N12060" t="s">
        <v>63</v>
      </c>
      <c r="O12060" s="35">
        <v>2.65</v>
      </c>
      <c r="P12060" t="s">
        <v>71</v>
      </c>
    </row>
    <row r="12061" spans="1:18" x14ac:dyDescent="0.35">
      <c r="A12061" t="s">
        <v>132</v>
      </c>
      <c r="B12061" t="s">
        <v>39</v>
      </c>
      <c r="C12061" t="s">
        <v>40</v>
      </c>
      <c r="D12061" t="s">
        <v>1499</v>
      </c>
      <c r="E12061">
        <v>2020</v>
      </c>
      <c r="F12061" t="s">
        <v>107</v>
      </c>
      <c r="G12061" t="s">
        <v>66</v>
      </c>
      <c r="H12061" t="s">
        <v>44</v>
      </c>
      <c r="I12061">
        <v>4</v>
      </c>
      <c r="J12061" s="7">
        <v>2495600</v>
      </c>
      <c r="K12061" t="s">
        <v>45</v>
      </c>
      <c r="M12061" t="s">
        <v>47</v>
      </c>
      <c r="N12061" t="s">
        <v>63</v>
      </c>
      <c r="O12061" s="35">
        <v>13</v>
      </c>
      <c r="P12061" t="s">
        <v>71</v>
      </c>
    </row>
    <row r="12062" spans="1:18" x14ac:dyDescent="0.35">
      <c r="A12062" t="s">
        <v>132</v>
      </c>
      <c r="B12062" t="s">
        <v>39</v>
      </c>
      <c r="C12062" t="s">
        <v>40</v>
      </c>
      <c r="D12062" t="s">
        <v>1499</v>
      </c>
      <c r="E12062">
        <v>2020</v>
      </c>
      <c r="F12062" t="s">
        <v>74</v>
      </c>
      <c r="G12062" t="s">
        <v>66</v>
      </c>
      <c r="H12062" t="s">
        <v>44</v>
      </c>
      <c r="I12062">
        <v>1</v>
      </c>
      <c r="J12062" s="7">
        <v>1444500</v>
      </c>
      <c r="K12062" t="s">
        <v>45</v>
      </c>
      <c r="M12062" t="s">
        <v>47</v>
      </c>
      <c r="N12062" t="s">
        <v>63</v>
      </c>
      <c r="O12062" s="35">
        <v>2.6</v>
      </c>
      <c r="P12062" t="s">
        <v>71</v>
      </c>
    </row>
    <row r="12063" spans="1:18" x14ac:dyDescent="0.35">
      <c r="A12063" t="s">
        <v>132</v>
      </c>
      <c r="B12063" t="s">
        <v>39</v>
      </c>
      <c r="C12063" t="s">
        <v>40</v>
      </c>
      <c r="D12063" t="s">
        <v>1499</v>
      </c>
      <c r="E12063">
        <v>2020</v>
      </c>
      <c r="F12063" t="s">
        <v>70</v>
      </c>
      <c r="G12063" t="s">
        <v>68</v>
      </c>
      <c r="H12063" t="s">
        <v>44</v>
      </c>
      <c r="I12063">
        <v>10</v>
      </c>
      <c r="J12063" s="7">
        <v>2170800</v>
      </c>
      <c r="K12063" t="s">
        <v>45</v>
      </c>
      <c r="M12063" t="s">
        <v>47</v>
      </c>
      <c r="N12063" t="s">
        <v>63</v>
      </c>
      <c r="O12063" s="35">
        <v>1.2</v>
      </c>
      <c r="P12063" t="s">
        <v>71</v>
      </c>
    </row>
    <row r="12064" spans="1:18" x14ac:dyDescent="0.35">
      <c r="A12064" s="18" t="s">
        <v>132</v>
      </c>
      <c r="B12064" s="18" t="s">
        <v>39</v>
      </c>
      <c r="C12064" s="18" t="s">
        <v>40</v>
      </c>
      <c r="D12064" t="s">
        <v>1499</v>
      </c>
      <c r="E12064" s="19">
        <v>2021</v>
      </c>
      <c r="F12064" s="18" t="s">
        <v>42</v>
      </c>
      <c r="G12064" s="18" t="s">
        <v>102</v>
      </c>
      <c r="H12064" s="18" t="s">
        <v>119</v>
      </c>
      <c r="I12064" s="19">
        <v>20</v>
      </c>
      <c r="J12064" s="20">
        <v>744000</v>
      </c>
      <c r="K12064" s="18" t="s">
        <v>45</v>
      </c>
      <c r="L12064" s="18"/>
      <c r="M12064" s="18" t="s">
        <v>47</v>
      </c>
      <c r="N12064" s="18" t="s">
        <v>63</v>
      </c>
      <c r="O12064" s="36">
        <v>0.187</v>
      </c>
      <c r="P12064" s="18"/>
      <c r="Q12064" s="19" t="s">
        <v>71</v>
      </c>
      <c r="R12064" s="18"/>
    </row>
    <row r="12065" spans="1:18" x14ac:dyDescent="0.35">
      <c r="A12065" s="18" t="s">
        <v>132</v>
      </c>
      <c r="B12065" s="18" t="s">
        <v>39</v>
      </c>
      <c r="C12065" s="18" t="s">
        <v>40</v>
      </c>
      <c r="D12065" t="s">
        <v>1499</v>
      </c>
      <c r="E12065" s="19">
        <v>2021</v>
      </c>
      <c r="F12065" s="18" t="s">
        <v>50</v>
      </c>
      <c r="G12065" s="18" t="s">
        <v>43</v>
      </c>
      <c r="H12065" s="18" t="s">
        <v>44</v>
      </c>
      <c r="I12065" s="19">
        <v>20</v>
      </c>
      <c r="J12065" s="20">
        <v>1888000</v>
      </c>
      <c r="K12065" s="18" t="s">
        <v>45</v>
      </c>
      <c r="L12065" s="18"/>
      <c r="M12065" s="18" t="s">
        <v>47</v>
      </c>
      <c r="N12065" s="18" t="s">
        <v>63</v>
      </c>
      <c r="O12065" s="36">
        <v>0.13</v>
      </c>
      <c r="P12065" s="18"/>
      <c r="Q12065" s="19" t="s">
        <v>71</v>
      </c>
      <c r="R12065" s="18"/>
    </row>
    <row r="12066" spans="1:18" x14ac:dyDescent="0.35">
      <c r="A12066" s="14" t="s">
        <v>132</v>
      </c>
      <c r="B12066" s="14" t="s">
        <v>39</v>
      </c>
      <c r="C12066" s="14" t="s">
        <v>40</v>
      </c>
      <c r="D12066" t="s">
        <v>1499</v>
      </c>
      <c r="E12066" s="14">
        <v>2021</v>
      </c>
      <c r="F12066" s="14" t="s">
        <v>78</v>
      </c>
      <c r="G12066" s="14" t="s">
        <v>79</v>
      </c>
      <c r="H12066" s="14"/>
      <c r="I12066" s="14"/>
      <c r="J12066" s="15">
        <v>242240</v>
      </c>
      <c r="K12066" s="14" t="s">
        <v>69</v>
      </c>
      <c r="L12066" s="14" t="s">
        <v>80</v>
      </c>
      <c r="M12066" s="14"/>
      <c r="N12066" s="14"/>
    </row>
    <row r="12067" spans="1:18" x14ac:dyDescent="0.35">
      <c r="A12067" s="14" t="s">
        <v>132</v>
      </c>
      <c r="B12067" s="14" t="s">
        <v>39</v>
      </c>
      <c r="C12067" s="14" t="s">
        <v>40</v>
      </c>
      <c r="D12067" t="s">
        <v>1499</v>
      </c>
      <c r="E12067" s="14">
        <v>2021</v>
      </c>
      <c r="F12067" s="14" t="s">
        <v>78</v>
      </c>
      <c r="G12067" t="s">
        <v>82</v>
      </c>
      <c r="H12067" s="14"/>
      <c r="I12067" s="14"/>
      <c r="J12067" s="15">
        <v>768000</v>
      </c>
      <c r="K12067" s="14" t="s">
        <v>69</v>
      </c>
      <c r="L12067" s="14" t="s">
        <v>83</v>
      </c>
      <c r="M12067" s="14"/>
      <c r="N12067" s="14"/>
    </row>
    <row r="12068" spans="1:18" x14ac:dyDescent="0.35">
      <c r="A12068" s="14" t="s">
        <v>132</v>
      </c>
      <c r="B12068" s="14" t="s">
        <v>39</v>
      </c>
      <c r="C12068" s="14" t="s">
        <v>40</v>
      </c>
      <c r="D12068" t="s">
        <v>1499</v>
      </c>
      <c r="E12068" s="14">
        <v>2021</v>
      </c>
      <c r="F12068" s="14" t="s">
        <v>78</v>
      </c>
      <c r="G12068" t="s">
        <v>84</v>
      </c>
      <c r="H12068" s="14"/>
      <c r="I12068" s="14"/>
      <c r="J12068" s="15">
        <v>941150</v>
      </c>
      <c r="K12068" s="14" t="s">
        <v>69</v>
      </c>
      <c r="L12068" s="14" t="s">
        <v>85</v>
      </c>
      <c r="M12068" s="14"/>
      <c r="N12068" s="14"/>
    </row>
    <row r="12069" spans="1:18" x14ac:dyDescent="0.35">
      <c r="A12069" s="14" t="s">
        <v>132</v>
      </c>
      <c r="B12069" s="14" t="s">
        <v>39</v>
      </c>
      <c r="C12069" s="14" t="s">
        <v>40</v>
      </c>
      <c r="D12069" t="s">
        <v>1499</v>
      </c>
      <c r="E12069" s="14">
        <v>2021</v>
      </c>
      <c r="F12069" s="14" t="s">
        <v>78</v>
      </c>
      <c r="G12069" t="s">
        <v>59</v>
      </c>
      <c r="H12069" s="14"/>
      <c r="I12069" s="14"/>
      <c r="J12069" s="15">
        <v>398970</v>
      </c>
      <c r="K12069" s="14" t="s">
        <v>69</v>
      </c>
      <c r="L12069" s="14" t="s">
        <v>186</v>
      </c>
      <c r="M12069" s="14"/>
      <c r="N12069" s="14"/>
    </row>
    <row r="12070" spans="1:18" x14ac:dyDescent="0.35">
      <c r="A12070" s="14" t="s">
        <v>132</v>
      </c>
      <c r="B12070" s="14" t="s">
        <v>39</v>
      </c>
      <c r="C12070" s="14" t="s">
        <v>40</v>
      </c>
      <c r="D12070" t="s">
        <v>1499</v>
      </c>
      <c r="E12070" s="14">
        <v>2021</v>
      </c>
      <c r="F12070" s="14" t="s">
        <v>78</v>
      </c>
      <c r="G12070" t="s">
        <v>43</v>
      </c>
      <c r="H12070" s="14"/>
      <c r="I12070" s="14"/>
      <c r="J12070" s="15">
        <v>250000</v>
      </c>
      <c r="K12070" s="14" t="s">
        <v>69</v>
      </c>
      <c r="L12070" s="14" t="s">
        <v>86</v>
      </c>
      <c r="M12070" s="14"/>
      <c r="N12070" s="14"/>
    </row>
    <row r="12071" spans="1:18" x14ac:dyDescent="0.35">
      <c r="A12071" s="18" t="s">
        <v>132</v>
      </c>
      <c r="B12071" s="18" t="s">
        <v>39</v>
      </c>
      <c r="C12071" s="18" t="s">
        <v>40</v>
      </c>
      <c r="D12071" t="s">
        <v>1499</v>
      </c>
      <c r="E12071" s="19">
        <v>2021</v>
      </c>
      <c r="F12071" s="18" t="s">
        <v>51</v>
      </c>
      <c r="G12071" s="18" t="s">
        <v>54</v>
      </c>
      <c r="H12071" s="18" t="s">
        <v>44</v>
      </c>
      <c r="I12071" s="19">
        <v>10</v>
      </c>
      <c r="J12071" s="20">
        <v>2076000</v>
      </c>
      <c r="K12071" s="18" t="s">
        <v>45</v>
      </c>
      <c r="L12071" s="18"/>
      <c r="M12071" s="18" t="s">
        <v>47</v>
      </c>
      <c r="N12071" s="18" t="s">
        <v>63</v>
      </c>
      <c r="O12071" s="36">
        <v>0.78</v>
      </c>
      <c r="P12071" s="18"/>
      <c r="Q12071" s="19" t="s">
        <v>71</v>
      </c>
      <c r="R12071" s="18"/>
    </row>
    <row r="12072" spans="1:18" x14ac:dyDescent="0.35">
      <c r="A12072" s="18" t="s">
        <v>132</v>
      </c>
      <c r="B12072" s="18" t="s">
        <v>39</v>
      </c>
      <c r="C12072" s="18" t="s">
        <v>40</v>
      </c>
      <c r="D12072" t="s">
        <v>1499</v>
      </c>
      <c r="E12072" s="19">
        <v>2021</v>
      </c>
      <c r="F12072" s="18" t="s">
        <v>55</v>
      </c>
      <c r="G12072" s="18" t="s">
        <v>125</v>
      </c>
      <c r="H12072" s="18" t="s">
        <v>44</v>
      </c>
      <c r="I12072" s="19">
        <v>5</v>
      </c>
      <c r="J12072" s="20">
        <v>628400</v>
      </c>
      <c r="K12072" s="18" t="s">
        <v>45</v>
      </c>
      <c r="L12072" s="18"/>
      <c r="M12072" s="18" t="s">
        <v>47</v>
      </c>
      <c r="N12072" s="18" t="s">
        <v>63</v>
      </c>
      <c r="O12072" s="36">
        <v>2.4500000000000002</v>
      </c>
      <c r="P12072" s="18"/>
      <c r="Q12072" s="19" t="s">
        <v>71</v>
      </c>
      <c r="R12072" s="18"/>
    </row>
    <row r="12073" spans="1:18" x14ac:dyDescent="0.35">
      <c r="A12073" s="18" t="s">
        <v>132</v>
      </c>
      <c r="B12073" s="18" t="s">
        <v>39</v>
      </c>
      <c r="C12073" s="18" t="s">
        <v>40</v>
      </c>
      <c r="D12073" t="s">
        <v>1499</v>
      </c>
      <c r="E12073" s="19">
        <v>2021</v>
      </c>
      <c r="F12073" s="18" t="s">
        <v>57</v>
      </c>
      <c r="G12073" s="18" t="s">
        <v>43</v>
      </c>
      <c r="H12073" s="18" t="s">
        <v>119</v>
      </c>
      <c r="I12073" s="19">
        <v>10</v>
      </c>
      <c r="J12073" s="20">
        <v>1865000</v>
      </c>
      <c r="K12073" s="18" t="s">
        <v>45</v>
      </c>
      <c r="L12073" s="18"/>
      <c r="M12073" s="18" t="s">
        <v>47</v>
      </c>
      <c r="N12073" s="18" t="s">
        <v>63</v>
      </c>
      <c r="O12073" s="36">
        <v>0.35</v>
      </c>
      <c r="P12073" s="18"/>
      <c r="Q12073" s="19" t="s">
        <v>71</v>
      </c>
      <c r="R12073" s="18"/>
    </row>
    <row r="12074" spans="1:18" x14ac:dyDescent="0.35">
      <c r="A12074" s="18" t="s">
        <v>132</v>
      </c>
      <c r="B12074" s="18" t="s">
        <v>39</v>
      </c>
      <c r="C12074" s="18" t="s">
        <v>40</v>
      </c>
      <c r="D12074" t="s">
        <v>1499</v>
      </c>
      <c r="E12074" s="19">
        <v>2021</v>
      </c>
      <c r="F12074" s="18" t="s">
        <v>57</v>
      </c>
      <c r="G12074" s="18" t="s">
        <v>43</v>
      </c>
      <c r="H12074" s="18" t="s">
        <v>44</v>
      </c>
      <c r="I12074" s="19">
        <v>10</v>
      </c>
      <c r="J12074" s="20">
        <v>4575000</v>
      </c>
      <c r="K12074" s="18" t="s">
        <v>45</v>
      </c>
      <c r="L12074" s="18"/>
      <c r="M12074" s="18" t="s">
        <v>47</v>
      </c>
      <c r="N12074" s="18" t="s">
        <v>63</v>
      </c>
      <c r="O12074" s="36">
        <v>0.35</v>
      </c>
      <c r="P12074" s="18"/>
      <c r="Q12074" s="19" t="s">
        <v>71</v>
      </c>
      <c r="R12074" s="18"/>
    </row>
    <row r="12075" spans="1:18" x14ac:dyDescent="0.35">
      <c r="A12075" s="18" t="s">
        <v>132</v>
      </c>
      <c r="B12075" s="18" t="s">
        <v>39</v>
      </c>
      <c r="C12075" s="18" t="s">
        <v>40</v>
      </c>
      <c r="D12075" t="s">
        <v>1499</v>
      </c>
      <c r="E12075" s="19">
        <v>2021</v>
      </c>
      <c r="F12075" s="18" t="s">
        <v>107</v>
      </c>
      <c r="G12075" s="18" t="s">
        <v>66</v>
      </c>
      <c r="H12075" s="18" t="s">
        <v>44</v>
      </c>
      <c r="I12075" s="19">
        <v>4</v>
      </c>
      <c r="J12075" s="20">
        <v>1792800</v>
      </c>
      <c r="K12075" s="18" t="s">
        <v>45</v>
      </c>
      <c r="L12075" s="18"/>
      <c r="M12075" s="18" t="s">
        <v>47</v>
      </c>
      <c r="N12075" s="18" t="s">
        <v>63</v>
      </c>
      <c r="O12075" s="36">
        <v>3.05</v>
      </c>
      <c r="P12075" s="18"/>
      <c r="Q12075" s="19" t="s">
        <v>71</v>
      </c>
      <c r="R12075" s="18"/>
    </row>
    <row r="12076" spans="1:18" x14ac:dyDescent="0.35">
      <c r="A12076" s="18" t="s">
        <v>132</v>
      </c>
      <c r="B12076" s="18" t="s">
        <v>39</v>
      </c>
      <c r="C12076" s="18" t="s">
        <v>40</v>
      </c>
      <c r="D12076" t="s">
        <v>1499</v>
      </c>
      <c r="E12076" s="19">
        <v>2021</v>
      </c>
      <c r="F12076" s="18" t="s">
        <v>74</v>
      </c>
      <c r="G12076" s="18" t="s">
        <v>66</v>
      </c>
      <c r="H12076" s="18" t="s">
        <v>67</v>
      </c>
      <c r="I12076" s="19">
        <v>1</v>
      </c>
      <c r="J12076" s="20">
        <v>1059000</v>
      </c>
      <c r="K12076" s="18" t="s">
        <v>45</v>
      </c>
      <c r="L12076" s="18"/>
      <c r="M12076" s="18" t="s">
        <v>47</v>
      </c>
      <c r="N12076" s="18" t="s">
        <v>63</v>
      </c>
      <c r="O12076" s="36">
        <v>1.974</v>
      </c>
      <c r="P12076" s="18"/>
      <c r="Q12076" s="19" t="s">
        <v>71</v>
      </c>
      <c r="R12076" s="18"/>
    </row>
    <row r="12077" spans="1:18" x14ac:dyDescent="0.35">
      <c r="A12077" s="18" t="s">
        <v>132</v>
      </c>
      <c r="B12077" s="18" t="s">
        <v>39</v>
      </c>
      <c r="C12077" s="18" t="s">
        <v>40</v>
      </c>
      <c r="D12077" t="s">
        <v>1499</v>
      </c>
      <c r="E12077" s="19">
        <v>2021</v>
      </c>
      <c r="F12077" s="18" t="s">
        <v>218</v>
      </c>
      <c r="G12077" s="18" t="s">
        <v>54</v>
      </c>
      <c r="H12077" s="18" t="s">
        <v>44</v>
      </c>
      <c r="I12077" s="19">
        <v>5</v>
      </c>
      <c r="J12077" s="20">
        <v>1128400</v>
      </c>
      <c r="K12077" s="18" t="s">
        <v>45</v>
      </c>
      <c r="L12077" s="18"/>
      <c r="M12077" s="18" t="s">
        <v>47</v>
      </c>
      <c r="N12077" s="18" t="s">
        <v>63</v>
      </c>
      <c r="O12077" s="36">
        <v>1.75</v>
      </c>
      <c r="P12077" s="18"/>
      <c r="Q12077" s="19" t="s">
        <v>71</v>
      </c>
      <c r="R12077" s="18"/>
    </row>
    <row r="12078" spans="1:18" x14ac:dyDescent="0.35">
      <c r="A12078" t="s">
        <v>132</v>
      </c>
      <c r="B12078" t="s">
        <v>39</v>
      </c>
      <c r="C12078" t="s">
        <v>40</v>
      </c>
      <c r="D12078" t="s">
        <v>1499</v>
      </c>
      <c r="E12078">
        <v>2022</v>
      </c>
      <c r="F12078" t="s">
        <v>42</v>
      </c>
      <c r="G12078" t="s">
        <v>102</v>
      </c>
      <c r="H12078" t="s">
        <v>119</v>
      </c>
      <c r="I12078">
        <v>20</v>
      </c>
      <c r="J12078" s="7">
        <v>3918000</v>
      </c>
      <c r="K12078" t="s">
        <v>45</v>
      </c>
      <c r="M12078" t="s">
        <v>47</v>
      </c>
      <c r="N12078" t="s">
        <v>63</v>
      </c>
      <c r="O12078" s="37">
        <v>0.187</v>
      </c>
      <c r="Q12078"/>
    </row>
    <row r="12079" spans="1:18" x14ac:dyDescent="0.35">
      <c r="A12079" t="s">
        <v>132</v>
      </c>
      <c r="B12079" t="s">
        <v>39</v>
      </c>
      <c r="C12079" t="s">
        <v>40</v>
      </c>
      <c r="D12079" t="s">
        <v>1499</v>
      </c>
      <c r="E12079">
        <v>2022</v>
      </c>
      <c r="F12079" t="s">
        <v>50</v>
      </c>
      <c r="G12079" t="s">
        <v>43</v>
      </c>
      <c r="H12079" t="s">
        <v>44</v>
      </c>
      <c r="I12079">
        <v>20</v>
      </c>
      <c r="J12079" s="7">
        <v>3564000</v>
      </c>
      <c r="K12079" t="s">
        <v>45</v>
      </c>
      <c r="M12079" t="s">
        <v>47</v>
      </c>
      <c r="N12079" t="s">
        <v>63</v>
      </c>
      <c r="O12079" s="37">
        <v>0.13</v>
      </c>
      <c r="Q12079"/>
    </row>
    <row r="12080" spans="1:18" x14ac:dyDescent="0.35">
      <c r="A12080" t="s">
        <v>132</v>
      </c>
      <c r="B12080" t="s">
        <v>39</v>
      </c>
      <c r="C12080" t="s">
        <v>40</v>
      </c>
      <c r="D12080" t="s">
        <v>1499</v>
      </c>
      <c r="E12080">
        <v>2022</v>
      </c>
      <c r="F12080" t="s">
        <v>78</v>
      </c>
      <c r="G12080" s="17" t="s">
        <v>79</v>
      </c>
      <c r="H12080" s="17"/>
      <c r="I12080" s="17"/>
      <c r="J12080" s="8">
        <v>263840</v>
      </c>
      <c r="K12080" t="s">
        <v>69</v>
      </c>
      <c r="L12080" s="17" t="s">
        <v>80</v>
      </c>
      <c r="M12080" s="17" t="s">
        <v>149</v>
      </c>
      <c r="N12080" s="17"/>
      <c r="O12080" s="38"/>
      <c r="Q12080"/>
    </row>
    <row r="12081" spans="1:17" x14ac:dyDescent="0.35">
      <c r="A12081" t="s">
        <v>132</v>
      </c>
      <c r="B12081" t="s">
        <v>39</v>
      </c>
      <c r="C12081" t="s">
        <v>40</v>
      </c>
      <c r="D12081" t="s">
        <v>1499</v>
      </c>
      <c r="E12081">
        <v>2022</v>
      </c>
      <c r="F12081" t="s">
        <v>78</v>
      </c>
      <c r="G12081" t="s">
        <v>82</v>
      </c>
      <c r="H12081" s="17"/>
      <c r="I12081" s="17"/>
      <c r="J12081" s="8">
        <v>768000</v>
      </c>
      <c r="K12081" t="s">
        <v>69</v>
      </c>
      <c r="L12081" s="17" t="s">
        <v>83</v>
      </c>
      <c r="M12081" s="17" t="s">
        <v>149</v>
      </c>
      <c r="N12081" s="17"/>
      <c r="O12081" s="38"/>
      <c r="Q12081"/>
    </row>
    <row r="12082" spans="1:17" x14ac:dyDescent="0.35">
      <c r="A12082" t="s">
        <v>132</v>
      </c>
      <c r="B12082" t="s">
        <v>39</v>
      </c>
      <c r="C12082" t="s">
        <v>40</v>
      </c>
      <c r="D12082" t="s">
        <v>1499</v>
      </c>
      <c r="E12082">
        <v>2022</v>
      </c>
      <c r="F12082" t="s">
        <v>78</v>
      </c>
      <c r="G12082" t="s">
        <v>84</v>
      </c>
      <c r="H12082" s="17"/>
      <c r="I12082" s="17"/>
      <c r="J12082" s="8">
        <v>4152350</v>
      </c>
      <c r="K12082" t="s">
        <v>69</v>
      </c>
      <c r="L12082" s="17" t="s">
        <v>85</v>
      </c>
      <c r="M12082" s="17" t="s">
        <v>149</v>
      </c>
      <c r="N12082" s="17"/>
      <c r="O12082" s="38"/>
      <c r="Q12082"/>
    </row>
    <row r="12083" spans="1:17" x14ac:dyDescent="0.35">
      <c r="A12083" t="s">
        <v>132</v>
      </c>
      <c r="B12083" t="s">
        <v>39</v>
      </c>
      <c r="C12083" t="s">
        <v>40</v>
      </c>
      <c r="D12083" t="s">
        <v>1499</v>
      </c>
      <c r="E12083">
        <v>2022</v>
      </c>
      <c r="F12083" t="s">
        <v>78</v>
      </c>
      <c r="G12083" t="s">
        <v>59</v>
      </c>
      <c r="H12083" s="17"/>
      <c r="I12083" s="17"/>
      <c r="J12083" s="8">
        <v>909086</v>
      </c>
      <c r="K12083" t="s">
        <v>69</v>
      </c>
      <c r="L12083" s="17" t="s">
        <v>186</v>
      </c>
      <c r="M12083" s="17" t="s">
        <v>149</v>
      </c>
      <c r="N12083" s="17"/>
      <c r="O12083" s="38"/>
      <c r="Q12083"/>
    </row>
    <row r="12084" spans="1:17" x14ac:dyDescent="0.35">
      <c r="A12084" t="s">
        <v>132</v>
      </c>
      <c r="B12084" t="s">
        <v>39</v>
      </c>
      <c r="C12084" t="s">
        <v>40</v>
      </c>
      <c r="D12084" t="s">
        <v>1499</v>
      </c>
      <c r="E12084">
        <v>2022</v>
      </c>
      <c r="F12084" t="s">
        <v>78</v>
      </c>
      <c r="G12084" t="s">
        <v>43</v>
      </c>
      <c r="H12084" s="17"/>
      <c r="I12084" s="17"/>
      <c r="J12084" s="8">
        <v>250000</v>
      </c>
      <c r="K12084" t="s">
        <v>69</v>
      </c>
      <c r="L12084" s="17" t="s">
        <v>86</v>
      </c>
      <c r="M12084" s="17" t="s">
        <v>149</v>
      </c>
      <c r="N12084" s="17"/>
      <c r="O12084" s="38"/>
      <c r="Q12084"/>
    </row>
    <row r="12085" spans="1:17" x14ac:dyDescent="0.35">
      <c r="A12085" t="s">
        <v>132</v>
      </c>
      <c r="B12085" t="s">
        <v>39</v>
      </c>
      <c r="C12085" t="s">
        <v>40</v>
      </c>
      <c r="D12085" t="s">
        <v>1499</v>
      </c>
      <c r="E12085">
        <v>2022</v>
      </c>
      <c r="F12085" t="s">
        <v>78</v>
      </c>
      <c r="G12085" s="17"/>
      <c r="H12085" s="17"/>
      <c r="I12085" s="17"/>
      <c r="J12085" s="8">
        <v>300000</v>
      </c>
      <c r="L12085" s="17" t="s">
        <v>150</v>
      </c>
      <c r="M12085" s="17" t="s">
        <v>94</v>
      </c>
      <c r="N12085" s="17"/>
      <c r="O12085" s="38"/>
      <c r="Q12085"/>
    </row>
    <row r="12086" spans="1:17" x14ac:dyDescent="0.35">
      <c r="A12086" t="s">
        <v>132</v>
      </c>
      <c r="B12086" t="s">
        <v>39</v>
      </c>
      <c r="C12086" t="s">
        <v>40</v>
      </c>
      <c r="D12086" t="s">
        <v>1499</v>
      </c>
      <c r="E12086">
        <v>2022</v>
      </c>
      <c r="F12086" t="s">
        <v>78</v>
      </c>
      <c r="G12086" s="17"/>
      <c r="H12086" s="17"/>
      <c r="I12086" s="17"/>
      <c r="J12086" s="8">
        <v>1927200</v>
      </c>
      <c r="L12086" s="17" t="s">
        <v>150</v>
      </c>
      <c r="M12086" s="17" t="s">
        <v>220</v>
      </c>
      <c r="N12086" s="17"/>
      <c r="O12086" s="38"/>
      <c r="Q12086"/>
    </row>
    <row r="12087" spans="1:17" x14ac:dyDescent="0.35">
      <c r="A12087" t="s">
        <v>132</v>
      </c>
      <c r="B12087" t="s">
        <v>39</v>
      </c>
      <c r="C12087" t="s">
        <v>40</v>
      </c>
      <c r="D12087" t="s">
        <v>1499</v>
      </c>
      <c r="E12087">
        <v>2022</v>
      </c>
      <c r="F12087" t="s">
        <v>78</v>
      </c>
      <c r="G12087" s="17"/>
      <c r="H12087" s="17"/>
      <c r="I12087" s="17"/>
      <c r="J12087" s="8">
        <v>5155276</v>
      </c>
      <c r="L12087" s="17" t="s">
        <v>150</v>
      </c>
      <c r="M12087" s="17" t="s">
        <v>95</v>
      </c>
      <c r="N12087" s="17"/>
      <c r="O12087" s="38"/>
      <c r="Q12087"/>
    </row>
    <row r="12088" spans="1:17" x14ac:dyDescent="0.35">
      <c r="A12088" t="s">
        <v>132</v>
      </c>
      <c r="B12088" t="s">
        <v>39</v>
      </c>
      <c r="C12088" t="s">
        <v>40</v>
      </c>
      <c r="D12088" t="s">
        <v>1499</v>
      </c>
      <c r="E12088">
        <v>2022</v>
      </c>
      <c r="F12088" t="s">
        <v>51</v>
      </c>
      <c r="G12088" t="s">
        <v>54</v>
      </c>
      <c r="H12088" t="s">
        <v>44</v>
      </c>
      <c r="I12088">
        <v>10</v>
      </c>
      <c r="J12088" s="7">
        <v>3839800</v>
      </c>
      <c r="K12088" t="s">
        <v>45</v>
      </c>
      <c r="M12088" t="s">
        <v>47</v>
      </c>
      <c r="N12088" t="s">
        <v>63</v>
      </c>
      <c r="O12088" s="37">
        <v>0.78</v>
      </c>
      <c r="Q12088"/>
    </row>
    <row r="12089" spans="1:17" x14ac:dyDescent="0.35">
      <c r="A12089" t="s">
        <v>132</v>
      </c>
      <c r="B12089" t="s">
        <v>39</v>
      </c>
      <c r="C12089" t="s">
        <v>40</v>
      </c>
      <c r="D12089" t="s">
        <v>1499</v>
      </c>
      <c r="E12089">
        <v>2022</v>
      </c>
      <c r="F12089" t="s">
        <v>55</v>
      </c>
      <c r="G12089" t="s">
        <v>125</v>
      </c>
      <c r="H12089" t="s">
        <v>44</v>
      </c>
      <c r="I12089">
        <v>5</v>
      </c>
      <c r="J12089" s="7">
        <v>1816000</v>
      </c>
      <c r="K12089" t="s">
        <v>45</v>
      </c>
      <c r="M12089" t="s">
        <v>47</v>
      </c>
      <c r="N12089" t="s">
        <v>63</v>
      </c>
      <c r="O12089" s="37">
        <v>2.1749999999999998</v>
      </c>
      <c r="Q12089"/>
    </row>
    <row r="12090" spans="1:17" x14ac:dyDescent="0.35">
      <c r="A12090" t="s">
        <v>132</v>
      </c>
      <c r="B12090" t="s">
        <v>39</v>
      </c>
      <c r="C12090" t="s">
        <v>40</v>
      </c>
      <c r="D12090" t="s">
        <v>1499</v>
      </c>
      <c r="E12090">
        <v>2022</v>
      </c>
      <c r="F12090" t="s">
        <v>57</v>
      </c>
      <c r="G12090" t="s">
        <v>68</v>
      </c>
      <c r="H12090" t="s">
        <v>119</v>
      </c>
      <c r="I12090">
        <v>10</v>
      </c>
      <c r="J12090" s="7">
        <v>2379000</v>
      </c>
      <c r="K12090" t="s">
        <v>45</v>
      </c>
      <c r="M12090" t="s">
        <v>47</v>
      </c>
      <c r="N12090" t="s">
        <v>63</v>
      </c>
      <c r="O12090" s="37">
        <v>0.26</v>
      </c>
      <c r="Q12090"/>
    </row>
    <row r="12091" spans="1:17" x14ac:dyDescent="0.35">
      <c r="A12091" t="s">
        <v>132</v>
      </c>
      <c r="B12091" t="s">
        <v>39</v>
      </c>
      <c r="C12091" t="s">
        <v>40</v>
      </c>
      <c r="D12091" t="s">
        <v>1499</v>
      </c>
      <c r="E12091">
        <v>2022</v>
      </c>
      <c r="F12091" t="s">
        <v>107</v>
      </c>
      <c r="G12091" t="s">
        <v>66</v>
      </c>
      <c r="H12091" t="s">
        <v>44</v>
      </c>
      <c r="I12091">
        <v>4</v>
      </c>
      <c r="J12091" s="7">
        <v>2525200</v>
      </c>
      <c r="K12091" t="s">
        <v>45</v>
      </c>
      <c r="M12091" t="s">
        <v>47</v>
      </c>
      <c r="N12091" t="s">
        <v>63</v>
      </c>
      <c r="O12091" s="37">
        <v>3.05</v>
      </c>
      <c r="Q12091"/>
    </row>
    <row r="12092" spans="1:17" x14ac:dyDescent="0.35">
      <c r="A12092" t="s">
        <v>132</v>
      </c>
      <c r="B12092" t="s">
        <v>39</v>
      </c>
      <c r="C12092" t="s">
        <v>40</v>
      </c>
      <c r="D12092" t="s">
        <v>1499</v>
      </c>
      <c r="E12092">
        <v>2022</v>
      </c>
      <c r="F12092" t="s">
        <v>74</v>
      </c>
      <c r="G12092" t="s">
        <v>66</v>
      </c>
      <c r="H12092" t="s">
        <v>44</v>
      </c>
      <c r="I12092">
        <v>1</v>
      </c>
      <c r="J12092" s="7">
        <v>1811500</v>
      </c>
      <c r="K12092" t="s">
        <v>45</v>
      </c>
      <c r="M12092" t="s">
        <v>47</v>
      </c>
      <c r="N12092" t="s">
        <v>63</v>
      </c>
      <c r="O12092" s="37">
        <v>2.1831735889999999</v>
      </c>
      <c r="Q12092"/>
    </row>
    <row r="12093" spans="1:17" x14ac:dyDescent="0.35">
      <c r="A12093" t="s">
        <v>132</v>
      </c>
      <c r="B12093" t="s">
        <v>39</v>
      </c>
      <c r="C12093" t="s">
        <v>40</v>
      </c>
      <c r="D12093" t="s">
        <v>1499</v>
      </c>
      <c r="E12093">
        <v>2022</v>
      </c>
      <c r="F12093" t="s">
        <v>70</v>
      </c>
      <c r="G12093" t="s">
        <v>52</v>
      </c>
      <c r="H12093" t="s">
        <v>44</v>
      </c>
      <c r="I12093">
        <v>10</v>
      </c>
      <c r="J12093" s="7">
        <v>1455000</v>
      </c>
      <c r="K12093" t="s">
        <v>45</v>
      </c>
      <c r="M12093" t="s">
        <v>47</v>
      </c>
      <c r="N12093" t="s">
        <v>63</v>
      </c>
      <c r="O12093" s="37">
        <v>0.113</v>
      </c>
      <c r="Q12093"/>
    </row>
    <row r="12094" spans="1:17" x14ac:dyDescent="0.35">
      <c r="A12094" t="s">
        <v>132</v>
      </c>
      <c r="B12094" t="s">
        <v>39</v>
      </c>
      <c r="C12094" t="s">
        <v>40</v>
      </c>
      <c r="D12094" t="s">
        <v>1499</v>
      </c>
      <c r="E12094">
        <v>2023</v>
      </c>
      <c r="F12094" t="s">
        <v>42</v>
      </c>
      <c r="G12094" t="s">
        <v>102</v>
      </c>
      <c r="H12094" t="s">
        <v>119</v>
      </c>
      <c r="I12094">
        <v>20</v>
      </c>
      <c r="J12094" s="7">
        <v>2427680</v>
      </c>
      <c r="K12094" t="s">
        <v>45</v>
      </c>
      <c r="M12094" t="s">
        <v>47</v>
      </c>
      <c r="N12094" t="s">
        <v>63</v>
      </c>
      <c r="O12094" s="37">
        <v>0.19550000000000001</v>
      </c>
      <c r="Q12094"/>
    </row>
    <row r="12095" spans="1:17" x14ac:dyDescent="0.35">
      <c r="A12095" t="s">
        <v>132</v>
      </c>
      <c r="B12095" t="s">
        <v>39</v>
      </c>
      <c r="C12095" t="s">
        <v>40</v>
      </c>
      <c r="D12095" t="s">
        <v>1499</v>
      </c>
      <c r="E12095">
        <v>2023</v>
      </c>
      <c r="F12095" t="s">
        <v>50</v>
      </c>
      <c r="G12095" t="s">
        <v>43</v>
      </c>
      <c r="H12095" t="s">
        <v>44</v>
      </c>
      <c r="I12095">
        <v>20</v>
      </c>
      <c r="J12095" s="7">
        <v>6258000</v>
      </c>
      <c r="K12095" t="s">
        <v>45</v>
      </c>
      <c r="M12095" t="s">
        <v>47</v>
      </c>
      <c r="N12095" t="s">
        <v>63</v>
      </c>
      <c r="O12095" s="37">
        <v>0.14099999999999999</v>
      </c>
      <c r="Q12095"/>
    </row>
    <row r="12096" spans="1:17" x14ac:dyDescent="0.35">
      <c r="A12096" t="s">
        <v>132</v>
      </c>
      <c r="B12096" t="s">
        <v>39</v>
      </c>
      <c r="C12096" t="s">
        <v>40</v>
      </c>
      <c r="D12096" t="s">
        <v>1499</v>
      </c>
      <c r="E12096">
        <v>2023</v>
      </c>
      <c r="F12096" t="s">
        <v>78</v>
      </c>
      <c r="G12096" t="s">
        <v>84</v>
      </c>
      <c r="H12096" s="17"/>
      <c r="I12096" s="17"/>
      <c r="J12096" s="8">
        <v>2419200</v>
      </c>
      <c r="K12096" t="s">
        <v>69</v>
      </c>
      <c r="L12096" s="17" t="s">
        <v>85</v>
      </c>
      <c r="M12096" s="17" t="s">
        <v>149</v>
      </c>
      <c r="N12096" s="17"/>
      <c r="O12096" s="38">
        <v>7.5</v>
      </c>
      <c r="Q12096"/>
    </row>
    <row r="12097" spans="1:18" x14ac:dyDescent="0.35">
      <c r="A12097" t="s">
        <v>132</v>
      </c>
      <c r="B12097" t="s">
        <v>39</v>
      </c>
      <c r="C12097" t="s">
        <v>40</v>
      </c>
      <c r="D12097" t="s">
        <v>1499</v>
      </c>
      <c r="E12097">
        <v>2023</v>
      </c>
      <c r="F12097" t="s">
        <v>78</v>
      </c>
      <c r="G12097" t="s">
        <v>59</v>
      </c>
      <c r="H12097" s="17"/>
      <c r="I12097" s="17"/>
      <c r="J12097" s="8">
        <v>126720</v>
      </c>
      <c r="K12097" t="s">
        <v>69</v>
      </c>
      <c r="L12097" s="17" t="s">
        <v>186</v>
      </c>
      <c r="M12097" s="17" t="s">
        <v>149</v>
      </c>
      <c r="N12097" s="17"/>
      <c r="O12097" s="38">
        <v>8.33</v>
      </c>
      <c r="Q12097"/>
    </row>
    <row r="12098" spans="1:18" x14ac:dyDescent="0.35">
      <c r="A12098" t="s">
        <v>132</v>
      </c>
      <c r="B12098" t="s">
        <v>39</v>
      </c>
      <c r="C12098" t="s">
        <v>40</v>
      </c>
      <c r="D12098" t="s">
        <v>1499</v>
      </c>
      <c r="E12098">
        <v>2023</v>
      </c>
      <c r="F12098" t="s">
        <v>51</v>
      </c>
      <c r="G12098" t="s">
        <v>54</v>
      </c>
      <c r="H12098" t="s">
        <v>44</v>
      </c>
      <c r="I12098">
        <v>10</v>
      </c>
      <c r="J12098" s="7">
        <v>1654800</v>
      </c>
      <c r="K12098" t="s">
        <v>45</v>
      </c>
      <c r="M12098" t="s">
        <v>47</v>
      </c>
      <c r="N12098" t="s">
        <v>63</v>
      </c>
      <c r="O12098" s="37">
        <v>0.78</v>
      </c>
      <c r="Q12098"/>
    </row>
    <row r="12099" spans="1:18" x14ac:dyDescent="0.35">
      <c r="A12099" t="s">
        <v>132</v>
      </c>
      <c r="B12099" t="s">
        <v>39</v>
      </c>
      <c r="C12099" t="s">
        <v>40</v>
      </c>
      <c r="D12099" t="s">
        <v>1499</v>
      </c>
      <c r="E12099">
        <v>2023</v>
      </c>
      <c r="F12099" t="s">
        <v>55</v>
      </c>
      <c r="G12099" t="s">
        <v>125</v>
      </c>
      <c r="H12099" t="s">
        <v>44</v>
      </c>
      <c r="I12099">
        <v>5</v>
      </c>
      <c r="J12099" s="7">
        <v>1168200</v>
      </c>
      <c r="K12099" t="s">
        <v>45</v>
      </c>
      <c r="M12099" t="s">
        <v>47</v>
      </c>
      <c r="N12099" t="s">
        <v>63</v>
      </c>
      <c r="O12099" s="37">
        <v>1.85</v>
      </c>
      <c r="Q12099"/>
    </row>
    <row r="12100" spans="1:18" x14ac:dyDescent="0.35">
      <c r="A12100" t="s">
        <v>132</v>
      </c>
      <c r="B12100" t="s">
        <v>39</v>
      </c>
      <c r="C12100" t="s">
        <v>40</v>
      </c>
      <c r="D12100" t="s">
        <v>1499</v>
      </c>
      <c r="E12100">
        <v>2023</v>
      </c>
      <c r="F12100" t="s">
        <v>57</v>
      </c>
      <c r="G12100" t="s">
        <v>68</v>
      </c>
      <c r="H12100" t="s">
        <v>119</v>
      </c>
      <c r="I12100">
        <v>10</v>
      </c>
      <c r="J12100" s="7">
        <v>463500</v>
      </c>
      <c r="K12100" t="s">
        <v>45</v>
      </c>
      <c r="M12100" t="s">
        <v>47</v>
      </c>
      <c r="N12100" t="s">
        <v>63</v>
      </c>
      <c r="O12100" s="37">
        <v>0.27</v>
      </c>
      <c r="Q12100"/>
    </row>
    <row r="12101" spans="1:18" x14ac:dyDescent="0.35">
      <c r="A12101" t="s">
        <v>132</v>
      </c>
      <c r="B12101" t="s">
        <v>39</v>
      </c>
      <c r="C12101" t="s">
        <v>40</v>
      </c>
      <c r="D12101" t="s">
        <v>1499</v>
      </c>
      <c r="E12101">
        <v>2023</v>
      </c>
      <c r="F12101" t="s">
        <v>107</v>
      </c>
      <c r="G12101" t="s">
        <v>66</v>
      </c>
      <c r="H12101" t="s">
        <v>44</v>
      </c>
      <c r="I12101">
        <v>4</v>
      </c>
      <c r="J12101" s="7">
        <v>2064400</v>
      </c>
      <c r="K12101" t="s">
        <v>45</v>
      </c>
      <c r="M12101" t="s">
        <v>47</v>
      </c>
      <c r="N12101" t="s">
        <v>63</v>
      </c>
      <c r="O12101" s="37">
        <v>2.9</v>
      </c>
      <c r="Q12101"/>
    </row>
    <row r="12102" spans="1:18" x14ac:dyDescent="0.35">
      <c r="A12102" t="s">
        <v>132</v>
      </c>
      <c r="B12102" t="s">
        <v>39</v>
      </c>
      <c r="C12102" t="s">
        <v>40</v>
      </c>
      <c r="D12102" t="s">
        <v>1499</v>
      </c>
      <c r="E12102">
        <v>2023</v>
      </c>
      <c r="F12102" t="s">
        <v>74</v>
      </c>
      <c r="G12102" t="s">
        <v>66</v>
      </c>
      <c r="H12102" t="s">
        <v>44</v>
      </c>
      <c r="I12102">
        <v>1</v>
      </c>
      <c r="J12102" s="7">
        <v>1020000</v>
      </c>
      <c r="K12102" t="s">
        <v>45</v>
      </c>
      <c r="M12102" t="s">
        <v>47</v>
      </c>
      <c r="N12102" t="s">
        <v>63</v>
      </c>
      <c r="O12102" s="37">
        <v>2.2749999999999999</v>
      </c>
      <c r="Q12102"/>
    </row>
    <row r="12103" spans="1:18" x14ac:dyDescent="0.35">
      <c r="A12103" t="s">
        <v>132</v>
      </c>
      <c r="B12103" t="s">
        <v>39</v>
      </c>
      <c r="C12103" t="s">
        <v>40</v>
      </c>
      <c r="D12103" t="s">
        <v>1499</v>
      </c>
      <c r="E12103">
        <v>2023</v>
      </c>
      <c r="F12103" t="s">
        <v>70</v>
      </c>
      <c r="G12103" t="s">
        <v>52</v>
      </c>
      <c r="H12103" t="s">
        <v>44</v>
      </c>
      <c r="I12103">
        <v>10</v>
      </c>
      <c r="J12103" s="7"/>
      <c r="K12103" t="s">
        <v>45</v>
      </c>
      <c r="M12103" t="s">
        <v>47</v>
      </c>
      <c r="N12103" t="s">
        <v>63</v>
      </c>
      <c r="O12103" s="37">
        <v>0.113</v>
      </c>
      <c r="Q12103"/>
    </row>
    <row r="12104" spans="1:18" x14ac:dyDescent="0.35">
      <c r="A12104" t="s">
        <v>132</v>
      </c>
      <c r="B12104" t="s">
        <v>39</v>
      </c>
      <c r="C12104" t="s">
        <v>40</v>
      </c>
      <c r="D12104" t="s">
        <v>1500</v>
      </c>
      <c r="E12104">
        <v>2016</v>
      </c>
      <c r="F12104" t="s">
        <v>42</v>
      </c>
      <c r="G12104" t="s">
        <v>102</v>
      </c>
      <c r="H12104" t="s">
        <v>61</v>
      </c>
      <c r="I12104">
        <v>20</v>
      </c>
      <c r="J12104" s="7">
        <v>900000</v>
      </c>
      <c r="K12104" t="s">
        <v>45</v>
      </c>
      <c r="L12104" t="s">
        <v>406</v>
      </c>
      <c r="M12104" t="s">
        <v>47</v>
      </c>
      <c r="N12104" t="s">
        <v>63</v>
      </c>
      <c r="O12104" s="35">
        <v>0.152</v>
      </c>
      <c r="R12104" t="s">
        <v>49</v>
      </c>
    </row>
    <row r="12105" spans="1:18" x14ac:dyDescent="0.35">
      <c r="A12105" t="s">
        <v>132</v>
      </c>
      <c r="B12105" t="s">
        <v>39</v>
      </c>
      <c r="C12105" t="s">
        <v>40</v>
      </c>
      <c r="D12105" t="s">
        <v>1500</v>
      </c>
      <c r="E12105">
        <v>2016</v>
      </c>
      <c r="F12105" t="s">
        <v>50</v>
      </c>
      <c r="G12105" t="s">
        <v>72</v>
      </c>
      <c r="H12105" t="s">
        <v>44</v>
      </c>
      <c r="I12105">
        <v>20</v>
      </c>
      <c r="J12105" s="7">
        <v>29700009</v>
      </c>
      <c r="K12105" t="s">
        <v>45</v>
      </c>
      <c r="L12105" t="s">
        <v>416</v>
      </c>
      <c r="M12105" t="s">
        <v>47</v>
      </c>
      <c r="N12105" t="s">
        <v>63</v>
      </c>
      <c r="O12105" s="35">
        <v>0.05</v>
      </c>
      <c r="R12105" t="s">
        <v>49</v>
      </c>
    </row>
    <row r="12106" spans="1:18" x14ac:dyDescent="0.35">
      <c r="A12106" t="s">
        <v>132</v>
      </c>
      <c r="B12106" t="s">
        <v>39</v>
      </c>
      <c r="C12106" t="s">
        <v>40</v>
      </c>
      <c r="D12106" t="s">
        <v>1500</v>
      </c>
      <c r="E12106">
        <v>2016</v>
      </c>
      <c r="F12106" t="s">
        <v>50</v>
      </c>
      <c r="G12106" t="s">
        <v>43</v>
      </c>
      <c r="H12106" t="s">
        <v>44</v>
      </c>
      <c r="I12106">
        <v>20</v>
      </c>
      <c r="J12106" s="7">
        <v>2033000</v>
      </c>
      <c r="K12106" t="s">
        <v>45</v>
      </c>
      <c r="L12106" t="s">
        <v>582</v>
      </c>
      <c r="M12106" t="s">
        <v>47</v>
      </c>
      <c r="N12106" t="s">
        <v>63</v>
      </c>
      <c r="O12106" s="35">
        <v>0.05</v>
      </c>
      <c r="R12106" t="s">
        <v>49</v>
      </c>
    </row>
    <row r="12107" spans="1:18" x14ac:dyDescent="0.35">
      <c r="A12107" t="s">
        <v>132</v>
      </c>
      <c r="B12107" t="s">
        <v>39</v>
      </c>
      <c r="C12107" t="s">
        <v>40</v>
      </c>
      <c r="D12107" t="s">
        <v>1500</v>
      </c>
      <c r="E12107">
        <v>2016</v>
      </c>
      <c r="F12107" t="s">
        <v>51</v>
      </c>
      <c r="G12107" t="s">
        <v>120</v>
      </c>
      <c r="H12107" t="s">
        <v>44</v>
      </c>
      <c r="I12107">
        <v>10</v>
      </c>
      <c r="J12107" s="7">
        <v>2230000</v>
      </c>
      <c r="K12107" t="s">
        <v>45</v>
      </c>
      <c r="L12107" t="s">
        <v>424</v>
      </c>
      <c r="M12107" t="s">
        <v>47</v>
      </c>
      <c r="N12107" t="s">
        <v>63</v>
      </c>
      <c r="O12107" s="35">
        <v>1.55</v>
      </c>
      <c r="R12107" t="s">
        <v>49</v>
      </c>
    </row>
    <row r="12108" spans="1:18" x14ac:dyDescent="0.35">
      <c r="A12108" t="s">
        <v>132</v>
      </c>
      <c r="B12108" t="s">
        <v>39</v>
      </c>
      <c r="C12108" t="s">
        <v>40</v>
      </c>
      <c r="D12108" t="s">
        <v>1500</v>
      </c>
      <c r="E12108">
        <v>2016</v>
      </c>
      <c r="F12108" t="s">
        <v>57</v>
      </c>
      <c r="G12108" t="s">
        <v>43</v>
      </c>
      <c r="H12108" t="s">
        <v>44</v>
      </c>
      <c r="I12108">
        <v>10</v>
      </c>
      <c r="J12108" s="7">
        <v>1100000</v>
      </c>
      <c r="K12108" t="s">
        <v>45</v>
      </c>
      <c r="L12108" t="s">
        <v>458</v>
      </c>
      <c r="M12108" t="s">
        <v>47</v>
      </c>
      <c r="N12108" t="s">
        <v>63</v>
      </c>
      <c r="O12108" s="35">
        <v>0.27900000000000003</v>
      </c>
      <c r="R12108" t="s">
        <v>49</v>
      </c>
    </row>
    <row r="12109" spans="1:18" x14ac:dyDescent="0.35">
      <c r="A12109" t="s">
        <v>132</v>
      </c>
      <c r="B12109" t="s">
        <v>39</v>
      </c>
      <c r="C12109" t="s">
        <v>40</v>
      </c>
      <c r="D12109" t="s">
        <v>1500</v>
      </c>
      <c r="E12109">
        <v>2016</v>
      </c>
      <c r="F12109" t="s">
        <v>58</v>
      </c>
      <c r="G12109" t="s">
        <v>59</v>
      </c>
      <c r="H12109" t="s">
        <v>44</v>
      </c>
      <c r="I12109">
        <v>1</v>
      </c>
      <c r="J12109" s="7">
        <v>2097000</v>
      </c>
      <c r="K12109" t="s">
        <v>45</v>
      </c>
      <c r="L12109" t="s">
        <v>360</v>
      </c>
      <c r="M12109" t="s">
        <v>47</v>
      </c>
      <c r="N12109" t="s">
        <v>63</v>
      </c>
      <c r="O12109" s="35">
        <v>3.3</v>
      </c>
      <c r="R12109" t="s">
        <v>49</v>
      </c>
    </row>
    <row r="12110" spans="1:18" x14ac:dyDescent="0.35">
      <c r="A12110" t="s">
        <v>132</v>
      </c>
      <c r="B12110" t="s">
        <v>39</v>
      </c>
      <c r="C12110" t="s">
        <v>40</v>
      </c>
      <c r="D12110" t="s">
        <v>1500</v>
      </c>
      <c r="E12110">
        <v>2016</v>
      </c>
      <c r="F12110" t="s">
        <v>65</v>
      </c>
      <c r="G12110" t="s">
        <v>66</v>
      </c>
      <c r="H12110" t="s">
        <v>179</v>
      </c>
      <c r="I12110">
        <v>1</v>
      </c>
      <c r="J12110" s="7">
        <v>1287000</v>
      </c>
      <c r="K12110" t="s">
        <v>45</v>
      </c>
      <c r="L12110" t="s">
        <v>91</v>
      </c>
      <c r="M12110" t="s">
        <v>47</v>
      </c>
      <c r="N12110" t="s">
        <v>63</v>
      </c>
      <c r="O12110" s="35">
        <v>2.0849510000000002</v>
      </c>
      <c r="R12110" t="s">
        <v>49</v>
      </c>
    </row>
    <row r="12111" spans="1:18" x14ac:dyDescent="0.35">
      <c r="A12111" t="s">
        <v>132</v>
      </c>
      <c r="B12111" t="s">
        <v>39</v>
      </c>
      <c r="C12111" t="s">
        <v>40</v>
      </c>
      <c r="D12111" t="s">
        <v>1500</v>
      </c>
      <c r="E12111">
        <v>2016</v>
      </c>
      <c r="F12111" t="s">
        <v>70</v>
      </c>
      <c r="G12111" t="s">
        <v>43</v>
      </c>
      <c r="H12111" t="s">
        <v>44</v>
      </c>
      <c r="I12111">
        <v>10</v>
      </c>
      <c r="J12111" s="7">
        <v>800000</v>
      </c>
      <c r="K12111" t="s">
        <v>45</v>
      </c>
      <c r="L12111" t="s">
        <v>371</v>
      </c>
      <c r="M12111" t="s">
        <v>47</v>
      </c>
      <c r="N12111" t="s">
        <v>63</v>
      </c>
      <c r="O12111" s="35">
        <v>0.129</v>
      </c>
      <c r="R12111" t="s">
        <v>49</v>
      </c>
    </row>
    <row r="12112" spans="1:18" x14ac:dyDescent="0.35">
      <c r="A12112" t="s">
        <v>132</v>
      </c>
      <c r="B12112" t="s">
        <v>39</v>
      </c>
      <c r="C12112" t="s">
        <v>40</v>
      </c>
      <c r="D12112" t="s">
        <v>1500</v>
      </c>
      <c r="E12112">
        <v>2017</v>
      </c>
      <c r="F12112" t="s">
        <v>42</v>
      </c>
      <c r="G12112" t="s">
        <v>75</v>
      </c>
      <c r="H12112" t="s">
        <v>44</v>
      </c>
      <c r="I12112">
        <v>20</v>
      </c>
      <c r="J12112" s="7">
        <v>938000</v>
      </c>
      <c r="K12112" t="s">
        <v>45</v>
      </c>
      <c r="L12112" t="s">
        <v>228</v>
      </c>
      <c r="M12112" t="s">
        <v>47</v>
      </c>
      <c r="O12112" s="35">
        <v>0.09</v>
      </c>
      <c r="R12112" t="s">
        <v>49</v>
      </c>
    </row>
    <row r="12113" spans="1:18" x14ac:dyDescent="0.35">
      <c r="A12113" t="s">
        <v>132</v>
      </c>
      <c r="B12113" t="s">
        <v>39</v>
      </c>
      <c r="C12113" t="s">
        <v>40</v>
      </c>
      <c r="D12113" t="s">
        <v>1500</v>
      </c>
      <c r="E12113">
        <v>2017</v>
      </c>
      <c r="F12113" t="s">
        <v>42</v>
      </c>
      <c r="G12113" t="s">
        <v>43</v>
      </c>
      <c r="H12113" t="s">
        <v>44</v>
      </c>
      <c r="I12113">
        <v>20</v>
      </c>
      <c r="J12113" s="7">
        <v>940000</v>
      </c>
      <c r="K12113" t="s">
        <v>45</v>
      </c>
      <c r="L12113" t="s">
        <v>228</v>
      </c>
      <c r="M12113" t="s">
        <v>47</v>
      </c>
      <c r="O12113" s="35">
        <v>0.11</v>
      </c>
      <c r="R12113" t="s">
        <v>49</v>
      </c>
    </row>
    <row r="12114" spans="1:18" x14ac:dyDescent="0.35">
      <c r="A12114" t="s">
        <v>132</v>
      </c>
      <c r="B12114" t="s">
        <v>39</v>
      </c>
      <c r="C12114" t="s">
        <v>40</v>
      </c>
      <c r="D12114" t="s">
        <v>1500</v>
      </c>
      <c r="E12114">
        <v>2017</v>
      </c>
      <c r="F12114" t="s">
        <v>50</v>
      </c>
      <c r="G12114" t="s">
        <v>43</v>
      </c>
      <c r="H12114" t="s">
        <v>44</v>
      </c>
      <c r="I12114">
        <v>20</v>
      </c>
      <c r="J12114" s="7">
        <v>2033000</v>
      </c>
      <c r="K12114" t="s">
        <v>45</v>
      </c>
      <c r="L12114" t="s">
        <v>582</v>
      </c>
      <c r="M12114" t="s">
        <v>47</v>
      </c>
      <c r="O12114" s="35">
        <v>0.13</v>
      </c>
      <c r="R12114" t="s">
        <v>49</v>
      </c>
    </row>
    <row r="12115" spans="1:18" x14ac:dyDescent="0.35">
      <c r="A12115" t="s">
        <v>132</v>
      </c>
      <c r="B12115" t="s">
        <v>39</v>
      </c>
      <c r="C12115" t="s">
        <v>40</v>
      </c>
      <c r="D12115" t="s">
        <v>1500</v>
      </c>
      <c r="E12115">
        <v>2017</v>
      </c>
      <c r="F12115" t="s">
        <v>51</v>
      </c>
      <c r="G12115" t="s">
        <v>54</v>
      </c>
      <c r="H12115" t="s">
        <v>44</v>
      </c>
      <c r="I12115">
        <v>10</v>
      </c>
      <c r="J12115" s="7">
        <v>438500</v>
      </c>
      <c r="K12115" t="s">
        <v>45</v>
      </c>
      <c r="L12115" t="s">
        <v>412</v>
      </c>
      <c r="M12115" t="s">
        <v>47</v>
      </c>
      <c r="O12115" s="35">
        <v>0.68</v>
      </c>
      <c r="R12115" t="s">
        <v>49</v>
      </c>
    </row>
    <row r="12116" spans="1:18" x14ac:dyDescent="0.35">
      <c r="A12116" t="s">
        <v>132</v>
      </c>
      <c r="B12116" t="s">
        <v>39</v>
      </c>
      <c r="C12116" t="s">
        <v>40</v>
      </c>
      <c r="D12116" t="s">
        <v>1500</v>
      </c>
      <c r="E12116">
        <v>2017</v>
      </c>
      <c r="F12116" t="s">
        <v>51</v>
      </c>
      <c r="G12116" t="s">
        <v>54</v>
      </c>
      <c r="H12116" t="s">
        <v>44</v>
      </c>
      <c r="I12116">
        <v>10</v>
      </c>
      <c r="J12116" s="7">
        <v>536500</v>
      </c>
      <c r="K12116" t="s">
        <v>45</v>
      </c>
      <c r="L12116" t="s">
        <v>412</v>
      </c>
      <c r="M12116" t="s">
        <v>47</v>
      </c>
      <c r="O12116" s="35">
        <v>0.68</v>
      </c>
      <c r="R12116" t="s">
        <v>49</v>
      </c>
    </row>
    <row r="12117" spans="1:18" x14ac:dyDescent="0.35">
      <c r="A12117" t="s">
        <v>132</v>
      </c>
      <c r="B12117" t="s">
        <v>39</v>
      </c>
      <c r="C12117" t="s">
        <v>40</v>
      </c>
      <c r="D12117" t="s">
        <v>1500</v>
      </c>
      <c r="E12117">
        <v>2017</v>
      </c>
      <c r="F12117" t="s">
        <v>51</v>
      </c>
      <c r="G12117" t="s">
        <v>54</v>
      </c>
      <c r="H12117" t="s">
        <v>44</v>
      </c>
      <c r="I12117">
        <v>10</v>
      </c>
      <c r="J12117" s="7">
        <v>536600</v>
      </c>
      <c r="K12117" t="s">
        <v>45</v>
      </c>
      <c r="L12117" t="s">
        <v>412</v>
      </c>
      <c r="M12117" t="s">
        <v>47</v>
      </c>
      <c r="O12117" s="35">
        <v>0.68</v>
      </c>
      <c r="R12117" t="s">
        <v>49</v>
      </c>
    </row>
    <row r="12118" spans="1:18" x14ac:dyDescent="0.35">
      <c r="A12118" t="s">
        <v>132</v>
      </c>
      <c r="B12118" t="s">
        <v>39</v>
      </c>
      <c r="C12118" t="s">
        <v>40</v>
      </c>
      <c r="D12118" t="s">
        <v>1500</v>
      </c>
      <c r="E12118">
        <v>2017</v>
      </c>
      <c r="F12118" t="s">
        <v>51</v>
      </c>
      <c r="G12118" t="s">
        <v>54</v>
      </c>
      <c r="H12118" t="s">
        <v>44</v>
      </c>
      <c r="I12118">
        <v>10</v>
      </c>
      <c r="J12118" s="7">
        <v>1605000</v>
      </c>
      <c r="K12118" t="s">
        <v>45</v>
      </c>
      <c r="L12118" t="s">
        <v>412</v>
      </c>
      <c r="M12118" t="s">
        <v>47</v>
      </c>
      <c r="O12118" s="35">
        <v>0.85</v>
      </c>
      <c r="R12118" t="s">
        <v>49</v>
      </c>
    </row>
    <row r="12119" spans="1:18" x14ac:dyDescent="0.35">
      <c r="A12119" t="s">
        <v>132</v>
      </c>
      <c r="B12119" t="s">
        <v>39</v>
      </c>
      <c r="C12119" t="s">
        <v>40</v>
      </c>
      <c r="D12119" t="s">
        <v>1500</v>
      </c>
      <c r="E12119">
        <v>2017</v>
      </c>
      <c r="F12119" t="s">
        <v>51</v>
      </c>
      <c r="G12119" t="s">
        <v>43</v>
      </c>
      <c r="H12119" t="s">
        <v>44</v>
      </c>
      <c r="I12119">
        <v>10</v>
      </c>
      <c r="J12119" s="7">
        <v>1068500</v>
      </c>
      <c r="K12119" t="s">
        <v>45</v>
      </c>
      <c r="L12119" t="s">
        <v>259</v>
      </c>
      <c r="M12119" t="s">
        <v>47</v>
      </c>
      <c r="O12119" s="35">
        <v>0.75</v>
      </c>
      <c r="R12119" t="s">
        <v>49</v>
      </c>
    </row>
    <row r="12120" spans="1:18" x14ac:dyDescent="0.35">
      <c r="A12120" t="s">
        <v>132</v>
      </c>
      <c r="B12120" t="s">
        <v>39</v>
      </c>
      <c r="C12120" t="s">
        <v>40</v>
      </c>
      <c r="D12120" t="s">
        <v>1500</v>
      </c>
      <c r="E12120">
        <v>2017</v>
      </c>
      <c r="F12120" t="s">
        <v>118</v>
      </c>
      <c r="G12120" t="s">
        <v>43</v>
      </c>
      <c r="H12120" t="s">
        <v>44</v>
      </c>
      <c r="I12120">
        <v>10</v>
      </c>
      <c r="J12120" s="7">
        <v>298100</v>
      </c>
      <c r="K12120" t="s">
        <v>45</v>
      </c>
      <c r="L12120" t="s">
        <v>414</v>
      </c>
      <c r="M12120" t="s">
        <v>47</v>
      </c>
      <c r="O12120" s="35">
        <v>0.61</v>
      </c>
      <c r="R12120" t="s">
        <v>49</v>
      </c>
    </row>
    <row r="12121" spans="1:18" x14ac:dyDescent="0.35">
      <c r="A12121" t="s">
        <v>132</v>
      </c>
      <c r="B12121" t="s">
        <v>39</v>
      </c>
      <c r="C12121" t="s">
        <v>40</v>
      </c>
      <c r="D12121" t="s">
        <v>1500</v>
      </c>
      <c r="E12121">
        <v>2017</v>
      </c>
      <c r="F12121" t="s">
        <v>118</v>
      </c>
      <c r="G12121" t="s">
        <v>43</v>
      </c>
      <c r="H12121" t="s">
        <v>44</v>
      </c>
      <c r="I12121">
        <v>10</v>
      </c>
      <c r="J12121" s="7">
        <v>376600</v>
      </c>
      <c r="K12121" t="s">
        <v>45</v>
      </c>
      <c r="L12121" t="s">
        <v>414</v>
      </c>
      <c r="M12121" t="s">
        <v>47</v>
      </c>
      <c r="O12121" s="35">
        <v>0.61</v>
      </c>
      <c r="R12121" t="s">
        <v>49</v>
      </c>
    </row>
    <row r="12122" spans="1:18" x14ac:dyDescent="0.35">
      <c r="A12122" t="s">
        <v>132</v>
      </c>
      <c r="B12122" t="s">
        <v>39</v>
      </c>
      <c r="C12122" t="s">
        <v>40</v>
      </c>
      <c r="D12122" t="s">
        <v>1500</v>
      </c>
      <c r="E12122">
        <v>2017</v>
      </c>
      <c r="F12122" t="s">
        <v>118</v>
      </c>
      <c r="G12122" t="s">
        <v>43</v>
      </c>
      <c r="H12122" t="s">
        <v>44</v>
      </c>
      <c r="I12122">
        <v>10</v>
      </c>
      <c r="J12122" s="7">
        <v>944700</v>
      </c>
      <c r="K12122" t="s">
        <v>45</v>
      </c>
      <c r="L12122" t="s">
        <v>414</v>
      </c>
      <c r="M12122" t="s">
        <v>47</v>
      </c>
      <c r="O12122" s="35">
        <v>0.61</v>
      </c>
      <c r="R12122" t="s">
        <v>49</v>
      </c>
    </row>
    <row r="12123" spans="1:18" x14ac:dyDescent="0.35">
      <c r="A12123" t="s">
        <v>132</v>
      </c>
      <c r="B12123" t="s">
        <v>39</v>
      </c>
      <c r="C12123" t="s">
        <v>40</v>
      </c>
      <c r="D12123" t="s">
        <v>1500</v>
      </c>
      <c r="E12123">
        <v>2017</v>
      </c>
      <c r="F12123" t="s">
        <v>118</v>
      </c>
      <c r="H12123" t="s">
        <v>44</v>
      </c>
      <c r="I12123">
        <v>10</v>
      </c>
      <c r="J12123" s="7">
        <v>9132100</v>
      </c>
      <c r="L12123" t="s">
        <v>46</v>
      </c>
      <c r="M12123" t="s">
        <v>47</v>
      </c>
      <c r="O12123" s="35">
        <v>0.61</v>
      </c>
      <c r="R12123" t="s">
        <v>49</v>
      </c>
    </row>
    <row r="12124" spans="1:18" x14ac:dyDescent="0.35">
      <c r="A12124" t="s">
        <v>132</v>
      </c>
      <c r="B12124" t="s">
        <v>39</v>
      </c>
      <c r="C12124" t="s">
        <v>40</v>
      </c>
      <c r="D12124" t="s">
        <v>1500</v>
      </c>
      <c r="E12124">
        <v>2017</v>
      </c>
      <c r="F12124" t="s">
        <v>58</v>
      </c>
      <c r="G12124" t="s">
        <v>59</v>
      </c>
      <c r="H12124" t="s">
        <v>44</v>
      </c>
      <c r="I12124">
        <v>4</v>
      </c>
      <c r="J12124" s="7">
        <v>148000</v>
      </c>
      <c r="K12124" t="s">
        <v>45</v>
      </c>
      <c r="L12124" t="s">
        <v>360</v>
      </c>
      <c r="M12124" t="s">
        <v>47</v>
      </c>
      <c r="O12124" s="35">
        <v>3.05</v>
      </c>
      <c r="R12124" t="s">
        <v>49</v>
      </c>
    </row>
    <row r="12125" spans="1:18" x14ac:dyDescent="0.35">
      <c r="A12125" t="s">
        <v>132</v>
      </c>
      <c r="B12125" t="s">
        <v>39</v>
      </c>
      <c r="C12125" t="s">
        <v>40</v>
      </c>
      <c r="D12125" t="s">
        <v>1500</v>
      </c>
      <c r="E12125">
        <v>2017</v>
      </c>
      <c r="F12125" t="s">
        <v>58</v>
      </c>
      <c r="G12125" t="s">
        <v>59</v>
      </c>
      <c r="H12125" t="s">
        <v>44</v>
      </c>
      <c r="I12125">
        <v>4</v>
      </c>
      <c r="J12125" s="7">
        <v>370000</v>
      </c>
      <c r="K12125" t="s">
        <v>45</v>
      </c>
      <c r="L12125" t="s">
        <v>360</v>
      </c>
      <c r="M12125" t="s">
        <v>47</v>
      </c>
      <c r="O12125" s="35">
        <v>3.05</v>
      </c>
      <c r="R12125" t="s">
        <v>49</v>
      </c>
    </row>
    <row r="12126" spans="1:18" x14ac:dyDescent="0.35">
      <c r="A12126" t="s">
        <v>132</v>
      </c>
      <c r="B12126" t="s">
        <v>39</v>
      </c>
      <c r="C12126" t="s">
        <v>40</v>
      </c>
      <c r="D12126" t="s">
        <v>1500</v>
      </c>
      <c r="E12126">
        <v>2017</v>
      </c>
      <c r="F12126" t="s">
        <v>58</v>
      </c>
      <c r="G12126" t="s">
        <v>59</v>
      </c>
      <c r="H12126" t="s">
        <v>44</v>
      </c>
      <c r="I12126">
        <v>4</v>
      </c>
      <c r="J12126" s="7">
        <v>2402000</v>
      </c>
      <c r="K12126" t="s">
        <v>45</v>
      </c>
      <c r="L12126" t="s">
        <v>360</v>
      </c>
      <c r="M12126" t="s">
        <v>47</v>
      </c>
      <c r="O12126" s="35">
        <v>3.05</v>
      </c>
      <c r="R12126" t="s">
        <v>49</v>
      </c>
    </row>
    <row r="12127" spans="1:18" x14ac:dyDescent="0.35">
      <c r="A12127" t="s">
        <v>132</v>
      </c>
      <c r="B12127" t="s">
        <v>39</v>
      </c>
      <c r="C12127" t="s">
        <v>40</v>
      </c>
      <c r="D12127" t="s">
        <v>1500</v>
      </c>
      <c r="E12127">
        <v>2017</v>
      </c>
      <c r="F12127" t="s">
        <v>65</v>
      </c>
      <c r="G12127" t="s">
        <v>66</v>
      </c>
      <c r="H12127" t="s">
        <v>44</v>
      </c>
      <c r="I12127">
        <v>1</v>
      </c>
      <c r="J12127" s="7">
        <v>1500</v>
      </c>
      <c r="K12127" t="s">
        <v>45</v>
      </c>
      <c r="L12127" t="s">
        <v>91</v>
      </c>
      <c r="M12127" t="s">
        <v>47</v>
      </c>
      <c r="O12127" s="35">
        <v>2.2000000000000002</v>
      </c>
      <c r="R12127" t="s">
        <v>49</v>
      </c>
    </row>
    <row r="12128" spans="1:18" x14ac:dyDescent="0.35">
      <c r="A12128" t="s">
        <v>132</v>
      </c>
      <c r="B12128" t="s">
        <v>39</v>
      </c>
      <c r="C12128" t="s">
        <v>40</v>
      </c>
      <c r="D12128" t="s">
        <v>1500</v>
      </c>
      <c r="E12128">
        <v>2017</v>
      </c>
      <c r="F12128" t="s">
        <v>65</v>
      </c>
      <c r="G12128" t="s">
        <v>66</v>
      </c>
      <c r="H12128" t="s">
        <v>44</v>
      </c>
      <c r="I12128">
        <v>1</v>
      </c>
      <c r="J12128" s="7">
        <v>112500</v>
      </c>
      <c r="K12128" t="s">
        <v>45</v>
      </c>
      <c r="L12128" t="s">
        <v>91</v>
      </c>
      <c r="M12128" t="s">
        <v>47</v>
      </c>
      <c r="O12128" s="35">
        <v>2.2000000000000002</v>
      </c>
      <c r="R12128" t="s">
        <v>49</v>
      </c>
    </row>
    <row r="12129" spans="1:18" x14ac:dyDescent="0.35">
      <c r="A12129" t="s">
        <v>132</v>
      </c>
      <c r="B12129" t="s">
        <v>39</v>
      </c>
      <c r="C12129" t="s">
        <v>40</v>
      </c>
      <c r="D12129" t="s">
        <v>1500</v>
      </c>
      <c r="E12129">
        <v>2017</v>
      </c>
      <c r="F12129" t="s">
        <v>65</v>
      </c>
      <c r="G12129" t="s">
        <v>66</v>
      </c>
      <c r="H12129" t="s">
        <v>44</v>
      </c>
      <c r="I12129">
        <v>1</v>
      </c>
      <c r="J12129" s="7">
        <v>517500</v>
      </c>
      <c r="K12129" t="s">
        <v>45</v>
      </c>
      <c r="L12129" t="s">
        <v>91</v>
      </c>
      <c r="M12129" t="s">
        <v>47</v>
      </c>
      <c r="O12129" s="35">
        <v>2.2000000000000002</v>
      </c>
      <c r="R12129" t="s">
        <v>49</v>
      </c>
    </row>
    <row r="12130" spans="1:18" x14ac:dyDescent="0.35">
      <c r="A12130" t="s">
        <v>132</v>
      </c>
      <c r="B12130" t="s">
        <v>39</v>
      </c>
      <c r="C12130" t="s">
        <v>40</v>
      </c>
      <c r="D12130" t="s">
        <v>1500</v>
      </c>
      <c r="E12130">
        <v>2017</v>
      </c>
      <c r="F12130" t="s">
        <v>65</v>
      </c>
      <c r="G12130" t="s">
        <v>66</v>
      </c>
      <c r="H12130" t="s">
        <v>44</v>
      </c>
      <c r="I12130">
        <v>1</v>
      </c>
      <c r="J12130" s="7">
        <v>628500</v>
      </c>
      <c r="K12130" t="s">
        <v>45</v>
      </c>
      <c r="L12130" t="s">
        <v>91</v>
      </c>
      <c r="M12130" t="s">
        <v>47</v>
      </c>
      <c r="O12130" s="35">
        <v>2.2000000000000002</v>
      </c>
      <c r="R12130" t="s">
        <v>49</v>
      </c>
    </row>
    <row r="12131" spans="1:18" x14ac:dyDescent="0.35">
      <c r="A12131" t="s">
        <v>132</v>
      </c>
      <c r="B12131" t="s">
        <v>39</v>
      </c>
      <c r="C12131" t="s">
        <v>40</v>
      </c>
      <c r="D12131" t="s">
        <v>1500</v>
      </c>
      <c r="E12131">
        <v>2017</v>
      </c>
      <c r="F12131" t="s">
        <v>70</v>
      </c>
      <c r="G12131" t="s">
        <v>43</v>
      </c>
      <c r="H12131" t="s">
        <v>44</v>
      </c>
      <c r="I12131">
        <v>10</v>
      </c>
      <c r="J12131" s="7">
        <v>1756300</v>
      </c>
      <c r="K12131" t="s">
        <v>45</v>
      </c>
      <c r="L12131" t="s">
        <v>371</v>
      </c>
      <c r="M12131" t="s">
        <v>47</v>
      </c>
      <c r="O12131" s="35">
        <v>0.13</v>
      </c>
      <c r="R12131" t="s">
        <v>49</v>
      </c>
    </row>
    <row r="12132" spans="1:18" x14ac:dyDescent="0.35">
      <c r="A12132" t="s">
        <v>132</v>
      </c>
      <c r="B12132" t="s">
        <v>39</v>
      </c>
      <c r="C12132" t="s">
        <v>40</v>
      </c>
      <c r="D12132" t="s">
        <v>1500</v>
      </c>
      <c r="E12132">
        <v>2017</v>
      </c>
      <c r="F12132" t="s">
        <v>70</v>
      </c>
      <c r="G12132" t="s">
        <v>43</v>
      </c>
      <c r="H12132" t="s">
        <v>44</v>
      </c>
      <c r="I12132">
        <v>10</v>
      </c>
      <c r="J12132" s="7">
        <v>1756300</v>
      </c>
      <c r="K12132" t="s">
        <v>45</v>
      </c>
      <c r="L12132" t="s">
        <v>371</v>
      </c>
      <c r="M12132" t="s">
        <v>47</v>
      </c>
      <c r="O12132" s="35">
        <v>0.15</v>
      </c>
      <c r="R12132" t="s">
        <v>49</v>
      </c>
    </row>
    <row r="12133" spans="1:18" x14ac:dyDescent="0.35">
      <c r="A12133" t="s">
        <v>132</v>
      </c>
      <c r="B12133" t="s">
        <v>39</v>
      </c>
      <c r="C12133" t="s">
        <v>40</v>
      </c>
      <c r="D12133" t="s">
        <v>1500</v>
      </c>
      <c r="E12133">
        <v>2018</v>
      </c>
      <c r="F12133" t="s">
        <v>42</v>
      </c>
      <c r="G12133" t="s">
        <v>75</v>
      </c>
      <c r="H12133" t="s">
        <v>44</v>
      </c>
      <c r="I12133">
        <v>20</v>
      </c>
      <c r="J12133" s="7">
        <v>4459600</v>
      </c>
      <c r="K12133" t="s">
        <v>45</v>
      </c>
      <c r="L12133" t="s">
        <v>228</v>
      </c>
      <c r="M12133" t="s">
        <v>47</v>
      </c>
      <c r="N12133" t="s">
        <v>208</v>
      </c>
      <c r="R12133" t="s">
        <v>49</v>
      </c>
    </row>
    <row r="12134" spans="1:18" x14ac:dyDescent="0.35">
      <c r="A12134" t="s">
        <v>132</v>
      </c>
      <c r="B12134" t="s">
        <v>39</v>
      </c>
      <c r="C12134" t="s">
        <v>40</v>
      </c>
      <c r="D12134" t="s">
        <v>1500</v>
      </c>
      <c r="E12134">
        <v>2018</v>
      </c>
      <c r="F12134" t="s">
        <v>50</v>
      </c>
      <c r="G12134" t="s">
        <v>72</v>
      </c>
      <c r="H12134" t="s">
        <v>44</v>
      </c>
      <c r="I12134">
        <v>20</v>
      </c>
      <c r="J12134" s="7">
        <v>434000</v>
      </c>
      <c r="K12134" t="s">
        <v>45</v>
      </c>
      <c r="L12134" t="s">
        <v>416</v>
      </c>
      <c r="M12134" t="s">
        <v>47</v>
      </c>
      <c r="N12134" t="s">
        <v>208</v>
      </c>
      <c r="O12134" s="35">
        <v>0.115</v>
      </c>
      <c r="R12134" t="s">
        <v>49</v>
      </c>
    </row>
    <row r="12135" spans="1:18" x14ac:dyDescent="0.35">
      <c r="A12135" t="s">
        <v>132</v>
      </c>
      <c r="B12135" t="s">
        <v>39</v>
      </c>
      <c r="C12135" t="s">
        <v>40</v>
      </c>
      <c r="D12135" t="s">
        <v>1500</v>
      </c>
      <c r="E12135">
        <v>2018</v>
      </c>
      <c r="F12135" t="s">
        <v>50</v>
      </c>
      <c r="G12135" t="s">
        <v>210</v>
      </c>
      <c r="H12135" t="s">
        <v>44</v>
      </c>
      <c r="I12135">
        <v>20</v>
      </c>
      <c r="J12135" s="7">
        <v>8132000</v>
      </c>
      <c r="K12135" t="s">
        <v>45</v>
      </c>
      <c r="L12135" t="s">
        <v>585</v>
      </c>
      <c r="M12135" t="s">
        <v>47</v>
      </c>
      <c r="N12135" t="s">
        <v>208</v>
      </c>
      <c r="O12135" s="35">
        <v>0.11</v>
      </c>
      <c r="R12135" t="s">
        <v>49</v>
      </c>
    </row>
    <row r="12136" spans="1:18" x14ac:dyDescent="0.35">
      <c r="A12136" t="s">
        <v>132</v>
      </c>
      <c r="B12136" t="s">
        <v>39</v>
      </c>
      <c r="C12136" t="s">
        <v>40</v>
      </c>
      <c r="D12136" t="s">
        <v>1500</v>
      </c>
      <c r="E12136">
        <v>2018</v>
      </c>
      <c r="F12136" t="s">
        <v>51</v>
      </c>
      <c r="G12136" t="s">
        <v>54</v>
      </c>
      <c r="H12136" t="s">
        <v>44</v>
      </c>
      <c r="I12136">
        <v>10</v>
      </c>
      <c r="J12136" s="7">
        <v>152500</v>
      </c>
      <c r="K12136" t="s">
        <v>45</v>
      </c>
      <c r="L12136" t="s">
        <v>412</v>
      </c>
      <c r="M12136" t="s">
        <v>47</v>
      </c>
      <c r="N12136" t="s">
        <v>208</v>
      </c>
      <c r="O12136" s="35">
        <v>0.65</v>
      </c>
      <c r="R12136" t="s">
        <v>49</v>
      </c>
    </row>
    <row r="12137" spans="1:18" x14ac:dyDescent="0.35">
      <c r="A12137" t="s">
        <v>132</v>
      </c>
      <c r="B12137" t="s">
        <v>39</v>
      </c>
      <c r="C12137" t="s">
        <v>40</v>
      </c>
      <c r="D12137" t="s">
        <v>1500</v>
      </c>
      <c r="E12137">
        <v>2018</v>
      </c>
      <c r="F12137" t="s">
        <v>128</v>
      </c>
      <c r="G12137" t="s">
        <v>129</v>
      </c>
      <c r="H12137" t="s">
        <v>44</v>
      </c>
      <c r="I12137">
        <v>1</v>
      </c>
      <c r="J12137" s="7">
        <v>241000</v>
      </c>
      <c r="K12137" t="s">
        <v>45</v>
      </c>
      <c r="L12137" t="s">
        <v>233</v>
      </c>
      <c r="M12137" t="s">
        <v>47</v>
      </c>
      <c r="N12137" t="s">
        <v>208</v>
      </c>
      <c r="O12137" s="35">
        <v>4.5</v>
      </c>
      <c r="R12137" t="s">
        <v>49</v>
      </c>
    </row>
    <row r="12138" spans="1:18" x14ac:dyDescent="0.35">
      <c r="A12138" t="s">
        <v>132</v>
      </c>
      <c r="B12138" t="s">
        <v>39</v>
      </c>
      <c r="C12138" t="s">
        <v>40</v>
      </c>
      <c r="D12138" t="s">
        <v>1500</v>
      </c>
      <c r="E12138">
        <v>2018</v>
      </c>
      <c r="F12138" t="s">
        <v>55</v>
      </c>
      <c r="G12138" t="s">
        <v>56</v>
      </c>
      <c r="H12138" t="s">
        <v>44</v>
      </c>
      <c r="I12138">
        <v>10</v>
      </c>
      <c r="J12138" s="7">
        <v>442100</v>
      </c>
      <c r="K12138" t="s">
        <v>45</v>
      </c>
      <c r="L12138" t="s">
        <v>358</v>
      </c>
      <c r="M12138" t="s">
        <v>47</v>
      </c>
      <c r="N12138" t="s">
        <v>208</v>
      </c>
      <c r="O12138" s="35">
        <v>1.6619999999999999</v>
      </c>
      <c r="R12138" t="s">
        <v>49</v>
      </c>
    </row>
    <row r="12139" spans="1:18" x14ac:dyDescent="0.35">
      <c r="A12139" t="s">
        <v>132</v>
      </c>
      <c r="B12139" t="s">
        <v>39</v>
      </c>
      <c r="C12139" t="s">
        <v>40</v>
      </c>
      <c r="D12139" t="s">
        <v>1500</v>
      </c>
      <c r="E12139">
        <v>2018</v>
      </c>
      <c r="F12139" t="s">
        <v>118</v>
      </c>
      <c r="G12139" t="s">
        <v>43</v>
      </c>
      <c r="H12139" t="s">
        <v>44</v>
      </c>
      <c r="I12139">
        <v>10</v>
      </c>
      <c r="J12139" s="7">
        <v>4344400</v>
      </c>
      <c r="K12139" t="s">
        <v>45</v>
      </c>
      <c r="L12139" t="s">
        <v>414</v>
      </c>
      <c r="M12139" t="s">
        <v>47</v>
      </c>
      <c r="N12139" t="s">
        <v>208</v>
      </c>
      <c r="O12139" s="35">
        <v>0.64600000000000002</v>
      </c>
      <c r="R12139" t="s">
        <v>49</v>
      </c>
    </row>
    <row r="12140" spans="1:18" x14ac:dyDescent="0.35">
      <c r="A12140" t="s">
        <v>132</v>
      </c>
      <c r="B12140" t="s">
        <v>39</v>
      </c>
      <c r="C12140" t="s">
        <v>40</v>
      </c>
      <c r="D12140" t="s">
        <v>1500</v>
      </c>
      <c r="E12140">
        <v>2018</v>
      </c>
      <c r="F12140" t="s">
        <v>364</v>
      </c>
      <c r="G12140" t="s">
        <v>712</v>
      </c>
      <c r="H12140" t="s">
        <v>67</v>
      </c>
      <c r="I12140">
        <v>1</v>
      </c>
      <c r="J12140" s="7">
        <v>1957800</v>
      </c>
      <c r="K12140" t="s">
        <v>45</v>
      </c>
      <c r="L12140" t="s">
        <v>713</v>
      </c>
      <c r="M12140" t="s">
        <v>47</v>
      </c>
      <c r="N12140" t="s">
        <v>208</v>
      </c>
      <c r="O12140" s="35">
        <v>1.2</v>
      </c>
      <c r="R12140" t="s">
        <v>49</v>
      </c>
    </row>
    <row r="12141" spans="1:18" x14ac:dyDescent="0.35">
      <c r="A12141" t="s">
        <v>132</v>
      </c>
      <c r="B12141" t="s">
        <v>39</v>
      </c>
      <c r="C12141" t="s">
        <v>40</v>
      </c>
      <c r="D12141" t="s">
        <v>1500</v>
      </c>
      <c r="E12141">
        <v>2018</v>
      </c>
      <c r="F12141" t="s">
        <v>364</v>
      </c>
      <c r="G12141" t="s">
        <v>64</v>
      </c>
      <c r="H12141" t="s">
        <v>67</v>
      </c>
      <c r="I12141">
        <v>1</v>
      </c>
      <c r="J12141" s="7">
        <v>412020</v>
      </c>
      <c r="K12141" t="s">
        <v>45</v>
      </c>
      <c r="L12141" t="s">
        <v>1119</v>
      </c>
      <c r="M12141" t="s">
        <v>47</v>
      </c>
      <c r="N12141" t="s">
        <v>208</v>
      </c>
      <c r="O12141" s="35">
        <v>1.85</v>
      </c>
      <c r="R12141" t="s">
        <v>49</v>
      </c>
    </row>
    <row r="12142" spans="1:18" x14ac:dyDescent="0.35">
      <c r="A12142" t="s">
        <v>132</v>
      </c>
      <c r="B12142" t="s">
        <v>39</v>
      </c>
      <c r="C12142" t="s">
        <v>40</v>
      </c>
      <c r="D12142" t="s">
        <v>1500</v>
      </c>
      <c r="E12142">
        <v>2018</v>
      </c>
      <c r="F12142" t="s">
        <v>58</v>
      </c>
      <c r="G12142" t="s">
        <v>59</v>
      </c>
      <c r="H12142" t="s">
        <v>44</v>
      </c>
      <c r="I12142">
        <v>4</v>
      </c>
      <c r="J12142" s="7">
        <v>416000</v>
      </c>
      <c r="K12142" t="s">
        <v>45</v>
      </c>
      <c r="L12142" t="s">
        <v>360</v>
      </c>
      <c r="M12142" t="s">
        <v>47</v>
      </c>
      <c r="N12142" t="s">
        <v>208</v>
      </c>
      <c r="O12142" s="35">
        <v>2.95</v>
      </c>
      <c r="R12142" t="s">
        <v>49</v>
      </c>
    </row>
    <row r="12143" spans="1:18" x14ac:dyDescent="0.35">
      <c r="A12143" t="s">
        <v>132</v>
      </c>
      <c r="B12143" t="s">
        <v>39</v>
      </c>
      <c r="C12143" t="s">
        <v>40</v>
      </c>
      <c r="D12143" t="s">
        <v>1500</v>
      </c>
      <c r="E12143">
        <v>2018</v>
      </c>
      <c r="F12143" t="s">
        <v>65</v>
      </c>
      <c r="G12143" t="s">
        <v>66</v>
      </c>
      <c r="H12143" t="s">
        <v>67</v>
      </c>
      <c r="I12143">
        <v>1</v>
      </c>
      <c r="J12143" s="7">
        <v>597000</v>
      </c>
      <c r="K12143" t="s">
        <v>45</v>
      </c>
      <c r="L12143" t="s">
        <v>91</v>
      </c>
      <c r="M12143" t="s">
        <v>47</v>
      </c>
      <c r="N12143" t="s">
        <v>208</v>
      </c>
      <c r="O12143" s="35">
        <v>2.15</v>
      </c>
      <c r="R12143" t="s">
        <v>49</v>
      </c>
    </row>
    <row r="12144" spans="1:18" x14ac:dyDescent="0.35">
      <c r="A12144" t="s">
        <v>132</v>
      </c>
      <c r="B12144" t="s">
        <v>39</v>
      </c>
      <c r="C12144" t="s">
        <v>40</v>
      </c>
      <c r="D12144" t="s">
        <v>1500</v>
      </c>
      <c r="E12144">
        <v>2018</v>
      </c>
      <c r="F12144" t="s">
        <v>70</v>
      </c>
      <c r="G12144" t="s">
        <v>43</v>
      </c>
      <c r="H12144" t="s">
        <v>44</v>
      </c>
      <c r="I12144">
        <v>10</v>
      </c>
      <c r="J12144" s="7">
        <v>3729000</v>
      </c>
      <c r="K12144" t="s">
        <v>45</v>
      </c>
      <c r="L12144" t="s">
        <v>371</v>
      </c>
      <c r="M12144" t="s">
        <v>47</v>
      </c>
      <c r="N12144" t="s">
        <v>208</v>
      </c>
      <c r="O12144" s="35">
        <v>0.129</v>
      </c>
      <c r="R12144" t="s">
        <v>49</v>
      </c>
    </row>
    <row r="12145" spans="1:18" x14ac:dyDescent="0.35">
      <c r="A12145" t="s">
        <v>132</v>
      </c>
      <c r="B12145" t="s">
        <v>39</v>
      </c>
      <c r="C12145" t="s">
        <v>40</v>
      </c>
      <c r="D12145" t="s">
        <v>1500</v>
      </c>
      <c r="E12145">
        <v>2019</v>
      </c>
      <c r="F12145" t="s">
        <v>42</v>
      </c>
      <c r="G12145" t="s">
        <v>75</v>
      </c>
      <c r="H12145" t="s">
        <v>44</v>
      </c>
      <c r="I12145">
        <v>20</v>
      </c>
      <c r="J12145" s="7">
        <v>1526000</v>
      </c>
      <c r="K12145" t="s">
        <v>45</v>
      </c>
      <c r="L12145" t="s">
        <v>228</v>
      </c>
      <c r="M12145" t="s">
        <v>47</v>
      </c>
      <c r="N12145" t="s">
        <v>63</v>
      </c>
      <c r="R12145" t="s">
        <v>49</v>
      </c>
    </row>
    <row r="12146" spans="1:18" x14ac:dyDescent="0.35">
      <c r="A12146" t="s">
        <v>132</v>
      </c>
      <c r="B12146" t="s">
        <v>39</v>
      </c>
      <c r="C12146" t="s">
        <v>40</v>
      </c>
      <c r="D12146" t="s">
        <v>1500</v>
      </c>
      <c r="E12146">
        <v>2019</v>
      </c>
      <c r="F12146" t="s">
        <v>42</v>
      </c>
      <c r="G12146" t="s">
        <v>102</v>
      </c>
      <c r="H12146" t="s">
        <v>44</v>
      </c>
      <c r="I12146">
        <v>20</v>
      </c>
      <c r="J12146" s="7">
        <v>942000</v>
      </c>
      <c r="K12146" t="s">
        <v>45</v>
      </c>
      <c r="L12146" t="s">
        <v>406</v>
      </c>
      <c r="M12146" t="s">
        <v>47</v>
      </c>
      <c r="N12146" t="s">
        <v>63</v>
      </c>
      <c r="O12146" s="35">
        <v>0.187</v>
      </c>
      <c r="R12146" t="s">
        <v>49</v>
      </c>
    </row>
    <row r="12147" spans="1:18" x14ac:dyDescent="0.35">
      <c r="A12147" t="s">
        <v>132</v>
      </c>
      <c r="B12147" t="s">
        <v>39</v>
      </c>
      <c r="C12147" t="s">
        <v>40</v>
      </c>
      <c r="D12147" t="s">
        <v>1500</v>
      </c>
      <c r="E12147">
        <v>2019</v>
      </c>
      <c r="F12147" t="s">
        <v>50</v>
      </c>
      <c r="G12147" t="s">
        <v>210</v>
      </c>
      <c r="H12147" t="s">
        <v>44</v>
      </c>
      <c r="I12147">
        <v>20</v>
      </c>
      <c r="J12147" s="7">
        <v>2212000</v>
      </c>
      <c r="K12147" t="s">
        <v>45</v>
      </c>
      <c r="L12147" t="s">
        <v>585</v>
      </c>
      <c r="M12147" t="s">
        <v>47</v>
      </c>
      <c r="N12147" t="s">
        <v>63</v>
      </c>
      <c r="O12147" s="35">
        <v>0.11</v>
      </c>
      <c r="R12147" t="s">
        <v>49</v>
      </c>
    </row>
    <row r="12148" spans="1:18" x14ac:dyDescent="0.35">
      <c r="A12148" t="s">
        <v>132</v>
      </c>
      <c r="B12148" t="s">
        <v>39</v>
      </c>
      <c r="C12148" t="s">
        <v>40</v>
      </c>
      <c r="D12148" t="s">
        <v>1500</v>
      </c>
      <c r="E12148">
        <v>2019</v>
      </c>
      <c r="F12148" t="s">
        <v>51</v>
      </c>
      <c r="G12148" t="s">
        <v>54</v>
      </c>
      <c r="H12148" t="s">
        <v>44</v>
      </c>
      <c r="I12148">
        <v>10</v>
      </c>
      <c r="J12148" s="7">
        <v>195000</v>
      </c>
      <c r="K12148" t="s">
        <v>45</v>
      </c>
      <c r="L12148" t="s">
        <v>412</v>
      </c>
      <c r="M12148" t="s">
        <v>47</v>
      </c>
      <c r="N12148" t="s">
        <v>63</v>
      </c>
      <c r="O12148" s="35">
        <v>0.69</v>
      </c>
      <c r="R12148" t="s">
        <v>49</v>
      </c>
    </row>
    <row r="12149" spans="1:18" x14ac:dyDescent="0.35">
      <c r="A12149" t="s">
        <v>132</v>
      </c>
      <c r="B12149" t="s">
        <v>39</v>
      </c>
      <c r="C12149" t="s">
        <v>40</v>
      </c>
      <c r="D12149" t="s">
        <v>1500</v>
      </c>
      <c r="E12149">
        <v>2019</v>
      </c>
      <c r="F12149" t="s">
        <v>51</v>
      </c>
      <c r="G12149" t="s">
        <v>43</v>
      </c>
      <c r="H12149" t="s">
        <v>44</v>
      </c>
      <c r="I12149">
        <v>10</v>
      </c>
      <c r="J12149" s="7">
        <v>1098000</v>
      </c>
      <c r="K12149" t="s">
        <v>45</v>
      </c>
      <c r="L12149" t="s">
        <v>259</v>
      </c>
      <c r="M12149" t="s">
        <v>47</v>
      </c>
      <c r="N12149" t="s">
        <v>63</v>
      </c>
      <c r="O12149" s="35">
        <v>0.69</v>
      </c>
      <c r="R12149" t="s">
        <v>49</v>
      </c>
    </row>
    <row r="12150" spans="1:18" x14ac:dyDescent="0.35">
      <c r="A12150" t="s">
        <v>132</v>
      </c>
      <c r="B12150" t="s">
        <v>39</v>
      </c>
      <c r="C12150" t="s">
        <v>40</v>
      </c>
      <c r="D12150" t="s">
        <v>1500</v>
      </c>
      <c r="E12150">
        <v>2019</v>
      </c>
      <c r="F12150" t="s">
        <v>112</v>
      </c>
      <c r="G12150" t="s">
        <v>43</v>
      </c>
      <c r="H12150" t="s">
        <v>44</v>
      </c>
      <c r="I12150">
        <v>10</v>
      </c>
      <c r="J12150" s="7">
        <v>116200</v>
      </c>
      <c r="K12150" t="s">
        <v>45</v>
      </c>
      <c r="L12150" t="s">
        <v>263</v>
      </c>
      <c r="M12150" t="s">
        <v>47</v>
      </c>
      <c r="N12150" t="s">
        <v>63</v>
      </c>
      <c r="O12150" s="35">
        <v>0.3</v>
      </c>
      <c r="R12150" t="s">
        <v>49</v>
      </c>
    </row>
    <row r="12151" spans="1:18" x14ac:dyDescent="0.35">
      <c r="A12151" t="s">
        <v>132</v>
      </c>
      <c r="B12151" t="s">
        <v>39</v>
      </c>
      <c r="C12151" t="s">
        <v>40</v>
      </c>
      <c r="D12151" t="s">
        <v>1500</v>
      </c>
      <c r="E12151">
        <v>2019</v>
      </c>
      <c r="F12151" t="s">
        <v>55</v>
      </c>
      <c r="G12151" t="s">
        <v>56</v>
      </c>
      <c r="H12151" t="s">
        <v>44</v>
      </c>
      <c r="I12151">
        <v>10</v>
      </c>
      <c r="J12151" s="7">
        <v>672200</v>
      </c>
      <c r="K12151" t="s">
        <v>45</v>
      </c>
      <c r="L12151" t="s">
        <v>358</v>
      </c>
      <c r="M12151" t="s">
        <v>47</v>
      </c>
      <c r="N12151" t="s">
        <v>63</v>
      </c>
      <c r="O12151" s="35">
        <v>2.09</v>
      </c>
      <c r="R12151" t="s">
        <v>49</v>
      </c>
    </row>
    <row r="12152" spans="1:18" x14ac:dyDescent="0.35">
      <c r="A12152" t="s">
        <v>132</v>
      </c>
      <c r="B12152" t="s">
        <v>39</v>
      </c>
      <c r="C12152" t="s">
        <v>40</v>
      </c>
      <c r="D12152" t="s">
        <v>1500</v>
      </c>
      <c r="E12152">
        <v>2019</v>
      </c>
      <c r="F12152" t="s">
        <v>118</v>
      </c>
      <c r="G12152" t="s">
        <v>43</v>
      </c>
      <c r="H12152" t="s">
        <v>44</v>
      </c>
      <c r="I12152">
        <v>10</v>
      </c>
      <c r="J12152" s="7">
        <v>2042000</v>
      </c>
      <c r="K12152" t="s">
        <v>45</v>
      </c>
      <c r="L12152" t="s">
        <v>414</v>
      </c>
      <c r="M12152" t="s">
        <v>47</v>
      </c>
      <c r="N12152" t="s">
        <v>63</v>
      </c>
      <c r="O12152" s="35">
        <v>0.65600000000000003</v>
      </c>
      <c r="R12152" t="s">
        <v>49</v>
      </c>
    </row>
    <row r="12153" spans="1:18" x14ac:dyDescent="0.35">
      <c r="A12153" t="s">
        <v>132</v>
      </c>
      <c r="B12153" t="s">
        <v>39</v>
      </c>
      <c r="C12153" t="s">
        <v>40</v>
      </c>
      <c r="D12153" t="s">
        <v>1500</v>
      </c>
      <c r="E12153">
        <v>2019</v>
      </c>
      <c r="F12153" t="s">
        <v>58</v>
      </c>
      <c r="G12153" t="s">
        <v>59</v>
      </c>
      <c r="H12153" t="s">
        <v>44</v>
      </c>
      <c r="I12153">
        <v>4</v>
      </c>
      <c r="J12153" s="7">
        <v>1915400</v>
      </c>
      <c r="K12153" t="s">
        <v>45</v>
      </c>
      <c r="L12153" t="s">
        <v>360</v>
      </c>
      <c r="M12153" t="s">
        <v>47</v>
      </c>
      <c r="N12153" t="s">
        <v>63</v>
      </c>
      <c r="O12153" s="35">
        <v>2.9</v>
      </c>
      <c r="R12153" t="s">
        <v>49</v>
      </c>
    </row>
    <row r="12154" spans="1:18" x14ac:dyDescent="0.35">
      <c r="A12154" t="s">
        <v>132</v>
      </c>
      <c r="B12154" t="s">
        <v>39</v>
      </c>
      <c r="C12154" t="s">
        <v>40</v>
      </c>
      <c r="D12154" t="s">
        <v>1500</v>
      </c>
      <c r="E12154">
        <v>2019</v>
      </c>
      <c r="F12154" t="s">
        <v>65</v>
      </c>
      <c r="G12154" t="s">
        <v>66</v>
      </c>
      <c r="H12154" t="s">
        <v>61</v>
      </c>
      <c r="I12154">
        <v>1</v>
      </c>
      <c r="J12154" s="7">
        <v>109500</v>
      </c>
      <c r="K12154" t="s">
        <v>45</v>
      </c>
      <c r="L12154" t="s">
        <v>91</v>
      </c>
      <c r="M12154" t="s">
        <v>47</v>
      </c>
      <c r="N12154" t="s">
        <v>63</v>
      </c>
      <c r="O12154" s="35">
        <v>2.11</v>
      </c>
      <c r="R12154" t="s">
        <v>49</v>
      </c>
    </row>
    <row r="12155" spans="1:18" x14ac:dyDescent="0.35">
      <c r="A12155" t="s">
        <v>132</v>
      </c>
      <c r="B12155" t="s">
        <v>39</v>
      </c>
      <c r="C12155" t="s">
        <v>40</v>
      </c>
      <c r="D12155" t="s">
        <v>1500</v>
      </c>
      <c r="E12155">
        <v>2019</v>
      </c>
      <c r="F12155" t="s">
        <v>70</v>
      </c>
      <c r="G12155" t="s">
        <v>43</v>
      </c>
      <c r="H12155" t="s">
        <v>44</v>
      </c>
      <c r="I12155">
        <v>10</v>
      </c>
      <c r="J12155" s="7">
        <v>1525600</v>
      </c>
      <c r="K12155" t="s">
        <v>45</v>
      </c>
      <c r="L12155" t="s">
        <v>371</v>
      </c>
      <c r="M12155" t="s">
        <v>47</v>
      </c>
      <c r="O12155" s="35">
        <v>0.11</v>
      </c>
      <c r="R12155" t="s">
        <v>49</v>
      </c>
    </row>
    <row r="12156" spans="1:18" x14ac:dyDescent="0.35">
      <c r="A12156" s="18" t="s">
        <v>132</v>
      </c>
      <c r="B12156" s="18" t="s">
        <v>39</v>
      </c>
      <c r="C12156" s="18" t="s">
        <v>40</v>
      </c>
      <c r="D12156" t="s">
        <v>1500</v>
      </c>
      <c r="E12156" s="19">
        <v>2021</v>
      </c>
      <c r="F12156" s="18" t="s">
        <v>42</v>
      </c>
      <c r="G12156" s="18" t="s">
        <v>75</v>
      </c>
      <c r="H12156" s="18" t="s">
        <v>119</v>
      </c>
      <c r="I12156" s="19">
        <v>20</v>
      </c>
      <c r="J12156" s="20">
        <v>1716000</v>
      </c>
      <c r="K12156" t="s">
        <v>45</v>
      </c>
      <c r="L12156" s="18" t="s">
        <v>71</v>
      </c>
      <c r="M12156" s="18" t="s">
        <v>47</v>
      </c>
      <c r="N12156" s="18" t="s">
        <v>48</v>
      </c>
      <c r="O12156" s="36">
        <v>9.7600000000000006E-2</v>
      </c>
      <c r="P12156" s="18"/>
      <c r="Q12156" s="19"/>
      <c r="R12156" s="18"/>
    </row>
    <row r="12157" spans="1:18" x14ac:dyDescent="0.35">
      <c r="A12157" s="18" t="s">
        <v>132</v>
      </c>
      <c r="B12157" s="18" t="s">
        <v>39</v>
      </c>
      <c r="C12157" s="18" t="s">
        <v>40</v>
      </c>
      <c r="D12157" t="s">
        <v>1500</v>
      </c>
      <c r="E12157" s="19">
        <v>2021</v>
      </c>
      <c r="F12157" s="18" t="s">
        <v>50</v>
      </c>
      <c r="G12157" s="18" t="s">
        <v>72</v>
      </c>
      <c r="H12157" s="18" t="s">
        <v>44</v>
      </c>
      <c r="I12157" s="19">
        <v>10</v>
      </c>
      <c r="J12157" s="20">
        <v>3528000</v>
      </c>
      <c r="K12157" s="18" t="s">
        <v>45</v>
      </c>
      <c r="L12157" s="18" t="s">
        <v>71</v>
      </c>
      <c r="M12157" s="18" t="s">
        <v>47</v>
      </c>
      <c r="N12157" s="18" t="s">
        <v>48</v>
      </c>
      <c r="O12157" s="36">
        <v>0.189</v>
      </c>
      <c r="P12157" s="18"/>
      <c r="Q12157" s="19"/>
      <c r="R12157" s="18"/>
    </row>
    <row r="12158" spans="1:18" x14ac:dyDescent="0.35">
      <c r="A12158" s="14" t="s">
        <v>132</v>
      </c>
      <c r="B12158" s="14" t="s">
        <v>39</v>
      </c>
      <c r="C12158" s="14" t="s">
        <v>40</v>
      </c>
      <c r="D12158" t="s">
        <v>1500</v>
      </c>
      <c r="E12158" s="14">
        <v>2021</v>
      </c>
      <c r="F12158" s="14" t="s">
        <v>78</v>
      </c>
      <c r="G12158" s="14" t="s">
        <v>79</v>
      </c>
      <c r="H12158" s="14"/>
      <c r="I12158" s="14"/>
      <c r="J12158" s="15">
        <v>1787390</v>
      </c>
      <c r="K12158" s="14" t="s">
        <v>69</v>
      </c>
      <c r="L12158" s="14" t="s">
        <v>80</v>
      </c>
      <c r="M12158" s="14"/>
      <c r="N12158" s="14"/>
    </row>
    <row r="12159" spans="1:18" x14ac:dyDescent="0.35">
      <c r="A12159" s="14" t="s">
        <v>132</v>
      </c>
      <c r="B12159" s="14" t="s">
        <v>39</v>
      </c>
      <c r="C12159" s="14" t="s">
        <v>40</v>
      </c>
      <c r="D12159" t="s">
        <v>1500</v>
      </c>
      <c r="E12159" s="14">
        <v>2021</v>
      </c>
      <c r="F12159" s="14" t="s">
        <v>78</v>
      </c>
      <c r="G12159" t="s">
        <v>84</v>
      </c>
      <c r="H12159" s="14"/>
      <c r="I12159" s="14"/>
      <c r="J12159" s="15">
        <v>638400</v>
      </c>
      <c r="K12159" s="14" t="s">
        <v>69</v>
      </c>
      <c r="L12159" s="14" t="s">
        <v>85</v>
      </c>
      <c r="M12159" s="14"/>
      <c r="N12159" s="14"/>
    </row>
    <row r="12160" spans="1:18" x14ac:dyDescent="0.35">
      <c r="A12160" s="14" t="s">
        <v>132</v>
      </c>
      <c r="B12160" s="14" t="s">
        <v>39</v>
      </c>
      <c r="C12160" s="14" t="s">
        <v>40</v>
      </c>
      <c r="D12160" t="s">
        <v>1500</v>
      </c>
      <c r="E12160" s="14">
        <v>2021</v>
      </c>
      <c r="F12160" s="14" t="s">
        <v>78</v>
      </c>
      <c r="G12160" t="s">
        <v>59</v>
      </c>
      <c r="H12160" s="14"/>
      <c r="I12160" s="14"/>
      <c r="J12160" s="15">
        <v>372060</v>
      </c>
      <c r="K12160" s="14" t="s">
        <v>69</v>
      </c>
      <c r="L12160" s="14" t="s">
        <v>186</v>
      </c>
      <c r="M12160" s="14"/>
      <c r="N12160" s="14"/>
    </row>
    <row r="12161" spans="1:18" x14ac:dyDescent="0.35">
      <c r="A12161" s="18" t="s">
        <v>132</v>
      </c>
      <c r="B12161" s="18" t="s">
        <v>39</v>
      </c>
      <c r="C12161" s="18" t="s">
        <v>40</v>
      </c>
      <c r="D12161" t="s">
        <v>1500</v>
      </c>
      <c r="E12161" s="19">
        <v>2021</v>
      </c>
      <c r="F12161" s="18" t="s">
        <v>51</v>
      </c>
      <c r="G12161" s="18" t="s">
        <v>54</v>
      </c>
      <c r="H12161" s="18" t="s">
        <v>44</v>
      </c>
      <c r="I12161" s="19">
        <v>10</v>
      </c>
      <c r="J12161" s="20">
        <v>653500</v>
      </c>
      <c r="K12161" s="18" t="s">
        <v>45</v>
      </c>
      <c r="L12161" s="18" t="s">
        <v>71</v>
      </c>
      <c r="M12161" s="18" t="s">
        <v>47</v>
      </c>
      <c r="N12161" s="18" t="s">
        <v>48</v>
      </c>
      <c r="O12161" s="36">
        <v>0.78</v>
      </c>
      <c r="P12161" s="18"/>
      <c r="Q12161" s="19"/>
      <c r="R12161" s="18"/>
    </row>
    <row r="12162" spans="1:18" x14ac:dyDescent="0.35">
      <c r="A12162" s="18" t="s">
        <v>132</v>
      </c>
      <c r="B12162" s="18" t="s">
        <v>39</v>
      </c>
      <c r="C12162" s="18" t="s">
        <v>40</v>
      </c>
      <c r="D12162" t="s">
        <v>1500</v>
      </c>
      <c r="E12162" s="19">
        <v>2021</v>
      </c>
      <c r="F12162" s="18" t="s">
        <v>51</v>
      </c>
      <c r="G12162" s="18" t="s">
        <v>43</v>
      </c>
      <c r="H12162" s="18" t="s">
        <v>44</v>
      </c>
      <c r="I12162" s="19">
        <v>10</v>
      </c>
      <c r="J12162" s="20">
        <v>1664000</v>
      </c>
      <c r="K12162" s="18" t="s">
        <v>45</v>
      </c>
      <c r="L12162" s="18" t="s">
        <v>71</v>
      </c>
      <c r="M12162" s="18" t="s">
        <v>47</v>
      </c>
      <c r="N12162" s="18" t="s">
        <v>48</v>
      </c>
      <c r="O12162" s="36">
        <v>0.8</v>
      </c>
      <c r="P12162" s="18"/>
      <c r="Q12162" s="19"/>
      <c r="R12162" s="18"/>
    </row>
    <row r="12163" spans="1:18" x14ac:dyDescent="0.35">
      <c r="A12163" s="18" t="s">
        <v>132</v>
      </c>
      <c r="B12163" s="18" t="s">
        <v>39</v>
      </c>
      <c r="C12163" s="18" t="s">
        <v>40</v>
      </c>
      <c r="D12163" t="s">
        <v>1500</v>
      </c>
      <c r="E12163" s="19">
        <v>2021</v>
      </c>
      <c r="F12163" s="18" t="s">
        <v>128</v>
      </c>
      <c r="G12163" s="18" t="s">
        <v>129</v>
      </c>
      <c r="H12163" s="18" t="s">
        <v>44</v>
      </c>
      <c r="I12163" s="19">
        <v>1</v>
      </c>
      <c r="J12163" s="20">
        <v>523100</v>
      </c>
      <c r="K12163" s="18" t="s">
        <v>45</v>
      </c>
      <c r="L12163" s="18" t="s">
        <v>71</v>
      </c>
      <c r="M12163" s="18" t="s">
        <v>47</v>
      </c>
      <c r="N12163" s="18" t="s">
        <v>48</v>
      </c>
      <c r="O12163" s="36">
        <v>4.5</v>
      </c>
      <c r="P12163" s="18"/>
      <c r="Q12163" s="19"/>
      <c r="R12163" s="18"/>
    </row>
    <row r="12164" spans="1:18" x14ac:dyDescent="0.35">
      <c r="A12164" s="18" t="s">
        <v>132</v>
      </c>
      <c r="B12164" s="18" t="s">
        <v>39</v>
      </c>
      <c r="C12164" s="18" t="s">
        <v>40</v>
      </c>
      <c r="D12164" t="s">
        <v>1500</v>
      </c>
      <c r="E12164" s="19">
        <v>2021</v>
      </c>
      <c r="F12164" s="18" t="s">
        <v>55</v>
      </c>
      <c r="G12164" s="18" t="s">
        <v>125</v>
      </c>
      <c r="H12164" s="18" t="s">
        <v>44</v>
      </c>
      <c r="I12164" s="19">
        <v>5</v>
      </c>
      <c r="J12164" s="20">
        <v>528000</v>
      </c>
      <c r="K12164" s="18" t="s">
        <v>45</v>
      </c>
      <c r="L12164" s="18" t="s">
        <v>71</v>
      </c>
      <c r="M12164" s="18" t="s">
        <v>47</v>
      </c>
      <c r="N12164" s="18" t="s">
        <v>48</v>
      </c>
      <c r="O12164" s="36">
        <v>2.4500000000000002</v>
      </c>
      <c r="P12164" s="18"/>
      <c r="Q12164" s="19"/>
      <c r="R12164" s="18"/>
    </row>
    <row r="12165" spans="1:18" x14ac:dyDescent="0.35">
      <c r="A12165" s="18" t="s">
        <v>132</v>
      </c>
      <c r="B12165" s="18" t="s">
        <v>39</v>
      </c>
      <c r="C12165" s="18" t="s">
        <v>40</v>
      </c>
      <c r="D12165" t="s">
        <v>1500</v>
      </c>
      <c r="E12165" s="19">
        <v>2021</v>
      </c>
      <c r="F12165" s="18" t="s">
        <v>55</v>
      </c>
      <c r="G12165" t="s">
        <v>56</v>
      </c>
      <c r="H12165" s="18" t="s">
        <v>44</v>
      </c>
      <c r="I12165" s="19">
        <v>10</v>
      </c>
      <c r="J12165" s="20">
        <v>654600</v>
      </c>
      <c r="K12165" s="18" t="s">
        <v>45</v>
      </c>
      <c r="L12165" s="18" t="s">
        <v>71</v>
      </c>
      <c r="M12165" s="18" t="s">
        <v>47</v>
      </c>
      <c r="N12165" s="18" t="s">
        <v>48</v>
      </c>
      <c r="O12165" s="36">
        <v>1.9005000000000001</v>
      </c>
      <c r="P12165" s="18"/>
      <c r="Q12165" s="19"/>
      <c r="R12165" s="18"/>
    </row>
    <row r="12166" spans="1:18" x14ac:dyDescent="0.35">
      <c r="A12166" s="18" t="s">
        <v>132</v>
      </c>
      <c r="B12166" s="18" t="s">
        <v>39</v>
      </c>
      <c r="C12166" s="18" t="s">
        <v>40</v>
      </c>
      <c r="D12166" t="s">
        <v>1500</v>
      </c>
      <c r="E12166" s="19">
        <v>2021</v>
      </c>
      <c r="F12166" t="s">
        <v>762</v>
      </c>
      <c r="G12166" s="18" t="s">
        <v>66</v>
      </c>
      <c r="H12166" s="18" t="s">
        <v>124</v>
      </c>
      <c r="I12166" s="19">
        <v>2</v>
      </c>
      <c r="J12166" s="20">
        <v>380000</v>
      </c>
      <c r="K12166" s="18" t="s">
        <v>69</v>
      </c>
      <c r="L12166" s="18" t="s">
        <v>71</v>
      </c>
      <c r="M12166" s="18" t="s">
        <v>121</v>
      </c>
      <c r="N12166" s="18"/>
      <c r="O12166" s="36">
        <v>9.32</v>
      </c>
      <c r="P12166" s="18"/>
      <c r="Q12166" s="19"/>
      <c r="R12166" s="18"/>
    </row>
    <row r="12167" spans="1:18" x14ac:dyDescent="0.35">
      <c r="A12167" s="18" t="s">
        <v>132</v>
      </c>
      <c r="B12167" s="18" t="s">
        <v>39</v>
      </c>
      <c r="C12167" s="18" t="s">
        <v>40</v>
      </c>
      <c r="D12167" t="s">
        <v>1500</v>
      </c>
      <c r="E12167" s="19">
        <v>2021</v>
      </c>
      <c r="F12167" s="18" t="s">
        <v>118</v>
      </c>
      <c r="G12167" s="18" t="s">
        <v>43</v>
      </c>
      <c r="H12167" s="18" t="s">
        <v>44</v>
      </c>
      <c r="I12167" s="19">
        <v>10</v>
      </c>
      <c r="J12167" s="20">
        <v>1471600</v>
      </c>
      <c r="K12167" s="18" t="s">
        <v>45</v>
      </c>
      <c r="L12167" s="18" t="s">
        <v>71</v>
      </c>
      <c r="M12167" s="18" t="s">
        <v>47</v>
      </c>
      <c r="N12167" s="18" t="s">
        <v>48</v>
      </c>
      <c r="O12167" s="36">
        <v>0.72099999999999997</v>
      </c>
      <c r="P12167" s="18"/>
      <c r="Q12167" s="19"/>
      <c r="R12167" s="18"/>
    </row>
    <row r="12168" spans="1:18" x14ac:dyDescent="0.35">
      <c r="A12168" s="18" t="s">
        <v>132</v>
      </c>
      <c r="B12168" s="18" t="s">
        <v>39</v>
      </c>
      <c r="C12168" s="18" t="s">
        <v>40</v>
      </c>
      <c r="D12168" t="s">
        <v>1500</v>
      </c>
      <c r="E12168" s="19">
        <v>2021</v>
      </c>
      <c r="F12168" s="18" t="s">
        <v>58</v>
      </c>
      <c r="G12168" s="18" t="s">
        <v>59</v>
      </c>
      <c r="H12168" s="18" t="s">
        <v>44</v>
      </c>
      <c r="I12168" s="19">
        <v>4</v>
      </c>
      <c r="J12168" s="20">
        <v>1736600</v>
      </c>
      <c r="K12168" s="18" t="s">
        <v>45</v>
      </c>
      <c r="L12168" s="18" t="s">
        <v>71</v>
      </c>
      <c r="M12168" s="18" t="s">
        <v>47</v>
      </c>
      <c r="N12168" s="18" t="s">
        <v>48</v>
      </c>
      <c r="O12168" s="36">
        <v>2.9</v>
      </c>
      <c r="P12168" s="18"/>
      <c r="Q12168" s="19"/>
      <c r="R12168" s="18"/>
    </row>
    <row r="12169" spans="1:18" x14ac:dyDescent="0.35">
      <c r="A12169" s="18" t="s">
        <v>132</v>
      </c>
      <c r="B12169" s="18" t="s">
        <v>39</v>
      </c>
      <c r="C12169" s="18" t="s">
        <v>40</v>
      </c>
      <c r="D12169" t="s">
        <v>1500</v>
      </c>
      <c r="E12169" s="19">
        <v>2021</v>
      </c>
      <c r="F12169" s="18" t="s">
        <v>74</v>
      </c>
      <c r="G12169" s="18" t="s">
        <v>66</v>
      </c>
      <c r="H12169" s="18" t="s">
        <v>61</v>
      </c>
      <c r="I12169" s="19">
        <v>1</v>
      </c>
      <c r="J12169" s="20">
        <v>1105500</v>
      </c>
      <c r="K12169" s="18" t="s">
        <v>45</v>
      </c>
      <c r="L12169" s="18" t="s">
        <v>71</v>
      </c>
      <c r="M12169" s="18" t="s">
        <v>47</v>
      </c>
      <c r="N12169" s="18" t="s">
        <v>48</v>
      </c>
      <c r="O12169" s="36">
        <v>1.974</v>
      </c>
      <c r="P12169" s="18"/>
      <c r="Q12169" s="19"/>
      <c r="R12169" s="18"/>
    </row>
    <row r="12170" spans="1:18" x14ac:dyDescent="0.35">
      <c r="A12170" s="18" t="s">
        <v>132</v>
      </c>
      <c r="B12170" s="18" t="s">
        <v>39</v>
      </c>
      <c r="C12170" s="18" t="s">
        <v>40</v>
      </c>
      <c r="D12170" t="s">
        <v>1500</v>
      </c>
      <c r="E12170" s="19">
        <v>2021</v>
      </c>
      <c r="F12170" s="18" t="s">
        <v>70</v>
      </c>
      <c r="G12170" s="18" t="s">
        <v>75</v>
      </c>
      <c r="H12170" s="18" t="s">
        <v>44</v>
      </c>
      <c r="I12170" s="19">
        <v>10</v>
      </c>
      <c r="J12170" s="20">
        <v>1400000</v>
      </c>
      <c r="K12170" s="18" t="s">
        <v>45</v>
      </c>
      <c r="L12170" s="18" t="s">
        <v>71</v>
      </c>
      <c r="M12170" s="18" t="s">
        <v>47</v>
      </c>
      <c r="N12170" s="18" t="s">
        <v>48</v>
      </c>
      <c r="O12170" s="36">
        <v>0.13689999999999999</v>
      </c>
      <c r="P12170" s="18"/>
      <c r="Q12170" s="19"/>
      <c r="R12170" s="18"/>
    </row>
    <row r="12171" spans="1:18" x14ac:dyDescent="0.35">
      <c r="A12171" s="18" t="s">
        <v>132</v>
      </c>
      <c r="B12171" s="18" t="s">
        <v>39</v>
      </c>
      <c r="C12171" s="18" t="s">
        <v>40</v>
      </c>
      <c r="D12171" t="s">
        <v>1500</v>
      </c>
      <c r="E12171" s="19">
        <v>2021</v>
      </c>
      <c r="F12171" s="18" t="s">
        <v>70</v>
      </c>
      <c r="G12171" s="18" t="s">
        <v>43</v>
      </c>
      <c r="H12171" s="18" t="s">
        <v>44</v>
      </c>
      <c r="I12171" s="19">
        <v>10</v>
      </c>
      <c r="J12171" s="20">
        <v>1380000</v>
      </c>
      <c r="K12171" s="18" t="s">
        <v>45</v>
      </c>
      <c r="L12171" s="18" t="s">
        <v>71</v>
      </c>
      <c r="M12171" s="18" t="s">
        <v>47</v>
      </c>
      <c r="N12171" s="18" t="s">
        <v>48</v>
      </c>
      <c r="O12171" s="36">
        <v>0.11</v>
      </c>
      <c r="P12171" s="18"/>
      <c r="Q12171" s="19"/>
      <c r="R12171" s="18"/>
    </row>
    <row r="12172" spans="1:18" x14ac:dyDescent="0.35">
      <c r="A12172" t="s">
        <v>132</v>
      </c>
      <c r="B12172" t="s">
        <v>39</v>
      </c>
      <c r="C12172" t="s">
        <v>40</v>
      </c>
      <c r="D12172" t="s">
        <v>1500</v>
      </c>
      <c r="E12172">
        <v>2022</v>
      </c>
      <c r="F12172" t="s">
        <v>42</v>
      </c>
      <c r="G12172" t="s">
        <v>75</v>
      </c>
      <c r="H12172" t="s">
        <v>119</v>
      </c>
      <c r="I12172">
        <v>20</v>
      </c>
      <c r="J12172" s="7"/>
      <c r="K12172" t="s">
        <v>45</v>
      </c>
      <c r="M12172" t="s">
        <v>47</v>
      </c>
      <c r="N12172" t="s">
        <v>48</v>
      </c>
      <c r="O12172" s="37">
        <v>0.10050000000000001</v>
      </c>
      <c r="Q12172"/>
    </row>
    <row r="12173" spans="1:18" x14ac:dyDescent="0.35">
      <c r="A12173" t="s">
        <v>132</v>
      </c>
      <c r="B12173" t="s">
        <v>39</v>
      </c>
      <c r="C12173" t="s">
        <v>40</v>
      </c>
      <c r="D12173" t="s">
        <v>1500</v>
      </c>
      <c r="E12173">
        <v>2022</v>
      </c>
      <c r="F12173" t="s">
        <v>50</v>
      </c>
      <c r="G12173" t="s">
        <v>72</v>
      </c>
      <c r="H12173" t="s">
        <v>44</v>
      </c>
      <c r="I12173">
        <v>10</v>
      </c>
      <c r="J12173" s="7"/>
      <c r="K12173" t="s">
        <v>45</v>
      </c>
      <c r="M12173" t="s">
        <v>47</v>
      </c>
      <c r="N12173" t="s">
        <v>48</v>
      </c>
      <c r="O12173" s="37">
        <v>0.189</v>
      </c>
      <c r="Q12173"/>
    </row>
    <row r="12174" spans="1:18" x14ac:dyDescent="0.35">
      <c r="A12174" t="s">
        <v>132</v>
      </c>
      <c r="B12174" t="s">
        <v>39</v>
      </c>
      <c r="C12174" t="s">
        <v>40</v>
      </c>
      <c r="D12174" t="s">
        <v>1500</v>
      </c>
      <c r="E12174">
        <v>2022</v>
      </c>
      <c r="F12174" t="s">
        <v>78</v>
      </c>
      <c r="G12174" s="17" t="s">
        <v>79</v>
      </c>
      <c r="H12174" s="17"/>
      <c r="I12174" s="17"/>
      <c r="J12174" s="8">
        <v>1088330</v>
      </c>
      <c r="K12174" t="s">
        <v>69</v>
      </c>
      <c r="L12174" s="17" t="s">
        <v>80</v>
      </c>
      <c r="M12174" s="17" t="s">
        <v>149</v>
      </c>
      <c r="N12174" s="17"/>
      <c r="O12174" s="38"/>
      <c r="Q12174"/>
    </row>
    <row r="12175" spans="1:18" x14ac:dyDescent="0.35">
      <c r="A12175" t="s">
        <v>132</v>
      </c>
      <c r="B12175" t="s">
        <v>39</v>
      </c>
      <c r="C12175" t="s">
        <v>40</v>
      </c>
      <c r="D12175" t="s">
        <v>1500</v>
      </c>
      <c r="E12175">
        <v>2022</v>
      </c>
      <c r="F12175" t="s">
        <v>78</v>
      </c>
      <c r="G12175" t="s">
        <v>84</v>
      </c>
      <c r="H12175" s="17"/>
      <c r="I12175" s="17"/>
      <c r="J12175" s="8">
        <v>5281380</v>
      </c>
      <c r="K12175" t="s">
        <v>69</v>
      </c>
      <c r="L12175" s="17" t="s">
        <v>85</v>
      </c>
      <c r="M12175" s="17" t="s">
        <v>149</v>
      </c>
      <c r="N12175" s="17"/>
      <c r="O12175" s="38"/>
      <c r="Q12175"/>
    </row>
    <row r="12176" spans="1:18" x14ac:dyDescent="0.35">
      <c r="A12176" t="s">
        <v>132</v>
      </c>
      <c r="B12176" t="s">
        <v>39</v>
      </c>
      <c r="C12176" t="s">
        <v>40</v>
      </c>
      <c r="D12176" t="s">
        <v>1500</v>
      </c>
      <c r="E12176">
        <v>2022</v>
      </c>
      <c r="F12176" t="s">
        <v>78</v>
      </c>
      <c r="G12176" t="s">
        <v>59</v>
      </c>
      <c r="H12176" s="17"/>
      <c r="I12176" s="17"/>
      <c r="J12176" s="8">
        <v>1200420</v>
      </c>
      <c r="K12176" t="s">
        <v>69</v>
      </c>
      <c r="L12176" s="17" t="s">
        <v>186</v>
      </c>
      <c r="M12176" s="17" t="s">
        <v>149</v>
      </c>
      <c r="N12176" s="17"/>
      <c r="O12176" s="38"/>
      <c r="Q12176"/>
    </row>
    <row r="12177" spans="1:18" x14ac:dyDescent="0.35">
      <c r="A12177" t="s">
        <v>132</v>
      </c>
      <c r="B12177" t="s">
        <v>39</v>
      </c>
      <c r="C12177" t="s">
        <v>40</v>
      </c>
      <c r="D12177" t="s">
        <v>1500</v>
      </c>
      <c r="E12177">
        <v>2022</v>
      </c>
      <c r="F12177" t="s">
        <v>78</v>
      </c>
      <c r="G12177" s="17"/>
      <c r="H12177" s="17"/>
      <c r="I12177" s="17"/>
      <c r="J12177" s="8">
        <v>360000</v>
      </c>
      <c r="L12177" s="17" t="s">
        <v>150</v>
      </c>
      <c r="M12177" s="17" t="s">
        <v>94</v>
      </c>
      <c r="N12177" s="17"/>
      <c r="O12177" s="38"/>
      <c r="Q12177"/>
    </row>
    <row r="12178" spans="1:18" x14ac:dyDescent="0.35">
      <c r="A12178" t="s">
        <v>132</v>
      </c>
      <c r="B12178" t="s">
        <v>39</v>
      </c>
      <c r="C12178" t="s">
        <v>40</v>
      </c>
      <c r="D12178" t="s">
        <v>1500</v>
      </c>
      <c r="E12178">
        <v>2022</v>
      </c>
      <c r="F12178" t="s">
        <v>78</v>
      </c>
      <c r="G12178" s="17"/>
      <c r="H12178" s="17"/>
      <c r="I12178" s="17"/>
      <c r="J12178" s="8">
        <v>2326980</v>
      </c>
      <c r="L12178" s="17" t="s">
        <v>150</v>
      </c>
      <c r="M12178" s="17" t="s">
        <v>95</v>
      </c>
      <c r="N12178" s="17"/>
      <c r="O12178" s="38"/>
      <c r="Q12178"/>
    </row>
    <row r="12179" spans="1:18" x14ac:dyDescent="0.35">
      <c r="A12179" t="s">
        <v>132</v>
      </c>
      <c r="B12179" t="s">
        <v>39</v>
      </c>
      <c r="C12179" t="s">
        <v>40</v>
      </c>
      <c r="D12179" t="s">
        <v>1500</v>
      </c>
      <c r="E12179">
        <v>2022</v>
      </c>
      <c r="F12179" t="s">
        <v>78</v>
      </c>
      <c r="G12179" s="17"/>
      <c r="H12179" s="17"/>
      <c r="I12179" s="17"/>
      <c r="J12179" s="8">
        <v>4731950</v>
      </c>
      <c r="L12179" s="17" t="s">
        <v>150</v>
      </c>
      <c r="M12179" s="17" t="s">
        <v>220</v>
      </c>
      <c r="N12179" s="17"/>
      <c r="O12179" s="38"/>
      <c r="Q12179"/>
    </row>
    <row r="12180" spans="1:18" x14ac:dyDescent="0.35">
      <c r="A12180" t="s">
        <v>132</v>
      </c>
      <c r="B12180" t="s">
        <v>39</v>
      </c>
      <c r="C12180" t="s">
        <v>40</v>
      </c>
      <c r="D12180" t="s">
        <v>1500</v>
      </c>
      <c r="E12180">
        <v>2022</v>
      </c>
      <c r="F12180" t="s">
        <v>51</v>
      </c>
      <c r="G12180" t="s">
        <v>54</v>
      </c>
      <c r="H12180" t="s">
        <v>44</v>
      </c>
      <c r="I12180">
        <v>10</v>
      </c>
      <c r="J12180" s="7"/>
      <c r="K12180" t="s">
        <v>45</v>
      </c>
      <c r="M12180" t="s">
        <v>47</v>
      </c>
      <c r="N12180" t="s">
        <v>48</v>
      </c>
      <c r="O12180" s="37">
        <v>0.78</v>
      </c>
      <c r="Q12180"/>
    </row>
    <row r="12181" spans="1:18" x14ac:dyDescent="0.35">
      <c r="A12181" t="s">
        <v>132</v>
      </c>
      <c r="B12181" t="s">
        <v>39</v>
      </c>
      <c r="C12181" t="s">
        <v>40</v>
      </c>
      <c r="D12181" t="s">
        <v>1500</v>
      </c>
      <c r="E12181">
        <v>2022</v>
      </c>
      <c r="F12181" t="s">
        <v>51</v>
      </c>
      <c r="G12181" t="s">
        <v>43</v>
      </c>
      <c r="H12181" t="s">
        <v>44</v>
      </c>
      <c r="I12181">
        <v>10</v>
      </c>
      <c r="J12181" s="7"/>
      <c r="K12181" t="s">
        <v>45</v>
      </c>
      <c r="M12181" t="s">
        <v>47</v>
      </c>
      <c r="N12181" t="s">
        <v>48</v>
      </c>
      <c r="O12181" s="37">
        <v>0.8</v>
      </c>
      <c r="Q12181"/>
    </row>
    <row r="12182" spans="1:18" x14ac:dyDescent="0.35">
      <c r="A12182" t="s">
        <v>132</v>
      </c>
      <c r="B12182" t="s">
        <v>39</v>
      </c>
      <c r="C12182" t="s">
        <v>40</v>
      </c>
      <c r="D12182" t="s">
        <v>1500</v>
      </c>
      <c r="E12182">
        <v>2022</v>
      </c>
      <c r="F12182" t="s">
        <v>128</v>
      </c>
      <c r="G12182" t="s">
        <v>129</v>
      </c>
      <c r="H12182" t="s">
        <v>44</v>
      </c>
      <c r="I12182">
        <v>1</v>
      </c>
      <c r="J12182" s="7"/>
      <c r="K12182" t="s">
        <v>45</v>
      </c>
      <c r="M12182" t="s">
        <v>47</v>
      </c>
      <c r="N12182" t="s">
        <v>48</v>
      </c>
      <c r="O12182" s="37">
        <v>4.5</v>
      </c>
      <c r="Q12182"/>
    </row>
    <row r="12183" spans="1:18" x14ac:dyDescent="0.35">
      <c r="A12183" t="s">
        <v>132</v>
      </c>
      <c r="B12183" t="s">
        <v>39</v>
      </c>
      <c r="C12183" t="s">
        <v>40</v>
      </c>
      <c r="D12183" t="s">
        <v>1500</v>
      </c>
      <c r="E12183">
        <v>2022</v>
      </c>
      <c r="F12183" t="s">
        <v>55</v>
      </c>
      <c r="G12183" t="s">
        <v>125</v>
      </c>
      <c r="H12183" t="s">
        <v>44</v>
      </c>
      <c r="I12183">
        <v>5</v>
      </c>
      <c r="J12183" s="7"/>
      <c r="K12183" t="s">
        <v>45</v>
      </c>
      <c r="M12183" t="s">
        <v>47</v>
      </c>
      <c r="N12183" t="s">
        <v>48</v>
      </c>
      <c r="O12183" s="37">
        <v>2.1749999999999998</v>
      </c>
      <c r="Q12183"/>
    </row>
    <row r="12184" spans="1:18" x14ac:dyDescent="0.35">
      <c r="A12184" t="s">
        <v>132</v>
      </c>
      <c r="B12184" t="s">
        <v>39</v>
      </c>
      <c r="C12184" t="s">
        <v>40</v>
      </c>
      <c r="D12184" t="s">
        <v>1500</v>
      </c>
      <c r="E12184">
        <v>2022</v>
      </c>
      <c r="F12184" t="s">
        <v>55</v>
      </c>
      <c r="H12184" t="s">
        <v>44</v>
      </c>
      <c r="I12184">
        <v>1</v>
      </c>
      <c r="J12184" s="7"/>
      <c r="M12184" t="s">
        <v>47</v>
      </c>
      <c r="N12184" t="s">
        <v>48</v>
      </c>
      <c r="O12184" s="39">
        <v>3</v>
      </c>
      <c r="Q12184"/>
    </row>
    <row r="12185" spans="1:18" x14ac:dyDescent="0.35">
      <c r="A12185" t="s">
        <v>132</v>
      </c>
      <c r="B12185" t="s">
        <v>39</v>
      </c>
      <c r="C12185" t="s">
        <v>40</v>
      </c>
      <c r="D12185" t="s">
        <v>1500</v>
      </c>
      <c r="E12185">
        <v>2022</v>
      </c>
      <c r="F12185" t="s">
        <v>762</v>
      </c>
      <c r="G12185" t="s">
        <v>66</v>
      </c>
      <c r="H12185" t="s">
        <v>124</v>
      </c>
      <c r="I12185">
        <v>2</v>
      </c>
      <c r="J12185" s="7"/>
      <c r="K12185" t="s">
        <v>69</v>
      </c>
      <c r="M12185" t="s">
        <v>121</v>
      </c>
      <c r="O12185" s="37" t="s">
        <v>71</v>
      </c>
      <c r="Q12185"/>
    </row>
    <row r="12186" spans="1:18" x14ac:dyDescent="0.35">
      <c r="A12186" t="s">
        <v>132</v>
      </c>
      <c r="B12186" t="s">
        <v>39</v>
      </c>
      <c r="C12186" t="s">
        <v>40</v>
      </c>
      <c r="D12186" t="s">
        <v>1500</v>
      </c>
      <c r="E12186">
        <v>2022</v>
      </c>
      <c r="F12186" t="s">
        <v>118</v>
      </c>
      <c r="G12186" t="s">
        <v>43</v>
      </c>
      <c r="H12186" t="s">
        <v>44</v>
      </c>
      <c r="I12186">
        <v>10</v>
      </c>
      <c r="J12186" s="7"/>
      <c r="K12186" t="s">
        <v>45</v>
      </c>
      <c r="M12186" t="s">
        <v>47</v>
      </c>
      <c r="N12186" t="s">
        <v>48</v>
      </c>
      <c r="O12186" s="37">
        <v>0.79300000000000004</v>
      </c>
      <c r="Q12186"/>
    </row>
    <row r="12187" spans="1:18" x14ac:dyDescent="0.35">
      <c r="A12187" t="s">
        <v>132</v>
      </c>
      <c r="B12187" t="s">
        <v>39</v>
      </c>
      <c r="C12187" t="s">
        <v>40</v>
      </c>
      <c r="D12187" t="s">
        <v>1500</v>
      </c>
      <c r="E12187">
        <v>2022</v>
      </c>
      <c r="F12187" t="s">
        <v>58</v>
      </c>
      <c r="G12187" t="s">
        <v>59</v>
      </c>
      <c r="H12187" t="s">
        <v>44</v>
      </c>
      <c r="I12187">
        <v>4</v>
      </c>
      <c r="J12187" s="7"/>
      <c r="K12187" t="s">
        <v>45</v>
      </c>
      <c r="M12187" t="s">
        <v>47</v>
      </c>
      <c r="N12187" t="s">
        <v>48</v>
      </c>
      <c r="O12187" s="37">
        <v>2.9</v>
      </c>
      <c r="Q12187"/>
    </row>
    <row r="12188" spans="1:18" x14ac:dyDescent="0.35">
      <c r="A12188" t="s">
        <v>132</v>
      </c>
      <c r="B12188" t="s">
        <v>39</v>
      </c>
      <c r="C12188" t="s">
        <v>40</v>
      </c>
      <c r="D12188" t="s">
        <v>1500</v>
      </c>
      <c r="E12188">
        <v>2022</v>
      </c>
      <c r="F12188" t="s">
        <v>74</v>
      </c>
      <c r="H12188" t="s">
        <v>61</v>
      </c>
      <c r="I12188">
        <v>20</v>
      </c>
      <c r="J12188" s="7"/>
      <c r="M12188" t="s">
        <v>47</v>
      </c>
      <c r="N12188" t="s">
        <v>48</v>
      </c>
      <c r="O12188" s="39"/>
      <c r="Q12188"/>
    </row>
    <row r="12189" spans="1:18" x14ac:dyDescent="0.35">
      <c r="A12189" t="s">
        <v>132</v>
      </c>
      <c r="B12189" t="s">
        <v>39</v>
      </c>
      <c r="C12189" t="s">
        <v>40</v>
      </c>
      <c r="D12189" t="s">
        <v>1500</v>
      </c>
      <c r="E12189">
        <v>2022</v>
      </c>
      <c r="F12189" t="s">
        <v>70</v>
      </c>
      <c r="G12189" t="s">
        <v>75</v>
      </c>
      <c r="H12189" t="s">
        <v>44</v>
      </c>
      <c r="I12189">
        <v>10</v>
      </c>
      <c r="J12189" s="7"/>
      <c r="K12189" t="s">
        <v>45</v>
      </c>
      <c r="M12189" t="s">
        <v>47</v>
      </c>
      <c r="N12189" t="s">
        <v>48</v>
      </c>
      <c r="O12189" s="37">
        <v>0.13689999999999999</v>
      </c>
      <c r="Q12189"/>
    </row>
    <row r="12190" spans="1:18" x14ac:dyDescent="0.35">
      <c r="A12190" t="s">
        <v>132</v>
      </c>
      <c r="B12190" t="s">
        <v>39</v>
      </c>
      <c r="C12190" t="s">
        <v>40</v>
      </c>
      <c r="D12190" t="s">
        <v>1500</v>
      </c>
      <c r="E12190">
        <v>2022</v>
      </c>
      <c r="F12190" t="s">
        <v>70</v>
      </c>
      <c r="G12190" t="s">
        <v>43</v>
      </c>
      <c r="H12190" t="s">
        <v>44</v>
      </c>
      <c r="I12190">
        <v>10</v>
      </c>
      <c r="J12190" s="7"/>
      <c r="K12190" t="s">
        <v>45</v>
      </c>
      <c r="M12190" t="s">
        <v>47</v>
      </c>
      <c r="N12190" t="s">
        <v>48</v>
      </c>
      <c r="O12190" s="37">
        <v>0.11</v>
      </c>
      <c r="Q12190"/>
    </row>
    <row r="12191" spans="1:18" x14ac:dyDescent="0.35">
      <c r="A12191" t="s">
        <v>313</v>
      </c>
      <c r="B12191" t="s">
        <v>109</v>
      </c>
      <c r="C12191" t="s">
        <v>100</v>
      </c>
      <c r="D12191" t="s">
        <v>1501</v>
      </c>
      <c r="E12191">
        <v>2016</v>
      </c>
      <c r="F12191" t="s">
        <v>42</v>
      </c>
      <c r="G12191" t="s">
        <v>102</v>
      </c>
      <c r="H12191" t="s">
        <v>61</v>
      </c>
      <c r="I12191">
        <v>10</v>
      </c>
      <c r="J12191" s="7">
        <v>909000</v>
      </c>
      <c r="K12191" t="s">
        <v>45</v>
      </c>
      <c r="L12191" t="s">
        <v>406</v>
      </c>
      <c r="M12191" t="s">
        <v>115</v>
      </c>
      <c r="N12191" t="s">
        <v>134</v>
      </c>
      <c r="O12191" s="35">
        <v>0.29337299999999999</v>
      </c>
      <c r="R12191" t="s">
        <v>49</v>
      </c>
    </row>
    <row r="12192" spans="1:18" x14ac:dyDescent="0.35">
      <c r="A12192" t="s">
        <v>313</v>
      </c>
      <c r="B12192" t="s">
        <v>109</v>
      </c>
      <c r="C12192" t="s">
        <v>100</v>
      </c>
      <c r="D12192" t="s">
        <v>1501</v>
      </c>
      <c r="E12192">
        <v>2016</v>
      </c>
      <c r="F12192" t="s">
        <v>104</v>
      </c>
      <c r="G12192" t="s">
        <v>43</v>
      </c>
      <c r="H12192" t="s">
        <v>44</v>
      </c>
      <c r="I12192">
        <v>10</v>
      </c>
      <c r="J12192" s="7">
        <v>492000</v>
      </c>
      <c r="K12192" t="s">
        <v>45</v>
      </c>
      <c r="L12192" t="s">
        <v>563</v>
      </c>
      <c r="M12192" t="s">
        <v>115</v>
      </c>
      <c r="N12192" t="s">
        <v>134</v>
      </c>
      <c r="O12192" s="35">
        <v>0.18609999999999999</v>
      </c>
      <c r="R12192" t="s">
        <v>49</v>
      </c>
    </row>
    <row r="12193" spans="1:18" x14ac:dyDescent="0.35">
      <c r="A12193" t="s">
        <v>313</v>
      </c>
      <c r="B12193" t="s">
        <v>109</v>
      </c>
      <c r="C12193" t="s">
        <v>100</v>
      </c>
      <c r="D12193" t="s">
        <v>1501</v>
      </c>
      <c r="E12193">
        <v>2016</v>
      </c>
      <c r="F12193" t="s">
        <v>173</v>
      </c>
      <c r="G12193" t="s">
        <v>56</v>
      </c>
      <c r="H12193" t="s">
        <v>172</v>
      </c>
      <c r="I12193">
        <v>1</v>
      </c>
      <c r="J12193" s="7">
        <v>1700230</v>
      </c>
      <c r="K12193" t="s">
        <v>69</v>
      </c>
      <c r="L12193" t="s">
        <v>451</v>
      </c>
      <c r="M12193" t="s">
        <v>115</v>
      </c>
      <c r="N12193" t="s">
        <v>134</v>
      </c>
      <c r="O12193" s="35">
        <v>6.9667089999999998</v>
      </c>
      <c r="R12193" t="s">
        <v>49</v>
      </c>
    </row>
    <row r="12194" spans="1:18" x14ac:dyDescent="0.35">
      <c r="A12194" t="s">
        <v>313</v>
      </c>
      <c r="B12194" t="s">
        <v>109</v>
      </c>
      <c r="C12194" t="s">
        <v>100</v>
      </c>
      <c r="D12194" t="s">
        <v>1501</v>
      </c>
      <c r="E12194">
        <v>2016</v>
      </c>
      <c r="F12194" t="s">
        <v>112</v>
      </c>
      <c r="G12194" t="s">
        <v>454</v>
      </c>
      <c r="H12194" t="s">
        <v>44</v>
      </c>
      <c r="I12194">
        <v>1</v>
      </c>
      <c r="J12194" s="7">
        <v>79103</v>
      </c>
      <c r="K12194" t="s">
        <v>69</v>
      </c>
      <c r="L12194" t="s">
        <v>455</v>
      </c>
      <c r="M12194" t="s">
        <v>115</v>
      </c>
      <c r="N12194" t="s">
        <v>134</v>
      </c>
      <c r="O12194" s="35">
        <v>1.0076419999999999</v>
      </c>
      <c r="R12194" t="s">
        <v>49</v>
      </c>
    </row>
    <row r="12195" spans="1:18" x14ac:dyDescent="0.35">
      <c r="A12195" t="s">
        <v>313</v>
      </c>
      <c r="B12195" t="s">
        <v>109</v>
      </c>
      <c r="C12195" t="s">
        <v>100</v>
      </c>
      <c r="D12195" t="s">
        <v>1501</v>
      </c>
      <c r="E12195">
        <v>2016</v>
      </c>
      <c r="F12195" t="s">
        <v>53</v>
      </c>
      <c r="G12195" t="s">
        <v>54</v>
      </c>
      <c r="H12195" t="s">
        <v>44</v>
      </c>
      <c r="I12195">
        <v>1</v>
      </c>
      <c r="J12195" s="7">
        <v>1352564</v>
      </c>
      <c r="K12195" t="s">
        <v>45</v>
      </c>
      <c r="L12195" t="s">
        <v>87</v>
      </c>
      <c r="M12195" t="s">
        <v>115</v>
      </c>
      <c r="N12195" t="s">
        <v>134</v>
      </c>
      <c r="O12195" s="35">
        <v>0.50623099999999999</v>
      </c>
      <c r="R12195" t="s">
        <v>49</v>
      </c>
    </row>
    <row r="12196" spans="1:18" x14ac:dyDescent="0.35">
      <c r="A12196" t="s">
        <v>313</v>
      </c>
      <c r="B12196" t="s">
        <v>109</v>
      </c>
      <c r="C12196" t="s">
        <v>100</v>
      </c>
      <c r="D12196" t="s">
        <v>1501</v>
      </c>
      <c r="E12196">
        <v>2016</v>
      </c>
      <c r="F12196" t="s">
        <v>128</v>
      </c>
      <c r="G12196" t="s">
        <v>129</v>
      </c>
      <c r="H12196" t="s">
        <v>116</v>
      </c>
      <c r="I12196">
        <v>1</v>
      </c>
      <c r="J12196" s="7">
        <v>1562020</v>
      </c>
      <c r="K12196" t="s">
        <v>69</v>
      </c>
      <c r="L12196" t="s">
        <v>233</v>
      </c>
      <c r="M12196" t="s">
        <v>115</v>
      </c>
      <c r="N12196" t="s">
        <v>134</v>
      </c>
      <c r="O12196" s="35">
        <v>9.9438320000000004</v>
      </c>
      <c r="R12196" t="s">
        <v>49</v>
      </c>
    </row>
    <row r="12197" spans="1:18" x14ac:dyDescent="0.35">
      <c r="A12197" t="s">
        <v>313</v>
      </c>
      <c r="B12197" t="s">
        <v>109</v>
      </c>
      <c r="C12197" t="s">
        <v>100</v>
      </c>
      <c r="D12197" t="s">
        <v>1501</v>
      </c>
      <c r="E12197">
        <v>2016</v>
      </c>
      <c r="F12197" t="s">
        <v>718</v>
      </c>
      <c r="G12197" t="s">
        <v>56</v>
      </c>
      <c r="H12197" t="s">
        <v>44</v>
      </c>
      <c r="I12197">
        <v>1</v>
      </c>
      <c r="J12197" s="7">
        <v>223720</v>
      </c>
      <c r="K12197" t="s">
        <v>69</v>
      </c>
      <c r="L12197" t="s">
        <v>719</v>
      </c>
      <c r="M12197" t="s">
        <v>115</v>
      </c>
      <c r="N12197" t="s">
        <v>175</v>
      </c>
      <c r="O12197" s="35">
        <v>10.642913999999999</v>
      </c>
      <c r="R12197" t="s">
        <v>49</v>
      </c>
    </row>
    <row r="12198" spans="1:18" x14ac:dyDescent="0.35">
      <c r="A12198" t="s">
        <v>313</v>
      </c>
      <c r="B12198" t="s">
        <v>109</v>
      </c>
      <c r="C12198" t="s">
        <v>100</v>
      </c>
      <c r="D12198" t="s">
        <v>1501</v>
      </c>
      <c r="E12198">
        <v>2016</v>
      </c>
      <c r="F12198" t="s">
        <v>57</v>
      </c>
      <c r="G12198" t="s">
        <v>43</v>
      </c>
      <c r="H12198" t="s">
        <v>44</v>
      </c>
      <c r="I12198">
        <v>10</v>
      </c>
      <c r="J12198" s="7">
        <v>266010</v>
      </c>
      <c r="K12198" t="s">
        <v>45</v>
      </c>
      <c r="L12198" t="s">
        <v>458</v>
      </c>
      <c r="M12198" t="s">
        <v>115</v>
      </c>
      <c r="N12198" t="s">
        <v>134</v>
      </c>
      <c r="O12198" s="35">
        <v>0.30733100000000002</v>
      </c>
      <c r="R12198" t="s">
        <v>49</v>
      </c>
    </row>
    <row r="12199" spans="1:18" x14ac:dyDescent="0.35">
      <c r="A12199" t="s">
        <v>313</v>
      </c>
      <c r="B12199" t="s">
        <v>109</v>
      </c>
      <c r="C12199" t="s">
        <v>100</v>
      </c>
      <c r="D12199" t="s">
        <v>1501</v>
      </c>
      <c r="E12199">
        <v>2016</v>
      </c>
      <c r="F12199" t="s">
        <v>106</v>
      </c>
      <c r="G12199" t="s">
        <v>66</v>
      </c>
      <c r="H12199" t="s">
        <v>44</v>
      </c>
      <c r="I12199">
        <v>1</v>
      </c>
      <c r="J12199" s="7">
        <v>466676</v>
      </c>
      <c r="K12199" t="s">
        <v>45</v>
      </c>
      <c r="L12199" t="s">
        <v>192</v>
      </c>
      <c r="M12199" t="s">
        <v>115</v>
      </c>
      <c r="N12199" t="s">
        <v>134</v>
      </c>
      <c r="O12199" s="35">
        <v>3.3507699999999998</v>
      </c>
      <c r="R12199" t="s">
        <v>49</v>
      </c>
    </row>
    <row r="12200" spans="1:18" x14ac:dyDescent="0.35">
      <c r="A12200" t="s">
        <v>313</v>
      </c>
      <c r="B12200" t="s">
        <v>109</v>
      </c>
      <c r="C12200" t="s">
        <v>100</v>
      </c>
      <c r="D12200" t="s">
        <v>1501</v>
      </c>
      <c r="E12200">
        <v>2016</v>
      </c>
      <c r="F12200" t="s">
        <v>60</v>
      </c>
      <c r="G12200" t="s">
        <v>68</v>
      </c>
      <c r="H12200" t="s">
        <v>44</v>
      </c>
      <c r="I12200">
        <v>10</v>
      </c>
      <c r="J12200" s="7">
        <v>2409000</v>
      </c>
      <c r="K12200" t="s">
        <v>45</v>
      </c>
      <c r="L12200" t="s">
        <v>584</v>
      </c>
      <c r="M12200" t="s">
        <v>115</v>
      </c>
      <c r="N12200" t="s">
        <v>134</v>
      </c>
      <c r="O12200" s="35">
        <v>0.14463799999999999</v>
      </c>
      <c r="R12200" t="s">
        <v>49</v>
      </c>
    </row>
    <row r="12201" spans="1:18" x14ac:dyDescent="0.35">
      <c r="A12201" t="s">
        <v>313</v>
      </c>
      <c r="B12201" t="s">
        <v>109</v>
      </c>
      <c r="C12201" t="s">
        <v>100</v>
      </c>
      <c r="D12201" t="s">
        <v>1501</v>
      </c>
      <c r="E12201">
        <v>2018</v>
      </c>
      <c r="F12201" t="s">
        <v>42</v>
      </c>
      <c r="G12201" t="s">
        <v>102</v>
      </c>
      <c r="H12201" t="s">
        <v>61</v>
      </c>
      <c r="I12201">
        <v>20</v>
      </c>
      <c r="J12201" s="7">
        <v>879000</v>
      </c>
      <c r="K12201" t="s">
        <v>45</v>
      </c>
      <c r="L12201" t="s">
        <v>406</v>
      </c>
      <c r="M12201" t="s">
        <v>115</v>
      </c>
      <c r="N12201" t="s">
        <v>134</v>
      </c>
      <c r="O12201" s="35">
        <v>0.638877424732883</v>
      </c>
      <c r="R12201" t="s">
        <v>49</v>
      </c>
    </row>
    <row r="12202" spans="1:18" x14ac:dyDescent="0.35">
      <c r="A12202" t="s">
        <v>313</v>
      </c>
      <c r="B12202" t="s">
        <v>109</v>
      </c>
      <c r="C12202" t="s">
        <v>100</v>
      </c>
      <c r="D12202" t="s">
        <v>1501</v>
      </c>
      <c r="E12202">
        <v>2018</v>
      </c>
      <c r="F12202" t="s">
        <v>104</v>
      </c>
      <c r="G12202" t="s">
        <v>43</v>
      </c>
      <c r="H12202" t="s">
        <v>44</v>
      </c>
      <c r="I12202">
        <v>10</v>
      </c>
      <c r="J12202" s="7">
        <v>584770</v>
      </c>
      <c r="K12202" t="s">
        <v>45</v>
      </c>
      <c r="L12202" t="s">
        <v>563</v>
      </c>
      <c r="M12202" t="s">
        <v>115</v>
      </c>
      <c r="N12202" t="s">
        <v>134</v>
      </c>
      <c r="O12202" s="35">
        <v>0.339248865071337</v>
      </c>
      <c r="R12202" t="s">
        <v>49</v>
      </c>
    </row>
    <row r="12203" spans="1:18" x14ac:dyDescent="0.35">
      <c r="A12203" t="s">
        <v>313</v>
      </c>
      <c r="B12203" t="s">
        <v>109</v>
      </c>
      <c r="C12203" t="s">
        <v>100</v>
      </c>
      <c r="D12203" t="s">
        <v>1501</v>
      </c>
      <c r="E12203">
        <v>2018</v>
      </c>
      <c r="F12203" t="s">
        <v>173</v>
      </c>
      <c r="G12203" t="s">
        <v>56</v>
      </c>
      <c r="H12203" t="s">
        <v>116</v>
      </c>
      <c r="I12203">
        <v>1</v>
      </c>
      <c r="J12203" s="7">
        <v>1963331</v>
      </c>
      <c r="K12203" t="s">
        <v>69</v>
      </c>
      <c r="L12203" t="s">
        <v>451</v>
      </c>
      <c r="M12203" t="s">
        <v>115</v>
      </c>
      <c r="N12203" t="s">
        <v>134</v>
      </c>
      <c r="O12203" s="35">
        <v>12.8988856799751</v>
      </c>
      <c r="R12203" t="s">
        <v>49</v>
      </c>
    </row>
    <row r="12204" spans="1:18" x14ac:dyDescent="0.35">
      <c r="A12204" t="s">
        <v>313</v>
      </c>
      <c r="B12204" t="s">
        <v>109</v>
      </c>
      <c r="C12204" t="s">
        <v>100</v>
      </c>
      <c r="D12204" t="s">
        <v>1501</v>
      </c>
      <c r="E12204">
        <v>2018</v>
      </c>
      <c r="F12204" t="s">
        <v>112</v>
      </c>
      <c r="G12204" t="s">
        <v>54</v>
      </c>
      <c r="H12204" t="s">
        <v>44</v>
      </c>
      <c r="I12204">
        <v>1</v>
      </c>
      <c r="J12204" s="7">
        <v>56475</v>
      </c>
      <c r="K12204" t="s">
        <v>45</v>
      </c>
      <c r="L12204" t="s">
        <v>262</v>
      </c>
      <c r="M12204" t="s">
        <v>115</v>
      </c>
      <c r="N12204" t="s">
        <v>134</v>
      </c>
      <c r="O12204" s="35">
        <v>1.69376805626857</v>
      </c>
      <c r="R12204" t="s">
        <v>49</v>
      </c>
    </row>
    <row r="12205" spans="1:18" x14ac:dyDescent="0.35">
      <c r="A12205" t="s">
        <v>313</v>
      </c>
      <c r="B12205" t="s">
        <v>109</v>
      </c>
      <c r="C12205" t="s">
        <v>100</v>
      </c>
      <c r="D12205" t="s">
        <v>1501</v>
      </c>
      <c r="E12205">
        <v>2018</v>
      </c>
      <c r="F12205" t="s">
        <v>53</v>
      </c>
      <c r="G12205" t="s">
        <v>54</v>
      </c>
      <c r="H12205" t="s">
        <v>44</v>
      </c>
      <c r="I12205">
        <v>1</v>
      </c>
      <c r="J12205" s="7">
        <v>1408862</v>
      </c>
      <c r="K12205" t="s">
        <v>45</v>
      </c>
      <c r="L12205" t="s">
        <v>87</v>
      </c>
      <c r="M12205" t="s">
        <v>115</v>
      </c>
      <c r="N12205" t="s">
        <v>134</v>
      </c>
      <c r="O12205" s="35">
        <v>1.0722245151524701</v>
      </c>
      <c r="R12205" t="s">
        <v>49</v>
      </c>
    </row>
    <row r="12206" spans="1:18" x14ac:dyDescent="0.35">
      <c r="A12206" t="s">
        <v>313</v>
      </c>
      <c r="B12206" t="s">
        <v>109</v>
      </c>
      <c r="C12206" t="s">
        <v>100</v>
      </c>
      <c r="D12206" t="s">
        <v>1501</v>
      </c>
      <c r="E12206">
        <v>2018</v>
      </c>
      <c r="F12206" t="s">
        <v>178</v>
      </c>
      <c r="G12206" t="s">
        <v>66</v>
      </c>
      <c r="H12206" t="s">
        <v>116</v>
      </c>
      <c r="I12206">
        <v>1</v>
      </c>
      <c r="J12206" s="7">
        <v>330870</v>
      </c>
      <c r="K12206" t="s">
        <v>69</v>
      </c>
      <c r="L12206" t="s">
        <v>188</v>
      </c>
      <c r="M12206" t="s">
        <v>115</v>
      </c>
      <c r="N12206" t="s">
        <v>134</v>
      </c>
      <c r="O12206" s="35">
        <v>7.6442426750015899</v>
      </c>
      <c r="R12206" t="s">
        <v>49</v>
      </c>
    </row>
    <row r="12207" spans="1:18" x14ac:dyDescent="0.35">
      <c r="A12207" t="s">
        <v>313</v>
      </c>
      <c r="B12207" t="s">
        <v>109</v>
      </c>
      <c r="C12207" t="s">
        <v>100</v>
      </c>
      <c r="D12207" t="s">
        <v>1501</v>
      </c>
      <c r="E12207">
        <v>2018</v>
      </c>
      <c r="F12207" t="s">
        <v>718</v>
      </c>
      <c r="G12207" t="s">
        <v>724</v>
      </c>
      <c r="H12207" t="s">
        <v>44</v>
      </c>
      <c r="I12207">
        <v>1</v>
      </c>
      <c r="J12207" s="7">
        <v>80160</v>
      </c>
      <c r="K12207" t="s">
        <v>69</v>
      </c>
      <c r="L12207" t="s">
        <v>725</v>
      </c>
      <c r="M12207" t="s">
        <v>115</v>
      </c>
      <c r="N12207" t="s">
        <v>175</v>
      </c>
      <c r="O12207" s="35">
        <v>11.8860916229374</v>
      </c>
      <c r="R12207" t="s">
        <v>49</v>
      </c>
    </row>
    <row r="12208" spans="1:18" x14ac:dyDescent="0.35">
      <c r="A12208" t="s">
        <v>313</v>
      </c>
      <c r="B12208" t="s">
        <v>109</v>
      </c>
      <c r="C12208" t="s">
        <v>100</v>
      </c>
      <c r="D12208" t="s">
        <v>1501</v>
      </c>
      <c r="E12208">
        <v>2018</v>
      </c>
      <c r="F12208" t="s">
        <v>57</v>
      </c>
      <c r="G12208" t="s">
        <v>43</v>
      </c>
      <c r="H12208" t="s">
        <v>44</v>
      </c>
      <c r="I12208">
        <v>10</v>
      </c>
      <c r="J12208" s="7">
        <v>183000</v>
      </c>
      <c r="K12208" t="s">
        <v>45</v>
      </c>
      <c r="L12208" t="s">
        <v>458</v>
      </c>
      <c r="M12208" t="s">
        <v>115</v>
      </c>
      <c r="N12208" t="s">
        <v>134</v>
      </c>
      <c r="O12208" s="35">
        <v>0.80231118454827199</v>
      </c>
      <c r="R12208" t="s">
        <v>49</v>
      </c>
    </row>
    <row r="12209" spans="1:18" x14ac:dyDescent="0.35">
      <c r="A12209" t="s">
        <v>313</v>
      </c>
      <c r="B12209" t="s">
        <v>109</v>
      </c>
      <c r="C12209" t="s">
        <v>100</v>
      </c>
      <c r="D12209" t="s">
        <v>1501</v>
      </c>
      <c r="E12209">
        <v>2018</v>
      </c>
      <c r="F12209" t="s">
        <v>139</v>
      </c>
      <c r="G12209" t="s">
        <v>56</v>
      </c>
      <c r="H12209" t="s">
        <v>44</v>
      </c>
      <c r="I12209">
        <v>1</v>
      </c>
      <c r="J12209" s="7">
        <v>37385</v>
      </c>
      <c r="K12209" t="s">
        <v>69</v>
      </c>
      <c r="L12209" t="s">
        <v>1502</v>
      </c>
      <c r="M12209" t="s">
        <v>115</v>
      </c>
      <c r="N12209" t="s">
        <v>134</v>
      </c>
      <c r="O12209" s="35">
        <v>24.2798184089377</v>
      </c>
      <c r="R12209" t="s">
        <v>49</v>
      </c>
    </row>
    <row r="12210" spans="1:18" x14ac:dyDescent="0.35">
      <c r="A12210" t="s">
        <v>313</v>
      </c>
      <c r="B12210" t="s">
        <v>109</v>
      </c>
      <c r="C12210" t="s">
        <v>100</v>
      </c>
      <c r="D12210" t="s">
        <v>1501</v>
      </c>
      <c r="E12210">
        <v>2018</v>
      </c>
      <c r="F12210" t="s">
        <v>106</v>
      </c>
      <c r="G12210" t="s">
        <v>66</v>
      </c>
      <c r="H12210" t="s">
        <v>44</v>
      </c>
      <c r="I12210">
        <v>1</v>
      </c>
      <c r="J12210" s="7">
        <v>908200</v>
      </c>
      <c r="K12210" t="s">
        <v>45</v>
      </c>
      <c r="L12210" t="s">
        <v>192</v>
      </c>
      <c r="M12210" t="s">
        <v>115</v>
      </c>
      <c r="N12210" t="s">
        <v>134</v>
      </c>
      <c r="O12210" s="35">
        <v>4.02641353727003</v>
      </c>
      <c r="R12210" t="s">
        <v>49</v>
      </c>
    </row>
    <row r="12211" spans="1:18" x14ac:dyDescent="0.35">
      <c r="A12211" t="s">
        <v>313</v>
      </c>
      <c r="B12211" t="s">
        <v>109</v>
      </c>
      <c r="C12211" t="s">
        <v>100</v>
      </c>
      <c r="D12211" t="s">
        <v>1501</v>
      </c>
      <c r="E12211">
        <v>2018</v>
      </c>
      <c r="F12211" t="s">
        <v>118</v>
      </c>
      <c r="G12211" t="s">
        <v>43</v>
      </c>
      <c r="H12211" t="s">
        <v>44</v>
      </c>
      <c r="I12211">
        <v>10</v>
      </c>
      <c r="J12211" s="7">
        <v>596640</v>
      </c>
      <c r="K12211" t="s">
        <v>45</v>
      </c>
      <c r="L12211" t="s">
        <v>414</v>
      </c>
      <c r="M12211" t="s">
        <v>115</v>
      </c>
      <c r="N12211" t="s">
        <v>134</v>
      </c>
      <c r="O12211" s="35">
        <v>10.283945522928899</v>
      </c>
      <c r="R12211" t="s">
        <v>49</v>
      </c>
    </row>
    <row r="12212" spans="1:18" x14ac:dyDescent="0.35">
      <c r="A12212" t="s">
        <v>313</v>
      </c>
      <c r="B12212" t="s">
        <v>109</v>
      </c>
      <c r="C12212" t="s">
        <v>100</v>
      </c>
      <c r="D12212" t="s">
        <v>1501</v>
      </c>
      <c r="E12212">
        <v>2018</v>
      </c>
      <c r="F12212" t="s">
        <v>60</v>
      </c>
      <c r="G12212" t="s">
        <v>68</v>
      </c>
      <c r="H12212" t="s">
        <v>44</v>
      </c>
      <c r="I12212">
        <v>10</v>
      </c>
      <c r="J12212" s="7">
        <v>2253900</v>
      </c>
      <c r="K12212" t="s">
        <v>45</v>
      </c>
      <c r="L12212" t="s">
        <v>584</v>
      </c>
      <c r="M12212" t="s">
        <v>115</v>
      </c>
      <c r="N12212" t="s">
        <v>134</v>
      </c>
      <c r="O12212" s="35">
        <v>0.25257944698741902</v>
      </c>
      <c r="R12212" t="s">
        <v>49</v>
      </c>
    </row>
    <row r="12213" spans="1:18" x14ac:dyDescent="0.35">
      <c r="A12213" t="s">
        <v>313</v>
      </c>
      <c r="B12213" t="s">
        <v>109</v>
      </c>
      <c r="C12213" t="s">
        <v>100</v>
      </c>
      <c r="D12213" t="s">
        <v>1501</v>
      </c>
      <c r="E12213">
        <v>2019</v>
      </c>
      <c r="F12213" t="s">
        <v>42</v>
      </c>
      <c r="G12213" t="s">
        <v>102</v>
      </c>
      <c r="H12213" t="s">
        <v>61</v>
      </c>
      <c r="I12213">
        <v>20</v>
      </c>
      <c r="J12213" s="7">
        <v>1686000</v>
      </c>
      <c r="K12213" t="s">
        <v>45</v>
      </c>
      <c r="L12213" t="s">
        <v>406</v>
      </c>
      <c r="M12213" t="s">
        <v>115</v>
      </c>
      <c r="O12213" s="35">
        <v>0.31130470456218301</v>
      </c>
      <c r="R12213" t="s">
        <v>49</v>
      </c>
    </row>
    <row r="12214" spans="1:18" x14ac:dyDescent="0.35">
      <c r="A12214" t="s">
        <v>313</v>
      </c>
      <c r="B12214" t="s">
        <v>109</v>
      </c>
      <c r="C12214" t="s">
        <v>100</v>
      </c>
      <c r="D12214" t="s">
        <v>1501</v>
      </c>
      <c r="E12214">
        <v>2019</v>
      </c>
      <c r="F12214" t="s">
        <v>104</v>
      </c>
      <c r="G12214" t="s">
        <v>43</v>
      </c>
      <c r="H12214" t="s">
        <v>44</v>
      </c>
      <c r="I12214">
        <v>10</v>
      </c>
      <c r="J12214" s="7">
        <v>603500</v>
      </c>
      <c r="K12214" t="s">
        <v>45</v>
      </c>
      <c r="L12214" t="s">
        <v>563</v>
      </c>
      <c r="M12214" t="s">
        <v>115</v>
      </c>
      <c r="O12214" s="35">
        <v>0.33061042267456597</v>
      </c>
      <c r="R12214" t="s">
        <v>49</v>
      </c>
    </row>
    <row r="12215" spans="1:18" x14ac:dyDescent="0.35">
      <c r="A12215" t="s">
        <v>313</v>
      </c>
      <c r="B12215" t="s">
        <v>109</v>
      </c>
      <c r="C12215" t="s">
        <v>100</v>
      </c>
      <c r="D12215" t="s">
        <v>1501</v>
      </c>
      <c r="E12215">
        <v>2019</v>
      </c>
      <c r="F12215" t="s">
        <v>173</v>
      </c>
      <c r="G12215" t="s">
        <v>56</v>
      </c>
      <c r="H12215" t="s">
        <v>116</v>
      </c>
      <c r="I12215">
        <v>1</v>
      </c>
      <c r="J12215" s="7">
        <v>1847187</v>
      </c>
      <c r="K12215" t="s">
        <v>69</v>
      </c>
      <c r="L12215" t="s">
        <v>451</v>
      </c>
      <c r="M12215" t="s">
        <v>115</v>
      </c>
      <c r="O12215" s="35">
        <v>12.5704357059257</v>
      </c>
      <c r="R12215" t="s">
        <v>49</v>
      </c>
    </row>
    <row r="12216" spans="1:18" x14ac:dyDescent="0.35">
      <c r="A12216" t="s">
        <v>313</v>
      </c>
      <c r="B12216" t="s">
        <v>109</v>
      </c>
      <c r="C12216" t="s">
        <v>100</v>
      </c>
      <c r="D12216" t="s">
        <v>1501</v>
      </c>
      <c r="E12216">
        <v>2019</v>
      </c>
      <c r="F12216" t="s">
        <v>112</v>
      </c>
      <c r="G12216" t="s">
        <v>54</v>
      </c>
      <c r="H12216" t="s">
        <v>44</v>
      </c>
      <c r="I12216">
        <v>1</v>
      </c>
      <c r="J12216" s="7">
        <v>82200</v>
      </c>
      <c r="K12216" t="s">
        <v>45</v>
      </c>
      <c r="L12216" t="s">
        <v>262</v>
      </c>
      <c r="M12216" t="s">
        <v>115</v>
      </c>
      <c r="O12216" s="35">
        <v>1.66511818719307</v>
      </c>
      <c r="R12216" t="s">
        <v>49</v>
      </c>
    </row>
    <row r="12217" spans="1:18" x14ac:dyDescent="0.35">
      <c r="A12217" t="s">
        <v>313</v>
      </c>
      <c r="B12217" t="s">
        <v>109</v>
      </c>
      <c r="C12217" t="s">
        <v>100</v>
      </c>
      <c r="D12217" t="s">
        <v>1501</v>
      </c>
      <c r="E12217">
        <v>2019</v>
      </c>
      <c r="F12217" t="s">
        <v>53</v>
      </c>
      <c r="G12217" t="s">
        <v>54</v>
      </c>
      <c r="H12217" t="s">
        <v>44</v>
      </c>
      <c r="I12217">
        <v>1</v>
      </c>
      <c r="J12217" s="7">
        <v>1273620</v>
      </c>
      <c r="K12217" t="s">
        <v>45</v>
      </c>
      <c r="L12217" t="s">
        <v>87</v>
      </c>
      <c r="M12217" t="s">
        <v>115</v>
      </c>
      <c r="O12217" s="35">
        <v>1.04974842236085</v>
      </c>
      <c r="R12217" t="s">
        <v>49</v>
      </c>
    </row>
    <row r="12218" spans="1:18" x14ac:dyDescent="0.35">
      <c r="A12218" t="s">
        <v>313</v>
      </c>
      <c r="B12218" t="s">
        <v>109</v>
      </c>
      <c r="C12218" t="s">
        <v>100</v>
      </c>
      <c r="D12218" t="s">
        <v>1501</v>
      </c>
      <c r="E12218">
        <v>2019</v>
      </c>
      <c r="F12218" t="s">
        <v>178</v>
      </c>
      <c r="G12218" t="s">
        <v>66</v>
      </c>
      <c r="H12218" t="s">
        <v>116</v>
      </c>
      <c r="I12218">
        <v>1</v>
      </c>
      <c r="J12218" s="7">
        <v>510140</v>
      </c>
      <c r="K12218" t="s">
        <v>69</v>
      </c>
      <c r="L12218" t="s">
        <v>188</v>
      </c>
      <c r="M12218" t="s">
        <v>115</v>
      </c>
      <c r="O12218" s="35">
        <v>7.44959397661595</v>
      </c>
      <c r="R12218" t="s">
        <v>49</v>
      </c>
    </row>
    <row r="12219" spans="1:18" x14ac:dyDescent="0.35">
      <c r="A12219" t="s">
        <v>313</v>
      </c>
      <c r="B12219" t="s">
        <v>109</v>
      </c>
      <c r="C12219" t="s">
        <v>100</v>
      </c>
      <c r="D12219" t="s">
        <v>1501</v>
      </c>
      <c r="E12219">
        <v>2019</v>
      </c>
      <c r="F12219" t="s">
        <v>718</v>
      </c>
      <c r="G12219" t="s">
        <v>56</v>
      </c>
      <c r="H12219" t="s">
        <v>44</v>
      </c>
      <c r="I12219">
        <v>1</v>
      </c>
      <c r="J12219" s="7">
        <v>69449</v>
      </c>
      <c r="K12219" t="s">
        <v>69</v>
      </c>
      <c r="L12219" t="s">
        <v>719</v>
      </c>
      <c r="M12219" t="s">
        <v>115</v>
      </c>
      <c r="O12219" s="35">
        <v>10.7388057000133</v>
      </c>
      <c r="R12219" t="s">
        <v>49</v>
      </c>
    </row>
    <row r="12220" spans="1:18" x14ac:dyDescent="0.35">
      <c r="A12220" t="s">
        <v>313</v>
      </c>
      <c r="B12220" t="s">
        <v>109</v>
      </c>
      <c r="C12220" t="s">
        <v>100</v>
      </c>
      <c r="D12220" t="s">
        <v>1501</v>
      </c>
      <c r="E12220">
        <v>2019</v>
      </c>
      <c r="F12220" t="s">
        <v>57</v>
      </c>
      <c r="G12220" t="s">
        <v>43</v>
      </c>
      <c r="H12220" t="s">
        <v>44</v>
      </c>
      <c r="I12220">
        <v>10</v>
      </c>
      <c r="J12220" s="7">
        <v>187500</v>
      </c>
      <c r="K12220" t="s">
        <v>45</v>
      </c>
      <c r="L12220" t="s">
        <v>458</v>
      </c>
      <c r="M12220" t="s">
        <v>115</v>
      </c>
      <c r="O12220" s="35">
        <v>0.78188158355152804</v>
      </c>
      <c r="R12220" t="s">
        <v>49</v>
      </c>
    </row>
    <row r="12221" spans="1:18" x14ac:dyDescent="0.35">
      <c r="A12221" t="s">
        <v>313</v>
      </c>
      <c r="B12221" t="s">
        <v>109</v>
      </c>
      <c r="C12221" t="s">
        <v>100</v>
      </c>
      <c r="D12221" t="s">
        <v>1501</v>
      </c>
      <c r="E12221">
        <v>2019</v>
      </c>
      <c r="F12221" t="s">
        <v>139</v>
      </c>
      <c r="G12221" t="s">
        <v>56</v>
      </c>
      <c r="H12221" t="s">
        <v>44</v>
      </c>
      <c r="I12221">
        <v>1</v>
      </c>
      <c r="J12221" s="7">
        <v>15922</v>
      </c>
      <c r="K12221" t="s">
        <v>69</v>
      </c>
      <c r="L12221" t="s">
        <v>1502</v>
      </c>
      <c r="M12221" t="s">
        <v>115</v>
      </c>
      <c r="O12221" s="35">
        <v>23.661570761489902</v>
      </c>
      <c r="R12221" t="s">
        <v>49</v>
      </c>
    </row>
    <row r="12222" spans="1:18" x14ac:dyDescent="0.35">
      <c r="A12222" t="s">
        <v>313</v>
      </c>
      <c r="B12222" t="s">
        <v>109</v>
      </c>
      <c r="C12222" t="s">
        <v>100</v>
      </c>
      <c r="D12222" t="s">
        <v>1501</v>
      </c>
      <c r="E12222">
        <v>2019</v>
      </c>
      <c r="F12222" t="s">
        <v>106</v>
      </c>
      <c r="G12222" t="s">
        <v>66</v>
      </c>
      <c r="H12222" t="s">
        <v>44</v>
      </c>
      <c r="I12222">
        <v>1</v>
      </c>
      <c r="J12222" s="7">
        <v>885500</v>
      </c>
      <c r="K12222" t="s">
        <v>45</v>
      </c>
      <c r="L12222" t="s">
        <v>192</v>
      </c>
      <c r="M12222" t="s">
        <v>115</v>
      </c>
      <c r="O12222" s="35">
        <v>3.9238872063419299</v>
      </c>
      <c r="R12222" t="s">
        <v>49</v>
      </c>
    </row>
    <row r="12223" spans="1:18" x14ac:dyDescent="0.35">
      <c r="A12223" t="s">
        <v>313</v>
      </c>
      <c r="B12223" t="s">
        <v>109</v>
      </c>
      <c r="C12223" t="s">
        <v>100</v>
      </c>
      <c r="D12223" t="s">
        <v>1501</v>
      </c>
      <c r="E12223">
        <v>2019</v>
      </c>
      <c r="F12223" t="s">
        <v>118</v>
      </c>
      <c r="G12223" t="s">
        <v>43</v>
      </c>
      <c r="H12223" t="s">
        <v>44</v>
      </c>
      <c r="I12223">
        <v>10</v>
      </c>
      <c r="J12223" s="7">
        <v>674280</v>
      </c>
      <c r="K12223" t="s">
        <v>45</v>
      </c>
      <c r="L12223" t="s">
        <v>414</v>
      </c>
      <c r="M12223" t="s">
        <v>115</v>
      </c>
      <c r="O12223" s="35">
        <v>2.0994968447217</v>
      </c>
      <c r="R12223" t="s">
        <v>49</v>
      </c>
    </row>
    <row r="12224" spans="1:18" x14ac:dyDescent="0.35">
      <c r="A12224" t="s">
        <v>313</v>
      </c>
      <c r="B12224" t="s">
        <v>109</v>
      </c>
      <c r="C12224" t="s">
        <v>100</v>
      </c>
      <c r="D12224" t="s">
        <v>1501</v>
      </c>
      <c r="E12224">
        <v>2019</v>
      </c>
      <c r="F12224" t="s">
        <v>60</v>
      </c>
      <c r="G12224" t="s">
        <v>68</v>
      </c>
      <c r="H12224" t="s">
        <v>44</v>
      </c>
      <c r="I12224">
        <v>10</v>
      </c>
      <c r="J12224" s="7">
        <v>2106800</v>
      </c>
      <c r="K12224" t="s">
        <v>45</v>
      </c>
      <c r="L12224" t="s">
        <v>584</v>
      </c>
      <c r="M12224" t="s">
        <v>115</v>
      </c>
      <c r="O12224" s="35">
        <v>0.24614790593288899</v>
      </c>
      <c r="R12224" t="s">
        <v>49</v>
      </c>
    </row>
    <row r="12225" spans="1:18" x14ac:dyDescent="0.35">
      <c r="A12225" t="s">
        <v>313</v>
      </c>
      <c r="B12225" t="s">
        <v>109</v>
      </c>
      <c r="C12225" t="s">
        <v>100</v>
      </c>
      <c r="D12225" t="s">
        <v>1501</v>
      </c>
      <c r="E12225">
        <v>2020</v>
      </c>
      <c r="F12225" t="s">
        <v>50</v>
      </c>
      <c r="G12225" t="s">
        <v>68</v>
      </c>
      <c r="H12225" t="s">
        <v>44</v>
      </c>
      <c r="I12225">
        <v>10</v>
      </c>
      <c r="J12225" s="7">
        <v>10000</v>
      </c>
      <c r="K12225" t="s">
        <v>45</v>
      </c>
      <c r="M12225" t="s">
        <v>115</v>
      </c>
      <c r="N12225" t="s">
        <v>208</v>
      </c>
      <c r="O12225" s="35">
        <v>0.71675729115175479</v>
      </c>
      <c r="P12225" t="s">
        <v>71</v>
      </c>
    </row>
    <row r="12226" spans="1:18" x14ac:dyDescent="0.35">
      <c r="A12226" t="s">
        <v>313</v>
      </c>
      <c r="B12226" t="s">
        <v>109</v>
      </c>
      <c r="C12226" t="s">
        <v>100</v>
      </c>
      <c r="D12226" t="s">
        <v>1501</v>
      </c>
      <c r="E12226">
        <v>2020</v>
      </c>
      <c r="F12226" t="s">
        <v>50</v>
      </c>
      <c r="G12226" t="s">
        <v>68</v>
      </c>
      <c r="H12226" t="s">
        <v>44</v>
      </c>
      <c r="I12226">
        <v>10</v>
      </c>
      <c r="J12226" s="7">
        <v>10000</v>
      </c>
      <c r="K12226" t="s">
        <v>45</v>
      </c>
      <c r="M12226" t="s">
        <v>115</v>
      </c>
      <c r="O12226" s="35">
        <v>0.71675729115175479</v>
      </c>
      <c r="P12226" t="s">
        <v>71</v>
      </c>
    </row>
    <row r="12227" spans="1:18" x14ac:dyDescent="0.35">
      <c r="A12227" t="s">
        <v>313</v>
      </c>
      <c r="B12227" t="s">
        <v>109</v>
      </c>
      <c r="C12227" t="s">
        <v>100</v>
      </c>
      <c r="D12227" t="s">
        <v>1501</v>
      </c>
      <c r="E12227">
        <v>2020</v>
      </c>
      <c r="F12227" t="s">
        <v>50</v>
      </c>
      <c r="G12227" t="s">
        <v>56</v>
      </c>
      <c r="H12227" t="s">
        <v>44</v>
      </c>
      <c r="I12227">
        <v>20</v>
      </c>
      <c r="J12227" s="7">
        <v>2100000</v>
      </c>
      <c r="K12227" t="s">
        <v>45</v>
      </c>
      <c r="M12227" t="s">
        <v>115</v>
      </c>
      <c r="N12227" t="s">
        <v>208</v>
      </c>
      <c r="O12227" s="35">
        <v>0.1408798813643104</v>
      </c>
    </row>
    <row r="12228" spans="1:18" x14ac:dyDescent="0.35">
      <c r="A12228" t="s">
        <v>313</v>
      </c>
      <c r="B12228" t="s">
        <v>109</v>
      </c>
      <c r="C12228" t="s">
        <v>100</v>
      </c>
      <c r="D12228" t="s">
        <v>1501</v>
      </c>
      <c r="E12228">
        <v>2020</v>
      </c>
      <c r="F12228" t="s">
        <v>50</v>
      </c>
      <c r="G12228" t="s">
        <v>56</v>
      </c>
      <c r="H12228" t="s">
        <v>44</v>
      </c>
      <c r="I12228">
        <v>20</v>
      </c>
      <c r="J12228" s="7">
        <v>2100000</v>
      </c>
      <c r="K12228" t="s">
        <v>45</v>
      </c>
      <c r="M12228" t="s">
        <v>115</v>
      </c>
      <c r="O12228" s="35">
        <v>0.1408798813643104</v>
      </c>
    </row>
    <row r="12229" spans="1:18" x14ac:dyDescent="0.35">
      <c r="A12229" t="s">
        <v>313</v>
      </c>
      <c r="B12229" t="s">
        <v>109</v>
      </c>
      <c r="C12229" t="s">
        <v>100</v>
      </c>
      <c r="D12229" t="s">
        <v>1501</v>
      </c>
      <c r="E12229">
        <v>2020</v>
      </c>
      <c r="F12229" t="s">
        <v>211</v>
      </c>
      <c r="G12229" t="s">
        <v>56</v>
      </c>
      <c r="H12229" t="s">
        <v>44</v>
      </c>
      <c r="I12229">
        <v>20</v>
      </c>
      <c r="J12229" s="7">
        <v>2533600</v>
      </c>
      <c r="K12229" t="s">
        <v>45</v>
      </c>
      <c r="M12229" t="s">
        <v>47</v>
      </c>
      <c r="N12229" t="s">
        <v>208</v>
      </c>
      <c r="P12229" t="s">
        <v>71</v>
      </c>
    </row>
    <row r="12230" spans="1:18" x14ac:dyDescent="0.35">
      <c r="A12230" t="s">
        <v>313</v>
      </c>
      <c r="B12230" t="s">
        <v>109</v>
      </c>
      <c r="C12230" t="s">
        <v>100</v>
      </c>
      <c r="D12230" t="s">
        <v>1501</v>
      </c>
      <c r="E12230">
        <v>2020</v>
      </c>
      <c r="F12230" t="s">
        <v>211</v>
      </c>
      <c r="G12230" t="s">
        <v>56</v>
      </c>
      <c r="H12230" t="s">
        <v>44</v>
      </c>
      <c r="I12230">
        <v>20</v>
      </c>
      <c r="J12230" s="7">
        <v>2533600</v>
      </c>
      <c r="K12230" t="s">
        <v>45</v>
      </c>
      <c r="M12230" t="s">
        <v>47</v>
      </c>
      <c r="P12230" t="s">
        <v>71</v>
      </c>
    </row>
    <row r="12231" spans="1:18" x14ac:dyDescent="0.35">
      <c r="A12231" s="18" t="s">
        <v>313</v>
      </c>
      <c r="B12231" s="18" t="s">
        <v>170</v>
      </c>
      <c r="C12231" s="18" t="s">
        <v>100</v>
      </c>
      <c r="D12231" t="s">
        <v>1501</v>
      </c>
      <c r="E12231" s="19">
        <v>2021</v>
      </c>
      <c r="F12231" s="18" t="s">
        <v>42</v>
      </c>
      <c r="G12231" s="18" t="s">
        <v>102</v>
      </c>
      <c r="H12231" s="18" t="s">
        <v>61</v>
      </c>
      <c r="I12231" s="19">
        <v>20</v>
      </c>
      <c r="J12231" s="20">
        <v>1376000</v>
      </c>
      <c r="K12231" s="18" t="s">
        <v>45</v>
      </c>
      <c r="L12231" s="18" t="s">
        <v>1503</v>
      </c>
      <c r="M12231" s="18" t="s">
        <v>115</v>
      </c>
      <c r="N12231" s="18" t="s">
        <v>110</v>
      </c>
      <c r="O12231" s="36" t="s">
        <v>71</v>
      </c>
      <c r="P12231" s="18"/>
      <c r="Q12231" s="19"/>
      <c r="R12231" s="18"/>
    </row>
    <row r="12232" spans="1:18" x14ac:dyDescent="0.35">
      <c r="A12232" s="14" t="s">
        <v>313</v>
      </c>
      <c r="B12232" s="14" t="s">
        <v>109</v>
      </c>
      <c r="C12232" s="14" t="s">
        <v>100</v>
      </c>
      <c r="D12232" t="s">
        <v>1501</v>
      </c>
      <c r="E12232" s="14">
        <v>2021</v>
      </c>
      <c r="F12232" s="14" t="s">
        <v>78</v>
      </c>
      <c r="G12232" s="14" t="s">
        <v>79</v>
      </c>
      <c r="H12232" s="14"/>
      <c r="I12232" s="14"/>
      <c r="J12232" s="15">
        <v>1387200</v>
      </c>
      <c r="K12232" s="14" t="s">
        <v>69</v>
      </c>
      <c r="L12232" s="14" t="s">
        <v>80</v>
      </c>
      <c r="M12232" s="14" t="s">
        <v>95</v>
      </c>
      <c r="N12232" s="14"/>
      <c r="O12232" s="35">
        <v>4</v>
      </c>
    </row>
    <row r="12233" spans="1:18" x14ac:dyDescent="0.35">
      <c r="A12233" s="14" t="s">
        <v>313</v>
      </c>
      <c r="B12233" s="14" t="s">
        <v>109</v>
      </c>
      <c r="C12233" s="14" t="s">
        <v>100</v>
      </c>
      <c r="D12233" t="s">
        <v>1501</v>
      </c>
      <c r="E12233" s="14">
        <v>2021</v>
      </c>
      <c r="F12233" s="14" t="s">
        <v>78</v>
      </c>
      <c r="G12233" s="14" t="s">
        <v>79</v>
      </c>
      <c r="H12233" s="14"/>
      <c r="I12233" s="14"/>
      <c r="J12233" s="15">
        <v>1413440</v>
      </c>
      <c r="K12233" s="14" t="s">
        <v>69</v>
      </c>
      <c r="L12233" s="14" t="s">
        <v>80</v>
      </c>
      <c r="M12233" s="14" t="s">
        <v>81</v>
      </c>
      <c r="N12233" s="14"/>
    </row>
    <row r="12234" spans="1:18" x14ac:dyDescent="0.35">
      <c r="A12234" s="14" t="s">
        <v>313</v>
      </c>
      <c r="B12234" s="14" t="s">
        <v>109</v>
      </c>
      <c r="C12234" s="14" t="s">
        <v>100</v>
      </c>
      <c r="D12234" t="s">
        <v>1501</v>
      </c>
      <c r="E12234" s="14">
        <v>2021</v>
      </c>
      <c r="F12234" s="14" t="s">
        <v>78</v>
      </c>
      <c r="G12234" s="14" t="s">
        <v>79</v>
      </c>
      <c r="H12234" s="14"/>
      <c r="I12234" s="14"/>
      <c r="J12234" s="15">
        <v>2697800</v>
      </c>
      <c r="K12234" s="14" t="s">
        <v>69</v>
      </c>
      <c r="L12234" s="14" t="s">
        <v>80</v>
      </c>
      <c r="M12234" s="14" t="s">
        <v>94</v>
      </c>
      <c r="N12234" s="14"/>
    </row>
    <row r="12235" spans="1:18" x14ac:dyDescent="0.35">
      <c r="A12235" s="14" t="s">
        <v>313</v>
      </c>
      <c r="B12235" s="14" t="s">
        <v>109</v>
      </c>
      <c r="C12235" s="14" t="s">
        <v>100</v>
      </c>
      <c r="D12235" t="s">
        <v>1501</v>
      </c>
      <c r="E12235" s="14">
        <v>2021</v>
      </c>
      <c r="F12235" s="14" t="s">
        <v>78</v>
      </c>
      <c r="G12235" t="s">
        <v>82</v>
      </c>
      <c r="H12235" s="14"/>
      <c r="I12235" s="14"/>
      <c r="J12235" s="15">
        <v>963708</v>
      </c>
      <c r="K12235" s="14" t="s">
        <v>69</v>
      </c>
      <c r="L12235" s="14" t="s">
        <v>83</v>
      </c>
      <c r="M12235" s="14" t="s">
        <v>94</v>
      </c>
      <c r="N12235" s="14"/>
    </row>
    <row r="12236" spans="1:18" x14ac:dyDescent="0.35">
      <c r="A12236" s="14" t="s">
        <v>313</v>
      </c>
      <c r="B12236" s="14" t="s">
        <v>109</v>
      </c>
      <c r="C12236" s="14" t="s">
        <v>100</v>
      </c>
      <c r="D12236" t="s">
        <v>1501</v>
      </c>
      <c r="E12236" s="14">
        <v>2021</v>
      </c>
      <c r="F12236" s="14" t="s">
        <v>78</v>
      </c>
      <c r="G12236" s="14" t="s">
        <v>255</v>
      </c>
      <c r="H12236" s="14"/>
      <c r="I12236" s="14"/>
      <c r="J12236" s="15">
        <v>3610380</v>
      </c>
      <c r="K12236" s="14" t="s">
        <v>69</v>
      </c>
      <c r="L12236" s="14" t="s">
        <v>256</v>
      </c>
      <c r="M12236" s="14" t="s">
        <v>94</v>
      </c>
      <c r="N12236" s="14"/>
    </row>
    <row r="12237" spans="1:18" x14ac:dyDescent="0.35">
      <c r="A12237" s="14" t="s">
        <v>313</v>
      </c>
      <c r="B12237" s="14" t="s">
        <v>109</v>
      </c>
      <c r="C12237" s="14" t="s">
        <v>100</v>
      </c>
      <c r="D12237" t="s">
        <v>1501</v>
      </c>
      <c r="E12237" s="14">
        <v>2021</v>
      </c>
      <c r="F12237" s="14" t="s">
        <v>78</v>
      </c>
      <c r="G12237" t="s">
        <v>59</v>
      </c>
      <c r="H12237" s="14"/>
      <c r="I12237" s="14"/>
      <c r="J12237" s="15">
        <v>1100970</v>
      </c>
      <c r="K12237" s="14" t="s">
        <v>69</v>
      </c>
      <c r="L12237" s="14" t="s">
        <v>186</v>
      </c>
      <c r="M12237" s="14" t="s">
        <v>81</v>
      </c>
      <c r="N12237" s="14"/>
    </row>
    <row r="12238" spans="1:18" x14ac:dyDescent="0.35">
      <c r="A12238" s="14" t="s">
        <v>313</v>
      </c>
      <c r="B12238" s="14" t="s">
        <v>109</v>
      </c>
      <c r="C12238" s="14" t="s">
        <v>100</v>
      </c>
      <c r="D12238" t="s">
        <v>1501</v>
      </c>
      <c r="E12238" s="14">
        <v>2021</v>
      </c>
      <c r="F12238" s="14" t="s">
        <v>78</v>
      </c>
      <c r="G12238" t="s">
        <v>59</v>
      </c>
      <c r="H12238" s="14"/>
      <c r="I12238" s="14"/>
      <c r="J12238" s="15">
        <v>37340940</v>
      </c>
      <c r="K12238" s="14" t="s">
        <v>69</v>
      </c>
      <c r="L12238" s="14" t="s">
        <v>186</v>
      </c>
      <c r="M12238" s="14" t="s">
        <v>94</v>
      </c>
      <c r="N12238" s="14"/>
    </row>
    <row r="12239" spans="1:18" x14ac:dyDescent="0.35">
      <c r="A12239" s="14" t="s">
        <v>313</v>
      </c>
      <c r="B12239" s="14" t="s">
        <v>109</v>
      </c>
      <c r="C12239" s="14" t="s">
        <v>100</v>
      </c>
      <c r="D12239" t="s">
        <v>1501</v>
      </c>
      <c r="E12239" s="14">
        <v>2021</v>
      </c>
      <c r="F12239" s="14" t="s">
        <v>78</v>
      </c>
      <c r="G12239" t="s">
        <v>147</v>
      </c>
      <c r="H12239" s="14"/>
      <c r="I12239" s="14"/>
      <c r="J12239" s="15">
        <v>520000</v>
      </c>
      <c r="K12239" s="14" t="s">
        <v>69</v>
      </c>
      <c r="L12239" s="14" t="s">
        <v>148</v>
      </c>
      <c r="M12239" s="14" t="s">
        <v>81</v>
      </c>
      <c r="N12239" s="14"/>
    </row>
    <row r="12240" spans="1:18" x14ac:dyDescent="0.35">
      <c r="A12240" s="14" t="s">
        <v>313</v>
      </c>
      <c r="B12240" s="14" t="s">
        <v>109</v>
      </c>
      <c r="C12240" s="14" t="s">
        <v>100</v>
      </c>
      <c r="D12240" t="s">
        <v>1501</v>
      </c>
      <c r="E12240" s="14">
        <v>2021</v>
      </c>
      <c r="F12240" s="14" t="s">
        <v>78</v>
      </c>
      <c r="G12240" t="s">
        <v>147</v>
      </c>
      <c r="H12240" s="14"/>
      <c r="I12240" s="14"/>
      <c r="J12240" s="15">
        <v>34987800</v>
      </c>
      <c r="K12240" s="14" t="s">
        <v>69</v>
      </c>
      <c r="L12240" s="14" t="s">
        <v>148</v>
      </c>
      <c r="M12240" s="14" t="s">
        <v>94</v>
      </c>
      <c r="N12240" s="14"/>
    </row>
    <row r="12241" spans="1:18" x14ac:dyDescent="0.35">
      <c r="A12241" s="18" t="s">
        <v>313</v>
      </c>
      <c r="B12241" s="18" t="s">
        <v>170</v>
      </c>
      <c r="C12241" s="18" t="s">
        <v>100</v>
      </c>
      <c r="D12241" t="s">
        <v>1501</v>
      </c>
      <c r="E12241" s="19">
        <v>2021</v>
      </c>
      <c r="F12241" s="18" t="s">
        <v>104</v>
      </c>
      <c r="G12241" s="18" t="s">
        <v>43</v>
      </c>
      <c r="H12241" s="18" t="s">
        <v>44</v>
      </c>
      <c r="I12241" s="19">
        <v>10</v>
      </c>
      <c r="J12241" s="20">
        <v>354000</v>
      </c>
      <c r="K12241" s="18" t="s">
        <v>45</v>
      </c>
      <c r="L12241" s="18" t="s">
        <v>1504</v>
      </c>
      <c r="M12241" s="18" t="s">
        <v>115</v>
      </c>
      <c r="N12241" s="18" t="s">
        <v>110</v>
      </c>
      <c r="O12241" s="36" t="s">
        <v>71</v>
      </c>
      <c r="P12241" s="18"/>
      <c r="Q12241" s="19"/>
      <c r="R12241" s="18"/>
    </row>
    <row r="12242" spans="1:18" x14ac:dyDescent="0.35">
      <c r="A12242" s="18" t="s">
        <v>313</v>
      </c>
      <c r="B12242" s="18" t="s">
        <v>170</v>
      </c>
      <c r="C12242" s="18" t="s">
        <v>100</v>
      </c>
      <c r="D12242" t="s">
        <v>1501</v>
      </c>
      <c r="E12242" s="19">
        <v>2021</v>
      </c>
      <c r="F12242" s="18" t="s">
        <v>162</v>
      </c>
      <c r="G12242" t="s">
        <v>56</v>
      </c>
      <c r="H12242" s="18" t="s">
        <v>44</v>
      </c>
      <c r="I12242" s="19">
        <v>1</v>
      </c>
      <c r="J12242" s="20">
        <v>1548860</v>
      </c>
      <c r="K12242" s="18" t="s">
        <v>45</v>
      </c>
      <c r="L12242" s="18" t="s">
        <v>163</v>
      </c>
      <c r="M12242" s="18" t="s">
        <v>115</v>
      </c>
      <c r="N12242" s="18" t="s">
        <v>110</v>
      </c>
      <c r="O12242" s="36" t="s">
        <v>71</v>
      </c>
      <c r="P12242" s="18"/>
      <c r="Q12242" s="19"/>
      <c r="R12242" s="18"/>
    </row>
    <row r="12243" spans="1:18" x14ac:dyDescent="0.35">
      <c r="A12243" s="18" t="s">
        <v>313</v>
      </c>
      <c r="B12243" s="18" t="s">
        <v>170</v>
      </c>
      <c r="C12243" s="18" t="s">
        <v>100</v>
      </c>
      <c r="D12243" t="s">
        <v>1501</v>
      </c>
      <c r="E12243" s="19">
        <v>2021</v>
      </c>
      <c r="F12243" s="18" t="s">
        <v>112</v>
      </c>
      <c r="G12243" s="18" t="s">
        <v>199</v>
      </c>
      <c r="H12243" s="18" t="s">
        <v>44</v>
      </c>
      <c r="I12243" s="19">
        <v>1</v>
      </c>
      <c r="J12243" s="20">
        <v>24360</v>
      </c>
      <c r="K12243" s="18"/>
      <c r="L12243" s="18" t="s">
        <v>1505</v>
      </c>
      <c r="M12243" s="18" t="s">
        <v>115</v>
      </c>
      <c r="N12243" s="18" t="s">
        <v>110</v>
      </c>
      <c r="O12243" s="36" t="s">
        <v>71</v>
      </c>
      <c r="P12243" s="18"/>
      <c r="Q12243" s="19"/>
      <c r="R12243" s="18"/>
    </row>
    <row r="12244" spans="1:18" x14ac:dyDescent="0.35">
      <c r="A12244" s="18" t="s">
        <v>313</v>
      </c>
      <c r="B12244" s="18" t="s">
        <v>170</v>
      </c>
      <c r="C12244" s="18" t="s">
        <v>100</v>
      </c>
      <c r="D12244" t="s">
        <v>1501</v>
      </c>
      <c r="E12244" s="19">
        <v>2021</v>
      </c>
      <c r="F12244" s="18" t="s">
        <v>53</v>
      </c>
      <c r="G12244" s="18" t="s">
        <v>199</v>
      </c>
      <c r="H12244" s="18" t="s">
        <v>44</v>
      </c>
      <c r="I12244" s="19">
        <v>1</v>
      </c>
      <c r="J12244" s="20">
        <v>227700</v>
      </c>
      <c r="K12244" s="18"/>
      <c r="L12244" s="18" t="s">
        <v>1506</v>
      </c>
      <c r="M12244" s="18" t="s">
        <v>115</v>
      </c>
      <c r="N12244" s="18" t="s">
        <v>110</v>
      </c>
      <c r="O12244" s="36" t="s">
        <v>71</v>
      </c>
      <c r="P12244" s="18"/>
      <c r="Q12244" s="19"/>
      <c r="R12244" s="18"/>
    </row>
    <row r="12245" spans="1:18" x14ac:dyDescent="0.35">
      <c r="A12245" s="18" t="s">
        <v>313</v>
      </c>
      <c r="B12245" s="18" t="s">
        <v>170</v>
      </c>
      <c r="C12245" s="18" t="s">
        <v>100</v>
      </c>
      <c r="D12245" t="s">
        <v>1501</v>
      </c>
      <c r="E12245" s="19">
        <v>2021</v>
      </c>
      <c r="F12245" s="18" t="s">
        <v>144</v>
      </c>
      <c r="G12245" s="18" t="s">
        <v>66</v>
      </c>
      <c r="H12245" s="18" t="s">
        <v>44</v>
      </c>
      <c r="I12245" s="19">
        <v>1</v>
      </c>
      <c r="J12245" s="20">
        <v>869</v>
      </c>
      <c r="K12245" s="18" t="s">
        <v>69</v>
      </c>
      <c r="L12245" s="18" t="s">
        <v>444</v>
      </c>
      <c r="M12245" s="18" t="s">
        <v>115</v>
      </c>
      <c r="N12245" s="18" t="s">
        <v>110</v>
      </c>
      <c r="O12245" s="36" t="s">
        <v>71</v>
      </c>
      <c r="P12245" s="18"/>
      <c r="Q12245" s="19"/>
      <c r="R12245" s="18"/>
    </row>
    <row r="12246" spans="1:18" x14ac:dyDescent="0.35">
      <c r="A12246" s="18" t="s">
        <v>313</v>
      </c>
      <c r="B12246" s="18" t="s">
        <v>170</v>
      </c>
      <c r="C12246" s="18" t="s">
        <v>100</v>
      </c>
      <c r="D12246" t="s">
        <v>1501</v>
      </c>
      <c r="E12246" s="19">
        <v>2021</v>
      </c>
      <c r="F12246" t="s">
        <v>131</v>
      </c>
      <c r="G12246" s="18" t="s">
        <v>199</v>
      </c>
      <c r="H12246" s="18" t="s">
        <v>116</v>
      </c>
      <c r="I12246" s="19">
        <v>1</v>
      </c>
      <c r="J12246" s="20">
        <v>13360</v>
      </c>
      <c r="K12246" s="18"/>
      <c r="L12246" s="18" t="s">
        <v>1507</v>
      </c>
      <c r="M12246" s="18" t="s">
        <v>115</v>
      </c>
      <c r="N12246" s="18" t="s">
        <v>48</v>
      </c>
      <c r="O12246" s="36" t="s">
        <v>71</v>
      </c>
      <c r="P12246" s="18"/>
      <c r="Q12246" s="19"/>
      <c r="R12246" s="18"/>
    </row>
    <row r="12247" spans="1:18" x14ac:dyDescent="0.35">
      <c r="A12247" s="18" t="s">
        <v>313</v>
      </c>
      <c r="B12247" s="18" t="s">
        <v>170</v>
      </c>
      <c r="C12247" s="18" t="s">
        <v>100</v>
      </c>
      <c r="D12247" t="s">
        <v>1501</v>
      </c>
      <c r="E12247" s="19">
        <v>2021</v>
      </c>
      <c r="F12247" s="18" t="s">
        <v>732</v>
      </c>
      <c r="G12247" t="s">
        <v>56</v>
      </c>
      <c r="H12247" s="18" t="s">
        <v>44</v>
      </c>
      <c r="I12247" s="19">
        <v>1</v>
      </c>
      <c r="J12247" s="20">
        <v>72683</v>
      </c>
      <c r="K12247" s="18" t="s">
        <v>69</v>
      </c>
      <c r="L12247" s="18" t="s">
        <v>733</v>
      </c>
      <c r="M12247" s="18" t="s">
        <v>115</v>
      </c>
      <c r="N12247" s="18" t="s">
        <v>110</v>
      </c>
      <c r="O12247" s="36" t="s">
        <v>71</v>
      </c>
      <c r="P12247" s="18"/>
      <c r="Q12247" s="19"/>
      <c r="R12247" s="18"/>
    </row>
    <row r="12248" spans="1:18" x14ac:dyDescent="0.35">
      <c r="A12248" s="18" t="s">
        <v>313</v>
      </c>
      <c r="B12248" s="18" t="s">
        <v>170</v>
      </c>
      <c r="C12248" s="18" t="s">
        <v>100</v>
      </c>
      <c r="D12248" t="s">
        <v>1501</v>
      </c>
      <c r="E12248" s="19">
        <v>2021</v>
      </c>
      <c r="F12248" s="18" t="s">
        <v>57</v>
      </c>
      <c r="G12248" s="18" t="s">
        <v>43</v>
      </c>
      <c r="H12248" s="18" t="s">
        <v>44</v>
      </c>
      <c r="I12248" s="19">
        <v>10</v>
      </c>
      <c r="J12248" s="20">
        <v>79500</v>
      </c>
      <c r="K12248" s="18" t="s">
        <v>45</v>
      </c>
      <c r="L12248" s="18" t="s">
        <v>1508</v>
      </c>
      <c r="M12248" s="18" t="s">
        <v>115</v>
      </c>
      <c r="N12248" s="18" t="s">
        <v>110</v>
      </c>
      <c r="O12248" s="36" t="s">
        <v>71</v>
      </c>
      <c r="P12248" s="18"/>
      <c r="Q12248" s="19"/>
      <c r="R12248" s="18"/>
    </row>
    <row r="12249" spans="1:18" x14ac:dyDescent="0.35">
      <c r="A12249" s="18" t="s">
        <v>313</v>
      </c>
      <c r="B12249" s="18" t="s">
        <v>170</v>
      </c>
      <c r="C12249" s="18" t="s">
        <v>100</v>
      </c>
      <c r="D12249" t="s">
        <v>1501</v>
      </c>
      <c r="E12249" s="19">
        <v>2021</v>
      </c>
      <c r="F12249" t="s">
        <v>156</v>
      </c>
      <c r="G12249" t="s">
        <v>56</v>
      </c>
      <c r="H12249" s="18" t="s">
        <v>44</v>
      </c>
      <c r="I12249" s="19">
        <v>1</v>
      </c>
      <c r="J12249" s="20">
        <v>825</v>
      </c>
      <c r="K12249" t="s">
        <v>45</v>
      </c>
      <c r="L12249" s="18" t="s">
        <v>1509</v>
      </c>
      <c r="M12249" s="18" t="s">
        <v>115</v>
      </c>
      <c r="N12249" s="18" t="s">
        <v>110</v>
      </c>
      <c r="O12249" s="36" t="s">
        <v>71</v>
      </c>
      <c r="P12249" s="18"/>
      <c r="Q12249" s="19"/>
      <c r="R12249" s="18"/>
    </row>
    <row r="12250" spans="1:18" x14ac:dyDescent="0.35">
      <c r="A12250" s="18" t="s">
        <v>313</v>
      </c>
      <c r="B12250" s="18" t="s">
        <v>170</v>
      </c>
      <c r="C12250" s="18" t="s">
        <v>100</v>
      </c>
      <c r="D12250" t="s">
        <v>1501</v>
      </c>
      <c r="E12250" s="19">
        <v>2021</v>
      </c>
      <c r="F12250" s="18" t="s">
        <v>106</v>
      </c>
      <c r="G12250" s="18" t="s">
        <v>66</v>
      </c>
      <c r="H12250" s="18" t="s">
        <v>44</v>
      </c>
      <c r="I12250" s="19">
        <v>2</v>
      </c>
      <c r="J12250" s="20">
        <v>872400</v>
      </c>
      <c r="K12250" s="18" t="s">
        <v>45</v>
      </c>
      <c r="L12250" s="18" t="s">
        <v>1510</v>
      </c>
      <c r="M12250" s="18" t="s">
        <v>115</v>
      </c>
      <c r="N12250" s="18" t="s">
        <v>110</v>
      </c>
      <c r="O12250" s="36" t="s">
        <v>71</v>
      </c>
      <c r="P12250" s="18"/>
      <c r="Q12250" s="19"/>
      <c r="R12250" s="18"/>
    </row>
    <row r="12251" spans="1:18" x14ac:dyDescent="0.35">
      <c r="A12251" s="18" t="s">
        <v>313</v>
      </c>
      <c r="B12251" s="18" t="s">
        <v>170</v>
      </c>
      <c r="C12251" s="18" t="s">
        <v>100</v>
      </c>
      <c r="D12251" t="s">
        <v>1501</v>
      </c>
      <c r="E12251" s="19">
        <v>2021</v>
      </c>
      <c r="F12251" s="18" t="s">
        <v>118</v>
      </c>
      <c r="G12251" s="18" t="s">
        <v>43</v>
      </c>
      <c r="H12251" s="18" t="s">
        <v>44</v>
      </c>
      <c r="I12251" s="19">
        <v>10</v>
      </c>
      <c r="J12251" s="20">
        <v>392500</v>
      </c>
      <c r="K12251" s="18" t="s">
        <v>45</v>
      </c>
      <c r="L12251" s="18" t="s">
        <v>1511</v>
      </c>
      <c r="M12251" s="18" t="s">
        <v>115</v>
      </c>
      <c r="N12251" s="18" t="s">
        <v>110</v>
      </c>
      <c r="O12251" s="36" t="s">
        <v>71</v>
      </c>
      <c r="P12251" s="18"/>
      <c r="Q12251" s="19"/>
      <c r="R12251" s="18"/>
    </row>
    <row r="12252" spans="1:18" x14ac:dyDescent="0.35">
      <c r="A12252" s="18" t="s">
        <v>313</v>
      </c>
      <c r="B12252" s="18" t="s">
        <v>170</v>
      </c>
      <c r="C12252" s="18" t="s">
        <v>100</v>
      </c>
      <c r="D12252" t="s">
        <v>1501</v>
      </c>
      <c r="E12252" s="19">
        <v>2021</v>
      </c>
      <c r="F12252" s="18" t="s">
        <v>107</v>
      </c>
      <c r="G12252" s="18" t="s">
        <v>66</v>
      </c>
      <c r="H12252" s="18" t="s">
        <v>116</v>
      </c>
      <c r="I12252" s="19">
        <v>1</v>
      </c>
      <c r="J12252" s="20">
        <v>1560161</v>
      </c>
      <c r="K12252" t="s">
        <v>69</v>
      </c>
      <c r="L12252" s="18" t="s">
        <v>415</v>
      </c>
      <c r="M12252" s="18" t="s">
        <v>115</v>
      </c>
      <c r="N12252" s="18" t="s">
        <v>175</v>
      </c>
      <c r="O12252" s="36" t="s">
        <v>71</v>
      </c>
      <c r="P12252" s="18"/>
      <c r="Q12252" s="19"/>
      <c r="R12252" s="18"/>
    </row>
    <row r="12253" spans="1:18" x14ac:dyDescent="0.35">
      <c r="A12253" s="18" t="s">
        <v>313</v>
      </c>
      <c r="B12253" s="18" t="s">
        <v>170</v>
      </c>
      <c r="C12253" s="18" t="s">
        <v>100</v>
      </c>
      <c r="D12253" t="s">
        <v>1501</v>
      </c>
      <c r="E12253" s="19">
        <v>2021</v>
      </c>
      <c r="F12253" s="18" t="s">
        <v>60</v>
      </c>
      <c r="G12253" s="18" t="s">
        <v>68</v>
      </c>
      <c r="H12253" s="18" t="s">
        <v>44</v>
      </c>
      <c r="I12253" s="19">
        <v>10</v>
      </c>
      <c r="J12253" s="20">
        <v>1245600</v>
      </c>
      <c r="K12253" s="18" t="s">
        <v>45</v>
      </c>
      <c r="L12253" s="18" t="s">
        <v>1512</v>
      </c>
      <c r="M12253" s="18" t="s">
        <v>115</v>
      </c>
      <c r="N12253" s="18" t="s">
        <v>110</v>
      </c>
      <c r="O12253" s="36" t="s">
        <v>71</v>
      </c>
      <c r="P12253" s="18"/>
      <c r="Q12253" s="19"/>
      <c r="R12253" s="18"/>
    </row>
    <row r="12254" spans="1:18" x14ac:dyDescent="0.35">
      <c r="A12254" s="18" t="s">
        <v>313</v>
      </c>
      <c r="B12254" s="18" t="s">
        <v>170</v>
      </c>
      <c r="C12254" s="18" t="s">
        <v>100</v>
      </c>
      <c r="D12254" t="s">
        <v>1501</v>
      </c>
      <c r="E12254" s="19">
        <v>2021</v>
      </c>
      <c r="F12254" s="18" t="s">
        <v>290</v>
      </c>
      <c r="G12254" t="s">
        <v>56</v>
      </c>
      <c r="H12254" s="18" t="s">
        <v>116</v>
      </c>
      <c r="I12254" s="19">
        <v>1</v>
      </c>
      <c r="J12254" s="20">
        <v>2743</v>
      </c>
      <c r="K12254" s="18" t="s">
        <v>69</v>
      </c>
      <c r="L12254" s="18" t="s">
        <v>1513</v>
      </c>
      <c r="M12254" s="18" t="s">
        <v>115</v>
      </c>
      <c r="N12254" s="18" t="s">
        <v>110</v>
      </c>
      <c r="O12254" s="36" t="s">
        <v>71</v>
      </c>
      <c r="P12254" s="18"/>
      <c r="Q12254" s="19"/>
      <c r="R12254" s="18"/>
    </row>
    <row r="12255" spans="1:18" x14ac:dyDescent="0.35">
      <c r="A12255" t="s">
        <v>313</v>
      </c>
      <c r="B12255" t="s">
        <v>109</v>
      </c>
      <c r="C12255" t="s">
        <v>100</v>
      </c>
      <c r="D12255" t="s">
        <v>1501</v>
      </c>
      <c r="E12255">
        <v>2022</v>
      </c>
      <c r="F12255" t="s">
        <v>42</v>
      </c>
      <c r="G12255" t="s">
        <v>102</v>
      </c>
      <c r="H12255" t="s">
        <v>61</v>
      </c>
      <c r="I12255">
        <v>20</v>
      </c>
      <c r="J12255" s="7">
        <v>1782000</v>
      </c>
      <c r="K12255" t="s">
        <v>45</v>
      </c>
      <c r="L12255" t="s">
        <v>1503</v>
      </c>
      <c r="M12255" t="s">
        <v>115</v>
      </c>
      <c r="N12255" t="s">
        <v>63</v>
      </c>
      <c r="O12255" s="37" t="s">
        <v>71</v>
      </c>
      <c r="Q12255"/>
    </row>
    <row r="12256" spans="1:18" x14ac:dyDescent="0.35">
      <c r="A12256" t="s">
        <v>313</v>
      </c>
      <c r="B12256" t="s">
        <v>109</v>
      </c>
      <c r="C12256" t="s">
        <v>100</v>
      </c>
      <c r="D12256" t="s">
        <v>1501</v>
      </c>
      <c r="E12256">
        <v>2022</v>
      </c>
      <c r="F12256" t="s">
        <v>78</v>
      </c>
      <c r="G12256" s="17" t="s">
        <v>79</v>
      </c>
      <c r="H12256" s="17"/>
      <c r="I12256" s="17"/>
      <c r="J12256" s="8">
        <v>3706700</v>
      </c>
      <c r="K12256" t="s">
        <v>69</v>
      </c>
      <c r="L12256" s="17" t="s">
        <v>80</v>
      </c>
      <c r="M12256" s="17" t="s">
        <v>94</v>
      </c>
      <c r="N12256" s="17"/>
      <c r="O12256" s="38"/>
      <c r="Q12256"/>
    </row>
    <row r="12257" spans="1:17" x14ac:dyDescent="0.35">
      <c r="A12257" t="s">
        <v>313</v>
      </c>
      <c r="B12257" t="s">
        <v>109</v>
      </c>
      <c r="C12257" t="s">
        <v>100</v>
      </c>
      <c r="D12257" t="s">
        <v>1501</v>
      </c>
      <c r="E12257">
        <v>2022</v>
      </c>
      <c r="F12257" t="s">
        <v>78</v>
      </c>
      <c r="G12257" t="s">
        <v>59</v>
      </c>
      <c r="H12257" s="17"/>
      <c r="I12257" s="17"/>
      <c r="J12257" s="8">
        <v>11342760</v>
      </c>
      <c r="K12257" t="s">
        <v>69</v>
      </c>
      <c r="L12257" s="17" t="s">
        <v>186</v>
      </c>
      <c r="M12257" s="17" t="s">
        <v>94</v>
      </c>
      <c r="N12257" s="17"/>
      <c r="O12257" s="38"/>
      <c r="Q12257"/>
    </row>
    <row r="12258" spans="1:17" x14ac:dyDescent="0.35">
      <c r="A12258" t="s">
        <v>313</v>
      </c>
      <c r="B12258" t="s">
        <v>109</v>
      </c>
      <c r="C12258" t="s">
        <v>100</v>
      </c>
      <c r="D12258" t="s">
        <v>1501</v>
      </c>
      <c r="E12258">
        <v>2022</v>
      </c>
      <c r="F12258" t="s">
        <v>78</v>
      </c>
      <c r="G12258" t="s">
        <v>147</v>
      </c>
      <c r="H12258" s="17"/>
      <c r="I12258" s="17"/>
      <c r="J12258" s="8">
        <v>3832200</v>
      </c>
      <c r="K12258" t="s">
        <v>69</v>
      </c>
      <c r="L12258" s="17" t="s">
        <v>148</v>
      </c>
      <c r="M12258" s="17" t="s">
        <v>94</v>
      </c>
      <c r="N12258" s="17"/>
      <c r="O12258" s="38"/>
      <c r="Q12258"/>
    </row>
    <row r="12259" spans="1:17" x14ac:dyDescent="0.35">
      <c r="A12259" t="s">
        <v>313</v>
      </c>
      <c r="B12259" t="s">
        <v>109</v>
      </c>
      <c r="C12259" t="s">
        <v>100</v>
      </c>
      <c r="D12259" t="s">
        <v>1501</v>
      </c>
      <c r="E12259">
        <v>2022</v>
      </c>
      <c r="F12259" t="s">
        <v>104</v>
      </c>
      <c r="G12259" t="s">
        <v>43</v>
      </c>
      <c r="H12259" t="s">
        <v>44</v>
      </c>
      <c r="I12259">
        <v>10</v>
      </c>
      <c r="J12259" s="7">
        <v>489000</v>
      </c>
      <c r="K12259" t="s">
        <v>45</v>
      </c>
      <c r="L12259" t="s">
        <v>1504</v>
      </c>
      <c r="M12259" t="s">
        <v>115</v>
      </c>
      <c r="N12259" t="s">
        <v>63</v>
      </c>
      <c r="O12259" s="37" t="s">
        <v>71</v>
      </c>
      <c r="Q12259"/>
    </row>
    <row r="12260" spans="1:17" x14ac:dyDescent="0.35">
      <c r="A12260" t="s">
        <v>313</v>
      </c>
      <c r="B12260" t="s">
        <v>109</v>
      </c>
      <c r="C12260" t="s">
        <v>100</v>
      </c>
      <c r="D12260" t="s">
        <v>1501</v>
      </c>
      <c r="E12260">
        <v>2022</v>
      </c>
      <c r="F12260" t="s">
        <v>162</v>
      </c>
      <c r="G12260" t="s">
        <v>56</v>
      </c>
      <c r="H12260" t="s">
        <v>44</v>
      </c>
      <c r="I12260">
        <v>1</v>
      </c>
      <c r="J12260" s="7">
        <v>1617960</v>
      </c>
      <c r="K12260" t="s">
        <v>45</v>
      </c>
      <c r="L12260" t="s">
        <v>163</v>
      </c>
      <c r="M12260" t="s">
        <v>115</v>
      </c>
      <c r="N12260" t="s">
        <v>134</v>
      </c>
      <c r="O12260" s="37" t="s">
        <v>71</v>
      </c>
      <c r="Q12260"/>
    </row>
    <row r="12261" spans="1:17" x14ac:dyDescent="0.35">
      <c r="A12261" t="s">
        <v>313</v>
      </c>
      <c r="B12261" t="s">
        <v>109</v>
      </c>
      <c r="C12261" t="s">
        <v>100</v>
      </c>
      <c r="D12261" t="s">
        <v>1501</v>
      </c>
      <c r="E12261">
        <v>2022</v>
      </c>
      <c r="F12261" t="s">
        <v>112</v>
      </c>
      <c r="G12261" t="s">
        <v>54</v>
      </c>
      <c r="H12261" t="s">
        <v>44</v>
      </c>
      <c r="I12261">
        <v>1</v>
      </c>
      <c r="J12261" s="7">
        <v>48700</v>
      </c>
      <c r="K12261" t="s">
        <v>45</v>
      </c>
      <c r="L12261" t="s">
        <v>1514</v>
      </c>
      <c r="M12261" t="s">
        <v>115</v>
      </c>
      <c r="N12261" t="s">
        <v>63</v>
      </c>
      <c r="O12261" s="37" t="s">
        <v>71</v>
      </c>
      <c r="Q12261"/>
    </row>
    <row r="12262" spans="1:17" x14ac:dyDescent="0.35">
      <c r="A12262" t="s">
        <v>313</v>
      </c>
      <c r="B12262" t="s">
        <v>109</v>
      </c>
      <c r="C12262" t="s">
        <v>100</v>
      </c>
      <c r="D12262" t="s">
        <v>1501</v>
      </c>
      <c r="E12262">
        <v>2022</v>
      </c>
      <c r="F12262" t="s">
        <v>53</v>
      </c>
      <c r="G12262" t="s">
        <v>54</v>
      </c>
      <c r="H12262" t="s">
        <v>44</v>
      </c>
      <c r="I12262">
        <v>1</v>
      </c>
      <c r="J12262" s="7">
        <v>360800</v>
      </c>
      <c r="K12262" t="s">
        <v>45</v>
      </c>
      <c r="L12262" t="s">
        <v>1515</v>
      </c>
      <c r="M12262" t="s">
        <v>115</v>
      </c>
      <c r="N12262" t="s">
        <v>63</v>
      </c>
      <c r="O12262" s="37" t="s">
        <v>71</v>
      </c>
      <c r="Q12262"/>
    </row>
    <row r="12263" spans="1:17" x14ac:dyDescent="0.35">
      <c r="A12263" t="s">
        <v>313</v>
      </c>
      <c r="B12263" t="s">
        <v>109</v>
      </c>
      <c r="C12263" t="s">
        <v>100</v>
      </c>
      <c r="D12263" t="s">
        <v>1501</v>
      </c>
      <c r="E12263">
        <v>2022</v>
      </c>
      <c r="F12263" t="s">
        <v>144</v>
      </c>
      <c r="G12263" t="s">
        <v>66</v>
      </c>
      <c r="H12263" t="s">
        <v>44</v>
      </c>
      <c r="I12263">
        <v>1</v>
      </c>
      <c r="J12263" s="7">
        <v>971</v>
      </c>
      <c r="K12263" t="s">
        <v>69</v>
      </c>
      <c r="L12263" t="s">
        <v>444</v>
      </c>
      <c r="M12263" t="s">
        <v>115</v>
      </c>
      <c r="N12263" t="s">
        <v>63</v>
      </c>
      <c r="O12263" s="37">
        <v>2.85</v>
      </c>
      <c r="Q12263"/>
    </row>
    <row r="12264" spans="1:17" x14ac:dyDescent="0.35">
      <c r="A12264" t="s">
        <v>313</v>
      </c>
      <c r="B12264" t="s">
        <v>109</v>
      </c>
      <c r="C12264" t="s">
        <v>100</v>
      </c>
      <c r="D12264" t="s">
        <v>1501</v>
      </c>
      <c r="E12264">
        <v>2022</v>
      </c>
      <c r="F12264" t="s">
        <v>128</v>
      </c>
      <c r="G12264" t="s">
        <v>129</v>
      </c>
      <c r="H12264" t="s">
        <v>116</v>
      </c>
      <c r="I12264">
        <v>1</v>
      </c>
      <c r="J12264" s="7">
        <v>100000</v>
      </c>
      <c r="K12264" t="s">
        <v>69</v>
      </c>
      <c r="L12264" t="s">
        <v>1516</v>
      </c>
      <c r="M12264" t="s">
        <v>115</v>
      </c>
      <c r="N12264" t="s">
        <v>48</v>
      </c>
      <c r="O12264" s="37" t="s">
        <v>71</v>
      </c>
      <c r="Q12264"/>
    </row>
    <row r="12265" spans="1:17" x14ac:dyDescent="0.35">
      <c r="A12265" t="s">
        <v>313</v>
      </c>
      <c r="B12265" t="s">
        <v>109</v>
      </c>
      <c r="C12265" t="s">
        <v>100</v>
      </c>
      <c r="D12265" t="s">
        <v>1501</v>
      </c>
      <c r="E12265">
        <v>2022</v>
      </c>
      <c r="F12265" t="s">
        <v>131</v>
      </c>
      <c r="G12265" t="s">
        <v>56</v>
      </c>
      <c r="H12265" t="s">
        <v>116</v>
      </c>
      <c r="I12265">
        <v>1</v>
      </c>
      <c r="J12265" s="7">
        <v>171770</v>
      </c>
      <c r="K12265" t="s">
        <v>69</v>
      </c>
      <c r="L12265" t="s">
        <v>1507</v>
      </c>
      <c r="M12265" t="s">
        <v>115</v>
      </c>
      <c r="N12265" t="s">
        <v>48</v>
      </c>
      <c r="O12265" s="37" t="s">
        <v>71</v>
      </c>
      <c r="Q12265"/>
    </row>
    <row r="12266" spans="1:17" x14ac:dyDescent="0.35">
      <c r="A12266" t="s">
        <v>313</v>
      </c>
      <c r="B12266" t="s">
        <v>109</v>
      </c>
      <c r="C12266" t="s">
        <v>100</v>
      </c>
      <c r="D12266" t="s">
        <v>1501</v>
      </c>
      <c r="E12266">
        <v>2022</v>
      </c>
      <c r="F12266" t="s">
        <v>718</v>
      </c>
      <c r="G12266" t="s">
        <v>56</v>
      </c>
      <c r="H12266" t="s">
        <v>44</v>
      </c>
      <c r="I12266">
        <v>1</v>
      </c>
      <c r="J12266" s="7">
        <v>60344</v>
      </c>
      <c r="K12266" t="s">
        <v>69</v>
      </c>
      <c r="L12266" t="s">
        <v>733</v>
      </c>
      <c r="M12266" t="s">
        <v>115</v>
      </c>
      <c r="N12266" t="s">
        <v>134</v>
      </c>
      <c r="O12266" s="37" t="s">
        <v>71</v>
      </c>
      <c r="Q12266"/>
    </row>
    <row r="12267" spans="1:17" x14ac:dyDescent="0.35">
      <c r="A12267" t="s">
        <v>313</v>
      </c>
      <c r="B12267" t="s">
        <v>109</v>
      </c>
      <c r="C12267" t="s">
        <v>100</v>
      </c>
      <c r="D12267" t="s">
        <v>1501</v>
      </c>
      <c r="E12267">
        <v>2022</v>
      </c>
      <c r="F12267" t="s">
        <v>57</v>
      </c>
      <c r="G12267" t="s">
        <v>43</v>
      </c>
      <c r="H12267" t="s">
        <v>44</v>
      </c>
      <c r="I12267">
        <v>10</v>
      </c>
      <c r="J12267" s="7">
        <v>101000</v>
      </c>
      <c r="K12267" t="s">
        <v>45</v>
      </c>
      <c r="L12267" t="s">
        <v>1508</v>
      </c>
      <c r="M12267" t="s">
        <v>115</v>
      </c>
      <c r="N12267" t="s">
        <v>63</v>
      </c>
      <c r="O12267" s="37" t="s">
        <v>71</v>
      </c>
      <c r="Q12267"/>
    </row>
    <row r="12268" spans="1:17" x14ac:dyDescent="0.35">
      <c r="A12268" t="s">
        <v>313</v>
      </c>
      <c r="B12268" t="s">
        <v>109</v>
      </c>
      <c r="C12268" t="s">
        <v>100</v>
      </c>
      <c r="D12268" t="s">
        <v>1501</v>
      </c>
      <c r="E12268">
        <v>2022</v>
      </c>
      <c r="F12268" t="s">
        <v>156</v>
      </c>
      <c r="G12268" t="s">
        <v>56</v>
      </c>
      <c r="H12268" t="s">
        <v>44</v>
      </c>
      <c r="I12268">
        <v>1</v>
      </c>
      <c r="J12268" s="7">
        <v>7491</v>
      </c>
      <c r="K12268" t="s">
        <v>45</v>
      </c>
      <c r="L12268" t="s">
        <v>1509</v>
      </c>
      <c r="M12268" t="s">
        <v>115</v>
      </c>
      <c r="N12268" t="s">
        <v>63</v>
      </c>
      <c r="O12268" s="37" t="s">
        <v>71</v>
      </c>
      <c r="Q12268"/>
    </row>
    <row r="12269" spans="1:17" x14ac:dyDescent="0.35">
      <c r="A12269" t="s">
        <v>313</v>
      </c>
      <c r="B12269" t="s">
        <v>109</v>
      </c>
      <c r="C12269" t="s">
        <v>100</v>
      </c>
      <c r="D12269" t="s">
        <v>1501</v>
      </c>
      <c r="E12269">
        <v>2022</v>
      </c>
      <c r="F12269" t="s">
        <v>106</v>
      </c>
      <c r="G12269" t="s">
        <v>66</v>
      </c>
      <c r="H12269" t="s">
        <v>44</v>
      </c>
      <c r="I12269">
        <v>2</v>
      </c>
      <c r="J12269" s="7">
        <v>866400</v>
      </c>
      <c r="K12269" t="s">
        <v>45</v>
      </c>
      <c r="L12269" t="s">
        <v>1510</v>
      </c>
      <c r="M12269" t="s">
        <v>115</v>
      </c>
      <c r="N12269" t="s">
        <v>63</v>
      </c>
      <c r="O12269" s="37" t="s">
        <v>71</v>
      </c>
      <c r="Q12269"/>
    </row>
    <row r="12270" spans="1:17" x14ac:dyDescent="0.35">
      <c r="A12270" t="s">
        <v>313</v>
      </c>
      <c r="B12270" t="s">
        <v>109</v>
      </c>
      <c r="C12270" t="s">
        <v>100</v>
      </c>
      <c r="D12270" t="s">
        <v>1501</v>
      </c>
      <c r="E12270">
        <v>2022</v>
      </c>
      <c r="F12270" t="s">
        <v>118</v>
      </c>
      <c r="G12270" t="s">
        <v>43</v>
      </c>
      <c r="H12270" t="s">
        <v>44</v>
      </c>
      <c r="I12270">
        <v>10</v>
      </c>
      <c r="J12270" s="7">
        <v>350500</v>
      </c>
      <c r="K12270" t="s">
        <v>45</v>
      </c>
      <c r="L12270" t="s">
        <v>1517</v>
      </c>
      <c r="M12270" t="s">
        <v>115</v>
      </c>
      <c r="N12270" t="s">
        <v>134</v>
      </c>
      <c r="O12270" s="37" t="s">
        <v>71</v>
      </c>
      <c r="Q12270"/>
    </row>
    <row r="12271" spans="1:17" x14ac:dyDescent="0.35">
      <c r="A12271" t="s">
        <v>313</v>
      </c>
      <c r="B12271" t="s">
        <v>109</v>
      </c>
      <c r="C12271" t="s">
        <v>100</v>
      </c>
      <c r="D12271" t="s">
        <v>1501</v>
      </c>
      <c r="E12271">
        <v>2022</v>
      </c>
      <c r="F12271" t="s">
        <v>107</v>
      </c>
      <c r="G12271" t="s">
        <v>66</v>
      </c>
      <c r="H12271" t="s">
        <v>116</v>
      </c>
      <c r="I12271">
        <v>1</v>
      </c>
      <c r="J12271" s="7">
        <v>1084971</v>
      </c>
      <c r="K12271" t="s">
        <v>69</v>
      </c>
      <c r="L12271" t="s">
        <v>415</v>
      </c>
      <c r="M12271" t="s">
        <v>115</v>
      </c>
      <c r="N12271" t="s">
        <v>175</v>
      </c>
      <c r="O12271" s="37" t="s">
        <v>71</v>
      </c>
      <c r="Q12271"/>
    </row>
    <row r="12272" spans="1:17" x14ac:dyDescent="0.35">
      <c r="A12272" t="s">
        <v>313</v>
      </c>
      <c r="B12272" t="s">
        <v>109</v>
      </c>
      <c r="C12272" t="s">
        <v>100</v>
      </c>
      <c r="D12272" t="s">
        <v>1501</v>
      </c>
      <c r="E12272">
        <v>2022</v>
      </c>
      <c r="F12272" t="s">
        <v>141</v>
      </c>
      <c r="G12272" t="s">
        <v>56</v>
      </c>
      <c r="H12272" t="s">
        <v>44</v>
      </c>
      <c r="I12272">
        <v>1</v>
      </c>
      <c r="J12272" s="7">
        <v>17870</v>
      </c>
      <c r="K12272" t="s">
        <v>45</v>
      </c>
      <c r="L12272" t="s">
        <v>1518</v>
      </c>
      <c r="M12272" t="s">
        <v>115</v>
      </c>
      <c r="N12272" t="s">
        <v>134</v>
      </c>
      <c r="O12272" s="37" t="s">
        <v>71</v>
      </c>
      <c r="Q12272"/>
    </row>
    <row r="12273" spans="1:17" x14ac:dyDescent="0.35">
      <c r="A12273" t="s">
        <v>313</v>
      </c>
      <c r="B12273" t="s">
        <v>109</v>
      </c>
      <c r="C12273" t="s">
        <v>100</v>
      </c>
      <c r="D12273" t="s">
        <v>1501</v>
      </c>
      <c r="E12273">
        <v>2022</v>
      </c>
      <c r="F12273" t="s">
        <v>60</v>
      </c>
      <c r="G12273" t="s">
        <v>68</v>
      </c>
      <c r="H12273" t="s">
        <v>44</v>
      </c>
      <c r="I12273">
        <v>10</v>
      </c>
      <c r="J12273" s="7">
        <v>1905900</v>
      </c>
      <c r="K12273" t="s">
        <v>45</v>
      </c>
      <c r="L12273" t="s">
        <v>1512</v>
      </c>
      <c r="M12273" t="s">
        <v>115</v>
      </c>
      <c r="N12273" t="s">
        <v>63</v>
      </c>
      <c r="O12273" s="37" t="s">
        <v>71</v>
      </c>
      <c r="Q12273"/>
    </row>
    <row r="12274" spans="1:17" x14ac:dyDescent="0.35">
      <c r="A12274" t="s">
        <v>313</v>
      </c>
      <c r="B12274" t="s">
        <v>109</v>
      </c>
      <c r="C12274" t="s">
        <v>100</v>
      </c>
      <c r="D12274" t="s">
        <v>1501</v>
      </c>
      <c r="E12274">
        <v>2022</v>
      </c>
      <c r="F12274" t="s">
        <v>290</v>
      </c>
      <c r="G12274" t="s">
        <v>56</v>
      </c>
      <c r="H12274" t="s">
        <v>116</v>
      </c>
      <c r="I12274">
        <v>1</v>
      </c>
      <c r="J12274" s="7">
        <v>4964</v>
      </c>
      <c r="K12274" t="s">
        <v>69</v>
      </c>
      <c r="L12274" t="s">
        <v>1513</v>
      </c>
      <c r="M12274" t="s">
        <v>115</v>
      </c>
      <c r="N12274" t="s">
        <v>63</v>
      </c>
      <c r="O12274" s="37" t="s">
        <v>71</v>
      </c>
      <c r="Q12274"/>
    </row>
    <row r="12275" spans="1:17" x14ac:dyDescent="0.35">
      <c r="A12275" t="s">
        <v>313</v>
      </c>
      <c r="B12275" t="s">
        <v>109</v>
      </c>
      <c r="C12275" t="s">
        <v>100</v>
      </c>
      <c r="D12275" t="s">
        <v>1501</v>
      </c>
      <c r="E12275">
        <v>2023</v>
      </c>
      <c r="F12275" t="s">
        <v>42</v>
      </c>
      <c r="G12275" t="s">
        <v>102</v>
      </c>
      <c r="H12275" t="s">
        <v>61</v>
      </c>
      <c r="I12275">
        <v>20</v>
      </c>
      <c r="J12275" s="31">
        <v>1196000</v>
      </c>
      <c r="K12275" s="7" t="s">
        <v>45</v>
      </c>
      <c r="L12275" t="s">
        <v>1503</v>
      </c>
      <c r="M12275" t="s">
        <v>115</v>
      </c>
      <c r="N12275" t="s">
        <v>63</v>
      </c>
      <c r="O12275" s="37" t="s">
        <v>71</v>
      </c>
      <c r="P12275" s="10"/>
      <c r="Q12275"/>
    </row>
    <row r="12276" spans="1:17" x14ac:dyDescent="0.35">
      <c r="A12276" t="s">
        <v>313</v>
      </c>
      <c r="B12276" t="s">
        <v>109</v>
      </c>
      <c r="C12276" t="s">
        <v>100</v>
      </c>
      <c r="D12276" t="s">
        <v>1501</v>
      </c>
      <c r="E12276">
        <v>2023</v>
      </c>
      <c r="F12276" t="s">
        <v>104</v>
      </c>
      <c r="G12276" t="s">
        <v>43</v>
      </c>
      <c r="H12276" t="s">
        <v>44</v>
      </c>
      <c r="I12276">
        <v>10</v>
      </c>
      <c r="J12276" s="31">
        <v>554000</v>
      </c>
      <c r="K12276" s="7" t="s">
        <v>45</v>
      </c>
      <c r="L12276" t="s">
        <v>1504</v>
      </c>
      <c r="M12276" t="s">
        <v>115</v>
      </c>
      <c r="N12276" t="s">
        <v>63</v>
      </c>
      <c r="O12276" s="37" t="s">
        <v>71</v>
      </c>
      <c r="P12276" s="10"/>
      <c r="Q12276"/>
    </row>
    <row r="12277" spans="1:17" x14ac:dyDescent="0.35">
      <c r="A12277" t="s">
        <v>313</v>
      </c>
      <c r="B12277" t="s">
        <v>109</v>
      </c>
      <c r="C12277" t="s">
        <v>100</v>
      </c>
      <c r="D12277" t="s">
        <v>1501</v>
      </c>
      <c r="E12277">
        <v>2023</v>
      </c>
      <c r="F12277" t="s">
        <v>162</v>
      </c>
      <c r="G12277" t="s">
        <v>56</v>
      </c>
      <c r="H12277" t="s">
        <v>44</v>
      </c>
      <c r="I12277">
        <v>1</v>
      </c>
      <c r="J12277" s="31">
        <v>1622610</v>
      </c>
      <c r="K12277" s="7" t="s">
        <v>45</v>
      </c>
      <c r="L12277" t="s">
        <v>163</v>
      </c>
      <c r="M12277" t="s">
        <v>115</v>
      </c>
      <c r="N12277" t="s">
        <v>134</v>
      </c>
      <c r="O12277" s="37" t="s">
        <v>71</v>
      </c>
      <c r="P12277" s="10"/>
      <c r="Q12277"/>
    </row>
    <row r="12278" spans="1:17" x14ac:dyDescent="0.35">
      <c r="A12278" t="s">
        <v>313</v>
      </c>
      <c r="B12278" t="s">
        <v>109</v>
      </c>
      <c r="C12278" t="s">
        <v>100</v>
      </c>
      <c r="D12278" t="s">
        <v>1501</v>
      </c>
      <c r="E12278">
        <v>2023</v>
      </c>
      <c r="F12278" t="s">
        <v>112</v>
      </c>
      <c r="G12278" t="s">
        <v>54</v>
      </c>
      <c r="H12278" t="s">
        <v>44</v>
      </c>
      <c r="I12278">
        <v>1</v>
      </c>
      <c r="J12278" s="31">
        <v>40757</v>
      </c>
      <c r="K12278" s="7" t="s">
        <v>45</v>
      </c>
      <c r="L12278" t="s">
        <v>1514</v>
      </c>
      <c r="M12278" t="s">
        <v>115</v>
      </c>
      <c r="N12278" t="s">
        <v>63</v>
      </c>
      <c r="O12278" s="37" t="s">
        <v>71</v>
      </c>
      <c r="P12278" s="10"/>
      <c r="Q12278"/>
    </row>
    <row r="12279" spans="1:17" x14ac:dyDescent="0.35">
      <c r="A12279" t="s">
        <v>313</v>
      </c>
      <c r="B12279" t="s">
        <v>109</v>
      </c>
      <c r="C12279" t="s">
        <v>100</v>
      </c>
      <c r="D12279" t="s">
        <v>1501</v>
      </c>
      <c r="E12279">
        <v>2023</v>
      </c>
      <c r="F12279" t="s">
        <v>53</v>
      </c>
      <c r="G12279" t="s">
        <v>54</v>
      </c>
      <c r="H12279" t="s">
        <v>44</v>
      </c>
      <c r="I12279">
        <v>1</v>
      </c>
      <c r="J12279" s="31">
        <v>402112</v>
      </c>
      <c r="K12279" s="7" t="s">
        <v>45</v>
      </c>
      <c r="L12279" t="s">
        <v>1515</v>
      </c>
      <c r="M12279" t="s">
        <v>115</v>
      </c>
      <c r="N12279" t="s">
        <v>63</v>
      </c>
      <c r="O12279" s="37" t="s">
        <v>71</v>
      </c>
      <c r="P12279" s="10"/>
      <c r="Q12279"/>
    </row>
    <row r="12280" spans="1:17" x14ac:dyDescent="0.35">
      <c r="A12280" t="s">
        <v>313</v>
      </c>
      <c r="B12280" t="s">
        <v>109</v>
      </c>
      <c r="C12280" t="s">
        <v>100</v>
      </c>
      <c r="D12280" t="s">
        <v>1501</v>
      </c>
      <c r="E12280">
        <v>2023</v>
      </c>
      <c r="F12280" t="s">
        <v>144</v>
      </c>
      <c r="G12280" t="s">
        <v>66</v>
      </c>
      <c r="H12280" t="s">
        <v>44</v>
      </c>
      <c r="I12280">
        <v>1</v>
      </c>
      <c r="J12280" s="31">
        <v>894</v>
      </c>
      <c r="K12280" s="7" t="s">
        <v>69</v>
      </c>
      <c r="L12280" t="s">
        <v>444</v>
      </c>
      <c r="M12280" t="s">
        <v>115</v>
      </c>
      <c r="N12280" t="s">
        <v>63</v>
      </c>
      <c r="O12280" s="37" t="s">
        <v>71</v>
      </c>
      <c r="P12280" s="10"/>
      <c r="Q12280"/>
    </row>
    <row r="12281" spans="1:17" x14ac:dyDescent="0.35">
      <c r="A12281" t="s">
        <v>313</v>
      </c>
      <c r="B12281" t="s">
        <v>109</v>
      </c>
      <c r="C12281" t="s">
        <v>100</v>
      </c>
      <c r="D12281" t="s">
        <v>1501</v>
      </c>
      <c r="E12281">
        <v>2023</v>
      </c>
      <c r="F12281" t="s">
        <v>131</v>
      </c>
      <c r="G12281" t="s">
        <v>56</v>
      </c>
      <c r="H12281" t="s">
        <v>116</v>
      </c>
      <c r="I12281">
        <v>1</v>
      </c>
      <c r="J12281" s="31">
        <v>193000</v>
      </c>
      <c r="K12281" t="s">
        <v>69</v>
      </c>
      <c r="L12281" t="s">
        <v>1507</v>
      </c>
      <c r="M12281" t="s">
        <v>115</v>
      </c>
      <c r="N12281" t="s">
        <v>48</v>
      </c>
      <c r="O12281" s="37" t="s">
        <v>71</v>
      </c>
      <c r="P12281" s="10"/>
      <c r="Q12281"/>
    </row>
    <row r="12282" spans="1:17" x14ac:dyDescent="0.35">
      <c r="A12282" t="s">
        <v>313</v>
      </c>
      <c r="B12282" t="s">
        <v>109</v>
      </c>
      <c r="C12282" t="s">
        <v>100</v>
      </c>
      <c r="D12282" t="s">
        <v>1501</v>
      </c>
      <c r="E12282">
        <v>2023</v>
      </c>
      <c r="F12282" t="s">
        <v>718</v>
      </c>
      <c r="G12282" t="s">
        <v>56</v>
      </c>
      <c r="H12282" t="s">
        <v>44</v>
      </c>
      <c r="I12282">
        <v>1</v>
      </c>
      <c r="J12282" s="31">
        <v>59046</v>
      </c>
      <c r="K12282" s="7" t="s">
        <v>69</v>
      </c>
      <c r="L12282" t="s">
        <v>733</v>
      </c>
      <c r="M12282" t="s">
        <v>115</v>
      </c>
      <c r="N12282" t="s">
        <v>134</v>
      </c>
      <c r="O12282" s="37" t="s">
        <v>71</v>
      </c>
      <c r="P12282" s="10"/>
      <c r="Q12282"/>
    </row>
    <row r="12283" spans="1:17" x14ac:dyDescent="0.35">
      <c r="A12283" t="s">
        <v>313</v>
      </c>
      <c r="B12283" t="s">
        <v>109</v>
      </c>
      <c r="C12283" t="s">
        <v>100</v>
      </c>
      <c r="D12283" t="s">
        <v>1501</v>
      </c>
      <c r="E12283">
        <v>2023</v>
      </c>
      <c r="F12283" t="s">
        <v>57</v>
      </c>
      <c r="G12283" t="s">
        <v>43</v>
      </c>
      <c r="H12283" t="s">
        <v>44</v>
      </c>
      <c r="I12283">
        <v>10</v>
      </c>
      <c r="J12283" s="31">
        <v>126000</v>
      </c>
      <c r="K12283" s="7" t="s">
        <v>45</v>
      </c>
      <c r="L12283" t="s">
        <v>1508</v>
      </c>
      <c r="M12283" t="s">
        <v>115</v>
      </c>
      <c r="N12283" t="s">
        <v>63</v>
      </c>
      <c r="O12283" s="37" t="s">
        <v>71</v>
      </c>
      <c r="P12283" s="10"/>
      <c r="Q12283"/>
    </row>
    <row r="12284" spans="1:17" x14ac:dyDescent="0.35">
      <c r="A12284" t="s">
        <v>313</v>
      </c>
      <c r="B12284" t="s">
        <v>109</v>
      </c>
      <c r="C12284" t="s">
        <v>100</v>
      </c>
      <c r="D12284" t="s">
        <v>1501</v>
      </c>
      <c r="E12284">
        <v>2023</v>
      </c>
      <c r="F12284" t="s">
        <v>156</v>
      </c>
      <c r="G12284" t="s">
        <v>56</v>
      </c>
      <c r="H12284" t="s">
        <v>44</v>
      </c>
      <c r="I12284">
        <v>1</v>
      </c>
      <c r="J12284" s="31">
        <v>26197</v>
      </c>
      <c r="K12284" s="7" t="s">
        <v>45</v>
      </c>
      <c r="L12284" t="s">
        <v>1509</v>
      </c>
      <c r="M12284" t="s">
        <v>115</v>
      </c>
      <c r="N12284" t="s">
        <v>63</v>
      </c>
      <c r="O12284" s="37" t="s">
        <v>71</v>
      </c>
      <c r="P12284" s="10"/>
      <c r="Q12284"/>
    </row>
    <row r="12285" spans="1:17" x14ac:dyDescent="0.35">
      <c r="A12285" t="s">
        <v>313</v>
      </c>
      <c r="B12285" t="s">
        <v>109</v>
      </c>
      <c r="C12285" t="s">
        <v>100</v>
      </c>
      <c r="D12285" t="s">
        <v>1501</v>
      </c>
      <c r="E12285">
        <v>2023</v>
      </c>
      <c r="F12285" t="s">
        <v>106</v>
      </c>
      <c r="G12285" t="s">
        <v>66</v>
      </c>
      <c r="H12285" t="s">
        <v>44</v>
      </c>
      <c r="I12285">
        <v>2</v>
      </c>
      <c r="J12285" s="31">
        <v>849600</v>
      </c>
      <c r="K12285" s="7" t="s">
        <v>45</v>
      </c>
      <c r="L12285" t="s">
        <v>1510</v>
      </c>
      <c r="M12285" t="s">
        <v>115</v>
      </c>
      <c r="N12285" t="s">
        <v>63</v>
      </c>
      <c r="O12285" s="37" t="s">
        <v>71</v>
      </c>
      <c r="P12285" s="10"/>
      <c r="Q12285"/>
    </row>
    <row r="12286" spans="1:17" x14ac:dyDescent="0.35">
      <c r="A12286" t="s">
        <v>313</v>
      </c>
      <c r="B12286" t="s">
        <v>109</v>
      </c>
      <c r="C12286" t="s">
        <v>100</v>
      </c>
      <c r="D12286" t="s">
        <v>1501</v>
      </c>
      <c r="E12286">
        <v>2023</v>
      </c>
      <c r="F12286" t="s">
        <v>118</v>
      </c>
      <c r="G12286" t="s">
        <v>43</v>
      </c>
      <c r="H12286" t="s">
        <v>44</v>
      </c>
      <c r="I12286">
        <v>10</v>
      </c>
      <c r="J12286" s="31">
        <v>80000</v>
      </c>
      <c r="K12286" s="7" t="s">
        <v>45</v>
      </c>
      <c r="L12286" t="s">
        <v>1517</v>
      </c>
      <c r="M12286" t="s">
        <v>115</v>
      </c>
      <c r="N12286" t="s">
        <v>134</v>
      </c>
      <c r="O12286" s="37" t="s">
        <v>71</v>
      </c>
      <c r="P12286" s="10"/>
      <c r="Q12286"/>
    </row>
    <row r="12287" spans="1:17" x14ac:dyDescent="0.35">
      <c r="A12287" t="s">
        <v>313</v>
      </c>
      <c r="B12287" t="s">
        <v>109</v>
      </c>
      <c r="C12287" t="s">
        <v>100</v>
      </c>
      <c r="D12287" t="s">
        <v>1501</v>
      </c>
      <c r="E12287">
        <v>2023</v>
      </c>
      <c r="F12287" t="s">
        <v>107</v>
      </c>
      <c r="G12287" t="s">
        <v>66</v>
      </c>
      <c r="H12287" t="s">
        <v>116</v>
      </c>
      <c r="I12287">
        <v>1</v>
      </c>
      <c r="J12287" s="31">
        <v>1187671</v>
      </c>
      <c r="K12287" t="s">
        <v>69</v>
      </c>
      <c r="L12287" t="s">
        <v>415</v>
      </c>
      <c r="M12287" t="s">
        <v>115</v>
      </c>
      <c r="N12287" t="s">
        <v>175</v>
      </c>
      <c r="O12287" s="37" t="s">
        <v>71</v>
      </c>
      <c r="P12287" s="10"/>
      <c r="Q12287"/>
    </row>
    <row r="12288" spans="1:17" x14ac:dyDescent="0.35">
      <c r="A12288" t="s">
        <v>313</v>
      </c>
      <c r="B12288" t="s">
        <v>109</v>
      </c>
      <c r="C12288" t="s">
        <v>100</v>
      </c>
      <c r="D12288" t="s">
        <v>1501</v>
      </c>
      <c r="E12288">
        <v>2023</v>
      </c>
      <c r="F12288" t="s">
        <v>141</v>
      </c>
      <c r="G12288" t="s">
        <v>56</v>
      </c>
      <c r="H12288" t="s">
        <v>44</v>
      </c>
      <c r="I12288">
        <v>1</v>
      </c>
      <c r="J12288" s="31">
        <v>44342</v>
      </c>
      <c r="K12288" s="7" t="s">
        <v>45</v>
      </c>
      <c r="L12288" t="s">
        <v>1518</v>
      </c>
      <c r="M12288" t="s">
        <v>115</v>
      </c>
      <c r="N12288" t="s">
        <v>134</v>
      </c>
      <c r="O12288" s="37" t="s">
        <v>71</v>
      </c>
      <c r="P12288" s="10"/>
      <c r="Q12288"/>
    </row>
    <row r="12289" spans="1:18" x14ac:dyDescent="0.35">
      <c r="A12289" t="s">
        <v>313</v>
      </c>
      <c r="B12289" t="s">
        <v>109</v>
      </c>
      <c r="C12289" t="s">
        <v>100</v>
      </c>
      <c r="D12289" t="s">
        <v>1501</v>
      </c>
      <c r="E12289">
        <v>2023</v>
      </c>
      <c r="F12289" t="s">
        <v>60</v>
      </c>
      <c r="G12289" t="s">
        <v>68</v>
      </c>
      <c r="H12289" t="s">
        <v>44</v>
      </c>
      <c r="I12289">
        <v>10</v>
      </c>
      <c r="J12289" s="31">
        <v>2075670</v>
      </c>
      <c r="K12289" s="7" t="s">
        <v>45</v>
      </c>
      <c r="L12289" t="s">
        <v>1512</v>
      </c>
      <c r="M12289" t="s">
        <v>115</v>
      </c>
      <c r="N12289" t="s">
        <v>63</v>
      </c>
      <c r="O12289" s="37" t="s">
        <v>71</v>
      </c>
      <c r="P12289" s="10"/>
      <c r="Q12289"/>
    </row>
    <row r="12290" spans="1:18" x14ac:dyDescent="0.35">
      <c r="A12290" t="s">
        <v>313</v>
      </c>
      <c r="B12290" t="s">
        <v>109</v>
      </c>
      <c r="C12290" t="s">
        <v>100</v>
      </c>
      <c r="D12290" t="s">
        <v>1501</v>
      </c>
      <c r="E12290">
        <v>2023</v>
      </c>
      <c r="F12290" t="s">
        <v>290</v>
      </c>
      <c r="G12290" t="s">
        <v>56</v>
      </c>
      <c r="H12290" t="s">
        <v>116</v>
      </c>
      <c r="I12290">
        <v>1</v>
      </c>
      <c r="J12290" s="31">
        <v>2709</v>
      </c>
      <c r="K12290" s="7" t="s">
        <v>69</v>
      </c>
      <c r="L12290" t="s">
        <v>1513</v>
      </c>
      <c r="M12290" t="s">
        <v>115</v>
      </c>
      <c r="N12290" t="s">
        <v>63</v>
      </c>
      <c r="O12290" s="37" t="s">
        <v>71</v>
      </c>
      <c r="P12290" s="10"/>
      <c r="Q12290"/>
    </row>
    <row r="12291" spans="1:18" x14ac:dyDescent="0.35">
      <c r="A12291" t="s">
        <v>404</v>
      </c>
      <c r="B12291" t="s">
        <v>109</v>
      </c>
      <c r="C12291" t="s">
        <v>100</v>
      </c>
      <c r="D12291" t="s">
        <v>1519</v>
      </c>
      <c r="E12291">
        <v>2016</v>
      </c>
      <c r="F12291" t="s">
        <v>50</v>
      </c>
      <c r="G12291" t="s">
        <v>72</v>
      </c>
      <c r="H12291" t="s">
        <v>44</v>
      </c>
      <c r="I12291">
        <v>20</v>
      </c>
      <c r="J12291" s="7">
        <v>72000</v>
      </c>
      <c r="K12291" t="s">
        <v>45</v>
      </c>
      <c r="L12291" t="s">
        <v>416</v>
      </c>
      <c r="M12291" t="s">
        <v>47</v>
      </c>
      <c r="O12291" s="35">
        <v>0.1295</v>
      </c>
      <c r="R12291" t="s">
        <v>49</v>
      </c>
    </row>
    <row r="12292" spans="1:18" x14ac:dyDescent="0.35">
      <c r="A12292" t="s">
        <v>404</v>
      </c>
      <c r="B12292" t="s">
        <v>109</v>
      </c>
      <c r="C12292" t="s">
        <v>100</v>
      </c>
      <c r="D12292" t="s">
        <v>1519</v>
      </c>
      <c r="E12292">
        <v>2016</v>
      </c>
      <c r="F12292" t="s">
        <v>50</v>
      </c>
      <c r="G12292" t="s">
        <v>43</v>
      </c>
      <c r="H12292" t="s">
        <v>44</v>
      </c>
      <c r="I12292">
        <v>10</v>
      </c>
      <c r="J12292" s="7">
        <v>50000</v>
      </c>
      <c r="K12292" t="s">
        <v>45</v>
      </c>
      <c r="L12292" t="s">
        <v>407</v>
      </c>
      <c r="M12292" t="s">
        <v>47</v>
      </c>
      <c r="O12292" s="35">
        <v>0.19</v>
      </c>
      <c r="R12292" t="s">
        <v>49</v>
      </c>
    </row>
    <row r="12293" spans="1:18" x14ac:dyDescent="0.35">
      <c r="A12293" t="s">
        <v>404</v>
      </c>
      <c r="B12293" t="s">
        <v>109</v>
      </c>
      <c r="C12293" t="s">
        <v>100</v>
      </c>
      <c r="D12293" t="s">
        <v>1519</v>
      </c>
      <c r="E12293">
        <v>2016</v>
      </c>
      <c r="F12293" t="s">
        <v>53</v>
      </c>
      <c r="G12293" t="s">
        <v>54</v>
      </c>
      <c r="H12293" t="s">
        <v>44</v>
      </c>
      <c r="I12293">
        <v>1</v>
      </c>
      <c r="J12293" s="7">
        <v>3000</v>
      </c>
      <c r="K12293" t="s">
        <v>45</v>
      </c>
      <c r="L12293" t="s">
        <v>87</v>
      </c>
      <c r="M12293" t="s">
        <v>47</v>
      </c>
      <c r="O12293" s="35">
        <v>0.42</v>
      </c>
      <c r="R12293" t="s">
        <v>49</v>
      </c>
    </row>
    <row r="12294" spans="1:18" x14ac:dyDescent="0.35">
      <c r="A12294" t="s">
        <v>404</v>
      </c>
      <c r="B12294" t="s">
        <v>109</v>
      </c>
      <c r="C12294" t="s">
        <v>100</v>
      </c>
      <c r="D12294" t="s">
        <v>1519</v>
      </c>
      <c r="E12294">
        <v>2016</v>
      </c>
      <c r="F12294" t="s">
        <v>55</v>
      </c>
      <c r="G12294" t="s">
        <v>111</v>
      </c>
      <c r="H12294" t="s">
        <v>44</v>
      </c>
      <c r="I12294">
        <v>5</v>
      </c>
      <c r="J12294" s="7">
        <v>25200</v>
      </c>
      <c r="K12294" t="s">
        <v>45</v>
      </c>
      <c r="L12294" t="s">
        <v>413</v>
      </c>
      <c r="M12294" t="s">
        <v>47</v>
      </c>
      <c r="O12294" s="35">
        <v>1.9</v>
      </c>
      <c r="R12294" t="s">
        <v>49</v>
      </c>
    </row>
    <row r="12295" spans="1:18" x14ac:dyDescent="0.35">
      <c r="A12295" t="s">
        <v>404</v>
      </c>
      <c r="B12295" t="s">
        <v>109</v>
      </c>
      <c r="C12295" t="s">
        <v>100</v>
      </c>
      <c r="D12295" t="s">
        <v>1519</v>
      </c>
      <c r="E12295">
        <v>2016</v>
      </c>
      <c r="F12295" t="s">
        <v>57</v>
      </c>
      <c r="G12295" t="s">
        <v>43</v>
      </c>
      <c r="H12295" t="s">
        <v>44</v>
      </c>
      <c r="I12295">
        <v>10</v>
      </c>
      <c r="J12295" s="7">
        <v>20100</v>
      </c>
      <c r="K12295" t="s">
        <v>45</v>
      </c>
      <c r="L12295" t="s">
        <v>458</v>
      </c>
      <c r="M12295" t="s">
        <v>47</v>
      </c>
      <c r="O12295" s="35">
        <v>0.27900000000000003</v>
      </c>
      <c r="R12295" t="s">
        <v>49</v>
      </c>
    </row>
    <row r="12296" spans="1:18" x14ac:dyDescent="0.35">
      <c r="A12296" t="s">
        <v>404</v>
      </c>
      <c r="B12296" t="s">
        <v>109</v>
      </c>
      <c r="C12296" t="s">
        <v>100</v>
      </c>
      <c r="D12296" t="s">
        <v>1519</v>
      </c>
      <c r="E12296">
        <v>2016</v>
      </c>
      <c r="F12296" t="s">
        <v>106</v>
      </c>
      <c r="G12296" t="s">
        <v>43</v>
      </c>
      <c r="H12296" t="s">
        <v>44</v>
      </c>
      <c r="I12296">
        <v>1</v>
      </c>
      <c r="J12296" s="7">
        <v>20000</v>
      </c>
      <c r="K12296" t="s">
        <v>45</v>
      </c>
      <c r="L12296" t="s">
        <v>432</v>
      </c>
      <c r="M12296" t="s">
        <v>47</v>
      </c>
      <c r="O12296" s="35">
        <v>2.37</v>
      </c>
      <c r="R12296" t="s">
        <v>49</v>
      </c>
    </row>
    <row r="12297" spans="1:18" x14ac:dyDescent="0.35">
      <c r="A12297" t="s">
        <v>404</v>
      </c>
      <c r="B12297" t="s">
        <v>109</v>
      </c>
      <c r="C12297" t="s">
        <v>100</v>
      </c>
      <c r="D12297" t="s">
        <v>1519</v>
      </c>
      <c r="E12297">
        <v>2017</v>
      </c>
      <c r="F12297" t="s">
        <v>42</v>
      </c>
      <c r="H12297" t="s">
        <v>44</v>
      </c>
      <c r="I12297">
        <v>20</v>
      </c>
      <c r="J12297" s="7">
        <v>112000</v>
      </c>
      <c r="L12297" t="s">
        <v>46</v>
      </c>
      <c r="M12297" t="s">
        <v>47</v>
      </c>
      <c r="O12297" s="35">
        <v>0.105</v>
      </c>
      <c r="R12297" t="s">
        <v>49</v>
      </c>
    </row>
    <row r="12298" spans="1:18" x14ac:dyDescent="0.35">
      <c r="A12298" t="s">
        <v>404</v>
      </c>
      <c r="B12298" t="s">
        <v>109</v>
      </c>
      <c r="C12298" t="s">
        <v>100</v>
      </c>
      <c r="D12298" t="s">
        <v>1519</v>
      </c>
      <c r="E12298">
        <v>2017</v>
      </c>
      <c r="F12298" t="s">
        <v>50</v>
      </c>
      <c r="H12298" t="s">
        <v>44</v>
      </c>
      <c r="I12298">
        <v>10</v>
      </c>
      <c r="J12298" s="7">
        <v>36000</v>
      </c>
      <c r="L12298" t="s">
        <v>46</v>
      </c>
      <c r="M12298" t="s">
        <v>47</v>
      </c>
      <c r="O12298" s="35">
        <v>0.19</v>
      </c>
      <c r="R12298" t="s">
        <v>49</v>
      </c>
    </row>
    <row r="12299" spans="1:18" x14ac:dyDescent="0.35">
      <c r="A12299" t="s">
        <v>404</v>
      </c>
      <c r="B12299" t="s">
        <v>109</v>
      </c>
      <c r="C12299" t="s">
        <v>100</v>
      </c>
      <c r="D12299" t="s">
        <v>1519</v>
      </c>
      <c r="E12299">
        <v>2017</v>
      </c>
      <c r="F12299" t="s">
        <v>104</v>
      </c>
      <c r="H12299" t="s">
        <v>44</v>
      </c>
      <c r="I12299">
        <v>10</v>
      </c>
      <c r="J12299" s="7">
        <v>500</v>
      </c>
      <c r="L12299" t="s">
        <v>46</v>
      </c>
      <c r="M12299" t="s">
        <v>47</v>
      </c>
      <c r="O12299" s="35">
        <v>0.159</v>
      </c>
      <c r="R12299" t="s">
        <v>49</v>
      </c>
    </row>
    <row r="12300" spans="1:18" x14ac:dyDescent="0.35">
      <c r="A12300" t="s">
        <v>404</v>
      </c>
      <c r="B12300" t="s">
        <v>109</v>
      </c>
      <c r="C12300" t="s">
        <v>100</v>
      </c>
      <c r="D12300" t="s">
        <v>1519</v>
      </c>
      <c r="E12300">
        <v>2017</v>
      </c>
      <c r="F12300" t="s">
        <v>105</v>
      </c>
      <c r="G12300" t="s">
        <v>68</v>
      </c>
      <c r="H12300" t="s">
        <v>44</v>
      </c>
      <c r="I12300">
        <v>10</v>
      </c>
      <c r="J12300" s="7">
        <v>8000</v>
      </c>
      <c r="K12300" t="s">
        <v>45</v>
      </c>
      <c r="L12300" t="s">
        <v>435</v>
      </c>
      <c r="M12300" t="s">
        <v>47</v>
      </c>
      <c r="O12300" s="35">
        <v>0.22500000000000001</v>
      </c>
      <c r="R12300" t="s">
        <v>49</v>
      </c>
    </row>
    <row r="12301" spans="1:18" x14ac:dyDescent="0.35">
      <c r="A12301" t="s">
        <v>404</v>
      </c>
      <c r="B12301" t="s">
        <v>109</v>
      </c>
      <c r="C12301" t="s">
        <v>100</v>
      </c>
      <c r="D12301" t="s">
        <v>1519</v>
      </c>
      <c r="E12301">
        <v>2017</v>
      </c>
      <c r="F12301" t="s">
        <v>51</v>
      </c>
      <c r="H12301" t="s">
        <v>44</v>
      </c>
      <c r="I12301">
        <v>1</v>
      </c>
      <c r="J12301" s="7">
        <v>40000</v>
      </c>
      <c r="L12301" t="s">
        <v>46</v>
      </c>
      <c r="M12301" t="s">
        <v>47</v>
      </c>
      <c r="O12301" s="35">
        <v>1.4</v>
      </c>
      <c r="R12301" t="s">
        <v>49</v>
      </c>
    </row>
    <row r="12302" spans="1:18" x14ac:dyDescent="0.35">
      <c r="A12302" t="s">
        <v>404</v>
      </c>
      <c r="B12302" t="s">
        <v>109</v>
      </c>
      <c r="C12302" t="s">
        <v>100</v>
      </c>
      <c r="D12302" t="s">
        <v>1519</v>
      </c>
      <c r="E12302">
        <v>2017</v>
      </c>
      <c r="F12302" t="s">
        <v>53</v>
      </c>
      <c r="G12302" t="s">
        <v>54</v>
      </c>
      <c r="H12302" t="s">
        <v>44</v>
      </c>
      <c r="I12302">
        <v>1</v>
      </c>
      <c r="J12302" s="7">
        <v>11770</v>
      </c>
      <c r="K12302" t="s">
        <v>45</v>
      </c>
      <c r="L12302" t="s">
        <v>87</v>
      </c>
      <c r="M12302" t="s">
        <v>47</v>
      </c>
      <c r="O12302" s="35">
        <v>0.42</v>
      </c>
      <c r="R12302" t="s">
        <v>49</v>
      </c>
    </row>
    <row r="12303" spans="1:18" x14ac:dyDescent="0.35">
      <c r="A12303" t="s">
        <v>404</v>
      </c>
      <c r="B12303" t="s">
        <v>109</v>
      </c>
      <c r="C12303" t="s">
        <v>100</v>
      </c>
      <c r="D12303" t="s">
        <v>1519</v>
      </c>
      <c r="E12303">
        <v>2017</v>
      </c>
      <c r="F12303" t="s">
        <v>113</v>
      </c>
      <c r="G12303" t="s">
        <v>337</v>
      </c>
      <c r="H12303" t="s">
        <v>116</v>
      </c>
      <c r="I12303">
        <v>1</v>
      </c>
      <c r="J12303" s="7">
        <v>10000</v>
      </c>
      <c r="K12303" t="s">
        <v>69</v>
      </c>
      <c r="L12303" t="s">
        <v>46</v>
      </c>
      <c r="M12303" t="s">
        <v>115</v>
      </c>
      <c r="N12303" t="s">
        <v>208</v>
      </c>
      <c r="O12303" s="35">
        <v>7.1</v>
      </c>
      <c r="R12303" t="s">
        <v>49</v>
      </c>
    </row>
    <row r="12304" spans="1:18" x14ac:dyDescent="0.35">
      <c r="A12304" t="s">
        <v>404</v>
      </c>
      <c r="B12304" t="s">
        <v>109</v>
      </c>
      <c r="C12304" t="s">
        <v>100</v>
      </c>
      <c r="D12304" t="s">
        <v>1519</v>
      </c>
      <c r="E12304">
        <v>2017</v>
      </c>
      <c r="F12304" t="s">
        <v>113</v>
      </c>
      <c r="G12304" t="s">
        <v>337</v>
      </c>
      <c r="H12304" t="s">
        <v>116</v>
      </c>
      <c r="I12304">
        <v>1</v>
      </c>
      <c r="J12304" s="7">
        <v>63000</v>
      </c>
      <c r="K12304" t="s">
        <v>69</v>
      </c>
      <c r="L12304" t="s">
        <v>46</v>
      </c>
      <c r="M12304" t="s">
        <v>115</v>
      </c>
      <c r="O12304" s="35">
        <v>7.2</v>
      </c>
      <c r="R12304" t="s">
        <v>49</v>
      </c>
    </row>
    <row r="12305" spans="1:18" x14ac:dyDescent="0.35">
      <c r="A12305" t="s">
        <v>404</v>
      </c>
      <c r="B12305" t="s">
        <v>109</v>
      </c>
      <c r="C12305" t="s">
        <v>100</v>
      </c>
      <c r="D12305" t="s">
        <v>1519</v>
      </c>
      <c r="E12305">
        <v>2017</v>
      </c>
      <c r="F12305" t="s">
        <v>55</v>
      </c>
      <c r="G12305" t="s">
        <v>111</v>
      </c>
      <c r="H12305" t="s">
        <v>44</v>
      </c>
      <c r="I12305">
        <v>5</v>
      </c>
      <c r="J12305" s="7">
        <v>5100</v>
      </c>
      <c r="K12305" t="s">
        <v>45</v>
      </c>
      <c r="L12305" t="s">
        <v>413</v>
      </c>
      <c r="M12305" t="s">
        <v>47</v>
      </c>
      <c r="O12305" s="35">
        <v>1.9</v>
      </c>
      <c r="R12305" t="s">
        <v>49</v>
      </c>
    </row>
    <row r="12306" spans="1:18" x14ac:dyDescent="0.35">
      <c r="A12306" t="s">
        <v>404</v>
      </c>
      <c r="B12306" t="s">
        <v>109</v>
      </c>
      <c r="C12306" t="s">
        <v>100</v>
      </c>
      <c r="D12306" t="s">
        <v>1519</v>
      </c>
      <c r="E12306">
        <v>2017</v>
      </c>
      <c r="F12306" t="s">
        <v>57</v>
      </c>
      <c r="H12306" t="s">
        <v>44</v>
      </c>
      <c r="I12306">
        <v>10</v>
      </c>
      <c r="J12306" s="7">
        <v>4000</v>
      </c>
      <c r="L12306" t="s">
        <v>46</v>
      </c>
      <c r="M12306" t="s">
        <v>47</v>
      </c>
      <c r="O12306" s="35">
        <v>0.27900000000000003</v>
      </c>
      <c r="R12306" t="s">
        <v>49</v>
      </c>
    </row>
    <row r="12307" spans="1:18" x14ac:dyDescent="0.35">
      <c r="A12307" t="s">
        <v>404</v>
      </c>
      <c r="B12307" t="s">
        <v>109</v>
      </c>
      <c r="C12307" t="s">
        <v>100</v>
      </c>
      <c r="D12307" t="s">
        <v>1519</v>
      </c>
      <c r="E12307">
        <v>2017</v>
      </c>
      <c r="F12307" t="s">
        <v>139</v>
      </c>
      <c r="G12307" t="s">
        <v>1301</v>
      </c>
      <c r="I12307">
        <v>1</v>
      </c>
      <c r="J12307" s="7">
        <v>1800</v>
      </c>
      <c r="K12307" t="s">
        <v>69</v>
      </c>
      <c r="L12307" t="s">
        <v>1436</v>
      </c>
      <c r="M12307" t="s">
        <v>115</v>
      </c>
      <c r="O12307" s="35">
        <v>10.199999999999999</v>
      </c>
      <c r="R12307" t="s">
        <v>49</v>
      </c>
    </row>
    <row r="12308" spans="1:18" x14ac:dyDescent="0.35">
      <c r="A12308" t="s">
        <v>404</v>
      </c>
      <c r="B12308" t="s">
        <v>109</v>
      </c>
      <c r="C12308" t="s">
        <v>100</v>
      </c>
      <c r="D12308" t="s">
        <v>1519</v>
      </c>
      <c r="E12308">
        <v>2017</v>
      </c>
      <c r="F12308" t="s">
        <v>139</v>
      </c>
      <c r="G12308" t="s">
        <v>1301</v>
      </c>
      <c r="I12308">
        <v>10</v>
      </c>
      <c r="J12308" s="7">
        <v>4000</v>
      </c>
      <c r="K12308" t="s">
        <v>69</v>
      </c>
      <c r="L12308" t="s">
        <v>1436</v>
      </c>
      <c r="M12308" t="s">
        <v>115</v>
      </c>
      <c r="O12308" s="35">
        <v>10.199999999999999</v>
      </c>
      <c r="R12308" t="s">
        <v>49</v>
      </c>
    </row>
    <row r="12309" spans="1:18" x14ac:dyDescent="0.35">
      <c r="A12309" t="s">
        <v>404</v>
      </c>
      <c r="B12309" t="s">
        <v>109</v>
      </c>
      <c r="C12309" t="s">
        <v>100</v>
      </c>
      <c r="D12309" t="s">
        <v>1519</v>
      </c>
      <c r="E12309">
        <v>2017</v>
      </c>
      <c r="F12309" t="s">
        <v>106</v>
      </c>
      <c r="G12309" t="s">
        <v>43</v>
      </c>
      <c r="H12309" t="s">
        <v>44</v>
      </c>
      <c r="I12309">
        <v>1</v>
      </c>
      <c r="J12309" s="7">
        <v>10000</v>
      </c>
      <c r="K12309" t="s">
        <v>45</v>
      </c>
      <c r="L12309" t="s">
        <v>432</v>
      </c>
      <c r="M12309" t="s">
        <v>47</v>
      </c>
      <c r="O12309" s="35">
        <v>2.85</v>
      </c>
      <c r="R12309" t="s">
        <v>49</v>
      </c>
    </row>
    <row r="12310" spans="1:18" x14ac:dyDescent="0.35">
      <c r="A12310" t="s">
        <v>404</v>
      </c>
      <c r="B12310" t="s">
        <v>109</v>
      </c>
      <c r="C12310" t="s">
        <v>100</v>
      </c>
      <c r="D12310" t="s">
        <v>1519</v>
      </c>
      <c r="E12310">
        <v>2017</v>
      </c>
      <c r="F12310" t="s">
        <v>118</v>
      </c>
      <c r="G12310" t="s">
        <v>43</v>
      </c>
      <c r="H12310" t="s">
        <v>44</v>
      </c>
      <c r="I12310">
        <v>10</v>
      </c>
      <c r="J12310" s="7">
        <v>20000</v>
      </c>
      <c r="K12310" t="s">
        <v>45</v>
      </c>
      <c r="L12310" t="s">
        <v>414</v>
      </c>
      <c r="M12310" t="s">
        <v>47</v>
      </c>
      <c r="O12310" s="35">
        <v>0.60599999999999998</v>
      </c>
      <c r="R12310" t="s">
        <v>49</v>
      </c>
    </row>
    <row r="12311" spans="1:18" x14ac:dyDescent="0.35">
      <c r="A12311" t="s">
        <v>404</v>
      </c>
      <c r="B12311" t="s">
        <v>109</v>
      </c>
      <c r="C12311" t="s">
        <v>100</v>
      </c>
      <c r="D12311" t="s">
        <v>1519</v>
      </c>
      <c r="E12311">
        <v>2017</v>
      </c>
      <c r="F12311" t="s">
        <v>118</v>
      </c>
      <c r="G12311" t="s">
        <v>43</v>
      </c>
      <c r="H12311" t="s">
        <v>44</v>
      </c>
      <c r="I12311">
        <v>10</v>
      </c>
      <c r="J12311" s="7">
        <v>101200</v>
      </c>
      <c r="K12311" t="s">
        <v>45</v>
      </c>
      <c r="L12311" t="s">
        <v>414</v>
      </c>
      <c r="M12311" t="s">
        <v>115</v>
      </c>
      <c r="N12311" t="s">
        <v>208</v>
      </c>
      <c r="O12311" s="35">
        <v>0.60599999999999998</v>
      </c>
      <c r="R12311" t="s">
        <v>49</v>
      </c>
    </row>
    <row r="12312" spans="1:18" x14ac:dyDescent="0.35">
      <c r="A12312" t="s">
        <v>404</v>
      </c>
      <c r="B12312" t="s">
        <v>109</v>
      </c>
      <c r="C12312" t="s">
        <v>100</v>
      </c>
      <c r="D12312" t="s">
        <v>1519</v>
      </c>
      <c r="E12312">
        <v>2017</v>
      </c>
      <c r="F12312" t="s">
        <v>70</v>
      </c>
      <c r="G12312" t="s">
        <v>43</v>
      </c>
      <c r="H12312" t="s">
        <v>44</v>
      </c>
      <c r="I12312">
        <v>10</v>
      </c>
      <c r="J12312" s="7">
        <v>31000</v>
      </c>
      <c r="K12312" t="s">
        <v>45</v>
      </c>
      <c r="L12312" t="s">
        <v>371</v>
      </c>
      <c r="M12312" t="s">
        <v>47</v>
      </c>
      <c r="O12312" s="35">
        <v>0.151</v>
      </c>
      <c r="R12312" t="s">
        <v>49</v>
      </c>
    </row>
    <row r="12313" spans="1:18" x14ac:dyDescent="0.35">
      <c r="A12313" t="s">
        <v>404</v>
      </c>
      <c r="B12313" t="s">
        <v>109</v>
      </c>
      <c r="C12313" t="s">
        <v>100</v>
      </c>
      <c r="D12313" t="s">
        <v>1519</v>
      </c>
      <c r="E12313">
        <v>2017</v>
      </c>
      <c r="F12313" t="s">
        <v>142</v>
      </c>
      <c r="G12313" s="18" t="s">
        <v>209</v>
      </c>
      <c r="H12313" t="s">
        <v>61</v>
      </c>
      <c r="I12313">
        <v>10</v>
      </c>
      <c r="J12313" s="7">
        <v>1600</v>
      </c>
      <c r="K12313" t="s">
        <v>45</v>
      </c>
      <c r="L12313" t="s">
        <v>463</v>
      </c>
      <c r="M12313" t="s">
        <v>47</v>
      </c>
      <c r="O12313" s="35">
        <v>1.3109999999999999</v>
      </c>
      <c r="R12313" t="s">
        <v>49</v>
      </c>
    </row>
    <row r="12314" spans="1:18" x14ac:dyDescent="0.35">
      <c r="A12314" t="s">
        <v>404</v>
      </c>
      <c r="B12314" t="s">
        <v>109</v>
      </c>
      <c r="C12314" t="s">
        <v>100</v>
      </c>
      <c r="D12314" t="s">
        <v>1519</v>
      </c>
      <c r="E12314">
        <v>2018</v>
      </c>
      <c r="F12314" t="s">
        <v>42</v>
      </c>
      <c r="G12314" t="s">
        <v>43</v>
      </c>
      <c r="H12314" t="s">
        <v>44</v>
      </c>
      <c r="I12314">
        <v>20</v>
      </c>
      <c r="J12314" s="7">
        <v>85000</v>
      </c>
      <c r="K12314" t="s">
        <v>45</v>
      </c>
      <c r="L12314" t="s">
        <v>228</v>
      </c>
      <c r="M12314" t="s">
        <v>47</v>
      </c>
      <c r="N12314" t="s">
        <v>48</v>
      </c>
      <c r="O12314" s="35">
        <v>0.105</v>
      </c>
      <c r="R12314" t="s">
        <v>49</v>
      </c>
    </row>
    <row r="12315" spans="1:18" x14ac:dyDescent="0.35">
      <c r="A12315" t="s">
        <v>404</v>
      </c>
      <c r="B12315" t="s">
        <v>109</v>
      </c>
      <c r="C12315" t="s">
        <v>100</v>
      </c>
      <c r="D12315" t="s">
        <v>1519</v>
      </c>
      <c r="E12315">
        <v>2018</v>
      </c>
      <c r="F12315" t="s">
        <v>50</v>
      </c>
      <c r="G12315" t="s">
        <v>68</v>
      </c>
      <c r="H12315" t="s">
        <v>44</v>
      </c>
      <c r="I12315">
        <v>10</v>
      </c>
      <c r="J12315" s="7">
        <v>36000</v>
      </c>
      <c r="K12315" t="s">
        <v>45</v>
      </c>
      <c r="L12315" t="s">
        <v>434</v>
      </c>
      <c r="M12315" t="s">
        <v>47</v>
      </c>
      <c r="N12315" t="s">
        <v>48</v>
      </c>
      <c r="O12315" s="35">
        <v>0.14000000000000001</v>
      </c>
      <c r="R12315" t="s">
        <v>49</v>
      </c>
    </row>
    <row r="12316" spans="1:18" x14ac:dyDescent="0.35">
      <c r="A12316" t="s">
        <v>404</v>
      </c>
      <c r="B12316" t="s">
        <v>109</v>
      </c>
      <c r="C12316" t="s">
        <v>100</v>
      </c>
      <c r="D12316" t="s">
        <v>1519</v>
      </c>
      <c r="E12316">
        <v>2018</v>
      </c>
      <c r="F12316" t="s">
        <v>105</v>
      </c>
      <c r="G12316" t="s">
        <v>68</v>
      </c>
      <c r="H12316" t="s">
        <v>44</v>
      </c>
      <c r="I12316">
        <v>10</v>
      </c>
      <c r="J12316" s="7">
        <v>12000</v>
      </c>
      <c r="K12316" t="s">
        <v>45</v>
      </c>
      <c r="L12316" t="s">
        <v>435</v>
      </c>
      <c r="M12316" t="s">
        <v>47</v>
      </c>
      <c r="N12316" t="s">
        <v>48</v>
      </c>
      <c r="O12316" s="35">
        <v>0.24</v>
      </c>
      <c r="R12316" t="s">
        <v>49</v>
      </c>
    </row>
    <row r="12317" spans="1:18" x14ac:dyDescent="0.35">
      <c r="A12317" t="s">
        <v>404</v>
      </c>
      <c r="B12317" t="s">
        <v>109</v>
      </c>
      <c r="C12317" t="s">
        <v>100</v>
      </c>
      <c r="D12317" t="s">
        <v>1519</v>
      </c>
      <c r="E12317">
        <v>2018</v>
      </c>
      <c r="F12317" t="s">
        <v>51</v>
      </c>
      <c r="G12317" t="s">
        <v>43</v>
      </c>
      <c r="H12317" t="s">
        <v>44</v>
      </c>
      <c r="I12317">
        <v>10</v>
      </c>
      <c r="J12317" s="7">
        <v>15000</v>
      </c>
      <c r="K12317" t="s">
        <v>45</v>
      </c>
      <c r="L12317" t="s">
        <v>259</v>
      </c>
      <c r="M12317" t="s">
        <v>47</v>
      </c>
      <c r="N12317" t="s">
        <v>48</v>
      </c>
      <c r="O12317" s="35">
        <v>0.69</v>
      </c>
      <c r="R12317" t="s">
        <v>49</v>
      </c>
    </row>
    <row r="12318" spans="1:18" x14ac:dyDescent="0.35">
      <c r="A12318" t="s">
        <v>404</v>
      </c>
      <c r="B12318" t="s">
        <v>109</v>
      </c>
      <c r="C12318" t="s">
        <v>100</v>
      </c>
      <c r="D12318" t="s">
        <v>1519</v>
      </c>
      <c r="E12318">
        <v>2018</v>
      </c>
      <c r="F12318" t="s">
        <v>51</v>
      </c>
      <c r="G12318" t="s">
        <v>43</v>
      </c>
      <c r="H12318" t="s">
        <v>44</v>
      </c>
      <c r="I12318">
        <v>1</v>
      </c>
      <c r="J12318" s="7">
        <v>15000</v>
      </c>
      <c r="K12318" t="s">
        <v>45</v>
      </c>
      <c r="L12318" t="s">
        <v>418</v>
      </c>
      <c r="M12318" t="s">
        <v>47</v>
      </c>
      <c r="N12318" t="s">
        <v>48</v>
      </c>
      <c r="O12318" s="35">
        <v>1.1000000000000001</v>
      </c>
      <c r="R12318" t="s">
        <v>49</v>
      </c>
    </row>
    <row r="12319" spans="1:18" x14ac:dyDescent="0.35">
      <c r="A12319" t="s">
        <v>404</v>
      </c>
      <c r="B12319" t="s">
        <v>109</v>
      </c>
      <c r="C12319" t="s">
        <v>100</v>
      </c>
      <c r="D12319" t="s">
        <v>1519</v>
      </c>
      <c r="E12319">
        <v>2018</v>
      </c>
      <c r="F12319" t="s">
        <v>53</v>
      </c>
      <c r="G12319" t="s">
        <v>43</v>
      </c>
      <c r="H12319" t="s">
        <v>44</v>
      </c>
      <c r="I12319">
        <v>1</v>
      </c>
      <c r="J12319" s="7">
        <v>7000</v>
      </c>
      <c r="K12319" t="s">
        <v>45</v>
      </c>
      <c r="L12319" t="s">
        <v>264</v>
      </c>
      <c r="M12319" t="s">
        <v>47</v>
      </c>
      <c r="N12319" t="s">
        <v>48</v>
      </c>
      <c r="O12319" s="35">
        <v>0.2</v>
      </c>
      <c r="R12319" t="s">
        <v>49</v>
      </c>
    </row>
    <row r="12320" spans="1:18" x14ac:dyDescent="0.35">
      <c r="A12320" t="s">
        <v>404</v>
      </c>
      <c r="B12320" t="s">
        <v>109</v>
      </c>
      <c r="C12320" t="s">
        <v>100</v>
      </c>
      <c r="D12320" t="s">
        <v>1519</v>
      </c>
      <c r="E12320">
        <v>2018</v>
      </c>
      <c r="F12320" t="s">
        <v>144</v>
      </c>
      <c r="G12320" t="s">
        <v>43</v>
      </c>
      <c r="H12320" t="s">
        <v>44</v>
      </c>
      <c r="I12320">
        <v>1</v>
      </c>
      <c r="J12320" s="7">
        <v>500</v>
      </c>
      <c r="K12320" t="s">
        <v>45</v>
      </c>
      <c r="L12320" t="s">
        <v>265</v>
      </c>
      <c r="M12320" t="s">
        <v>47</v>
      </c>
      <c r="N12320" t="s">
        <v>48</v>
      </c>
      <c r="O12320" s="35">
        <v>2.0499999999999998</v>
      </c>
      <c r="R12320" t="s">
        <v>49</v>
      </c>
    </row>
    <row r="12321" spans="1:18" x14ac:dyDescent="0.35">
      <c r="A12321" t="s">
        <v>404</v>
      </c>
      <c r="B12321" t="s">
        <v>109</v>
      </c>
      <c r="C12321" t="s">
        <v>100</v>
      </c>
      <c r="D12321" t="s">
        <v>1519</v>
      </c>
      <c r="E12321">
        <v>2018</v>
      </c>
      <c r="F12321" t="s">
        <v>55</v>
      </c>
      <c r="G12321" t="s">
        <v>111</v>
      </c>
      <c r="H12321" t="s">
        <v>44</v>
      </c>
      <c r="I12321">
        <v>1</v>
      </c>
      <c r="J12321" s="7">
        <v>5040</v>
      </c>
      <c r="K12321" t="s">
        <v>45</v>
      </c>
      <c r="L12321" t="s">
        <v>437</v>
      </c>
      <c r="M12321" t="s">
        <v>47</v>
      </c>
      <c r="N12321" t="s">
        <v>48</v>
      </c>
      <c r="O12321" s="35">
        <v>2.8</v>
      </c>
      <c r="R12321" t="s">
        <v>49</v>
      </c>
    </row>
    <row r="12322" spans="1:18" x14ac:dyDescent="0.35">
      <c r="A12322" t="s">
        <v>404</v>
      </c>
      <c r="B12322" t="s">
        <v>109</v>
      </c>
      <c r="C12322" t="s">
        <v>100</v>
      </c>
      <c r="D12322" t="s">
        <v>1519</v>
      </c>
      <c r="E12322">
        <v>2018</v>
      </c>
      <c r="F12322" t="s">
        <v>106</v>
      </c>
      <c r="G12322" t="s">
        <v>43</v>
      </c>
      <c r="H12322" t="s">
        <v>44</v>
      </c>
      <c r="I12322">
        <v>1</v>
      </c>
      <c r="J12322" s="7">
        <v>13000</v>
      </c>
      <c r="K12322" t="s">
        <v>45</v>
      </c>
      <c r="L12322" t="s">
        <v>432</v>
      </c>
      <c r="M12322" t="s">
        <v>47</v>
      </c>
      <c r="N12322" t="s">
        <v>48</v>
      </c>
      <c r="O12322" s="35">
        <v>2.85</v>
      </c>
      <c r="R12322" t="s">
        <v>49</v>
      </c>
    </row>
    <row r="12323" spans="1:18" x14ac:dyDescent="0.35">
      <c r="A12323" t="s">
        <v>404</v>
      </c>
      <c r="B12323" t="s">
        <v>109</v>
      </c>
      <c r="C12323" t="s">
        <v>100</v>
      </c>
      <c r="D12323" t="s">
        <v>1519</v>
      </c>
      <c r="E12323">
        <v>2018</v>
      </c>
      <c r="F12323" t="s">
        <v>118</v>
      </c>
      <c r="G12323" t="s">
        <v>43</v>
      </c>
      <c r="H12323" t="s">
        <v>44</v>
      </c>
      <c r="I12323">
        <v>10</v>
      </c>
      <c r="J12323" s="7">
        <v>20000</v>
      </c>
      <c r="K12323" t="s">
        <v>45</v>
      </c>
      <c r="L12323" t="s">
        <v>414</v>
      </c>
      <c r="M12323" t="s">
        <v>47</v>
      </c>
      <c r="N12323" t="s">
        <v>48</v>
      </c>
      <c r="O12323" s="35">
        <v>0.64600000000000002</v>
      </c>
      <c r="R12323" t="s">
        <v>49</v>
      </c>
    </row>
    <row r="12324" spans="1:18" x14ac:dyDescent="0.35">
      <c r="A12324" t="s">
        <v>404</v>
      </c>
      <c r="B12324" t="s">
        <v>109</v>
      </c>
      <c r="C12324" t="s">
        <v>100</v>
      </c>
      <c r="D12324" t="s">
        <v>1519</v>
      </c>
      <c r="E12324">
        <v>2019</v>
      </c>
      <c r="F12324" t="s">
        <v>42</v>
      </c>
      <c r="G12324" t="s">
        <v>43</v>
      </c>
      <c r="H12324" t="s">
        <v>44</v>
      </c>
      <c r="I12324">
        <v>20</v>
      </c>
      <c r="J12324" s="7">
        <v>80000</v>
      </c>
      <c r="K12324" t="s">
        <v>45</v>
      </c>
      <c r="L12324" t="s">
        <v>228</v>
      </c>
      <c r="M12324" t="s">
        <v>47</v>
      </c>
      <c r="N12324" t="s">
        <v>48</v>
      </c>
      <c r="O12324" s="35">
        <v>0.1205</v>
      </c>
      <c r="R12324" t="s">
        <v>49</v>
      </c>
    </row>
    <row r="12325" spans="1:18" x14ac:dyDescent="0.35">
      <c r="A12325" t="s">
        <v>404</v>
      </c>
      <c r="B12325" t="s">
        <v>109</v>
      </c>
      <c r="C12325" t="s">
        <v>100</v>
      </c>
      <c r="D12325" t="s">
        <v>1519</v>
      </c>
      <c r="E12325">
        <v>2019</v>
      </c>
      <c r="F12325" t="s">
        <v>50</v>
      </c>
      <c r="G12325" t="s">
        <v>72</v>
      </c>
      <c r="H12325" t="s">
        <v>44</v>
      </c>
      <c r="I12325">
        <v>10</v>
      </c>
      <c r="J12325" s="7">
        <v>23000</v>
      </c>
      <c r="K12325" t="s">
        <v>45</v>
      </c>
      <c r="L12325" t="s">
        <v>416</v>
      </c>
      <c r="M12325" t="s">
        <v>47</v>
      </c>
      <c r="O12325" s="35">
        <v>0.17899999999999999</v>
      </c>
      <c r="R12325" t="s">
        <v>49</v>
      </c>
    </row>
    <row r="12326" spans="1:18" x14ac:dyDescent="0.35">
      <c r="A12326" t="s">
        <v>404</v>
      </c>
      <c r="B12326" t="s">
        <v>109</v>
      </c>
      <c r="C12326" t="s">
        <v>100</v>
      </c>
      <c r="D12326" t="s">
        <v>1519</v>
      </c>
      <c r="E12326">
        <v>2019</v>
      </c>
      <c r="F12326" t="s">
        <v>104</v>
      </c>
      <c r="G12326" t="s">
        <v>43</v>
      </c>
      <c r="H12326" t="s">
        <v>44</v>
      </c>
      <c r="I12326">
        <v>10</v>
      </c>
      <c r="J12326" s="7">
        <v>1700</v>
      </c>
      <c r="K12326" t="s">
        <v>45</v>
      </c>
      <c r="L12326" t="s">
        <v>563</v>
      </c>
      <c r="M12326" t="s">
        <v>47</v>
      </c>
      <c r="O12326" s="35">
        <v>0.18</v>
      </c>
      <c r="R12326" t="s">
        <v>49</v>
      </c>
    </row>
    <row r="12327" spans="1:18" x14ac:dyDescent="0.35">
      <c r="A12327" t="s">
        <v>404</v>
      </c>
      <c r="B12327" t="s">
        <v>109</v>
      </c>
      <c r="C12327" t="s">
        <v>100</v>
      </c>
      <c r="D12327" t="s">
        <v>1519</v>
      </c>
      <c r="E12327">
        <v>2019</v>
      </c>
      <c r="F12327" t="s">
        <v>105</v>
      </c>
      <c r="G12327" t="s">
        <v>52</v>
      </c>
      <c r="H12327" t="s">
        <v>44</v>
      </c>
      <c r="I12327">
        <v>10</v>
      </c>
      <c r="J12327" s="7">
        <v>7000</v>
      </c>
      <c r="K12327" t="s">
        <v>45</v>
      </c>
      <c r="L12327" t="s">
        <v>567</v>
      </c>
      <c r="M12327" t="s">
        <v>47</v>
      </c>
      <c r="O12327" s="35">
        <v>0.189</v>
      </c>
      <c r="R12327" t="s">
        <v>49</v>
      </c>
    </row>
    <row r="12328" spans="1:18" x14ac:dyDescent="0.35">
      <c r="A12328" t="s">
        <v>404</v>
      </c>
      <c r="B12328" t="s">
        <v>109</v>
      </c>
      <c r="C12328" t="s">
        <v>100</v>
      </c>
      <c r="D12328" t="s">
        <v>1519</v>
      </c>
      <c r="E12328">
        <v>2019</v>
      </c>
      <c r="F12328" t="s">
        <v>105</v>
      </c>
      <c r="G12328" t="s">
        <v>43</v>
      </c>
      <c r="H12328" t="s">
        <v>44</v>
      </c>
      <c r="I12328">
        <v>10</v>
      </c>
      <c r="J12328" s="7">
        <v>10000</v>
      </c>
      <c r="K12328" t="s">
        <v>45</v>
      </c>
      <c r="L12328" t="s">
        <v>258</v>
      </c>
      <c r="M12328" t="s">
        <v>47</v>
      </c>
      <c r="O12328" s="35">
        <v>0.189</v>
      </c>
      <c r="R12328" t="s">
        <v>49</v>
      </c>
    </row>
    <row r="12329" spans="1:18" x14ac:dyDescent="0.35">
      <c r="A12329" t="s">
        <v>404</v>
      </c>
      <c r="B12329" t="s">
        <v>109</v>
      </c>
      <c r="C12329" t="s">
        <v>100</v>
      </c>
      <c r="D12329" t="s">
        <v>1519</v>
      </c>
      <c r="E12329">
        <v>2019</v>
      </c>
      <c r="F12329" t="s">
        <v>51</v>
      </c>
      <c r="G12329" t="s">
        <v>52</v>
      </c>
      <c r="H12329" t="s">
        <v>44</v>
      </c>
      <c r="I12329">
        <v>1</v>
      </c>
      <c r="J12329" s="7">
        <v>8113</v>
      </c>
      <c r="K12329" t="s">
        <v>45</v>
      </c>
      <c r="L12329" t="s">
        <v>411</v>
      </c>
      <c r="M12329" t="s">
        <v>47</v>
      </c>
      <c r="O12329" s="35">
        <v>1.05</v>
      </c>
      <c r="R12329" t="s">
        <v>49</v>
      </c>
    </row>
    <row r="12330" spans="1:18" x14ac:dyDescent="0.35">
      <c r="A12330" t="s">
        <v>404</v>
      </c>
      <c r="B12330" t="s">
        <v>109</v>
      </c>
      <c r="C12330" t="s">
        <v>100</v>
      </c>
      <c r="D12330" t="s">
        <v>1519</v>
      </c>
      <c r="E12330">
        <v>2019</v>
      </c>
      <c r="F12330" t="s">
        <v>53</v>
      </c>
      <c r="G12330" t="s">
        <v>43</v>
      </c>
      <c r="H12330" t="s">
        <v>44</v>
      </c>
      <c r="I12330">
        <v>1</v>
      </c>
      <c r="J12330" s="7">
        <v>5000</v>
      </c>
      <c r="K12330" t="s">
        <v>45</v>
      </c>
      <c r="L12330" t="s">
        <v>264</v>
      </c>
      <c r="M12330" t="s">
        <v>47</v>
      </c>
      <c r="N12330" t="s">
        <v>48</v>
      </c>
      <c r="O12330" s="35">
        <v>0.28999999999999998</v>
      </c>
      <c r="R12330" t="s">
        <v>49</v>
      </c>
    </row>
    <row r="12331" spans="1:18" x14ac:dyDescent="0.35">
      <c r="A12331" t="s">
        <v>404</v>
      </c>
      <c r="B12331" t="s">
        <v>109</v>
      </c>
      <c r="C12331" t="s">
        <v>100</v>
      </c>
      <c r="D12331" t="s">
        <v>1519</v>
      </c>
      <c r="E12331">
        <v>2019</v>
      </c>
      <c r="F12331" t="s">
        <v>128</v>
      </c>
      <c r="G12331" t="s">
        <v>129</v>
      </c>
      <c r="H12331" t="s">
        <v>44</v>
      </c>
      <c r="I12331">
        <v>1</v>
      </c>
      <c r="J12331" s="7">
        <v>5000</v>
      </c>
      <c r="K12331" t="s">
        <v>45</v>
      </c>
      <c r="L12331" t="s">
        <v>233</v>
      </c>
      <c r="M12331" t="s">
        <v>47</v>
      </c>
      <c r="O12331" s="35">
        <v>25</v>
      </c>
      <c r="R12331" t="s">
        <v>49</v>
      </c>
    </row>
    <row r="12332" spans="1:18" x14ac:dyDescent="0.35">
      <c r="A12332" t="s">
        <v>404</v>
      </c>
      <c r="B12332" t="s">
        <v>109</v>
      </c>
      <c r="C12332" t="s">
        <v>100</v>
      </c>
      <c r="D12332" t="s">
        <v>1519</v>
      </c>
      <c r="E12332">
        <v>2019</v>
      </c>
      <c r="F12332" t="s">
        <v>55</v>
      </c>
      <c r="G12332" t="s">
        <v>111</v>
      </c>
      <c r="H12332" t="s">
        <v>44</v>
      </c>
      <c r="I12332">
        <v>1</v>
      </c>
      <c r="J12332" s="7">
        <v>9720</v>
      </c>
      <c r="K12332" t="s">
        <v>45</v>
      </c>
      <c r="L12332" t="s">
        <v>437</v>
      </c>
      <c r="M12332" t="s">
        <v>47</v>
      </c>
      <c r="O12332" s="35">
        <v>3.5</v>
      </c>
      <c r="R12332" t="s">
        <v>49</v>
      </c>
    </row>
    <row r="12333" spans="1:18" x14ac:dyDescent="0.35">
      <c r="A12333" t="s">
        <v>404</v>
      </c>
      <c r="B12333" t="s">
        <v>109</v>
      </c>
      <c r="C12333" t="s">
        <v>100</v>
      </c>
      <c r="D12333" t="s">
        <v>1519</v>
      </c>
      <c r="E12333">
        <v>2019</v>
      </c>
      <c r="F12333" t="s">
        <v>118</v>
      </c>
      <c r="G12333" t="s">
        <v>43</v>
      </c>
      <c r="H12333" t="s">
        <v>44</v>
      </c>
      <c r="I12333">
        <v>5</v>
      </c>
      <c r="J12333" s="7">
        <v>36000</v>
      </c>
      <c r="K12333" t="s">
        <v>45</v>
      </c>
      <c r="L12333" t="s">
        <v>630</v>
      </c>
      <c r="M12333" t="s">
        <v>47</v>
      </c>
      <c r="O12333" s="35">
        <v>0.82</v>
      </c>
      <c r="R12333" t="s">
        <v>49</v>
      </c>
    </row>
    <row r="12334" spans="1:18" x14ac:dyDescent="0.35">
      <c r="A12334" t="s">
        <v>404</v>
      </c>
      <c r="B12334" t="s">
        <v>109</v>
      </c>
      <c r="C12334" t="s">
        <v>100</v>
      </c>
      <c r="D12334" t="s">
        <v>1519</v>
      </c>
      <c r="E12334">
        <v>2019</v>
      </c>
      <c r="F12334" t="s">
        <v>70</v>
      </c>
      <c r="G12334" t="s">
        <v>43</v>
      </c>
      <c r="H12334" t="s">
        <v>44</v>
      </c>
      <c r="I12334">
        <v>10</v>
      </c>
      <c r="J12334" s="7">
        <v>16000</v>
      </c>
      <c r="K12334" t="s">
        <v>45</v>
      </c>
      <c r="L12334" t="s">
        <v>371</v>
      </c>
      <c r="M12334" t="s">
        <v>47</v>
      </c>
      <c r="O12334" s="35">
        <v>0.11</v>
      </c>
      <c r="R12334" t="s">
        <v>49</v>
      </c>
    </row>
    <row r="12335" spans="1:18" x14ac:dyDescent="0.35">
      <c r="A12335" t="s">
        <v>404</v>
      </c>
      <c r="B12335" t="s">
        <v>109</v>
      </c>
      <c r="C12335" t="s">
        <v>100</v>
      </c>
      <c r="D12335" t="s">
        <v>1519</v>
      </c>
      <c r="E12335">
        <v>2019</v>
      </c>
      <c r="F12335" t="s">
        <v>142</v>
      </c>
      <c r="G12335" s="18" t="s">
        <v>209</v>
      </c>
      <c r="H12335" t="s">
        <v>44</v>
      </c>
      <c r="I12335">
        <v>5</v>
      </c>
      <c r="J12335" s="7">
        <v>600</v>
      </c>
      <c r="K12335" t="s">
        <v>45</v>
      </c>
      <c r="L12335" t="s">
        <v>463</v>
      </c>
      <c r="M12335" t="s">
        <v>47</v>
      </c>
      <c r="O12335" s="35">
        <v>0.97</v>
      </c>
      <c r="R12335" t="s">
        <v>49</v>
      </c>
    </row>
    <row r="12336" spans="1:18" x14ac:dyDescent="0.35">
      <c r="A12336" t="s">
        <v>404</v>
      </c>
      <c r="B12336" t="s">
        <v>109</v>
      </c>
      <c r="C12336" t="s">
        <v>100</v>
      </c>
      <c r="D12336" t="s">
        <v>1519</v>
      </c>
      <c r="E12336">
        <v>2020</v>
      </c>
      <c r="F12336" t="s">
        <v>42</v>
      </c>
      <c r="G12336" t="s">
        <v>43</v>
      </c>
      <c r="H12336" t="s">
        <v>44</v>
      </c>
      <c r="I12336">
        <v>20</v>
      </c>
      <c r="J12336" s="7">
        <v>1200</v>
      </c>
      <c r="K12336" t="s">
        <v>45</v>
      </c>
      <c r="M12336" t="s">
        <v>47</v>
      </c>
      <c r="N12336" t="s">
        <v>110</v>
      </c>
      <c r="O12336" s="35">
        <v>3.74</v>
      </c>
      <c r="P12336" t="s">
        <v>71</v>
      </c>
      <c r="Q12336" s="16">
        <v>4.4999999999999998E-2</v>
      </c>
    </row>
    <row r="12337" spans="1:18" x14ac:dyDescent="0.35">
      <c r="A12337" t="s">
        <v>404</v>
      </c>
      <c r="B12337" t="s">
        <v>109</v>
      </c>
      <c r="C12337" t="s">
        <v>100</v>
      </c>
      <c r="D12337" t="s">
        <v>1519</v>
      </c>
      <c r="E12337">
        <v>2020</v>
      </c>
      <c r="F12337" t="s">
        <v>50</v>
      </c>
      <c r="G12337" t="s">
        <v>68</v>
      </c>
      <c r="H12337" t="s">
        <v>44</v>
      </c>
      <c r="I12337">
        <v>10</v>
      </c>
      <c r="J12337" s="7">
        <v>5500</v>
      </c>
      <c r="K12337" t="s">
        <v>45</v>
      </c>
      <c r="M12337" t="s">
        <v>47</v>
      </c>
      <c r="N12337" t="s">
        <v>110</v>
      </c>
      <c r="O12337" s="35">
        <v>1.89</v>
      </c>
      <c r="Q12337" s="16">
        <v>4.4999999999999998E-2</v>
      </c>
    </row>
    <row r="12338" spans="1:18" x14ac:dyDescent="0.35">
      <c r="A12338" t="s">
        <v>404</v>
      </c>
      <c r="B12338" t="s">
        <v>109</v>
      </c>
      <c r="C12338" t="s">
        <v>100</v>
      </c>
      <c r="D12338" t="s">
        <v>1519</v>
      </c>
      <c r="E12338">
        <v>2020</v>
      </c>
      <c r="F12338" t="s">
        <v>105</v>
      </c>
      <c r="G12338" t="s">
        <v>68</v>
      </c>
      <c r="H12338" t="s">
        <v>44</v>
      </c>
      <c r="I12338">
        <v>10</v>
      </c>
      <c r="J12338" s="7">
        <v>1000</v>
      </c>
      <c r="K12338" t="s">
        <v>45</v>
      </c>
      <c r="M12338" t="s">
        <v>47</v>
      </c>
      <c r="N12338" t="s">
        <v>110</v>
      </c>
      <c r="O12338" s="35">
        <v>1.89</v>
      </c>
      <c r="P12338" t="s">
        <v>71</v>
      </c>
      <c r="Q12338" s="16">
        <v>4.4999999999999998E-2</v>
      </c>
    </row>
    <row r="12339" spans="1:18" x14ac:dyDescent="0.35">
      <c r="A12339" t="s">
        <v>404</v>
      </c>
      <c r="B12339" t="s">
        <v>109</v>
      </c>
      <c r="C12339" t="s">
        <v>100</v>
      </c>
      <c r="D12339" t="s">
        <v>1519</v>
      </c>
      <c r="E12339">
        <v>2020</v>
      </c>
      <c r="F12339" t="s">
        <v>51</v>
      </c>
      <c r="G12339" t="s">
        <v>43</v>
      </c>
      <c r="H12339" t="s">
        <v>44</v>
      </c>
      <c r="I12339">
        <v>1</v>
      </c>
      <c r="J12339" s="7">
        <v>19016</v>
      </c>
      <c r="K12339" t="s">
        <v>45</v>
      </c>
      <c r="M12339" t="s">
        <v>47</v>
      </c>
      <c r="N12339" t="s">
        <v>110</v>
      </c>
      <c r="O12339" s="35">
        <v>1.2</v>
      </c>
      <c r="Q12339" s="16">
        <v>4.4999999999999998E-2</v>
      </c>
    </row>
    <row r="12340" spans="1:18" x14ac:dyDescent="0.35">
      <c r="A12340" t="s">
        <v>404</v>
      </c>
      <c r="B12340" t="s">
        <v>109</v>
      </c>
      <c r="C12340" t="s">
        <v>100</v>
      </c>
      <c r="D12340" t="s">
        <v>1519</v>
      </c>
      <c r="E12340">
        <v>2020</v>
      </c>
      <c r="F12340" t="s">
        <v>53</v>
      </c>
      <c r="G12340" t="s">
        <v>43</v>
      </c>
      <c r="H12340" t="s">
        <v>44</v>
      </c>
      <c r="I12340">
        <v>1</v>
      </c>
      <c r="J12340" s="7">
        <v>7400</v>
      </c>
      <c r="K12340" t="s">
        <v>45</v>
      </c>
      <c r="M12340" t="s">
        <v>47</v>
      </c>
      <c r="N12340" t="s">
        <v>110</v>
      </c>
      <c r="O12340" s="35">
        <v>0.6</v>
      </c>
      <c r="Q12340" s="16">
        <v>4.4999999999999998E-2</v>
      </c>
    </row>
    <row r="12341" spans="1:18" x14ac:dyDescent="0.35">
      <c r="A12341" t="s">
        <v>404</v>
      </c>
      <c r="B12341" t="s">
        <v>109</v>
      </c>
      <c r="C12341" t="s">
        <v>100</v>
      </c>
      <c r="D12341" t="s">
        <v>1519</v>
      </c>
      <c r="E12341">
        <v>2020</v>
      </c>
      <c r="F12341" t="s">
        <v>144</v>
      </c>
      <c r="H12341" t="s">
        <v>44</v>
      </c>
      <c r="I12341">
        <v>1</v>
      </c>
      <c r="J12341" s="7">
        <v>500</v>
      </c>
      <c r="M12341" t="s">
        <v>47</v>
      </c>
      <c r="N12341" t="s">
        <v>110</v>
      </c>
      <c r="O12341" s="35">
        <v>2.25</v>
      </c>
      <c r="P12341" t="s">
        <v>71</v>
      </c>
      <c r="Q12341" s="16">
        <v>4.4999999999999998E-2</v>
      </c>
    </row>
    <row r="12342" spans="1:18" x14ac:dyDescent="0.35">
      <c r="A12342" t="s">
        <v>404</v>
      </c>
      <c r="B12342" t="s">
        <v>109</v>
      </c>
      <c r="C12342" t="s">
        <v>100</v>
      </c>
      <c r="D12342" t="s">
        <v>1519</v>
      </c>
      <c r="E12342">
        <v>2020</v>
      </c>
      <c r="F12342" t="s">
        <v>55</v>
      </c>
      <c r="G12342" t="s">
        <v>111</v>
      </c>
      <c r="H12342" t="s">
        <v>44</v>
      </c>
      <c r="I12342">
        <v>1</v>
      </c>
      <c r="J12342" s="7">
        <v>6840</v>
      </c>
      <c r="K12342" t="s">
        <v>45</v>
      </c>
      <c r="M12342" t="s">
        <v>47</v>
      </c>
      <c r="N12342" t="s">
        <v>110</v>
      </c>
      <c r="O12342" s="35">
        <v>2.8</v>
      </c>
      <c r="Q12342" s="16">
        <v>4.4999999999999998E-2</v>
      </c>
    </row>
    <row r="12343" spans="1:18" x14ac:dyDescent="0.35">
      <c r="A12343" t="s">
        <v>404</v>
      </c>
      <c r="B12343" t="s">
        <v>109</v>
      </c>
      <c r="C12343" t="s">
        <v>100</v>
      </c>
      <c r="D12343" t="s">
        <v>1519</v>
      </c>
      <c r="E12343">
        <v>2020</v>
      </c>
      <c r="F12343" t="s">
        <v>106</v>
      </c>
      <c r="G12343" t="s">
        <v>43</v>
      </c>
      <c r="H12343" t="s">
        <v>44</v>
      </c>
      <c r="I12343">
        <v>1</v>
      </c>
      <c r="J12343" s="7">
        <v>10010</v>
      </c>
      <c r="K12343" t="s">
        <v>45</v>
      </c>
      <c r="M12343" t="s">
        <v>47</v>
      </c>
      <c r="N12343" t="s">
        <v>110</v>
      </c>
      <c r="O12343" s="35">
        <v>2.85</v>
      </c>
      <c r="Q12343" s="16">
        <v>4.4999999999999998E-2</v>
      </c>
    </row>
    <row r="12344" spans="1:18" x14ac:dyDescent="0.35">
      <c r="A12344" t="s">
        <v>404</v>
      </c>
      <c r="B12344" t="s">
        <v>109</v>
      </c>
      <c r="C12344" t="s">
        <v>100</v>
      </c>
      <c r="D12344" t="s">
        <v>1519</v>
      </c>
      <c r="E12344">
        <v>2020</v>
      </c>
      <c r="F12344" t="s">
        <v>118</v>
      </c>
      <c r="G12344" t="s">
        <v>43</v>
      </c>
      <c r="H12344" t="s">
        <v>44</v>
      </c>
      <c r="I12344">
        <v>5</v>
      </c>
      <c r="J12344" s="7">
        <v>300</v>
      </c>
      <c r="K12344" t="s">
        <v>45</v>
      </c>
      <c r="M12344" t="s">
        <v>47</v>
      </c>
      <c r="N12344" t="s">
        <v>110</v>
      </c>
      <c r="O12344" s="35">
        <v>4.0999999999999996</v>
      </c>
      <c r="P12344" t="s">
        <v>71</v>
      </c>
      <c r="Q12344" s="16">
        <v>4.4999999999999998E-2</v>
      </c>
    </row>
    <row r="12345" spans="1:18" x14ac:dyDescent="0.35">
      <c r="A12345" t="s">
        <v>404</v>
      </c>
      <c r="B12345" t="s">
        <v>109</v>
      </c>
      <c r="C12345" t="s">
        <v>100</v>
      </c>
      <c r="D12345" t="s">
        <v>1519</v>
      </c>
      <c r="E12345">
        <v>2020</v>
      </c>
      <c r="F12345" t="s">
        <v>118</v>
      </c>
      <c r="G12345" t="s">
        <v>43</v>
      </c>
      <c r="H12345" t="s">
        <v>44</v>
      </c>
      <c r="I12345">
        <v>10</v>
      </c>
      <c r="J12345" s="7">
        <v>50000</v>
      </c>
      <c r="K12345" t="s">
        <v>45</v>
      </c>
      <c r="M12345" t="s">
        <v>47</v>
      </c>
      <c r="N12345" t="s">
        <v>110</v>
      </c>
      <c r="O12345" s="35">
        <v>6.5</v>
      </c>
      <c r="Q12345" s="16">
        <v>4.4999999999999998E-2</v>
      </c>
    </row>
    <row r="12346" spans="1:18" x14ac:dyDescent="0.35">
      <c r="A12346" t="s">
        <v>404</v>
      </c>
      <c r="B12346" t="s">
        <v>109</v>
      </c>
      <c r="C12346" t="s">
        <v>100</v>
      </c>
      <c r="D12346" t="s">
        <v>1519</v>
      </c>
      <c r="E12346">
        <v>2020</v>
      </c>
      <c r="F12346" t="s">
        <v>70</v>
      </c>
      <c r="G12346" t="s">
        <v>43</v>
      </c>
      <c r="H12346" t="s">
        <v>44</v>
      </c>
      <c r="I12346">
        <v>10</v>
      </c>
      <c r="J12346" s="7">
        <v>2000</v>
      </c>
      <c r="K12346" t="s">
        <v>45</v>
      </c>
      <c r="M12346" t="s">
        <v>47</v>
      </c>
      <c r="N12346" t="s">
        <v>110</v>
      </c>
      <c r="O12346" s="35">
        <v>1.33</v>
      </c>
      <c r="P12346" t="s">
        <v>71</v>
      </c>
      <c r="Q12346" s="16">
        <v>4.4999999999999998E-2</v>
      </c>
    </row>
    <row r="12347" spans="1:18" x14ac:dyDescent="0.35">
      <c r="A12347" t="s">
        <v>404</v>
      </c>
      <c r="B12347" t="s">
        <v>109</v>
      </c>
      <c r="C12347" t="s">
        <v>100</v>
      </c>
      <c r="D12347" t="s">
        <v>1519</v>
      </c>
      <c r="E12347">
        <v>2020</v>
      </c>
      <c r="F12347" t="s">
        <v>142</v>
      </c>
      <c r="G12347" s="18" t="s">
        <v>209</v>
      </c>
      <c r="H12347" t="s">
        <v>44</v>
      </c>
      <c r="I12347">
        <v>5</v>
      </c>
      <c r="J12347" s="7">
        <v>120</v>
      </c>
      <c r="K12347" t="s">
        <v>45</v>
      </c>
      <c r="M12347" t="s">
        <v>47</v>
      </c>
      <c r="N12347" t="s">
        <v>110</v>
      </c>
      <c r="O12347" s="35">
        <v>4.8499999999999996</v>
      </c>
      <c r="Q12347" s="16">
        <v>4.4999999999999998E-2</v>
      </c>
    </row>
    <row r="12348" spans="1:18" x14ac:dyDescent="0.35">
      <c r="A12348" s="18" t="s">
        <v>404</v>
      </c>
      <c r="B12348" s="18" t="s">
        <v>170</v>
      </c>
      <c r="C12348" s="18" t="s">
        <v>100</v>
      </c>
      <c r="D12348" t="s">
        <v>1519</v>
      </c>
      <c r="E12348" s="19">
        <v>2021</v>
      </c>
      <c r="F12348" s="18" t="s">
        <v>42</v>
      </c>
      <c r="G12348" s="18" t="s">
        <v>43</v>
      </c>
      <c r="H12348" s="18" t="s">
        <v>44</v>
      </c>
      <c r="I12348" s="19">
        <v>20</v>
      </c>
      <c r="J12348" s="20">
        <v>30000</v>
      </c>
      <c r="K12348" s="18" t="s">
        <v>45</v>
      </c>
      <c r="L12348" s="18"/>
      <c r="M12348" s="18" t="s">
        <v>47</v>
      </c>
      <c r="N12348" s="18"/>
      <c r="O12348" s="36">
        <v>0.187</v>
      </c>
      <c r="P12348" s="18"/>
      <c r="Q12348" s="19">
        <v>4.4999999999999998E-2</v>
      </c>
      <c r="R12348" s="18"/>
    </row>
    <row r="12349" spans="1:18" x14ac:dyDescent="0.35">
      <c r="A12349" s="18" t="s">
        <v>404</v>
      </c>
      <c r="B12349" s="18" t="s">
        <v>170</v>
      </c>
      <c r="C12349" s="18" t="s">
        <v>100</v>
      </c>
      <c r="D12349" t="s">
        <v>1519</v>
      </c>
      <c r="E12349" s="19">
        <v>2021</v>
      </c>
      <c r="F12349" s="18" t="s">
        <v>50</v>
      </c>
      <c r="G12349" s="18" t="s">
        <v>72</v>
      </c>
      <c r="H12349" s="18" t="s">
        <v>44</v>
      </c>
      <c r="I12349" s="19">
        <v>10</v>
      </c>
      <c r="J12349" s="20">
        <v>2700</v>
      </c>
      <c r="K12349" s="18" t="s">
        <v>45</v>
      </c>
      <c r="L12349" s="18"/>
      <c r="M12349" s="18" t="s">
        <v>47</v>
      </c>
      <c r="N12349" s="18"/>
      <c r="O12349" s="36">
        <v>0.189</v>
      </c>
      <c r="P12349" s="18"/>
      <c r="Q12349" s="19">
        <v>4.4999999999999998E-2</v>
      </c>
      <c r="R12349" s="18"/>
    </row>
    <row r="12350" spans="1:18" x14ac:dyDescent="0.35">
      <c r="A12350" s="14" t="s">
        <v>404</v>
      </c>
      <c r="B12350" s="14" t="s">
        <v>170</v>
      </c>
      <c r="C12350" s="14" t="s">
        <v>100</v>
      </c>
      <c r="D12350" t="s">
        <v>1519</v>
      </c>
      <c r="E12350" s="14">
        <v>2021</v>
      </c>
      <c r="F12350" s="14" t="s">
        <v>78</v>
      </c>
      <c r="G12350" s="14" t="s">
        <v>79</v>
      </c>
      <c r="H12350" s="14"/>
      <c r="I12350" s="14"/>
      <c r="J12350" s="15">
        <v>124000</v>
      </c>
      <c r="K12350" s="14" t="s">
        <v>69</v>
      </c>
      <c r="L12350" s="14" t="s">
        <v>80</v>
      </c>
      <c r="M12350" s="14" t="s">
        <v>95</v>
      </c>
      <c r="N12350" s="14"/>
      <c r="O12350" s="35">
        <v>4</v>
      </c>
    </row>
    <row r="12351" spans="1:18" x14ac:dyDescent="0.35">
      <c r="A12351" s="14" t="s">
        <v>404</v>
      </c>
      <c r="B12351" s="14" t="s">
        <v>170</v>
      </c>
      <c r="C12351" s="14" t="s">
        <v>100</v>
      </c>
      <c r="D12351" t="s">
        <v>1519</v>
      </c>
      <c r="E12351" s="14">
        <v>2021</v>
      </c>
      <c r="F12351" s="14" t="s">
        <v>78</v>
      </c>
      <c r="G12351" s="14" t="s">
        <v>79</v>
      </c>
      <c r="H12351" s="14"/>
      <c r="I12351" s="14"/>
      <c r="J12351" s="15">
        <v>700000</v>
      </c>
      <c r="K12351" s="14" t="s">
        <v>69</v>
      </c>
      <c r="L12351" s="14" t="s">
        <v>80</v>
      </c>
      <c r="M12351" s="14" t="s">
        <v>94</v>
      </c>
      <c r="N12351" s="14"/>
    </row>
    <row r="12352" spans="1:18" x14ac:dyDescent="0.35">
      <c r="A12352" s="14" t="s">
        <v>404</v>
      </c>
      <c r="B12352" s="14" t="s">
        <v>170</v>
      </c>
      <c r="C12352" s="14" t="s">
        <v>100</v>
      </c>
      <c r="D12352" t="s">
        <v>1519</v>
      </c>
      <c r="E12352" s="14">
        <v>2021</v>
      </c>
      <c r="F12352" s="14" t="s">
        <v>78</v>
      </c>
      <c r="G12352" t="s">
        <v>82</v>
      </c>
      <c r="H12352" s="14"/>
      <c r="I12352" s="14"/>
      <c r="J12352" s="15">
        <v>250200</v>
      </c>
      <c r="K12352" s="14" t="s">
        <v>69</v>
      </c>
      <c r="L12352" s="14" t="s">
        <v>83</v>
      </c>
      <c r="M12352" s="14" t="s">
        <v>81</v>
      </c>
      <c r="N12352" s="14"/>
    </row>
    <row r="12353" spans="1:18" x14ac:dyDescent="0.35">
      <c r="A12353" s="14" t="s">
        <v>404</v>
      </c>
      <c r="B12353" s="14" t="s">
        <v>170</v>
      </c>
      <c r="C12353" s="14" t="s">
        <v>100</v>
      </c>
      <c r="D12353" t="s">
        <v>1519</v>
      </c>
      <c r="E12353" s="14">
        <v>2021</v>
      </c>
      <c r="F12353" s="14" t="s">
        <v>78</v>
      </c>
      <c r="G12353" t="s">
        <v>59</v>
      </c>
      <c r="H12353" s="14"/>
      <c r="I12353" s="14"/>
      <c r="J12353" s="15">
        <v>235170</v>
      </c>
      <c r="K12353" s="14" t="s">
        <v>69</v>
      </c>
      <c r="L12353" s="14" t="s">
        <v>186</v>
      </c>
      <c r="M12353" s="14" t="s">
        <v>95</v>
      </c>
      <c r="N12353" s="14"/>
    </row>
    <row r="12354" spans="1:18" x14ac:dyDescent="0.35">
      <c r="A12354" s="14" t="s">
        <v>404</v>
      </c>
      <c r="B12354" s="14" t="s">
        <v>170</v>
      </c>
      <c r="C12354" s="14" t="s">
        <v>100</v>
      </c>
      <c r="D12354" t="s">
        <v>1519</v>
      </c>
      <c r="E12354" s="14">
        <v>2021</v>
      </c>
      <c r="F12354" s="14" t="s">
        <v>78</v>
      </c>
      <c r="G12354" t="s">
        <v>43</v>
      </c>
      <c r="H12354" s="14"/>
      <c r="I12354" s="14"/>
      <c r="J12354" s="15">
        <v>12000</v>
      </c>
      <c r="K12354" s="14" t="s">
        <v>69</v>
      </c>
      <c r="L12354" s="14" t="s">
        <v>86</v>
      </c>
      <c r="M12354" s="14" t="s">
        <v>95</v>
      </c>
      <c r="N12354" s="14"/>
      <c r="O12354" s="35">
        <v>3</v>
      </c>
    </row>
    <row r="12355" spans="1:18" x14ac:dyDescent="0.35">
      <c r="A12355" s="14" t="s">
        <v>404</v>
      </c>
      <c r="B12355" s="14" t="s">
        <v>170</v>
      </c>
      <c r="C12355" s="14" t="s">
        <v>100</v>
      </c>
      <c r="D12355" t="s">
        <v>1519</v>
      </c>
      <c r="E12355" s="14">
        <v>2021</v>
      </c>
      <c r="F12355" s="14" t="s">
        <v>78</v>
      </c>
      <c r="G12355" t="s">
        <v>43</v>
      </c>
      <c r="H12355" s="14"/>
      <c r="I12355" s="14"/>
      <c r="J12355" s="15">
        <v>100000</v>
      </c>
      <c r="K12355" s="14" t="s">
        <v>69</v>
      </c>
      <c r="L12355" s="14" t="s">
        <v>86</v>
      </c>
      <c r="M12355" s="14" t="s">
        <v>94</v>
      </c>
      <c r="N12355" s="14"/>
      <c r="O12355" s="35">
        <v>5.25</v>
      </c>
    </row>
    <row r="12356" spans="1:18" x14ac:dyDescent="0.35">
      <c r="A12356" s="14" t="s">
        <v>404</v>
      </c>
      <c r="B12356" s="14" t="s">
        <v>170</v>
      </c>
      <c r="C12356" s="14" t="s">
        <v>100</v>
      </c>
      <c r="D12356" t="s">
        <v>1519</v>
      </c>
      <c r="E12356" s="14">
        <v>2021</v>
      </c>
      <c r="F12356" s="14" t="s">
        <v>78</v>
      </c>
      <c r="G12356" t="s">
        <v>43</v>
      </c>
      <c r="H12356" s="14"/>
      <c r="I12356" s="14"/>
      <c r="J12356" s="15">
        <v>260000</v>
      </c>
      <c r="K12356" s="14" t="s">
        <v>69</v>
      </c>
      <c r="L12356" s="14" t="s">
        <v>86</v>
      </c>
      <c r="M12356" s="14" t="s">
        <v>81</v>
      </c>
      <c r="N12356" s="14"/>
    </row>
    <row r="12357" spans="1:18" x14ac:dyDescent="0.35">
      <c r="A12357" s="18" t="s">
        <v>404</v>
      </c>
      <c r="B12357" s="18" t="s">
        <v>170</v>
      </c>
      <c r="C12357" s="18" t="s">
        <v>100</v>
      </c>
      <c r="D12357" t="s">
        <v>1519</v>
      </c>
      <c r="E12357" s="19">
        <v>2021</v>
      </c>
      <c r="F12357" s="18" t="s">
        <v>105</v>
      </c>
      <c r="G12357" s="18" t="s">
        <v>43</v>
      </c>
      <c r="H12357" s="18" t="s">
        <v>44</v>
      </c>
      <c r="I12357" s="19">
        <v>10</v>
      </c>
      <c r="J12357" s="20">
        <v>20000</v>
      </c>
      <c r="K12357" s="18" t="s">
        <v>45</v>
      </c>
      <c r="L12357" s="18" t="s">
        <v>1211</v>
      </c>
      <c r="M12357" s="18" t="s">
        <v>47</v>
      </c>
      <c r="N12357" s="18"/>
      <c r="O12357" s="36">
        <v>0.189</v>
      </c>
      <c r="P12357" s="18"/>
      <c r="Q12357" s="19">
        <v>4.4999999999999998E-2</v>
      </c>
      <c r="R12357" s="18"/>
    </row>
    <row r="12358" spans="1:18" x14ac:dyDescent="0.35">
      <c r="A12358" s="18" t="s">
        <v>404</v>
      </c>
      <c r="B12358" s="18" t="s">
        <v>170</v>
      </c>
      <c r="C12358" s="18" t="s">
        <v>100</v>
      </c>
      <c r="D12358" t="s">
        <v>1519</v>
      </c>
      <c r="E12358" s="19">
        <v>2021</v>
      </c>
      <c r="F12358" s="18" t="s">
        <v>51</v>
      </c>
      <c r="G12358" s="18" t="s">
        <v>43</v>
      </c>
      <c r="H12358" s="18" t="s">
        <v>44</v>
      </c>
      <c r="I12358" s="19">
        <v>1</v>
      </c>
      <c r="J12358" s="20">
        <v>26640</v>
      </c>
      <c r="K12358" s="18" t="s">
        <v>45</v>
      </c>
      <c r="L12358" s="18"/>
      <c r="M12358" s="18" t="s">
        <v>47</v>
      </c>
      <c r="N12358" s="18"/>
      <c r="O12358" s="36">
        <v>1.1499999999999999</v>
      </c>
      <c r="P12358" s="18"/>
      <c r="Q12358" s="19">
        <v>3.5000000000000003E-2</v>
      </c>
      <c r="R12358" s="18"/>
    </row>
    <row r="12359" spans="1:18" x14ac:dyDescent="0.35">
      <c r="A12359" s="18" t="s">
        <v>404</v>
      </c>
      <c r="B12359" s="18" t="s">
        <v>170</v>
      </c>
      <c r="C12359" s="18" t="s">
        <v>100</v>
      </c>
      <c r="D12359" t="s">
        <v>1519</v>
      </c>
      <c r="E12359" s="19">
        <v>2021</v>
      </c>
      <c r="F12359" s="18" t="s">
        <v>53</v>
      </c>
      <c r="G12359" s="18" t="s">
        <v>43</v>
      </c>
      <c r="H12359" s="18" t="s">
        <v>44</v>
      </c>
      <c r="I12359" s="19">
        <v>1</v>
      </c>
      <c r="J12359" s="20">
        <v>7100</v>
      </c>
      <c r="K12359" s="18" t="s">
        <v>45</v>
      </c>
      <c r="L12359" s="18"/>
      <c r="M12359" s="18" t="s">
        <v>47</v>
      </c>
      <c r="N12359" s="18"/>
      <c r="O12359" s="36">
        <v>0.6</v>
      </c>
      <c r="P12359" s="18"/>
      <c r="Q12359" s="19">
        <v>4.4999999999999998E-2</v>
      </c>
      <c r="R12359" s="18"/>
    </row>
    <row r="12360" spans="1:18" x14ac:dyDescent="0.35">
      <c r="A12360" s="18" t="s">
        <v>404</v>
      </c>
      <c r="B12360" s="18" t="s">
        <v>170</v>
      </c>
      <c r="C12360" s="18" t="s">
        <v>100</v>
      </c>
      <c r="D12360" t="s">
        <v>1519</v>
      </c>
      <c r="E12360" s="19">
        <v>2021</v>
      </c>
      <c r="F12360" s="18" t="s">
        <v>144</v>
      </c>
      <c r="G12360" s="18" t="s">
        <v>43</v>
      </c>
      <c r="H12360" s="18" t="s">
        <v>44</v>
      </c>
      <c r="I12360" s="19">
        <v>1</v>
      </c>
      <c r="J12360" s="20">
        <v>500</v>
      </c>
      <c r="K12360" s="18" t="s">
        <v>45</v>
      </c>
      <c r="L12360" s="18"/>
      <c r="M12360" s="18" t="s">
        <v>47</v>
      </c>
      <c r="N12360" s="18"/>
      <c r="O12360" s="36">
        <v>2.25</v>
      </c>
      <c r="P12360" s="18"/>
      <c r="Q12360" s="19">
        <v>3.5000000000000003E-2</v>
      </c>
      <c r="R12360" s="18"/>
    </row>
    <row r="12361" spans="1:18" x14ac:dyDescent="0.35">
      <c r="A12361" s="18" t="s">
        <v>404</v>
      </c>
      <c r="B12361" s="18" t="s">
        <v>170</v>
      </c>
      <c r="C12361" s="18" t="s">
        <v>100</v>
      </c>
      <c r="D12361" t="s">
        <v>1519</v>
      </c>
      <c r="E12361" s="19">
        <v>2021</v>
      </c>
      <c r="F12361" s="18" t="s">
        <v>128</v>
      </c>
      <c r="G12361" s="18" t="s">
        <v>129</v>
      </c>
      <c r="H12361" s="18" t="s">
        <v>44</v>
      </c>
      <c r="I12361" s="19">
        <v>1</v>
      </c>
      <c r="J12361" s="20">
        <v>6000</v>
      </c>
      <c r="K12361" s="18" t="s">
        <v>45</v>
      </c>
      <c r="L12361" s="18"/>
      <c r="M12361" s="18" t="s">
        <v>47</v>
      </c>
      <c r="N12361" s="18"/>
      <c r="O12361" s="36">
        <v>25.58</v>
      </c>
      <c r="P12361" s="18"/>
      <c r="Q12361" s="19">
        <v>3.5000000000000003E-2</v>
      </c>
      <c r="R12361" s="18"/>
    </row>
    <row r="12362" spans="1:18" x14ac:dyDescent="0.35">
      <c r="A12362" s="18" t="s">
        <v>404</v>
      </c>
      <c r="B12362" s="18" t="s">
        <v>170</v>
      </c>
      <c r="C12362" s="18" t="s">
        <v>100</v>
      </c>
      <c r="D12362" t="s">
        <v>1519</v>
      </c>
      <c r="E12362" s="19">
        <v>2021</v>
      </c>
      <c r="F12362" s="18" t="s">
        <v>55</v>
      </c>
      <c r="G12362" s="18" t="s">
        <v>111</v>
      </c>
      <c r="H12362" s="18" t="s">
        <v>44</v>
      </c>
      <c r="I12362" s="19">
        <v>1</v>
      </c>
      <c r="J12362" s="20">
        <v>2520</v>
      </c>
      <c r="K12362" s="18" t="s">
        <v>45</v>
      </c>
      <c r="L12362" s="18"/>
      <c r="M12362" s="18" t="s">
        <v>47</v>
      </c>
      <c r="N12362" s="18"/>
      <c r="O12362" s="36">
        <v>2.8</v>
      </c>
      <c r="P12362" s="18"/>
      <c r="Q12362" s="19">
        <v>3.5000000000000003E-2</v>
      </c>
      <c r="R12362" s="18"/>
    </row>
    <row r="12363" spans="1:18" x14ac:dyDescent="0.35">
      <c r="A12363" s="18" t="s">
        <v>404</v>
      </c>
      <c r="B12363" s="18" t="s">
        <v>170</v>
      </c>
      <c r="C12363" s="18" t="s">
        <v>100</v>
      </c>
      <c r="D12363" t="s">
        <v>1519</v>
      </c>
      <c r="E12363" s="19">
        <v>2021</v>
      </c>
      <c r="F12363" s="18" t="s">
        <v>106</v>
      </c>
      <c r="G12363" s="18" t="s">
        <v>43</v>
      </c>
      <c r="H12363" s="18" t="s">
        <v>44</v>
      </c>
      <c r="I12363" s="19">
        <v>1</v>
      </c>
      <c r="J12363" s="20">
        <v>6000</v>
      </c>
      <c r="K12363" s="18" t="s">
        <v>45</v>
      </c>
      <c r="L12363" s="18"/>
      <c r="M12363" s="18" t="s">
        <v>47</v>
      </c>
      <c r="N12363" s="18"/>
      <c r="O12363" s="36">
        <v>4.5</v>
      </c>
      <c r="P12363" s="18"/>
      <c r="Q12363" s="19">
        <v>4.4999999999999998E-2</v>
      </c>
      <c r="R12363" s="18"/>
    </row>
    <row r="12364" spans="1:18" x14ac:dyDescent="0.35">
      <c r="A12364" s="18" t="s">
        <v>404</v>
      </c>
      <c r="B12364" s="18" t="s">
        <v>170</v>
      </c>
      <c r="C12364" s="18" t="s">
        <v>100</v>
      </c>
      <c r="D12364" t="s">
        <v>1519</v>
      </c>
      <c r="E12364" s="19">
        <v>2021</v>
      </c>
      <c r="F12364" s="18" t="s">
        <v>70</v>
      </c>
      <c r="G12364" s="18" t="s">
        <v>43</v>
      </c>
      <c r="H12364" s="18" t="s">
        <v>44</v>
      </c>
      <c r="I12364" s="19">
        <v>10</v>
      </c>
      <c r="J12364" s="20">
        <v>1500</v>
      </c>
      <c r="K12364" s="18" t="s">
        <v>45</v>
      </c>
      <c r="L12364" s="18"/>
      <c r="M12364" s="18" t="s">
        <v>47</v>
      </c>
      <c r="N12364" s="18"/>
      <c r="O12364" s="36">
        <v>0.11</v>
      </c>
      <c r="P12364" s="18"/>
      <c r="Q12364" s="19">
        <v>4.4999999999999998E-2</v>
      </c>
      <c r="R12364" s="18"/>
    </row>
    <row r="12365" spans="1:18" x14ac:dyDescent="0.35">
      <c r="A12365" s="18" t="s">
        <v>404</v>
      </c>
      <c r="B12365" s="18" t="s">
        <v>170</v>
      </c>
      <c r="C12365" s="18" t="s">
        <v>100</v>
      </c>
      <c r="D12365" t="s">
        <v>1519</v>
      </c>
      <c r="E12365" s="19">
        <v>2021</v>
      </c>
      <c r="F12365" s="18" t="s">
        <v>142</v>
      </c>
      <c r="G12365" s="18" t="s">
        <v>209</v>
      </c>
      <c r="H12365" s="18" t="s">
        <v>61</v>
      </c>
      <c r="I12365" s="19">
        <v>5</v>
      </c>
      <c r="J12365" s="20">
        <v>1450</v>
      </c>
      <c r="K12365" s="18" t="s">
        <v>45</v>
      </c>
      <c r="L12365" s="18"/>
      <c r="M12365" s="18" t="s">
        <v>47</v>
      </c>
      <c r="N12365" s="18"/>
      <c r="O12365" s="36">
        <v>0.97</v>
      </c>
      <c r="P12365" s="18"/>
      <c r="Q12365" s="19">
        <v>4.4999999999999998E-2</v>
      </c>
      <c r="R12365" s="18"/>
    </row>
    <row r="12366" spans="1:18" x14ac:dyDescent="0.35">
      <c r="A12366" t="s">
        <v>404</v>
      </c>
      <c r="B12366" t="s">
        <v>170</v>
      </c>
      <c r="C12366" t="s">
        <v>100</v>
      </c>
      <c r="D12366" t="s">
        <v>1519</v>
      </c>
      <c r="E12366">
        <v>2022</v>
      </c>
      <c r="F12366" t="s">
        <v>42</v>
      </c>
      <c r="G12366" t="s">
        <v>43</v>
      </c>
      <c r="H12366" t="s">
        <v>44</v>
      </c>
      <c r="I12366">
        <v>20</v>
      </c>
      <c r="J12366" s="7">
        <v>60000</v>
      </c>
      <c r="K12366" t="s">
        <v>45</v>
      </c>
      <c r="L12366" t="s">
        <v>42</v>
      </c>
      <c r="M12366" t="s">
        <v>47</v>
      </c>
      <c r="O12366" s="37">
        <v>3.74</v>
      </c>
      <c r="Q12366">
        <v>4.5</v>
      </c>
    </row>
    <row r="12367" spans="1:18" x14ac:dyDescent="0.35">
      <c r="A12367" t="s">
        <v>404</v>
      </c>
      <c r="B12367" t="s">
        <v>170</v>
      </c>
      <c r="C12367" t="s">
        <v>100</v>
      </c>
      <c r="D12367" t="s">
        <v>1519</v>
      </c>
      <c r="E12367">
        <v>2022</v>
      </c>
      <c r="F12367" t="s">
        <v>50</v>
      </c>
      <c r="G12367" t="s">
        <v>72</v>
      </c>
      <c r="H12367" t="s">
        <v>44</v>
      </c>
      <c r="I12367">
        <v>10</v>
      </c>
      <c r="J12367" s="7">
        <v>44000</v>
      </c>
      <c r="K12367" t="s">
        <v>45</v>
      </c>
      <c r="L12367" t="s">
        <v>50</v>
      </c>
      <c r="M12367" t="s">
        <v>47</v>
      </c>
      <c r="O12367" s="37">
        <v>1.89</v>
      </c>
      <c r="Q12367">
        <v>4.5</v>
      </c>
    </row>
    <row r="12368" spans="1:18" x14ac:dyDescent="0.35">
      <c r="A12368" t="s">
        <v>404</v>
      </c>
      <c r="B12368" t="s">
        <v>170</v>
      </c>
      <c r="C12368" t="s">
        <v>100</v>
      </c>
      <c r="D12368" t="s">
        <v>1519</v>
      </c>
      <c r="E12368">
        <v>2022</v>
      </c>
      <c r="F12368" t="s">
        <v>78</v>
      </c>
      <c r="G12368" t="s">
        <v>59</v>
      </c>
      <c r="H12368" s="17"/>
      <c r="I12368" s="17"/>
      <c r="J12368" s="8">
        <v>248070</v>
      </c>
      <c r="K12368" t="s">
        <v>69</v>
      </c>
      <c r="L12368" s="17" t="s">
        <v>186</v>
      </c>
      <c r="M12368" s="17" t="s">
        <v>95</v>
      </c>
      <c r="N12368" s="17"/>
      <c r="O12368" s="38"/>
      <c r="Q12368"/>
    </row>
    <row r="12369" spans="1:17" x14ac:dyDescent="0.35">
      <c r="A12369" t="s">
        <v>404</v>
      </c>
      <c r="B12369" t="s">
        <v>170</v>
      </c>
      <c r="C12369" t="s">
        <v>100</v>
      </c>
      <c r="D12369" t="s">
        <v>1519</v>
      </c>
      <c r="E12369">
        <v>2022</v>
      </c>
      <c r="F12369" t="s">
        <v>105</v>
      </c>
      <c r="G12369" t="s">
        <v>43</v>
      </c>
      <c r="H12369" t="s">
        <v>44</v>
      </c>
      <c r="I12369">
        <v>10</v>
      </c>
      <c r="J12369" s="7">
        <v>27000</v>
      </c>
      <c r="K12369" t="s">
        <v>45</v>
      </c>
      <c r="L12369" t="s">
        <v>1211</v>
      </c>
      <c r="M12369" t="s">
        <v>47</v>
      </c>
      <c r="O12369" s="37">
        <v>1.89</v>
      </c>
      <c r="Q12369">
        <v>4.5</v>
      </c>
    </row>
    <row r="12370" spans="1:17" x14ac:dyDescent="0.35">
      <c r="A12370" t="s">
        <v>404</v>
      </c>
      <c r="B12370" t="s">
        <v>170</v>
      </c>
      <c r="C12370" t="s">
        <v>100</v>
      </c>
      <c r="D12370" t="s">
        <v>1519</v>
      </c>
      <c r="E12370">
        <v>2022</v>
      </c>
      <c r="F12370" t="s">
        <v>51</v>
      </c>
      <c r="G12370" t="s">
        <v>43</v>
      </c>
      <c r="H12370" t="s">
        <v>44</v>
      </c>
      <c r="I12370">
        <v>1</v>
      </c>
      <c r="J12370" s="7">
        <v>28350</v>
      </c>
      <c r="K12370" t="s">
        <v>45</v>
      </c>
      <c r="L12370" t="s">
        <v>242</v>
      </c>
      <c r="M12370" t="s">
        <v>47</v>
      </c>
      <c r="O12370" s="37">
        <v>1.1499999999999999</v>
      </c>
      <c r="Q12370">
        <v>3.5</v>
      </c>
    </row>
    <row r="12371" spans="1:17" x14ac:dyDescent="0.35">
      <c r="A12371" t="s">
        <v>404</v>
      </c>
      <c r="B12371" t="s">
        <v>170</v>
      </c>
      <c r="C12371" t="s">
        <v>100</v>
      </c>
      <c r="D12371" t="s">
        <v>1519</v>
      </c>
      <c r="E12371">
        <v>2022</v>
      </c>
      <c r="F12371" t="s">
        <v>53</v>
      </c>
      <c r="G12371" t="s">
        <v>43</v>
      </c>
      <c r="H12371" t="s">
        <v>44</v>
      </c>
      <c r="I12371">
        <v>1</v>
      </c>
      <c r="J12371" s="7">
        <v>4000</v>
      </c>
      <c r="K12371" t="s">
        <v>45</v>
      </c>
      <c r="L12371" t="s">
        <v>1520</v>
      </c>
      <c r="M12371" t="s">
        <v>47</v>
      </c>
      <c r="O12371" s="37">
        <v>0.6</v>
      </c>
      <c r="Q12371">
        <v>4.5</v>
      </c>
    </row>
    <row r="12372" spans="1:17" x14ac:dyDescent="0.35">
      <c r="A12372" t="s">
        <v>404</v>
      </c>
      <c r="B12372" t="s">
        <v>170</v>
      </c>
      <c r="C12372" t="s">
        <v>100</v>
      </c>
      <c r="D12372" t="s">
        <v>1519</v>
      </c>
      <c r="E12372">
        <v>2022</v>
      </c>
      <c r="F12372" t="s">
        <v>144</v>
      </c>
      <c r="G12372" t="s">
        <v>43</v>
      </c>
      <c r="H12372" t="s">
        <v>44</v>
      </c>
      <c r="I12372">
        <v>1</v>
      </c>
      <c r="J12372" s="7"/>
      <c r="K12372" t="s">
        <v>45</v>
      </c>
      <c r="L12372" t="s">
        <v>144</v>
      </c>
      <c r="M12372" t="s">
        <v>47</v>
      </c>
      <c r="O12372" s="37" t="s">
        <v>71</v>
      </c>
      <c r="Q12372">
        <v>3.5</v>
      </c>
    </row>
    <row r="12373" spans="1:17" x14ac:dyDescent="0.35">
      <c r="A12373" t="s">
        <v>404</v>
      </c>
      <c r="B12373" t="s">
        <v>170</v>
      </c>
      <c r="C12373" t="s">
        <v>100</v>
      </c>
      <c r="D12373" t="s">
        <v>1519</v>
      </c>
      <c r="E12373">
        <v>2022</v>
      </c>
      <c r="F12373" t="s">
        <v>128</v>
      </c>
      <c r="G12373" t="s">
        <v>129</v>
      </c>
      <c r="H12373" t="s">
        <v>44</v>
      </c>
      <c r="I12373">
        <v>1</v>
      </c>
      <c r="J12373" s="7">
        <v>8000</v>
      </c>
      <c r="K12373" t="s">
        <v>45</v>
      </c>
      <c r="L12373" t="s">
        <v>1212</v>
      </c>
      <c r="M12373" t="s">
        <v>47</v>
      </c>
      <c r="O12373" s="37">
        <v>25.85</v>
      </c>
      <c r="Q12373">
        <v>3.5</v>
      </c>
    </row>
    <row r="12374" spans="1:17" x14ac:dyDescent="0.35">
      <c r="A12374" t="s">
        <v>404</v>
      </c>
      <c r="B12374" t="s">
        <v>170</v>
      </c>
      <c r="C12374" t="s">
        <v>100</v>
      </c>
      <c r="D12374" t="s">
        <v>1519</v>
      </c>
      <c r="E12374">
        <v>2022</v>
      </c>
      <c r="F12374" t="s">
        <v>55</v>
      </c>
      <c r="G12374" t="s">
        <v>111</v>
      </c>
      <c r="H12374" t="s">
        <v>44</v>
      </c>
      <c r="I12374">
        <v>1</v>
      </c>
      <c r="J12374" s="7">
        <v>8280</v>
      </c>
      <c r="K12374" t="s">
        <v>45</v>
      </c>
      <c r="L12374" t="s">
        <v>55</v>
      </c>
      <c r="M12374" t="s">
        <v>47</v>
      </c>
      <c r="O12374" s="37">
        <v>2.8</v>
      </c>
      <c r="Q12374">
        <v>3.5</v>
      </c>
    </row>
    <row r="12375" spans="1:17" x14ac:dyDescent="0.35">
      <c r="A12375" t="s">
        <v>404</v>
      </c>
      <c r="B12375" t="s">
        <v>170</v>
      </c>
      <c r="C12375" t="s">
        <v>100</v>
      </c>
      <c r="D12375" t="s">
        <v>1519</v>
      </c>
      <c r="E12375">
        <v>2022</v>
      </c>
      <c r="F12375" t="s">
        <v>106</v>
      </c>
      <c r="G12375" t="s">
        <v>43</v>
      </c>
      <c r="H12375" t="s">
        <v>44</v>
      </c>
      <c r="I12375">
        <v>1</v>
      </c>
      <c r="J12375" s="7">
        <v>10000</v>
      </c>
      <c r="K12375" t="s">
        <v>45</v>
      </c>
      <c r="L12375" t="s">
        <v>106</v>
      </c>
      <c r="M12375" t="s">
        <v>47</v>
      </c>
      <c r="O12375" s="37">
        <v>2.95</v>
      </c>
      <c r="Q12375">
        <v>4.5</v>
      </c>
    </row>
    <row r="12376" spans="1:17" x14ac:dyDescent="0.35">
      <c r="A12376" t="s">
        <v>404</v>
      </c>
      <c r="B12376" t="s">
        <v>170</v>
      </c>
      <c r="C12376" t="s">
        <v>100</v>
      </c>
      <c r="D12376" t="s">
        <v>1519</v>
      </c>
      <c r="E12376">
        <v>2022</v>
      </c>
      <c r="F12376" t="s">
        <v>70</v>
      </c>
      <c r="G12376" t="s">
        <v>43</v>
      </c>
      <c r="H12376" t="s">
        <v>44</v>
      </c>
      <c r="I12376">
        <v>10</v>
      </c>
      <c r="J12376" s="7"/>
      <c r="K12376" t="s">
        <v>45</v>
      </c>
      <c r="L12376" t="s">
        <v>70</v>
      </c>
      <c r="M12376" t="s">
        <v>47</v>
      </c>
      <c r="O12376" s="37">
        <v>1.73</v>
      </c>
      <c r="Q12376">
        <v>4.5</v>
      </c>
    </row>
    <row r="12377" spans="1:17" x14ac:dyDescent="0.35">
      <c r="A12377" t="s">
        <v>404</v>
      </c>
      <c r="B12377" t="s">
        <v>170</v>
      </c>
      <c r="C12377" t="s">
        <v>100</v>
      </c>
      <c r="D12377" t="s">
        <v>1519</v>
      </c>
      <c r="E12377">
        <v>2022</v>
      </c>
      <c r="F12377" t="s">
        <v>142</v>
      </c>
      <c r="G12377" t="s">
        <v>209</v>
      </c>
      <c r="H12377" t="s">
        <v>61</v>
      </c>
      <c r="I12377">
        <v>5</v>
      </c>
      <c r="J12377" s="7">
        <v>300</v>
      </c>
      <c r="K12377" t="s">
        <v>45</v>
      </c>
      <c r="L12377" t="s">
        <v>142</v>
      </c>
      <c r="M12377" t="s">
        <v>47</v>
      </c>
      <c r="O12377" s="37">
        <v>4.8499999999999996</v>
      </c>
      <c r="Q12377">
        <v>4.5</v>
      </c>
    </row>
    <row r="12378" spans="1:17" x14ac:dyDescent="0.35">
      <c r="A12378" t="s">
        <v>404</v>
      </c>
      <c r="B12378" t="s">
        <v>109</v>
      </c>
      <c r="C12378" t="s">
        <v>100</v>
      </c>
      <c r="D12378" t="s">
        <v>1519</v>
      </c>
      <c r="E12378">
        <v>2023</v>
      </c>
      <c r="F12378" t="s">
        <v>42</v>
      </c>
      <c r="G12378" t="s">
        <v>102</v>
      </c>
      <c r="H12378" t="s">
        <v>44</v>
      </c>
      <c r="I12378">
        <v>20</v>
      </c>
      <c r="J12378" s="31">
        <v>50000</v>
      </c>
      <c r="K12378" s="7" t="s">
        <v>45</v>
      </c>
      <c r="L12378" t="s">
        <v>42</v>
      </c>
      <c r="M12378" t="s">
        <v>47</v>
      </c>
      <c r="O12378" s="37">
        <v>0.19550000000000001</v>
      </c>
      <c r="P12378" s="10"/>
      <c r="Q12378">
        <v>4.5</v>
      </c>
    </row>
    <row r="12379" spans="1:17" x14ac:dyDescent="0.35">
      <c r="A12379" t="s">
        <v>404</v>
      </c>
      <c r="B12379" t="s">
        <v>109</v>
      </c>
      <c r="C12379" t="s">
        <v>100</v>
      </c>
      <c r="D12379" t="s">
        <v>1519</v>
      </c>
      <c r="E12379">
        <v>2023</v>
      </c>
      <c r="F12379" t="s">
        <v>50</v>
      </c>
      <c r="G12379" t="s">
        <v>43</v>
      </c>
      <c r="H12379" t="s">
        <v>44</v>
      </c>
      <c r="I12379">
        <v>10</v>
      </c>
      <c r="J12379" s="31">
        <v>52000</v>
      </c>
      <c r="K12379" s="7" t="s">
        <v>45</v>
      </c>
      <c r="L12379" t="s">
        <v>50</v>
      </c>
      <c r="M12379" t="s">
        <v>47</v>
      </c>
      <c r="O12379" s="37">
        <v>0.2</v>
      </c>
      <c r="P12379" s="10"/>
      <c r="Q12379">
        <v>4.5</v>
      </c>
    </row>
    <row r="12380" spans="1:17" x14ac:dyDescent="0.35">
      <c r="A12380" t="s">
        <v>404</v>
      </c>
      <c r="B12380" t="s">
        <v>109</v>
      </c>
      <c r="C12380" t="s">
        <v>100</v>
      </c>
      <c r="D12380" t="s">
        <v>1519</v>
      </c>
      <c r="E12380">
        <v>2023</v>
      </c>
      <c r="F12380" t="s">
        <v>104</v>
      </c>
      <c r="G12380" t="s">
        <v>75</v>
      </c>
      <c r="H12380" t="s">
        <v>44</v>
      </c>
      <c r="I12380">
        <v>10</v>
      </c>
      <c r="J12380" s="31">
        <v>1000</v>
      </c>
      <c r="K12380" s="7" t="s">
        <v>45</v>
      </c>
      <c r="L12380" t="s">
        <v>104</v>
      </c>
      <c r="M12380" t="s">
        <v>47</v>
      </c>
      <c r="O12380" s="37">
        <v>0.21049999999999999</v>
      </c>
      <c r="P12380" s="10"/>
      <c r="Q12380">
        <v>4.5</v>
      </c>
    </row>
    <row r="12381" spans="1:17" x14ac:dyDescent="0.35">
      <c r="A12381" t="s">
        <v>404</v>
      </c>
      <c r="B12381" t="s">
        <v>109</v>
      </c>
      <c r="C12381" t="s">
        <v>100</v>
      </c>
      <c r="D12381" t="s">
        <v>1519</v>
      </c>
      <c r="E12381">
        <v>2023</v>
      </c>
      <c r="F12381" t="s">
        <v>105</v>
      </c>
      <c r="G12381" t="s">
        <v>43</v>
      </c>
      <c r="H12381" t="s">
        <v>44</v>
      </c>
      <c r="I12381">
        <v>10</v>
      </c>
      <c r="J12381" s="31">
        <v>1000</v>
      </c>
      <c r="K12381" s="7" t="s">
        <v>45</v>
      </c>
      <c r="L12381" t="s">
        <v>1211</v>
      </c>
      <c r="M12381" t="s">
        <v>47</v>
      </c>
      <c r="O12381" s="37">
        <v>0.17799999999999999</v>
      </c>
      <c r="P12381" s="10"/>
      <c r="Q12381">
        <v>4.5</v>
      </c>
    </row>
    <row r="12382" spans="1:17" x14ac:dyDescent="0.35">
      <c r="A12382" t="s">
        <v>404</v>
      </c>
      <c r="B12382" t="s">
        <v>109</v>
      </c>
      <c r="C12382" t="s">
        <v>100</v>
      </c>
      <c r="D12382" t="s">
        <v>1519</v>
      </c>
      <c r="E12382">
        <v>2023</v>
      </c>
      <c r="F12382" t="s">
        <v>51</v>
      </c>
      <c r="G12382" t="s">
        <v>43</v>
      </c>
      <c r="H12382" t="s">
        <v>44</v>
      </c>
      <c r="I12382">
        <v>1</v>
      </c>
      <c r="J12382" s="31">
        <v>5000</v>
      </c>
      <c r="K12382" s="7" t="s">
        <v>45</v>
      </c>
      <c r="L12382" t="s">
        <v>242</v>
      </c>
      <c r="M12382" t="s">
        <v>47</v>
      </c>
      <c r="O12382" s="37">
        <v>0.85499999999999998</v>
      </c>
      <c r="P12382" s="10"/>
      <c r="Q12382">
        <v>3.5</v>
      </c>
    </row>
    <row r="12383" spans="1:17" x14ac:dyDescent="0.35">
      <c r="A12383" t="s">
        <v>404</v>
      </c>
      <c r="B12383" t="s">
        <v>109</v>
      </c>
      <c r="C12383" t="s">
        <v>100</v>
      </c>
      <c r="D12383" t="s">
        <v>1519</v>
      </c>
      <c r="E12383">
        <v>2023</v>
      </c>
      <c r="F12383" t="s">
        <v>53</v>
      </c>
      <c r="G12383" t="s">
        <v>43</v>
      </c>
      <c r="H12383" t="s">
        <v>44</v>
      </c>
      <c r="I12383">
        <v>1</v>
      </c>
      <c r="J12383" s="31">
        <v>8000</v>
      </c>
      <c r="K12383" s="7" t="s">
        <v>45</v>
      </c>
      <c r="L12383" t="s">
        <v>1520</v>
      </c>
      <c r="M12383" t="s">
        <v>47</v>
      </c>
      <c r="O12383" s="37">
        <v>0.55000000000000004</v>
      </c>
      <c r="P12383" s="10"/>
      <c r="Q12383">
        <v>4.5</v>
      </c>
    </row>
    <row r="12384" spans="1:17" x14ac:dyDescent="0.35">
      <c r="A12384" t="s">
        <v>404</v>
      </c>
      <c r="B12384" t="s">
        <v>109</v>
      </c>
      <c r="C12384" t="s">
        <v>100</v>
      </c>
      <c r="D12384" t="s">
        <v>1519</v>
      </c>
      <c r="E12384">
        <v>2023</v>
      </c>
      <c r="F12384" t="s">
        <v>144</v>
      </c>
      <c r="G12384" t="s">
        <v>43</v>
      </c>
      <c r="H12384" t="s">
        <v>44</v>
      </c>
      <c r="I12384">
        <v>1</v>
      </c>
      <c r="J12384" s="31">
        <v>700</v>
      </c>
      <c r="K12384" s="7" t="s">
        <v>45</v>
      </c>
      <c r="L12384" t="s">
        <v>144</v>
      </c>
      <c r="M12384" t="s">
        <v>47</v>
      </c>
      <c r="O12384" s="37">
        <v>2.25</v>
      </c>
      <c r="P12384" s="10"/>
      <c r="Q12384">
        <v>3.5</v>
      </c>
    </row>
    <row r="12385" spans="1:18" x14ac:dyDescent="0.35">
      <c r="A12385" t="s">
        <v>404</v>
      </c>
      <c r="B12385" t="s">
        <v>109</v>
      </c>
      <c r="C12385" t="s">
        <v>100</v>
      </c>
      <c r="D12385" t="s">
        <v>1519</v>
      </c>
      <c r="E12385">
        <v>2023</v>
      </c>
      <c r="F12385" t="s">
        <v>128</v>
      </c>
      <c r="G12385" t="s">
        <v>129</v>
      </c>
      <c r="H12385" t="s">
        <v>44</v>
      </c>
      <c r="I12385">
        <v>1</v>
      </c>
      <c r="J12385" s="31">
        <v>4000</v>
      </c>
      <c r="K12385" s="7" t="s">
        <v>45</v>
      </c>
      <c r="L12385" t="s">
        <v>1212</v>
      </c>
      <c r="M12385" t="s">
        <v>47</v>
      </c>
      <c r="O12385" s="37">
        <v>25.58</v>
      </c>
      <c r="P12385" s="10"/>
      <c r="Q12385">
        <v>3.5</v>
      </c>
    </row>
    <row r="12386" spans="1:18" x14ac:dyDescent="0.35">
      <c r="A12386" t="s">
        <v>404</v>
      </c>
      <c r="B12386" t="s">
        <v>109</v>
      </c>
      <c r="C12386" t="s">
        <v>100</v>
      </c>
      <c r="D12386" t="s">
        <v>1519</v>
      </c>
      <c r="E12386">
        <v>2023</v>
      </c>
      <c r="F12386" t="s">
        <v>55</v>
      </c>
      <c r="G12386" t="s">
        <v>111</v>
      </c>
      <c r="H12386" t="s">
        <v>44</v>
      </c>
      <c r="I12386">
        <v>1</v>
      </c>
      <c r="J12386" s="31">
        <v>4320</v>
      </c>
      <c r="K12386" s="7" t="s">
        <v>45</v>
      </c>
      <c r="L12386" t="s">
        <v>55</v>
      </c>
      <c r="M12386" t="s">
        <v>47</v>
      </c>
      <c r="O12386" s="37">
        <v>2.85</v>
      </c>
      <c r="P12386" s="10"/>
      <c r="Q12386">
        <v>3.5</v>
      </c>
    </row>
    <row r="12387" spans="1:18" x14ac:dyDescent="0.35">
      <c r="A12387" t="s">
        <v>404</v>
      </c>
      <c r="B12387" t="s">
        <v>109</v>
      </c>
      <c r="C12387" t="s">
        <v>100</v>
      </c>
      <c r="D12387" t="s">
        <v>1519</v>
      </c>
      <c r="E12387">
        <v>2023</v>
      </c>
      <c r="F12387" t="s">
        <v>106</v>
      </c>
      <c r="G12387" t="s">
        <v>43</v>
      </c>
      <c r="H12387" t="s">
        <v>44</v>
      </c>
      <c r="I12387">
        <v>1</v>
      </c>
      <c r="J12387" s="31">
        <v>6000</v>
      </c>
      <c r="K12387" s="7" t="s">
        <v>45</v>
      </c>
      <c r="L12387" t="s">
        <v>106</v>
      </c>
      <c r="M12387" t="s">
        <v>47</v>
      </c>
      <c r="O12387" s="37">
        <v>3.56</v>
      </c>
      <c r="P12387" s="10"/>
      <c r="Q12387">
        <v>4.5</v>
      </c>
    </row>
    <row r="12388" spans="1:18" x14ac:dyDescent="0.35">
      <c r="A12388" t="s">
        <v>404</v>
      </c>
      <c r="B12388" t="s">
        <v>109</v>
      </c>
      <c r="C12388" t="s">
        <v>100</v>
      </c>
      <c r="D12388" t="s">
        <v>1519</v>
      </c>
      <c r="E12388">
        <v>2023</v>
      </c>
      <c r="F12388" t="s">
        <v>118</v>
      </c>
      <c r="G12388" t="s">
        <v>43</v>
      </c>
      <c r="H12388" t="s">
        <v>44</v>
      </c>
      <c r="I12388">
        <v>5</v>
      </c>
      <c r="J12388" s="31">
        <v>181000</v>
      </c>
      <c r="K12388" s="7" t="s">
        <v>45</v>
      </c>
      <c r="L12388" t="s">
        <v>118</v>
      </c>
      <c r="M12388" t="s">
        <v>47</v>
      </c>
      <c r="O12388" s="37">
        <v>1.0900000000000001</v>
      </c>
      <c r="P12388" s="10"/>
      <c r="Q12388">
        <v>4.5</v>
      </c>
    </row>
    <row r="12389" spans="1:18" x14ac:dyDescent="0.35">
      <c r="A12389" t="s">
        <v>404</v>
      </c>
      <c r="B12389" t="s">
        <v>109</v>
      </c>
      <c r="C12389" t="s">
        <v>100</v>
      </c>
      <c r="D12389" t="s">
        <v>1519</v>
      </c>
      <c r="E12389">
        <v>2023</v>
      </c>
      <c r="F12389" t="s">
        <v>70</v>
      </c>
      <c r="G12389" t="s">
        <v>43</v>
      </c>
      <c r="H12389" t="s">
        <v>44</v>
      </c>
      <c r="I12389">
        <v>10</v>
      </c>
      <c r="J12389" s="31">
        <v>20000</v>
      </c>
      <c r="K12389" s="7" t="s">
        <v>45</v>
      </c>
      <c r="L12389" t="s">
        <v>70</v>
      </c>
      <c r="M12389" t="s">
        <v>47</v>
      </c>
      <c r="O12389" s="37">
        <v>1.76</v>
      </c>
      <c r="P12389" s="10"/>
      <c r="Q12389">
        <v>4.5</v>
      </c>
    </row>
    <row r="12390" spans="1:18" x14ac:dyDescent="0.35">
      <c r="A12390" t="s">
        <v>404</v>
      </c>
      <c r="B12390" t="s">
        <v>109</v>
      </c>
      <c r="C12390" t="s">
        <v>100</v>
      </c>
      <c r="D12390" t="s">
        <v>1519</v>
      </c>
      <c r="E12390">
        <v>2023</v>
      </c>
      <c r="F12390" t="s">
        <v>142</v>
      </c>
      <c r="G12390" t="s">
        <v>209</v>
      </c>
      <c r="H12390" t="s">
        <v>61</v>
      </c>
      <c r="I12390">
        <v>5</v>
      </c>
      <c r="J12390" s="31">
        <v>400</v>
      </c>
      <c r="K12390" s="7" t="s">
        <v>45</v>
      </c>
      <c r="L12390" t="s">
        <v>142</v>
      </c>
      <c r="M12390" t="s">
        <v>47</v>
      </c>
      <c r="O12390" s="37">
        <v>5.75</v>
      </c>
      <c r="P12390" s="10"/>
      <c r="Q12390">
        <v>4.5</v>
      </c>
    </row>
    <row r="12391" spans="1:18" x14ac:dyDescent="0.35">
      <c r="A12391" t="s">
        <v>132</v>
      </c>
      <c r="B12391" t="s">
        <v>39</v>
      </c>
      <c r="C12391" t="s">
        <v>40</v>
      </c>
      <c r="D12391" t="s">
        <v>1521</v>
      </c>
      <c r="E12391">
        <v>2016</v>
      </c>
      <c r="F12391" t="s">
        <v>42</v>
      </c>
      <c r="G12391" t="s">
        <v>75</v>
      </c>
      <c r="H12391" t="s">
        <v>61</v>
      </c>
      <c r="I12391">
        <v>20</v>
      </c>
      <c r="J12391" s="7">
        <v>2413600</v>
      </c>
      <c r="K12391" t="s">
        <v>45</v>
      </c>
      <c r="L12391" t="s">
        <v>228</v>
      </c>
      <c r="M12391" t="s">
        <v>47</v>
      </c>
      <c r="N12391" t="s">
        <v>63</v>
      </c>
      <c r="O12391" s="35">
        <v>0.08</v>
      </c>
      <c r="R12391" t="s">
        <v>49</v>
      </c>
    </row>
    <row r="12392" spans="1:18" x14ac:dyDescent="0.35">
      <c r="A12392" t="s">
        <v>132</v>
      </c>
      <c r="B12392" t="s">
        <v>39</v>
      </c>
      <c r="C12392" t="s">
        <v>40</v>
      </c>
      <c r="D12392" t="s">
        <v>1521</v>
      </c>
      <c r="E12392">
        <v>2016</v>
      </c>
      <c r="F12392" t="s">
        <v>50</v>
      </c>
      <c r="G12392" t="s">
        <v>72</v>
      </c>
      <c r="H12392" t="s">
        <v>44</v>
      </c>
      <c r="I12392">
        <v>10</v>
      </c>
      <c r="J12392" s="7">
        <v>1410000</v>
      </c>
      <c r="K12392" t="s">
        <v>69</v>
      </c>
      <c r="L12392" t="s">
        <v>416</v>
      </c>
      <c r="M12392" t="s">
        <v>47</v>
      </c>
      <c r="N12392" t="s">
        <v>63</v>
      </c>
      <c r="O12392" s="35">
        <v>0.13</v>
      </c>
      <c r="R12392" t="s">
        <v>49</v>
      </c>
    </row>
    <row r="12393" spans="1:18" x14ac:dyDescent="0.35">
      <c r="A12393" t="s">
        <v>132</v>
      </c>
      <c r="B12393" t="s">
        <v>39</v>
      </c>
      <c r="C12393" t="s">
        <v>40</v>
      </c>
      <c r="D12393" t="s">
        <v>1521</v>
      </c>
      <c r="E12393">
        <v>2016</v>
      </c>
      <c r="F12393" t="s">
        <v>50</v>
      </c>
      <c r="G12393" t="s">
        <v>66</v>
      </c>
      <c r="H12393" t="s">
        <v>44</v>
      </c>
      <c r="I12393">
        <v>10</v>
      </c>
      <c r="J12393" s="7">
        <v>687000</v>
      </c>
      <c r="K12393" t="s">
        <v>45</v>
      </c>
      <c r="L12393" t="s">
        <v>417</v>
      </c>
      <c r="M12393" t="s">
        <v>47</v>
      </c>
      <c r="N12393" t="s">
        <v>63</v>
      </c>
      <c r="O12393" s="35">
        <v>0.18</v>
      </c>
      <c r="R12393" t="s">
        <v>49</v>
      </c>
    </row>
    <row r="12394" spans="1:18" x14ac:dyDescent="0.35">
      <c r="A12394" t="s">
        <v>132</v>
      </c>
      <c r="B12394" t="s">
        <v>39</v>
      </c>
      <c r="C12394" t="s">
        <v>40</v>
      </c>
      <c r="D12394" t="s">
        <v>1521</v>
      </c>
      <c r="E12394">
        <v>2016</v>
      </c>
      <c r="F12394" t="s">
        <v>51</v>
      </c>
      <c r="G12394" t="s">
        <v>52</v>
      </c>
      <c r="H12394" t="s">
        <v>44</v>
      </c>
      <c r="I12394">
        <v>10</v>
      </c>
      <c r="J12394" s="7">
        <v>2165140</v>
      </c>
      <c r="K12394" t="s">
        <v>45</v>
      </c>
      <c r="L12394" t="s">
        <v>411</v>
      </c>
      <c r="M12394" t="s">
        <v>47</v>
      </c>
      <c r="N12394" t="s">
        <v>63</v>
      </c>
      <c r="O12394" s="35">
        <v>1.1498999999999999</v>
      </c>
      <c r="R12394" t="s">
        <v>49</v>
      </c>
    </row>
    <row r="12395" spans="1:18" x14ac:dyDescent="0.35">
      <c r="A12395" t="s">
        <v>132</v>
      </c>
      <c r="B12395" t="s">
        <v>39</v>
      </c>
      <c r="C12395" t="s">
        <v>40</v>
      </c>
      <c r="D12395" t="s">
        <v>1521</v>
      </c>
      <c r="E12395">
        <v>2016</v>
      </c>
      <c r="F12395" t="s">
        <v>128</v>
      </c>
      <c r="G12395" t="s">
        <v>129</v>
      </c>
      <c r="H12395" t="s">
        <v>44</v>
      </c>
      <c r="I12395">
        <v>1</v>
      </c>
      <c r="J12395" s="7">
        <v>30890</v>
      </c>
      <c r="K12395" t="s">
        <v>45</v>
      </c>
      <c r="L12395" t="s">
        <v>233</v>
      </c>
      <c r="M12395" t="s">
        <v>47</v>
      </c>
      <c r="N12395" t="s">
        <v>63</v>
      </c>
      <c r="O12395" s="35">
        <v>4.5</v>
      </c>
      <c r="R12395" t="s">
        <v>49</v>
      </c>
    </row>
    <row r="12396" spans="1:18" x14ac:dyDescent="0.35">
      <c r="A12396" t="s">
        <v>132</v>
      </c>
      <c r="B12396" t="s">
        <v>39</v>
      </c>
      <c r="C12396" t="s">
        <v>40</v>
      </c>
      <c r="D12396" t="s">
        <v>1521</v>
      </c>
      <c r="E12396">
        <v>2016</v>
      </c>
      <c r="F12396" t="s">
        <v>55</v>
      </c>
      <c r="G12396" t="s">
        <v>111</v>
      </c>
      <c r="H12396" t="s">
        <v>44</v>
      </c>
      <c r="I12396">
        <v>5</v>
      </c>
      <c r="J12396" s="7">
        <v>142800</v>
      </c>
      <c r="K12396" t="s">
        <v>45</v>
      </c>
      <c r="L12396" t="s">
        <v>413</v>
      </c>
      <c r="M12396" t="s">
        <v>47</v>
      </c>
      <c r="N12396" t="s">
        <v>63</v>
      </c>
      <c r="O12396" s="35">
        <v>1.9</v>
      </c>
      <c r="R12396" t="s">
        <v>49</v>
      </c>
    </row>
    <row r="12397" spans="1:18" x14ac:dyDescent="0.35">
      <c r="A12397" t="s">
        <v>132</v>
      </c>
      <c r="B12397" t="s">
        <v>39</v>
      </c>
      <c r="C12397" t="s">
        <v>40</v>
      </c>
      <c r="D12397" t="s">
        <v>1521</v>
      </c>
      <c r="E12397">
        <v>2016</v>
      </c>
      <c r="F12397" t="s">
        <v>57</v>
      </c>
      <c r="G12397" t="s">
        <v>43</v>
      </c>
      <c r="H12397" t="s">
        <v>44</v>
      </c>
      <c r="I12397">
        <v>10</v>
      </c>
      <c r="J12397" s="7">
        <v>732700</v>
      </c>
      <c r="K12397" t="s">
        <v>45</v>
      </c>
      <c r="L12397" t="s">
        <v>458</v>
      </c>
      <c r="M12397" t="s">
        <v>47</v>
      </c>
      <c r="N12397" t="s">
        <v>63</v>
      </c>
      <c r="O12397" s="35">
        <v>0.27</v>
      </c>
      <c r="R12397" t="s">
        <v>49</v>
      </c>
    </row>
    <row r="12398" spans="1:18" x14ac:dyDescent="0.35">
      <c r="A12398" t="s">
        <v>132</v>
      </c>
      <c r="B12398" t="s">
        <v>39</v>
      </c>
      <c r="C12398" t="s">
        <v>40</v>
      </c>
      <c r="D12398" t="s">
        <v>1521</v>
      </c>
      <c r="E12398">
        <v>2016</v>
      </c>
      <c r="F12398" t="s">
        <v>599</v>
      </c>
      <c r="G12398" t="s">
        <v>43</v>
      </c>
      <c r="H12398" t="s">
        <v>119</v>
      </c>
      <c r="I12398">
        <v>10</v>
      </c>
      <c r="J12398" s="7">
        <v>4370500</v>
      </c>
      <c r="K12398" t="s">
        <v>45</v>
      </c>
      <c r="L12398" t="s">
        <v>751</v>
      </c>
      <c r="M12398" t="s">
        <v>47</v>
      </c>
      <c r="N12398" t="s">
        <v>63</v>
      </c>
      <c r="O12398" s="35">
        <v>0.64</v>
      </c>
      <c r="R12398" t="s">
        <v>49</v>
      </c>
    </row>
    <row r="12399" spans="1:18" x14ac:dyDescent="0.35">
      <c r="A12399" t="s">
        <v>132</v>
      </c>
      <c r="B12399" t="s">
        <v>39</v>
      </c>
      <c r="C12399" t="s">
        <v>40</v>
      </c>
      <c r="D12399" t="s">
        <v>1521</v>
      </c>
      <c r="E12399">
        <v>2016</v>
      </c>
      <c r="F12399" t="s">
        <v>58</v>
      </c>
      <c r="G12399" t="s">
        <v>59</v>
      </c>
      <c r="H12399" t="s">
        <v>44</v>
      </c>
      <c r="I12399">
        <v>1</v>
      </c>
      <c r="J12399" s="7">
        <v>2300400</v>
      </c>
      <c r="K12399" t="s">
        <v>45</v>
      </c>
      <c r="L12399" t="s">
        <v>360</v>
      </c>
      <c r="M12399" t="s">
        <v>47</v>
      </c>
      <c r="N12399" t="s">
        <v>63</v>
      </c>
      <c r="O12399" s="35">
        <v>3.3</v>
      </c>
      <c r="R12399" t="s">
        <v>49</v>
      </c>
    </row>
    <row r="12400" spans="1:18" x14ac:dyDescent="0.35">
      <c r="A12400" t="s">
        <v>132</v>
      </c>
      <c r="B12400" t="s">
        <v>39</v>
      </c>
      <c r="C12400" t="s">
        <v>40</v>
      </c>
      <c r="D12400" t="s">
        <v>1521</v>
      </c>
      <c r="E12400">
        <v>2016</v>
      </c>
      <c r="F12400" t="s">
        <v>65</v>
      </c>
      <c r="G12400" t="s">
        <v>129</v>
      </c>
      <c r="H12400" t="s">
        <v>179</v>
      </c>
      <c r="I12400">
        <v>1</v>
      </c>
      <c r="J12400" s="7">
        <v>1938025</v>
      </c>
      <c r="K12400" t="s">
        <v>45</v>
      </c>
      <c r="L12400" t="s">
        <v>752</v>
      </c>
      <c r="M12400" t="s">
        <v>47</v>
      </c>
      <c r="N12400" t="s">
        <v>63</v>
      </c>
      <c r="O12400" s="35">
        <v>3.5</v>
      </c>
      <c r="R12400" t="s">
        <v>49</v>
      </c>
    </row>
    <row r="12401" spans="1:18" x14ac:dyDescent="0.35">
      <c r="A12401" t="s">
        <v>132</v>
      </c>
      <c r="B12401" t="s">
        <v>39</v>
      </c>
      <c r="C12401" t="s">
        <v>40</v>
      </c>
      <c r="D12401" t="s">
        <v>1521</v>
      </c>
      <c r="E12401">
        <v>2016</v>
      </c>
      <c r="F12401" t="s">
        <v>70</v>
      </c>
      <c r="G12401" t="s">
        <v>52</v>
      </c>
      <c r="H12401" t="s">
        <v>44</v>
      </c>
      <c r="I12401">
        <v>10</v>
      </c>
      <c r="J12401" s="7">
        <v>1833140</v>
      </c>
      <c r="K12401" t="s">
        <v>45</v>
      </c>
      <c r="L12401" t="s">
        <v>423</v>
      </c>
      <c r="M12401" t="s">
        <v>47</v>
      </c>
      <c r="N12401" t="s">
        <v>63</v>
      </c>
      <c r="R12401" t="s">
        <v>49</v>
      </c>
    </row>
    <row r="12402" spans="1:18" x14ac:dyDescent="0.35">
      <c r="A12402" t="s">
        <v>132</v>
      </c>
      <c r="B12402" t="s">
        <v>39</v>
      </c>
      <c r="C12402" t="s">
        <v>40</v>
      </c>
      <c r="D12402" t="s">
        <v>1521</v>
      </c>
      <c r="E12402">
        <v>2016</v>
      </c>
      <c r="F12402" t="s">
        <v>142</v>
      </c>
      <c r="G12402" s="18" t="s">
        <v>209</v>
      </c>
      <c r="H12402" t="s">
        <v>61</v>
      </c>
      <c r="I12402">
        <v>10</v>
      </c>
      <c r="J12402" s="7">
        <v>578100</v>
      </c>
      <c r="K12402" t="s">
        <v>45</v>
      </c>
      <c r="L12402" t="s">
        <v>463</v>
      </c>
      <c r="M12402" t="s">
        <v>47</v>
      </c>
      <c r="N12402" t="s">
        <v>63</v>
      </c>
      <c r="O12402" s="35">
        <v>0.94</v>
      </c>
      <c r="R12402" t="s">
        <v>49</v>
      </c>
    </row>
    <row r="12403" spans="1:18" x14ac:dyDescent="0.35">
      <c r="A12403" t="s">
        <v>132</v>
      </c>
      <c r="B12403" t="s">
        <v>39</v>
      </c>
      <c r="C12403" t="s">
        <v>40</v>
      </c>
      <c r="D12403" t="s">
        <v>1521</v>
      </c>
      <c r="E12403">
        <v>2016</v>
      </c>
      <c r="F12403" t="s">
        <v>142</v>
      </c>
      <c r="G12403" t="s">
        <v>56</v>
      </c>
      <c r="H12403" t="s">
        <v>44</v>
      </c>
      <c r="I12403">
        <v>10</v>
      </c>
      <c r="J12403" s="7">
        <v>138500</v>
      </c>
      <c r="K12403" t="s">
        <v>45</v>
      </c>
      <c r="L12403" t="s">
        <v>169</v>
      </c>
      <c r="M12403" t="s">
        <v>47</v>
      </c>
      <c r="N12403" t="s">
        <v>63</v>
      </c>
      <c r="O12403" s="35">
        <v>1.2</v>
      </c>
      <c r="R12403" t="s">
        <v>49</v>
      </c>
    </row>
    <row r="12404" spans="1:18" x14ac:dyDescent="0.35">
      <c r="A12404" t="s">
        <v>132</v>
      </c>
      <c r="B12404" t="s">
        <v>39</v>
      </c>
      <c r="C12404" t="s">
        <v>40</v>
      </c>
      <c r="D12404" t="s">
        <v>1521</v>
      </c>
      <c r="E12404">
        <v>2017</v>
      </c>
      <c r="F12404" t="s">
        <v>42</v>
      </c>
      <c r="G12404" t="s">
        <v>75</v>
      </c>
      <c r="H12404" t="s">
        <v>44</v>
      </c>
      <c r="I12404">
        <v>20</v>
      </c>
      <c r="J12404" s="7">
        <v>1162000</v>
      </c>
      <c r="K12404" t="s">
        <v>45</v>
      </c>
      <c r="L12404" t="s">
        <v>228</v>
      </c>
      <c r="M12404" t="s">
        <v>47</v>
      </c>
      <c r="N12404" t="s">
        <v>63</v>
      </c>
      <c r="O12404" s="35">
        <v>0.09</v>
      </c>
      <c r="R12404" t="s">
        <v>49</v>
      </c>
    </row>
    <row r="12405" spans="1:18" x14ac:dyDescent="0.35">
      <c r="A12405" t="s">
        <v>132</v>
      </c>
      <c r="B12405" t="s">
        <v>39</v>
      </c>
      <c r="C12405" t="s">
        <v>40</v>
      </c>
      <c r="D12405" t="s">
        <v>1521</v>
      </c>
      <c r="E12405">
        <v>2017</v>
      </c>
      <c r="F12405" t="s">
        <v>50</v>
      </c>
      <c r="G12405" t="s">
        <v>43</v>
      </c>
      <c r="H12405" t="s">
        <v>44</v>
      </c>
      <c r="I12405">
        <v>10</v>
      </c>
      <c r="J12405" s="7">
        <v>5464000</v>
      </c>
      <c r="K12405" t="s">
        <v>45</v>
      </c>
      <c r="L12405" t="s">
        <v>407</v>
      </c>
      <c r="M12405" t="s">
        <v>47</v>
      </c>
      <c r="N12405" t="s">
        <v>63</v>
      </c>
      <c r="O12405" s="35">
        <v>0.18</v>
      </c>
      <c r="R12405" t="s">
        <v>49</v>
      </c>
    </row>
    <row r="12406" spans="1:18" x14ac:dyDescent="0.35">
      <c r="A12406" t="s">
        <v>132</v>
      </c>
      <c r="B12406" t="s">
        <v>39</v>
      </c>
      <c r="C12406" t="s">
        <v>40</v>
      </c>
      <c r="D12406" t="s">
        <v>1521</v>
      </c>
      <c r="E12406">
        <v>2017</v>
      </c>
      <c r="F12406" t="s">
        <v>51</v>
      </c>
      <c r="G12406" t="s">
        <v>43</v>
      </c>
      <c r="H12406" t="s">
        <v>44</v>
      </c>
      <c r="I12406">
        <v>10</v>
      </c>
      <c r="J12406" s="7">
        <v>800000</v>
      </c>
      <c r="K12406" t="s">
        <v>45</v>
      </c>
      <c r="L12406" t="s">
        <v>259</v>
      </c>
      <c r="M12406" t="s">
        <v>47</v>
      </c>
      <c r="N12406" t="s">
        <v>63</v>
      </c>
      <c r="O12406" s="35">
        <v>0.75</v>
      </c>
      <c r="R12406" t="s">
        <v>49</v>
      </c>
    </row>
    <row r="12407" spans="1:18" x14ac:dyDescent="0.35">
      <c r="A12407" t="s">
        <v>132</v>
      </c>
      <c r="B12407" t="s">
        <v>39</v>
      </c>
      <c r="C12407" t="s">
        <v>40</v>
      </c>
      <c r="D12407" t="s">
        <v>1521</v>
      </c>
      <c r="E12407">
        <v>2017</v>
      </c>
      <c r="F12407" t="s">
        <v>51</v>
      </c>
      <c r="G12407" t="s">
        <v>43</v>
      </c>
      <c r="H12407" t="s">
        <v>44</v>
      </c>
      <c r="I12407">
        <v>10</v>
      </c>
      <c r="J12407" s="7">
        <v>2634500</v>
      </c>
      <c r="K12407" t="s">
        <v>45</v>
      </c>
      <c r="L12407" t="s">
        <v>259</v>
      </c>
      <c r="M12407" t="s">
        <v>47</v>
      </c>
      <c r="N12407" t="s">
        <v>63</v>
      </c>
      <c r="O12407" s="35">
        <v>0.75</v>
      </c>
      <c r="R12407" t="s">
        <v>49</v>
      </c>
    </row>
    <row r="12408" spans="1:18" x14ac:dyDescent="0.35">
      <c r="A12408" t="s">
        <v>132</v>
      </c>
      <c r="B12408" t="s">
        <v>39</v>
      </c>
      <c r="C12408" t="s">
        <v>40</v>
      </c>
      <c r="D12408" t="s">
        <v>1521</v>
      </c>
      <c r="E12408">
        <v>2017</v>
      </c>
      <c r="F12408" t="s">
        <v>55</v>
      </c>
      <c r="G12408" t="s">
        <v>56</v>
      </c>
      <c r="H12408" t="s">
        <v>44</v>
      </c>
      <c r="I12408">
        <v>10</v>
      </c>
      <c r="J12408" s="7">
        <v>800000</v>
      </c>
      <c r="K12408" t="s">
        <v>45</v>
      </c>
      <c r="L12408" t="s">
        <v>358</v>
      </c>
      <c r="M12408" t="s">
        <v>47</v>
      </c>
      <c r="N12408" t="s">
        <v>63</v>
      </c>
      <c r="O12408" s="35">
        <v>0.85</v>
      </c>
      <c r="R12408" t="s">
        <v>49</v>
      </c>
    </row>
    <row r="12409" spans="1:18" x14ac:dyDescent="0.35">
      <c r="A12409" t="s">
        <v>132</v>
      </c>
      <c r="B12409" t="s">
        <v>39</v>
      </c>
      <c r="C12409" t="s">
        <v>40</v>
      </c>
      <c r="D12409" t="s">
        <v>1521</v>
      </c>
      <c r="E12409">
        <v>2017</v>
      </c>
      <c r="F12409" t="s">
        <v>57</v>
      </c>
      <c r="G12409" t="s">
        <v>43</v>
      </c>
      <c r="H12409" t="s">
        <v>44</v>
      </c>
      <c r="I12409">
        <v>10</v>
      </c>
      <c r="J12409" s="7">
        <v>1225600</v>
      </c>
      <c r="K12409" t="s">
        <v>45</v>
      </c>
      <c r="L12409" t="s">
        <v>458</v>
      </c>
      <c r="M12409" t="s">
        <v>47</v>
      </c>
      <c r="N12409" t="s">
        <v>63</v>
      </c>
      <c r="O12409" s="35">
        <v>0.28000000000000003</v>
      </c>
      <c r="R12409" t="s">
        <v>49</v>
      </c>
    </row>
    <row r="12410" spans="1:18" x14ac:dyDescent="0.35">
      <c r="A12410" t="s">
        <v>132</v>
      </c>
      <c r="B12410" t="s">
        <v>39</v>
      </c>
      <c r="C12410" t="s">
        <v>40</v>
      </c>
      <c r="D12410" t="s">
        <v>1521</v>
      </c>
      <c r="E12410">
        <v>2017</v>
      </c>
      <c r="F12410" t="s">
        <v>599</v>
      </c>
      <c r="G12410" t="s">
        <v>43</v>
      </c>
      <c r="H12410" t="s">
        <v>44</v>
      </c>
      <c r="I12410">
        <v>10</v>
      </c>
      <c r="J12410" s="7">
        <v>1250000</v>
      </c>
      <c r="K12410" t="s">
        <v>45</v>
      </c>
      <c r="L12410" t="s">
        <v>751</v>
      </c>
      <c r="M12410" t="s">
        <v>47</v>
      </c>
      <c r="N12410" t="s">
        <v>63</v>
      </c>
      <c r="O12410" s="35">
        <v>0.42</v>
      </c>
      <c r="R12410" t="s">
        <v>49</v>
      </c>
    </row>
    <row r="12411" spans="1:18" x14ac:dyDescent="0.35">
      <c r="A12411" t="s">
        <v>132</v>
      </c>
      <c r="B12411" t="s">
        <v>39</v>
      </c>
      <c r="C12411" t="s">
        <v>40</v>
      </c>
      <c r="D12411" t="s">
        <v>1521</v>
      </c>
      <c r="E12411">
        <v>2017</v>
      </c>
      <c r="F12411" t="s">
        <v>58</v>
      </c>
      <c r="G12411" t="s">
        <v>59</v>
      </c>
      <c r="H12411" t="s">
        <v>44</v>
      </c>
      <c r="I12411">
        <v>4</v>
      </c>
      <c r="J12411" s="7">
        <v>2599200</v>
      </c>
      <c r="K12411" t="s">
        <v>45</v>
      </c>
      <c r="L12411" t="s">
        <v>360</v>
      </c>
      <c r="M12411" t="s">
        <v>47</v>
      </c>
      <c r="N12411" t="s">
        <v>63</v>
      </c>
      <c r="O12411" s="35">
        <v>3.05</v>
      </c>
      <c r="R12411" t="s">
        <v>49</v>
      </c>
    </row>
    <row r="12412" spans="1:18" x14ac:dyDescent="0.35">
      <c r="A12412" t="s">
        <v>132</v>
      </c>
      <c r="B12412" t="s">
        <v>39</v>
      </c>
      <c r="C12412" t="s">
        <v>40</v>
      </c>
      <c r="D12412" t="s">
        <v>1521</v>
      </c>
      <c r="E12412">
        <v>2017</v>
      </c>
      <c r="F12412" t="s">
        <v>65</v>
      </c>
      <c r="G12412" t="s">
        <v>129</v>
      </c>
      <c r="H12412" t="s">
        <v>44</v>
      </c>
      <c r="I12412">
        <v>1</v>
      </c>
      <c r="J12412" s="7">
        <v>1888650</v>
      </c>
      <c r="K12412" t="s">
        <v>45</v>
      </c>
      <c r="L12412" t="s">
        <v>752</v>
      </c>
      <c r="M12412" t="s">
        <v>47</v>
      </c>
      <c r="N12412" t="s">
        <v>63</v>
      </c>
      <c r="O12412" s="35">
        <v>1.99</v>
      </c>
      <c r="R12412" t="s">
        <v>49</v>
      </c>
    </row>
    <row r="12413" spans="1:18" x14ac:dyDescent="0.35">
      <c r="A12413" t="s">
        <v>132</v>
      </c>
      <c r="B12413" t="s">
        <v>39</v>
      </c>
      <c r="C12413" t="s">
        <v>40</v>
      </c>
      <c r="D12413" t="s">
        <v>1521</v>
      </c>
      <c r="E12413">
        <v>2017</v>
      </c>
      <c r="F12413" t="s">
        <v>70</v>
      </c>
      <c r="G12413" t="s">
        <v>68</v>
      </c>
      <c r="H12413" t="s">
        <v>44</v>
      </c>
      <c r="I12413">
        <v>10</v>
      </c>
      <c r="J12413" s="7">
        <v>915300</v>
      </c>
      <c r="K12413" t="s">
        <v>45</v>
      </c>
      <c r="L12413" t="s">
        <v>591</v>
      </c>
      <c r="M12413" t="s">
        <v>47</v>
      </c>
      <c r="N12413" t="s">
        <v>63</v>
      </c>
      <c r="O12413" s="35">
        <v>0.12</v>
      </c>
      <c r="R12413" t="s">
        <v>49</v>
      </c>
    </row>
    <row r="12414" spans="1:18" x14ac:dyDescent="0.35">
      <c r="A12414" t="s">
        <v>132</v>
      </c>
      <c r="B12414" t="s">
        <v>39</v>
      </c>
      <c r="C12414" t="s">
        <v>40</v>
      </c>
      <c r="D12414" t="s">
        <v>1521</v>
      </c>
      <c r="E12414">
        <v>2017</v>
      </c>
      <c r="F12414" t="s">
        <v>142</v>
      </c>
      <c r="G12414" s="18" t="s">
        <v>209</v>
      </c>
      <c r="H12414" t="s">
        <v>44</v>
      </c>
      <c r="I12414">
        <v>10</v>
      </c>
      <c r="J12414" s="7">
        <v>821900</v>
      </c>
      <c r="K12414" t="s">
        <v>45</v>
      </c>
      <c r="L12414" t="s">
        <v>463</v>
      </c>
      <c r="M12414" t="s">
        <v>47</v>
      </c>
      <c r="N12414" t="s">
        <v>63</v>
      </c>
      <c r="O12414" s="35">
        <v>1.1599999999999999</v>
      </c>
      <c r="R12414" t="s">
        <v>49</v>
      </c>
    </row>
    <row r="12415" spans="1:18" x14ac:dyDescent="0.35">
      <c r="A12415" t="s">
        <v>132</v>
      </c>
      <c r="B12415" t="s">
        <v>39</v>
      </c>
      <c r="C12415" t="s">
        <v>40</v>
      </c>
      <c r="D12415" t="s">
        <v>1521</v>
      </c>
      <c r="E12415">
        <v>2018</v>
      </c>
      <c r="F12415" t="s">
        <v>42</v>
      </c>
      <c r="G12415" t="s">
        <v>75</v>
      </c>
      <c r="H12415" t="s">
        <v>44</v>
      </c>
      <c r="I12415">
        <v>20</v>
      </c>
      <c r="J12415" s="7">
        <v>305400</v>
      </c>
      <c r="K12415" t="s">
        <v>45</v>
      </c>
      <c r="L12415" t="s">
        <v>228</v>
      </c>
      <c r="M12415" t="s">
        <v>47</v>
      </c>
      <c r="N12415" t="s">
        <v>63</v>
      </c>
      <c r="R12415" t="s">
        <v>49</v>
      </c>
    </row>
    <row r="12416" spans="1:18" x14ac:dyDescent="0.35">
      <c r="A12416" t="s">
        <v>132</v>
      </c>
      <c r="B12416" t="s">
        <v>39</v>
      </c>
      <c r="C12416" t="s">
        <v>40</v>
      </c>
      <c r="D12416" t="s">
        <v>1521</v>
      </c>
      <c r="E12416">
        <v>2018</v>
      </c>
      <c r="F12416" t="s">
        <v>42</v>
      </c>
      <c r="G12416" t="s">
        <v>75</v>
      </c>
      <c r="H12416" t="s">
        <v>44</v>
      </c>
      <c r="I12416">
        <v>20</v>
      </c>
      <c r="J12416" s="7">
        <v>305400</v>
      </c>
      <c r="K12416" t="s">
        <v>45</v>
      </c>
      <c r="L12416" t="s">
        <v>228</v>
      </c>
      <c r="M12416" t="s">
        <v>47</v>
      </c>
      <c r="N12416" t="s">
        <v>63</v>
      </c>
      <c r="R12416" t="s">
        <v>49</v>
      </c>
    </row>
    <row r="12417" spans="1:18" x14ac:dyDescent="0.35">
      <c r="A12417" t="s">
        <v>132</v>
      </c>
      <c r="B12417" t="s">
        <v>39</v>
      </c>
      <c r="C12417" t="s">
        <v>40</v>
      </c>
      <c r="D12417" t="s">
        <v>1521</v>
      </c>
      <c r="E12417">
        <v>2018</v>
      </c>
      <c r="F12417" t="s">
        <v>50</v>
      </c>
      <c r="G12417" t="s">
        <v>66</v>
      </c>
      <c r="H12417" t="s">
        <v>44</v>
      </c>
      <c r="I12417">
        <v>10</v>
      </c>
      <c r="J12417" s="7">
        <v>2802000</v>
      </c>
      <c r="K12417" t="s">
        <v>45</v>
      </c>
      <c r="L12417" t="s">
        <v>417</v>
      </c>
      <c r="M12417" t="s">
        <v>47</v>
      </c>
      <c r="N12417" t="s">
        <v>63</v>
      </c>
      <c r="O12417" s="35">
        <v>0.18</v>
      </c>
      <c r="R12417" t="s">
        <v>49</v>
      </c>
    </row>
    <row r="12418" spans="1:18" x14ac:dyDescent="0.35">
      <c r="A12418" t="s">
        <v>132</v>
      </c>
      <c r="B12418" t="s">
        <v>39</v>
      </c>
      <c r="C12418" t="s">
        <v>40</v>
      </c>
      <c r="D12418" t="s">
        <v>1521</v>
      </c>
      <c r="E12418">
        <v>2018</v>
      </c>
      <c r="F12418" t="s">
        <v>50</v>
      </c>
      <c r="G12418" t="s">
        <v>43</v>
      </c>
      <c r="H12418" t="s">
        <v>44</v>
      </c>
      <c r="I12418">
        <v>20</v>
      </c>
      <c r="J12418" s="7">
        <v>11602480</v>
      </c>
      <c r="K12418" t="s">
        <v>45</v>
      </c>
      <c r="L12418" t="s">
        <v>582</v>
      </c>
      <c r="M12418" t="s">
        <v>47</v>
      </c>
      <c r="N12418" t="s">
        <v>63</v>
      </c>
      <c r="O12418" s="35">
        <v>0.13</v>
      </c>
      <c r="R12418" t="s">
        <v>49</v>
      </c>
    </row>
    <row r="12419" spans="1:18" x14ac:dyDescent="0.35">
      <c r="A12419" t="s">
        <v>132</v>
      </c>
      <c r="B12419" t="s">
        <v>39</v>
      </c>
      <c r="C12419" t="s">
        <v>40</v>
      </c>
      <c r="D12419" t="s">
        <v>1521</v>
      </c>
      <c r="E12419">
        <v>2018</v>
      </c>
      <c r="F12419" t="s">
        <v>51</v>
      </c>
      <c r="G12419" t="s">
        <v>52</v>
      </c>
      <c r="H12419" t="s">
        <v>44</v>
      </c>
      <c r="I12419">
        <v>10</v>
      </c>
      <c r="J12419" s="7">
        <v>1213380</v>
      </c>
      <c r="K12419" t="s">
        <v>45</v>
      </c>
      <c r="L12419" t="s">
        <v>411</v>
      </c>
      <c r="M12419" t="s">
        <v>47</v>
      </c>
      <c r="N12419" t="s">
        <v>63</v>
      </c>
      <c r="O12419" s="35">
        <v>0.73</v>
      </c>
      <c r="R12419" t="s">
        <v>49</v>
      </c>
    </row>
    <row r="12420" spans="1:18" x14ac:dyDescent="0.35">
      <c r="A12420" t="s">
        <v>132</v>
      </c>
      <c r="B12420" t="s">
        <v>39</v>
      </c>
      <c r="C12420" t="s">
        <v>40</v>
      </c>
      <c r="D12420" t="s">
        <v>1521</v>
      </c>
      <c r="E12420">
        <v>2018</v>
      </c>
      <c r="F12420" t="s">
        <v>55</v>
      </c>
      <c r="G12420" t="s">
        <v>56</v>
      </c>
      <c r="H12420" t="s">
        <v>44</v>
      </c>
      <c r="I12420">
        <v>10</v>
      </c>
      <c r="J12420" s="7">
        <v>609900</v>
      </c>
      <c r="K12420" t="s">
        <v>45</v>
      </c>
      <c r="L12420" t="s">
        <v>358</v>
      </c>
      <c r="M12420" t="s">
        <v>47</v>
      </c>
      <c r="N12420" t="s">
        <v>63</v>
      </c>
      <c r="O12420" s="35">
        <v>0.84</v>
      </c>
      <c r="R12420" t="s">
        <v>49</v>
      </c>
    </row>
    <row r="12421" spans="1:18" x14ac:dyDescent="0.35">
      <c r="A12421" t="s">
        <v>132</v>
      </c>
      <c r="B12421" t="s">
        <v>39</v>
      </c>
      <c r="C12421" t="s">
        <v>40</v>
      </c>
      <c r="D12421" t="s">
        <v>1521</v>
      </c>
      <c r="E12421">
        <v>2018</v>
      </c>
      <c r="F12421" t="s">
        <v>55</v>
      </c>
      <c r="G12421" t="s">
        <v>64</v>
      </c>
      <c r="H12421" t="s">
        <v>44</v>
      </c>
      <c r="I12421">
        <v>5</v>
      </c>
      <c r="J12421" s="7">
        <v>221100</v>
      </c>
      <c r="K12421" t="s">
        <v>45</v>
      </c>
      <c r="L12421" t="s">
        <v>419</v>
      </c>
      <c r="M12421" t="s">
        <v>47</v>
      </c>
      <c r="N12421" t="s">
        <v>63</v>
      </c>
      <c r="O12421" s="35">
        <v>1.085</v>
      </c>
      <c r="R12421" t="s">
        <v>49</v>
      </c>
    </row>
    <row r="12422" spans="1:18" x14ac:dyDescent="0.35">
      <c r="A12422" t="s">
        <v>132</v>
      </c>
      <c r="B12422" t="s">
        <v>39</v>
      </c>
      <c r="C12422" t="s">
        <v>40</v>
      </c>
      <c r="D12422" t="s">
        <v>1521</v>
      </c>
      <c r="E12422">
        <v>2018</v>
      </c>
      <c r="F12422" t="s">
        <v>57</v>
      </c>
      <c r="G12422" t="s">
        <v>68</v>
      </c>
      <c r="H12422" t="s">
        <v>44</v>
      </c>
      <c r="I12422">
        <v>10</v>
      </c>
      <c r="J12422" s="7">
        <v>1278800</v>
      </c>
      <c r="K12422" t="s">
        <v>45</v>
      </c>
      <c r="L12422" t="s">
        <v>583</v>
      </c>
      <c r="M12422" t="s">
        <v>47</v>
      </c>
      <c r="N12422" t="s">
        <v>63</v>
      </c>
      <c r="O12422" s="35">
        <v>0.24</v>
      </c>
      <c r="R12422" t="s">
        <v>49</v>
      </c>
    </row>
    <row r="12423" spans="1:18" x14ac:dyDescent="0.35">
      <c r="A12423" t="s">
        <v>132</v>
      </c>
      <c r="B12423" t="s">
        <v>39</v>
      </c>
      <c r="C12423" t="s">
        <v>40</v>
      </c>
      <c r="D12423" t="s">
        <v>1521</v>
      </c>
      <c r="E12423">
        <v>2018</v>
      </c>
      <c r="F12423" t="s">
        <v>57</v>
      </c>
      <c r="G12423" t="s">
        <v>43</v>
      </c>
      <c r="H12423" t="s">
        <v>44</v>
      </c>
      <c r="I12423">
        <v>10</v>
      </c>
      <c r="J12423" s="7">
        <v>734000</v>
      </c>
      <c r="K12423" t="s">
        <v>45</v>
      </c>
      <c r="L12423" t="s">
        <v>458</v>
      </c>
      <c r="M12423" t="s">
        <v>47</v>
      </c>
      <c r="N12423" t="s">
        <v>63</v>
      </c>
      <c r="O12423" s="35">
        <v>0.31</v>
      </c>
      <c r="R12423" t="s">
        <v>49</v>
      </c>
    </row>
    <row r="12424" spans="1:18" x14ac:dyDescent="0.35">
      <c r="A12424" t="s">
        <v>132</v>
      </c>
      <c r="B12424" t="s">
        <v>39</v>
      </c>
      <c r="C12424" t="s">
        <v>40</v>
      </c>
      <c r="D12424" t="s">
        <v>1521</v>
      </c>
      <c r="E12424">
        <v>2018</v>
      </c>
      <c r="F12424" t="s">
        <v>599</v>
      </c>
      <c r="G12424" t="s">
        <v>43</v>
      </c>
      <c r="H12424" t="s">
        <v>44</v>
      </c>
      <c r="I12424">
        <v>10</v>
      </c>
      <c r="J12424" s="7">
        <v>695000</v>
      </c>
      <c r="K12424" t="s">
        <v>45</v>
      </c>
      <c r="L12424" t="s">
        <v>751</v>
      </c>
      <c r="M12424" t="s">
        <v>47</v>
      </c>
      <c r="N12424" t="s">
        <v>63</v>
      </c>
      <c r="O12424" s="35">
        <v>0.53</v>
      </c>
      <c r="R12424" t="s">
        <v>49</v>
      </c>
    </row>
    <row r="12425" spans="1:18" x14ac:dyDescent="0.35">
      <c r="A12425" t="s">
        <v>132</v>
      </c>
      <c r="B12425" t="s">
        <v>39</v>
      </c>
      <c r="C12425" t="s">
        <v>40</v>
      </c>
      <c r="D12425" t="s">
        <v>1521</v>
      </c>
      <c r="E12425">
        <v>2018</v>
      </c>
      <c r="F12425" t="s">
        <v>58</v>
      </c>
      <c r="G12425" t="s">
        <v>59</v>
      </c>
      <c r="H12425" t="s">
        <v>44</v>
      </c>
      <c r="I12425">
        <v>4</v>
      </c>
      <c r="J12425" s="7">
        <v>1871600</v>
      </c>
      <c r="K12425" t="s">
        <v>45</v>
      </c>
      <c r="L12425" t="s">
        <v>360</v>
      </c>
      <c r="M12425" t="s">
        <v>47</v>
      </c>
      <c r="N12425" t="s">
        <v>63</v>
      </c>
      <c r="O12425" s="35">
        <v>3.05</v>
      </c>
      <c r="R12425" t="s">
        <v>49</v>
      </c>
    </row>
    <row r="12426" spans="1:18" x14ac:dyDescent="0.35">
      <c r="A12426" t="s">
        <v>132</v>
      </c>
      <c r="B12426" t="s">
        <v>39</v>
      </c>
      <c r="C12426" t="s">
        <v>40</v>
      </c>
      <c r="D12426" t="s">
        <v>1521</v>
      </c>
      <c r="E12426">
        <v>2018</v>
      </c>
      <c r="F12426" t="s">
        <v>65</v>
      </c>
      <c r="G12426" t="s">
        <v>129</v>
      </c>
      <c r="H12426" t="s">
        <v>44</v>
      </c>
      <c r="I12426">
        <v>1</v>
      </c>
      <c r="J12426" s="7">
        <v>854925</v>
      </c>
      <c r="K12426" t="s">
        <v>45</v>
      </c>
      <c r="L12426" t="s">
        <v>752</v>
      </c>
      <c r="M12426" t="s">
        <v>47</v>
      </c>
      <c r="N12426" t="s">
        <v>63</v>
      </c>
      <c r="O12426" s="35">
        <v>3.2</v>
      </c>
      <c r="R12426" t="s">
        <v>49</v>
      </c>
    </row>
    <row r="12427" spans="1:18" x14ac:dyDescent="0.35">
      <c r="A12427" t="s">
        <v>132</v>
      </c>
      <c r="B12427" t="s">
        <v>39</v>
      </c>
      <c r="C12427" t="s">
        <v>40</v>
      </c>
      <c r="D12427" t="s">
        <v>1521</v>
      </c>
      <c r="E12427">
        <v>2018</v>
      </c>
      <c r="F12427" t="s">
        <v>70</v>
      </c>
      <c r="G12427" t="s">
        <v>52</v>
      </c>
      <c r="H12427" t="s">
        <v>44</v>
      </c>
      <c r="I12427">
        <v>10</v>
      </c>
      <c r="J12427" s="7">
        <v>1050200</v>
      </c>
      <c r="K12427" t="s">
        <v>45</v>
      </c>
      <c r="L12427" t="s">
        <v>423</v>
      </c>
      <c r="M12427" t="s">
        <v>47</v>
      </c>
      <c r="N12427" t="s">
        <v>63</v>
      </c>
      <c r="R12427" t="s">
        <v>49</v>
      </c>
    </row>
    <row r="12428" spans="1:18" x14ac:dyDescent="0.35">
      <c r="A12428" t="s">
        <v>132</v>
      </c>
      <c r="B12428" t="s">
        <v>39</v>
      </c>
      <c r="C12428" t="s">
        <v>40</v>
      </c>
      <c r="D12428" t="s">
        <v>1521</v>
      </c>
      <c r="E12428">
        <v>2018</v>
      </c>
      <c r="F12428" t="s">
        <v>142</v>
      </c>
      <c r="G12428" s="18" t="s">
        <v>209</v>
      </c>
      <c r="H12428" t="s">
        <v>61</v>
      </c>
      <c r="I12428">
        <v>10</v>
      </c>
      <c r="J12428" s="7">
        <v>128600</v>
      </c>
      <c r="K12428" t="s">
        <v>45</v>
      </c>
      <c r="L12428" t="s">
        <v>463</v>
      </c>
      <c r="M12428" t="s">
        <v>47</v>
      </c>
      <c r="N12428" t="s">
        <v>63</v>
      </c>
      <c r="O12428" s="35">
        <v>0.97</v>
      </c>
      <c r="R12428" t="s">
        <v>49</v>
      </c>
    </row>
    <row r="12429" spans="1:18" x14ac:dyDescent="0.35">
      <c r="A12429" t="s">
        <v>132</v>
      </c>
      <c r="B12429" t="s">
        <v>39</v>
      </c>
      <c r="C12429" t="s">
        <v>40</v>
      </c>
      <c r="D12429" t="s">
        <v>1521</v>
      </c>
      <c r="E12429">
        <v>2018</v>
      </c>
      <c r="F12429" t="s">
        <v>142</v>
      </c>
      <c r="G12429" s="18" t="s">
        <v>209</v>
      </c>
      <c r="H12429" t="s">
        <v>61</v>
      </c>
      <c r="I12429">
        <v>10</v>
      </c>
      <c r="J12429" s="7">
        <v>500000</v>
      </c>
      <c r="K12429" t="s">
        <v>45</v>
      </c>
      <c r="L12429" t="s">
        <v>463</v>
      </c>
      <c r="M12429" t="s">
        <v>47</v>
      </c>
      <c r="N12429" t="s">
        <v>63</v>
      </c>
      <c r="O12429" s="35">
        <v>0.97</v>
      </c>
      <c r="R12429" t="s">
        <v>49</v>
      </c>
    </row>
    <row r="12430" spans="1:18" x14ac:dyDescent="0.35">
      <c r="A12430" t="s">
        <v>132</v>
      </c>
      <c r="B12430" t="s">
        <v>39</v>
      </c>
      <c r="C12430" t="s">
        <v>40</v>
      </c>
      <c r="D12430" t="s">
        <v>1521</v>
      </c>
      <c r="E12430">
        <v>2018</v>
      </c>
      <c r="F12430" t="s">
        <v>142</v>
      </c>
      <c r="G12430" t="s">
        <v>586</v>
      </c>
      <c r="H12430" t="s">
        <v>44</v>
      </c>
      <c r="I12430">
        <v>10</v>
      </c>
      <c r="J12430" s="7">
        <v>163500</v>
      </c>
      <c r="K12430" t="s">
        <v>45</v>
      </c>
      <c r="L12430" t="s">
        <v>587</v>
      </c>
      <c r="M12430" t="s">
        <v>47</v>
      </c>
      <c r="N12430" t="s">
        <v>63</v>
      </c>
      <c r="O12430" s="35">
        <v>1.24</v>
      </c>
      <c r="R12430" t="s">
        <v>49</v>
      </c>
    </row>
    <row r="12431" spans="1:18" x14ac:dyDescent="0.35">
      <c r="A12431" t="s">
        <v>132</v>
      </c>
      <c r="B12431" t="s">
        <v>39</v>
      </c>
      <c r="C12431" t="s">
        <v>40</v>
      </c>
      <c r="D12431" t="s">
        <v>1521</v>
      </c>
      <c r="E12431">
        <v>2018</v>
      </c>
      <c r="F12431" t="s">
        <v>142</v>
      </c>
      <c r="G12431" t="s">
        <v>56</v>
      </c>
      <c r="H12431" t="s">
        <v>44</v>
      </c>
      <c r="I12431">
        <v>10</v>
      </c>
      <c r="J12431" s="7">
        <v>177000</v>
      </c>
      <c r="K12431" t="s">
        <v>45</v>
      </c>
      <c r="L12431" t="s">
        <v>169</v>
      </c>
      <c r="M12431" t="s">
        <v>115</v>
      </c>
      <c r="N12431" t="s">
        <v>63</v>
      </c>
      <c r="Q12431" s="16">
        <v>0.18</v>
      </c>
      <c r="R12431" t="s">
        <v>49</v>
      </c>
    </row>
    <row r="12432" spans="1:18" x14ac:dyDescent="0.35">
      <c r="A12432" t="s">
        <v>132</v>
      </c>
      <c r="B12432" t="s">
        <v>39</v>
      </c>
      <c r="C12432" t="s">
        <v>40</v>
      </c>
      <c r="D12432" t="s">
        <v>1521</v>
      </c>
      <c r="E12432">
        <v>2019</v>
      </c>
      <c r="F12432" t="s">
        <v>42</v>
      </c>
      <c r="G12432" t="s">
        <v>75</v>
      </c>
      <c r="H12432" t="s">
        <v>61</v>
      </c>
      <c r="I12432">
        <v>20</v>
      </c>
      <c r="J12432" s="7">
        <v>1960960</v>
      </c>
      <c r="K12432" t="s">
        <v>45</v>
      </c>
      <c r="L12432" t="s">
        <v>228</v>
      </c>
      <c r="M12432" t="s">
        <v>47</v>
      </c>
      <c r="N12432" t="s">
        <v>63</v>
      </c>
      <c r="R12432" t="s">
        <v>49</v>
      </c>
    </row>
    <row r="12433" spans="1:18" x14ac:dyDescent="0.35">
      <c r="A12433" t="s">
        <v>132</v>
      </c>
      <c r="B12433" t="s">
        <v>39</v>
      </c>
      <c r="C12433" t="s">
        <v>40</v>
      </c>
      <c r="D12433" t="s">
        <v>1521</v>
      </c>
      <c r="E12433">
        <v>2019</v>
      </c>
      <c r="F12433" t="s">
        <v>50</v>
      </c>
      <c r="G12433" t="s">
        <v>72</v>
      </c>
      <c r="H12433" t="s">
        <v>44</v>
      </c>
      <c r="I12433">
        <v>10</v>
      </c>
      <c r="J12433" s="7">
        <v>4173000</v>
      </c>
      <c r="K12433" t="s">
        <v>45</v>
      </c>
      <c r="L12433" t="s">
        <v>416</v>
      </c>
      <c r="M12433" t="s">
        <v>47</v>
      </c>
      <c r="N12433" t="s">
        <v>63</v>
      </c>
      <c r="O12433" s="35">
        <v>0.17899999999999999</v>
      </c>
      <c r="R12433" t="s">
        <v>49</v>
      </c>
    </row>
    <row r="12434" spans="1:18" x14ac:dyDescent="0.35">
      <c r="A12434" t="s">
        <v>132</v>
      </c>
      <c r="B12434" t="s">
        <v>39</v>
      </c>
      <c r="C12434" t="s">
        <v>40</v>
      </c>
      <c r="D12434" t="s">
        <v>1521</v>
      </c>
      <c r="E12434">
        <v>2019</v>
      </c>
      <c r="F12434" t="s">
        <v>51</v>
      </c>
      <c r="G12434" t="s">
        <v>52</v>
      </c>
      <c r="H12434" t="s">
        <v>44</v>
      </c>
      <c r="I12434">
        <v>10</v>
      </c>
      <c r="J12434" s="7">
        <v>3096000</v>
      </c>
      <c r="K12434" t="s">
        <v>45</v>
      </c>
      <c r="L12434" t="s">
        <v>411</v>
      </c>
      <c r="M12434" t="s">
        <v>47</v>
      </c>
      <c r="N12434" t="s">
        <v>63</v>
      </c>
      <c r="O12434" s="35">
        <v>0.7</v>
      </c>
      <c r="R12434" t="s">
        <v>49</v>
      </c>
    </row>
    <row r="12435" spans="1:18" x14ac:dyDescent="0.35">
      <c r="A12435" t="s">
        <v>132</v>
      </c>
      <c r="B12435" t="s">
        <v>39</v>
      </c>
      <c r="C12435" t="s">
        <v>40</v>
      </c>
      <c r="D12435" t="s">
        <v>1521</v>
      </c>
      <c r="E12435">
        <v>2019</v>
      </c>
      <c r="F12435" t="s">
        <v>55</v>
      </c>
      <c r="G12435" t="s">
        <v>64</v>
      </c>
      <c r="H12435" t="s">
        <v>44</v>
      </c>
      <c r="I12435">
        <v>5</v>
      </c>
      <c r="J12435" s="7">
        <v>961500</v>
      </c>
      <c r="K12435" t="s">
        <v>45</v>
      </c>
      <c r="L12435" t="s">
        <v>419</v>
      </c>
      <c r="M12435" t="s">
        <v>47</v>
      </c>
      <c r="N12435" t="s">
        <v>63</v>
      </c>
      <c r="O12435" s="35">
        <v>2.3277999999999999</v>
      </c>
      <c r="R12435" t="s">
        <v>49</v>
      </c>
    </row>
    <row r="12436" spans="1:18" x14ac:dyDescent="0.35">
      <c r="A12436" t="s">
        <v>132</v>
      </c>
      <c r="B12436" t="s">
        <v>39</v>
      </c>
      <c r="C12436" t="s">
        <v>40</v>
      </c>
      <c r="D12436" t="s">
        <v>1521</v>
      </c>
      <c r="E12436">
        <v>2019</v>
      </c>
      <c r="F12436" t="s">
        <v>57</v>
      </c>
      <c r="G12436" t="s">
        <v>68</v>
      </c>
      <c r="H12436" t="s">
        <v>44</v>
      </c>
      <c r="I12436">
        <v>10</v>
      </c>
      <c r="J12436" s="7">
        <v>2050500</v>
      </c>
      <c r="K12436" t="s">
        <v>45</v>
      </c>
      <c r="L12436" t="s">
        <v>583</v>
      </c>
      <c r="M12436" t="s">
        <v>47</v>
      </c>
      <c r="N12436" t="s">
        <v>63</v>
      </c>
      <c r="O12436" s="35">
        <v>0.23699999999999999</v>
      </c>
      <c r="R12436" t="s">
        <v>49</v>
      </c>
    </row>
    <row r="12437" spans="1:18" x14ac:dyDescent="0.35">
      <c r="A12437" t="s">
        <v>132</v>
      </c>
      <c r="B12437" t="s">
        <v>39</v>
      </c>
      <c r="C12437" t="s">
        <v>40</v>
      </c>
      <c r="D12437" t="s">
        <v>1521</v>
      </c>
      <c r="E12437">
        <v>2019</v>
      </c>
      <c r="F12437" t="s">
        <v>599</v>
      </c>
      <c r="G12437" t="s">
        <v>43</v>
      </c>
      <c r="H12437" t="s">
        <v>44</v>
      </c>
      <c r="I12437">
        <v>10</v>
      </c>
      <c r="J12437" s="7">
        <v>397000</v>
      </c>
      <c r="K12437" t="s">
        <v>45</v>
      </c>
      <c r="L12437" t="s">
        <v>751</v>
      </c>
      <c r="M12437" t="s">
        <v>47</v>
      </c>
      <c r="N12437" t="s">
        <v>63</v>
      </c>
      <c r="O12437" s="35">
        <v>0.627</v>
      </c>
      <c r="R12437" t="s">
        <v>49</v>
      </c>
    </row>
    <row r="12438" spans="1:18" x14ac:dyDescent="0.35">
      <c r="A12438" t="s">
        <v>132</v>
      </c>
      <c r="B12438" t="s">
        <v>39</v>
      </c>
      <c r="C12438" t="s">
        <v>40</v>
      </c>
      <c r="D12438" t="s">
        <v>1521</v>
      </c>
      <c r="E12438">
        <v>2019</v>
      </c>
      <c r="F12438" t="s">
        <v>58</v>
      </c>
      <c r="G12438" t="s">
        <v>59</v>
      </c>
      <c r="H12438" t="s">
        <v>44</v>
      </c>
      <c r="I12438">
        <v>4</v>
      </c>
      <c r="J12438" s="7">
        <v>2625800</v>
      </c>
      <c r="K12438" t="s">
        <v>45</v>
      </c>
      <c r="L12438" t="s">
        <v>360</v>
      </c>
      <c r="M12438" t="s">
        <v>47</v>
      </c>
      <c r="N12438" t="s">
        <v>63</v>
      </c>
      <c r="O12438" s="35">
        <v>2.9</v>
      </c>
      <c r="R12438" t="s">
        <v>49</v>
      </c>
    </row>
    <row r="12439" spans="1:18" x14ac:dyDescent="0.35">
      <c r="A12439" t="s">
        <v>132</v>
      </c>
      <c r="B12439" t="s">
        <v>39</v>
      </c>
      <c r="C12439" t="s">
        <v>40</v>
      </c>
      <c r="D12439" t="s">
        <v>1521</v>
      </c>
      <c r="E12439">
        <v>2019</v>
      </c>
      <c r="F12439" t="s">
        <v>65</v>
      </c>
      <c r="G12439" t="s">
        <v>129</v>
      </c>
      <c r="H12439" t="s">
        <v>44</v>
      </c>
      <c r="I12439">
        <v>1</v>
      </c>
      <c r="J12439" s="7">
        <v>1888200</v>
      </c>
      <c r="K12439" t="s">
        <v>45</v>
      </c>
      <c r="L12439" t="s">
        <v>752</v>
      </c>
      <c r="M12439" t="s">
        <v>47</v>
      </c>
      <c r="N12439" t="s">
        <v>63</v>
      </c>
      <c r="O12439" s="35">
        <v>3.2</v>
      </c>
      <c r="R12439" t="s">
        <v>49</v>
      </c>
    </row>
    <row r="12440" spans="1:18" x14ac:dyDescent="0.35">
      <c r="A12440" t="s">
        <v>132</v>
      </c>
      <c r="B12440" t="s">
        <v>39</v>
      </c>
      <c r="C12440" t="s">
        <v>40</v>
      </c>
      <c r="D12440" t="s">
        <v>1521</v>
      </c>
      <c r="E12440">
        <v>2019</v>
      </c>
      <c r="F12440" t="s">
        <v>70</v>
      </c>
      <c r="G12440" t="s">
        <v>68</v>
      </c>
      <c r="H12440" t="s">
        <v>44</v>
      </c>
      <c r="I12440">
        <v>10</v>
      </c>
      <c r="J12440" s="7">
        <v>2077560</v>
      </c>
      <c r="K12440" t="s">
        <v>45</v>
      </c>
      <c r="L12440" t="s">
        <v>591</v>
      </c>
      <c r="M12440" t="s">
        <v>47</v>
      </c>
      <c r="N12440" t="s">
        <v>63</v>
      </c>
      <c r="R12440" t="s">
        <v>49</v>
      </c>
    </row>
    <row r="12441" spans="1:18" x14ac:dyDescent="0.35">
      <c r="A12441" t="s">
        <v>132</v>
      </c>
      <c r="B12441" t="s">
        <v>39</v>
      </c>
      <c r="C12441" t="s">
        <v>40</v>
      </c>
      <c r="D12441" t="s">
        <v>1521</v>
      </c>
      <c r="E12441">
        <v>2019</v>
      </c>
      <c r="F12441" t="s">
        <v>142</v>
      </c>
      <c r="G12441" s="18" t="s">
        <v>209</v>
      </c>
      <c r="H12441" t="s">
        <v>61</v>
      </c>
      <c r="I12441">
        <v>10</v>
      </c>
      <c r="J12441" s="7">
        <v>852000</v>
      </c>
      <c r="K12441" t="s">
        <v>45</v>
      </c>
      <c r="L12441" t="s">
        <v>463</v>
      </c>
      <c r="M12441" t="s">
        <v>47</v>
      </c>
      <c r="N12441" t="s">
        <v>63</v>
      </c>
      <c r="O12441" s="35">
        <v>0.97</v>
      </c>
      <c r="R12441" t="s">
        <v>49</v>
      </c>
    </row>
    <row r="12442" spans="1:18" x14ac:dyDescent="0.35">
      <c r="A12442" t="s">
        <v>132</v>
      </c>
      <c r="B12442" t="s">
        <v>39</v>
      </c>
      <c r="C12442" t="s">
        <v>40</v>
      </c>
      <c r="D12442" t="s">
        <v>1521</v>
      </c>
      <c r="E12442">
        <v>2020</v>
      </c>
      <c r="F12442" t="s">
        <v>42</v>
      </c>
      <c r="G12442" t="s">
        <v>75</v>
      </c>
      <c r="H12442" t="s">
        <v>61</v>
      </c>
      <c r="I12442">
        <v>20</v>
      </c>
      <c r="J12442" s="7">
        <v>570000</v>
      </c>
      <c r="K12442" t="s">
        <v>45</v>
      </c>
      <c r="M12442" t="s">
        <v>47</v>
      </c>
      <c r="N12442" t="s">
        <v>63</v>
      </c>
      <c r="O12442" s="35">
        <v>0.19</v>
      </c>
    </row>
    <row r="12443" spans="1:18" x14ac:dyDescent="0.35">
      <c r="A12443" t="s">
        <v>132</v>
      </c>
      <c r="B12443" t="s">
        <v>39</v>
      </c>
      <c r="C12443" t="s">
        <v>40</v>
      </c>
      <c r="D12443" t="s">
        <v>1521</v>
      </c>
      <c r="E12443">
        <v>2020</v>
      </c>
      <c r="F12443" t="s">
        <v>50</v>
      </c>
      <c r="G12443" t="s">
        <v>72</v>
      </c>
      <c r="H12443" t="s">
        <v>44</v>
      </c>
      <c r="I12443">
        <v>10</v>
      </c>
      <c r="J12443" s="7">
        <v>1115000</v>
      </c>
      <c r="K12443" t="s">
        <v>45</v>
      </c>
      <c r="M12443" t="s">
        <v>47</v>
      </c>
      <c r="N12443" t="s">
        <v>63</v>
      </c>
      <c r="O12443" s="35">
        <v>0.19</v>
      </c>
    </row>
    <row r="12444" spans="1:18" x14ac:dyDescent="0.35">
      <c r="A12444" t="s">
        <v>132</v>
      </c>
      <c r="B12444" t="s">
        <v>39</v>
      </c>
      <c r="C12444" t="s">
        <v>40</v>
      </c>
      <c r="D12444" t="s">
        <v>1521</v>
      </c>
      <c r="E12444">
        <v>2020</v>
      </c>
      <c r="F12444" t="s">
        <v>51</v>
      </c>
      <c r="G12444" t="s">
        <v>52</v>
      </c>
      <c r="H12444" t="s">
        <v>44</v>
      </c>
      <c r="I12444">
        <v>10</v>
      </c>
      <c r="J12444" s="7">
        <v>1598100</v>
      </c>
      <c r="K12444" t="s">
        <v>45</v>
      </c>
      <c r="M12444" t="s">
        <v>47</v>
      </c>
      <c r="N12444" t="s">
        <v>63</v>
      </c>
      <c r="O12444" s="35">
        <v>0.75</v>
      </c>
    </row>
    <row r="12445" spans="1:18" x14ac:dyDescent="0.35">
      <c r="A12445" t="s">
        <v>132</v>
      </c>
      <c r="B12445" t="s">
        <v>39</v>
      </c>
      <c r="C12445" t="s">
        <v>40</v>
      </c>
      <c r="D12445" t="s">
        <v>1521</v>
      </c>
      <c r="E12445">
        <v>2020</v>
      </c>
      <c r="F12445" t="s">
        <v>55</v>
      </c>
      <c r="G12445" t="s">
        <v>64</v>
      </c>
      <c r="H12445" t="s">
        <v>44</v>
      </c>
      <c r="I12445">
        <v>5</v>
      </c>
      <c r="J12445" s="7">
        <v>881850</v>
      </c>
      <c r="K12445" t="s">
        <v>45</v>
      </c>
      <c r="M12445" t="s">
        <v>47</v>
      </c>
      <c r="N12445" t="s">
        <v>63</v>
      </c>
      <c r="O12445" s="35">
        <v>2.06</v>
      </c>
    </row>
    <row r="12446" spans="1:18" x14ac:dyDescent="0.35">
      <c r="A12446" t="s">
        <v>132</v>
      </c>
      <c r="B12446" t="s">
        <v>39</v>
      </c>
      <c r="C12446" t="s">
        <v>40</v>
      </c>
      <c r="D12446" t="s">
        <v>1521</v>
      </c>
      <c r="E12446">
        <v>2020</v>
      </c>
      <c r="F12446" t="s">
        <v>57</v>
      </c>
      <c r="G12446" t="s">
        <v>43</v>
      </c>
      <c r="H12446" t="s">
        <v>44</v>
      </c>
      <c r="I12446">
        <v>10</v>
      </c>
      <c r="J12446" s="7">
        <v>1390000</v>
      </c>
      <c r="K12446" t="s">
        <v>45</v>
      </c>
      <c r="M12446" t="s">
        <v>47</v>
      </c>
      <c r="N12446" t="s">
        <v>63</v>
      </c>
      <c r="O12446" s="35">
        <v>0.34</v>
      </c>
    </row>
    <row r="12447" spans="1:18" x14ac:dyDescent="0.35">
      <c r="A12447" t="s">
        <v>132</v>
      </c>
      <c r="B12447" t="s">
        <v>39</v>
      </c>
      <c r="C12447" t="s">
        <v>40</v>
      </c>
      <c r="D12447" t="s">
        <v>1521</v>
      </c>
      <c r="E12447">
        <v>2020</v>
      </c>
      <c r="F12447" t="s">
        <v>599</v>
      </c>
      <c r="G12447" t="s">
        <v>43</v>
      </c>
      <c r="H12447" t="s">
        <v>44</v>
      </c>
      <c r="I12447">
        <v>10</v>
      </c>
      <c r="J12447" s="7">
        <v>1185500</v>
      </c>
      <c r="K12447" t="s">
        <v>45</v>
      </c>
      <c r="M12447" t="s">
        <v>47</v>
      </c>
      <c r="N12447" t="s">
        <v>63</v>
      </c>
      <c r="O12447" s="35">
        <v>0.78</v>
      </c>
    </row>
    <row r="12448" spans="1:18" x14ac:dyDescent="0.35">
      <c r="A12448" t="s">
        <v>132</v>
      </c>
      <c r="B12448" t="s">
        <v>39</v>
      </c>
      <c r="C12448" t="s">
        <v>40</v>
      </c>
      <c r="D12448" t="s">
        <v>1521</v>
      </c>
      <c r="E12448">
        <v>2020</v>
      </c>
      <c r="F12448" t="s">
        <v>58</v>
      </c>
      <c r="G12448" t="s">
        <v>59</v>
      </c>
      <c r="H12448" t="s">
        <v>44</v>
      </c>
      <c r="I12448">
        <v>4</v>
      </c>
      <c r="J12448" s="7">
        <v>1842800</v>
      </c>
      <c r="K12448" t="s">
        <v>45</v>
      </c>
      <c r="M12448" t="s">
        <v>47</v>
      </c>
      <c r="N12448" t="s">
        <v>63</v>
      </c>
      <c r="O12448" s="35">
        <v>3.2</v>
      </c>
    </row>
    <row r="12449" spans="1:18" x14ac:dyDescent="0.35">
      <c r="A12449" t="s">
        <v>132</v>
      </c>
      <c r="B12449" t="s">
        <v>39</v>
      </c>
      <c r="C12449" t="s">
        <v>40</v>
      </c>
      <c r="D12449" t="s">
        <v>1521</v>
      </c>
      <c r="E12449">
        <v>2020</v>
      </c>
      <c r="F12449" t="s">
        <v>127</v>
      </c>
      <c r="G12449" t="s">
        <v>43</v>
      </c>
      <c r="H12449" t="s">
        <v>44</v>
      </c>
      <c r="I12449">
        <v>2</v>
      </c>
      <c r="J12449" s="7">
        <v>2597400</v>
      </c>
      <c r="K12449" s="7" t="s">
        <v>45</v>
      </c>
      <c r="M12449" t="s">
        <v>47</v>
      </c>
      <c r="N12449" t="s">
        <v>63</v>
      </c>
      <c r="O12449" s="35">
        <v>0.95</v>
      </c>
    </row>
    <row r="12450" spans="1:18" x14ac:dyDescent="0.35">
      <c r="A12450" t="s">
        <v>132</v>
      </c>
      <c r="B12450" t="s">
        <v>39</v>
      </c>
      <c r="C12450" t="s">
        <v>40</v>
      </c>
      <c r="D12450" t="s">
        <v>1521</v>
      </c>
      <c r="E12450">
        <v>2020</v>
      </c>
      <c r="F12450" t="s">
        <v>70</v>
      </c>
      <c r="G12450" t="s">
        <v>1301</v>
      </c>
      <c r="H12450" t="s">
        <v>44</v>
      </c>
      <c r="I12450">
        <v>10</v>
      </c>
      <c r="J12450" s="7"/>
      <c r="K12450" t="s">
        <v>69</v>
      </c>
      <c r="M12450" t="s">
        <v>47</v>
      </c>
      <c r="N12450" t="s">
        <v>63</v>
      </c>
      <c r="O12450" s="35">
        <v>0.13</v>
      </c>
    </row>
    <row r="12451" spans="1:18" x14ac:dyDescent="0.35">
      <c r="A12451" t="s">
        <v>132</v>
      </c>
      <c r="B12451" t="s">
        <v>39</v>
      </c>
      <c r="C12451" t="s">
        <v>40</v>
      </c>
      <c r="D12451" t="s">
        <v>1521</v>
      </c>
      <c r="E12451">
        <v>2020</v>
      </c>
      <c r="F12451" t="s">
        <v>142</v>
      </c>
      <c r="G12451" s="18" t="s">
        <v>209</v>
      </c>
      <c r="H12451" t="s">
        <v>44</v>
      </c>
      <c r="I12451">
        <v>10</v>
      </c>
      <c r="J12451" s="7">
        <v>1366800</v>
      </c>
      <c r="K12451" t="s">
        <v>45</v>
      </c>
      <c r="M12451" t="s">
        <v>47</v>
      </c>
      <c r="N12451" t="s">
        <v>63</v>
      </c>
      <c r="O12451" s="35">
        <v>1.44</v>
      </c>
    </row>
    <row r="12452" spans="1:18" x14ac:dyDescent="0.35">
      <c r="A12452" s="18" t="s">
        <v>132</v>
      </c>
      <c r="B12452" s="18" t="s">
        <v>99</v>
      </c>
      <c r="C12452" s="18" t="s">
        <v>40</v>
      </c>
      <c r="D12452" t="s">
        <v>1521</v>
      </c>
      <c r="E12452" s="19">
        <v>2021</v>
      </c>
      <c r="F12452" s="18" t="s">
        <v>42</v>
      </c>
      <c r="G12452" s="18" t="s">
        <v>75</v>
      </c>
      <c r="H12452" s="18" t="s">
        <v>61</v>
      </c>
      <c r="I12452" s="19">
        <v>20</v>
      </c>
      <c r="J12452" s="20">
        <v>934800</v>
      </c>
      <c r="K12452" t="s">
        <v>45</v>
      </c>
      <c r="L12452" s="18"/>
      <c r="M12452" s="18" t="s">
        <v>47</v>
      </c>
      <c r="N12452" s="18" t="s">
        <v>63</v>
      </c>
      <c r="O12452" s="36">
        <v>9.7600000000000006E-2</v>
      </c>
      <c r="P12452" s="18"/>
      <c r="Q12452" s="19"/>
      <c r="R12452" s="18" t="s">
        <v>71</v>
      </c>
    </row>
    <row r="12453" spans="1:18" x14ac:dyDescent="0.35">
      <c r="A12453" s="18" t="s">
        <v>132</v>
      </c>
      <c r="B12453" s="18" t="s">
        <v>99</v>
      </c>
      <c r="C12453" s="18" t="s">
        <v>40</v>
      </c>
      <c r="D12453" t="s">
        <v>1521</v>
      </c>
      <c r="E12453" s="19">
        <v>2021</v>
      </c>
      <c r="F12453" s="18" t="s">
        <v>50</v>
      </c>
      <c r="G12453" s="18" t="s">
        <v>66</v>
      </c>
      <c r="H12453" s="18" t="s">
        <v>61</v>
      </c>
      <c r="I12453" s="19">
        <v>10</v>
      </c>
      <c r="J12453" s="20">
        <v>3000000</v>
      </c>
      <c r="K12453" s="18" t="s">
        <v>45</v>
      </c>
      <c r="L12453" s="18"/>
      <c r="M12453" s="18" t="s">
        <v>47</v>
      </c>
      <c r="N12453" s="18" t="s">
        <v>63</v>
      </c>
      <c r="O12453" s="36">
        <v>0.18</v>
      </c>
      <c r="P12453" s="18"/>
      <c r="Q12453" s="19"/>
      <c r="R12453" s="18"/>
    </row>
    <row r="12454" spans="1:18" x14ac:dyDescent="0.35">
      <c r="A12454" s="14" t="s">
        <v>132</v>
      </c>
      <c r="B12454" s="14" t="s">
        <v>99</v>
      </c>
      <c r="C12454" s="14" t="s">
        <v>40</v>
      </c>
      <c r="D12454" t="s">
        <v>1521</v>
      </c>
      <c r="E12454" s="14">
        <v>2021</v>
      </c>
      <c r="F12454" s="14" t="s">
        <v>78</v>
      </c>
      <c r="G12454" s="14" t="s">
        <v>79</v>
      </c>
      <c r="H12454" s="14"/>
      <c r="I12454" s="14"/>
      <c r="J12454" s="15">
        <v>79200</v>
      </c>
      <c r="K12454" s="14" t="s">
        <v>69</v>
      </c>
      <c r="L12454" s="14" t="s">
        <v>80</v>
      </c>
      <c r="M12454" s="14"/>
      <c r="N12454" s="14"/>
    </row>
    <row r="12455" spans="1:18" x14ac:dyDescent="0.35">
      <c r="A12455" s="14" t="s">
        <v>132</v>
      </c>
      <c r="B12455" s="14" t="s">
        <v>99</v>
      </c>
      <c r="C12455" s="14" t="s">
        <v>40</v>
      </c>
      <c r="D12455" t="s">
        <v>1521</v>
      </c>
      <c r="E12455" s="14">
        <v>2021</v>
      </c>
      <c r="F12455" s="14" t="s">
        <v>78</v>
      </c>
      <c r="G12455" s="14" t="s">
        <v>255</v>
      </c>
      <c r="H12455" s="14"/>
      <c r="I12455" s="14"/>
      <c r="J12455" s="15">
        <v>396000</v>
      </c>
      <c r="K12455" s="14" t="s">
        <v>69</v>
      </c>
      <c r="L12455" s="14" t="s">
        <v>256</v>
      </c>
      <c r="M12455" s="14"/>
      <c r="N12455" s="14"/>
    </row>
    <row r="12456" spans="1:18" x14ac:dyDescent="0.35">
      <c r="A12456" s="14" t="s">
        <v>132</v>
      </c>
      <c r="B12456" s="14" t="s">
        <v>99</v>
      </c>
      <c r="C12456" s="14" t="s">
        <v>40</v>
      </c>
      <c r="D12456" t="s">
        <v>1521</v>
      </c>
      <c r="E12456" s="14">
        <v>2021</v>
      </c>
      <c r="F12456" s="14" t="s">
        <v>78</v>
      </c>
      <c r="G12456" t="s">
        <v>84</v>
      </c>
      <c r="H12456" s="14"/>
      <c r="I12456" s="14"/>
      <c r="J12456" s="15">
        <v>544800</v>
      </c>
      <c r="K12456" s="14" t="s">
        <v>69</v>
      </c>
      <c r="L12456" s="14" t="s">
        <v>85</v>
      </c>
      <c r="M12456" s="14"/>
      <c r="N12456" s="14"/>
    </row>
    <row r="12457" spans="1:18" x14ac:dyDescent="0.35">
      <c r="A12457" s="14" t="s">
        <v>132</v>
      </c>
      <c r="B12457" s="14" t="s">
        <v>99</v>
      </c>
      <c r="C12457" s="14" t="s">
        <v>40</v>
      </c>
      <c r="D12457" t="s">
        <v>1521</v>
      </c>
      <c r="E12457" s="14">
        <v>2021</v>
      </c>
      <c r="F12457" s="14" t="s">
        <v>78</v>
      </c>
      <c r="G12457" t="s">
        <v>147</v>
      </c>
      <c r="H12457" s="14"/>
      <c r="I12457" s="14"/>
      <c r="J12457" s="15">
        <v>1835200</v>
      </c>
      <c r="K12457" s="14" t="s">
        <v>69</v>
      </c>
      <c r="L12457" s="14" t="s">
        <v>148</v>
      </c>
      <c r="M12457" s="14"/>
      <c r="N12457" s="14"/>
    </row>
    <row r="12458" spans="1:18" x14ac:dyDescent="0.35">
      <c r="A12458" s="18" t="s">
        <v>132</v>
      </c>
      <c r="B12458" s="18" t="s">
        <v>99</v>
      </c>
      <c r="C12458" s="18" t="s">
        <v>40</v>
      </c>
      <c r="D12458" t="s">
        <v>1521</v>
      </c>
      <c r="E12458" s="19">
        <v>2021</v>
      </c>
      <c r="F12458" s="18" t="s">
        <v>51</v>
      </c>
      <c r="G12458" s="18" t="s">
        <v>52</v>
      </c>
      <c r="H12458" s="18" t="s">
        <v>61</v>
      </c>
      <c r="I12458" s="19">
        <v>10</v>
      </c>
      <c r="J12458" s="20">
        <v>2390500</v>
      </c>
      <c r="K12458" s="18" t="s">
        <v>45</v>
      </c>
      <c r="L12458" s="18"/>
      <c r="M12458" s="18" t="s">
        <v>47</v>
      </c>
      <c r="N12458" s="18" t="s">
        <v>63</v>
      </c>
      <c r="O12458" s="36">
        <v>0.81</v>
      </c>
      <c r="P12458" s="18"/>
      <c r="Q12458" s="19"/>
      <c r="R12458" s="18"/>
    </row>
    <row r="12459" spans="1:18" x14ac:dyDescent="0.35">
      <c r="A12459" s="18" t="s">
        <v>132</v>
      </c>
      <c r="B12459" s="18" t="s">
        <v>99</v>
      </c>
      <c r="C12459" s="18" t="s">
        <v>40</v>
      </c>
      <c r="D12459" t="s">
        <v>1521</v>
      </c>
      <c r="E12459" s="19">
        <v>2021</v>
      </c>
      <c r="F12459" s="18" t="s">
        <v>1105</v>
      </c>
      <c r="G12459" t="s">
        <v>64</v>
      </c>
      <c r="H12459" s="18" t="s">
        <v>44</v>
      </c>
      <c r="I12459" s="19">
        <v>5</v>
      </c>
      <c r="J12459" s="20">
        <v>1412600</v>
      </c>
      <c r="K12459" s="18" t="s">
        <v>69</v>
      </c>
      <c r="L12459" s="18"/>
      <c r="M12459" s="18" t="s">
        <v>47</v>
      </c>
      <c r="N12459" s="18" t="s">
        <v>63</v>
      </c>
      <c r="O12459" s="36">
        <v>2.06</v>
      </c>
      <c r="P12459" s="18"/>
      <c r="Q12459" s="19"/>
      <c r="R12459" s="18"/>
    </row>
    <row r="12460" spans="1:18" x14ac:dyDescent="0.35">
      <c r="A12460" s="18" t="s">
        <v>132</v>
      </c>
      <c r="B12460" s="18" t="s">
        <v>99</v>
      </c>
      <c r="C12460" s="18" t="s">
        <v>40</v>
      </c>
      <c r="D12460" t="s">
        <v>1521</v>
      </c>
      <c r="E12460" s="19">
        <v>2021</v>
      </c>
      <c r="F12460" s="18" t="s">
        <v>57</v>
      </c>
      <c r="G12460" s="18" t="s">
        <v>68</v>
      </c>
      <c r="H12460" s="18" t="s">
        <v>44</v>
      </c>
      <c r="I12460" s="19">
        <v>10</v>
      </c>
      <c r="J12460" s="20">
        <v>1556500</v>
      </c>
      <c r="K12460" s="18" t="s">
        <v>45</v>
      </c>
      <c r="L12460" s="18"/>
      <c r="M12460" s="18" t="s">
        <v>47</v>
      </c>
      <c r="N12460" s="18" t="s">
        <v>63</v>
      </c>
      <c r="O12460" s="36">
        <v>0.25</v>
      </c>
      <c r="P12460" s="18"/>
      <c r="Q12460" s="19"/>
      <c r="R12460" s="18"/>
    </row>
    <row r="12461" spans="1:18" x14ac:dyDescent="0.35">
      <c r="A12461" s="18" t="s">
        <v>132</v>
      </c>
      <c r="B12461" s="18" t="s">
        <v>99</v>
      </c>
      <c r="C12461" s="18" t="s">
        <v>40</v>
      </c>
      <c r="D12461" t="s">
        <v>1521</v>
      </c>
      <c r="E12461" s="19">
        <v>2021</v>
      </c>
      <c r="F12461" s="18" t="s">
        <v>599</v>
      </c>
      <c r="G12461" s="18" t="s">
        <v>43</v>
      </c>
      <c r="H12461" s="18" t="s">
        <v>44</v>
      </c>
      <c r="I12461" s="19">
        <v>10</v>
      </c>
      <c r="J12461" s="20">
        <v>1041000</v>
      </c>
      <c r="K12461" s="18" t="s">
        <v>45</v>
      </c>
      <c r="L12461" s="18"/>
      <c r="M12461" s="18" t="s">
        <v>47</v>
      </c>
      <c r="N12461" s="18" t="s">
        <v>63</v>
      </c>
      <c r="O12461" s="36">
        <v>0.59</v>
      </c>
      <c r="P12461" s="18"/>
      <c r="Q12461" s="19"/>
      <c r="R12461" s="18"/>
    </row>
    <row r="12462" spans="1:18" x14ac:dyDescent="0.35">
      <c r="A12462" s="18" t="s">
        <v>132</v>
      </c>
      <c r="B12462" s="18" t="s">
        <v>99</v>
      </c>
      <c r="C12462" s="18" t="s">
        <v>40</v>
      </c>
      <c r="D12462" t="s">
        <v>1521</v>
      </c>
      <c r="E12462" s="19">
        <v>2021</v>
      </c>
      <c r="F12462" s="18" t="s">
        <v>58</v>
      </c>
      <c r="G12462" s="18" t="s">
        <v>59</v>
      </c>
      <c r="H12462" s="18" t="s">
        <v>44</v>
      </c>
      <c r="I12462" s="19">
        <v>4</v>
      </c>
      <c r="J12462" s="20">
        <v>2261400</v>
      </c>
      <c r="K12462" s="18" t="s">
        <v>45</v>
      </c>
      <c r="L12462" s="18"/>
      <c r="M12462" s="18" t="s">
        <v>47</v>
      </c>
      <c r="N12462" s="18" t="s">
        <v>63</v>
      </c>
      <c r="O12462" s="36">
        <v>2.9</v>
      </c>
      <c r="P12462" s="18"/>
      <c r="Q12462" s="19"/>
      <c r="R12462" s="18"/>
    </row>
    <row r="12463" spans="1:18" x14ac:dyDescent="0.35">
      <c r="A12463" s="18" t="s">
        <v>132</v>
      </c>
      <c r="B12463" s="18" t="s">
        <v>99</v>
      </c>
      <c r="C12463" s="18" t="s">
        <v>40</v>
      </c>
      <c r="D12463" t="s">
        <v>1521</v>
      </c>
      <c r="E12463" s="19">
        <v>2021</v>
      </c>
      <c r="F12463" s="18" t="s">
        <v>127</v>
      </c>
      <c r="G12463" s="18" t="s">
        <v>43</v>
      </c>
      <c r="H12463" s="18" t="s">
        <v>44</v>
      </c>
      <c r="I12463" s="19">
        <v>2</v>
      </c>
      <c r="J12463" s="20">
        <v>2866300</v>
      </c>
      <c r="K12463" s="18" t="s">
        <v>45</v>
      </c>
      <c r="L12463" s="18"/>
      <c r="M12463" s="18" t="s">
        <v>47</v>
      </c>
      <c r="N12463" s="18" t="s">
        <v>63</v>
      </c>
      <c r="O12463" s="36">
        <v>0.95</v>
      </c>
      <c r="P12463" s="18"/>
      <c r="Q12463" s="19"/>
      <c r="R12463" s="18"/>
    </row>
    <row r="12464" spans="1:18" x14ac:dyDescent="0.35">
      <c r="A12464" s="18" t="s">
        <v>132</v>
      </c>
      <c r="B12464" s="18" t="s">
        <v>99</v>
      </c>
      <c r="C12464" s="18" t="s">
        <v>40</v>
      </c>
      <c r="D12464" t="s">
        <v>1521</v>
      </c>
      <c r="E12464" s="19">
        <v>2021</v>
      </c>
      <c r="F12464" s="18" t="s">
        <v>70</v>
      </c>
      <c r="G12464" s="18" t="s">
        <v>68</v>
      </c>
      <c r="H12464" s="18" t="s">
        <v>44</v>
      </c>
      <c r="I12464" s="19">
        <v>10</v>
      </c>
      <c r="J12464" s="20">
        <v>1489800</v>
      </c>
      <c r="K12464" s="18" t="s">
        <v>45</v>
      </c>
      <c r="L12464" s="18"/>
      <c r="M12464" s="18" t="s">
        <v>47</v>
      </c>
      <c r="N12464" s="18" t="s">
        <v>63</v>
      </c>
      <c r="O12464" s="36">
        <v>0.09</v>
      </c>
      <c r="P12464" s="18"/>
      <c r="Q12464" s="19"/>
      <c r="R12464" s="18"/>
    </row>
    <row r="12465" spans="1:18" x14ac:dyDescent="0.35">
      <c r="A12465" s="18" t="s">
        <v>132</v>
      </c>
      <c r="B12465" s="18" t="s">
        <v>99</v>
      </c>
      <c r="C12465" s="18" t="s">
        <v>40</v>
      </c>
      <c r="D12465" t="s">
        <v>1521</v>
      </c>
      <c r="E12465" s="19">
        <v>2021</v>
      </c>
      <c r="F12465" s="18" t="s">
        <v>142</v>
      </c>
      <c r="G12465" s="18" t="s">
        <v>209</v>
      </c>
      <c r="H12465" s="18" t="s">
        <v>44</v>
      </c>
      <c r="I12465" s="19">
        <v>10</v>
      </c>
      <c r="J12465" s="20">
        <v>1546500</v>
      </c>
      <c r="K12465" s="18" t="s">
        <v>45</v>
      </c>
      <c r="L12465" s="18"/>
      <c r="M12465" s="18" t="s">
        <v>47</v>
      </c>
      <c r="N12465" s="18" t="s">
        <v>63</v>
      </c>
      <c r="O12465" s="36">
        <v>0.97</v>
      </c>
      <c r="P12465" s="18"/>
      <c r="Q12465" s="19"/>
      <c r="R12465" s="18"/>
    </row>
    <row r="12466" spans="1:18" x14ac:dyDescent="0.35">
      <c r="A12466" t="s">
        <v>132</v>
      </c>
      <c r="B12466" t="s">
        <v>39</v>
      </c>
      <c r="C12466" t="s">
        <v>40</v>
      </c>
      <c r="D12466" t="s">
        <v>1521</v>
      </c>
      <c r="E12466">
        <v>2022</v>
      </c>
      <c r="F12466" t="s">
        <v>42</v>
      </c>
      <c r="G12466" t="s">
        <v>102</v>
      </c>
      <c r="H12466" t="s">
        <v>44</v>
      </c>
      <c r="I12466">
        <v>20</v>
      </c>
      <c r="J12466" s="7">
        <v>1576240</v>
      </c>
      <c r="K12466" t="s">
        <v>45</v>
      </c>
      <c r="L12466" t="s">
        <v>42</v>
      </c>
      <c r="M12466" t="s">
        <v>47</v>
      </c>
      <c r="N12466" t="s">
        <v>63</v>
      </c>
      <c r="O12466" s="37">
        <v>0.187</v>
      </c>
      <c r="Q12466"/>
    </row>
    <row r="12467" spans="1:18" x14ac:dyDescent="0.35">
      <c r="A12467" t="s">
        <v>132</v>
      </c>
      <c r="B12467" t="s">
        <v>39</v>
      </c>
      <c r="C12467" t="s">
        <v>40</v>
      </c>
      <c r="D12467" t="s">
        <v>1521</v>
      </c>
      <c r="E12467">
        <v>2022</v>
      </c>
      <c r="F12467" t="s">
        <v>50</v>
      </c>
      <c r="G12467" t="s">
        <v>72</v>
      </c>
      <c r="H12467" t="s">
        <v>61</v>
      </c>
      <c r="I12467">
        <v>10</v>
      </c>
      <c r="J12467" s="7">
        <v>5038980</v>
      </c>
      <c r="K12467" t="s">
        <v>45</v>
      </c>
      <c r="L12467" t="s">
        <v>1522</v>
      </c>
      <c r="M12467" t="s">
        <v>47</v>
      </c>
      <c r="N12467" t="s">
        <v>63</v>
      </c>
      <c r="O12467" s="37">
        <v>0.189</v>
      </c>
      <c r="Q12467"/>
    </row>
    <row r="12468" spans="1:18" x14ac:dyDescent="0.35">
      <c r="A12468" t="s">
        <v>132</v>
      </c>
      <c r="B12468" t="s">
        <v>39</v>
      </c>
      <c r="C12468" t="s">
        <v>40</v>
      </c>
      <c r="D12468" t="s">
        <v>1521</v>
      </c>
      <c r="E12468">
        <v>2022</v>
      </c>
      <c r="F12468" t="s">
        <v>78</v>
      </c>
      <c r="G12468" s="17" t="s">
        <v>79</v>
      </c>
      <c r="H12468" s="17"/>
      <c r="I12468" s="17"/>
      <c r="J12468" s="8">
        <v>446400</v>
      </c>
      <c r="K12468" t="s">
        <v>69</v>
      </c>
      <c r="L12468" s="17" t="s">
        <v>80</v>
      </c>
      <c r="M12468" s="17" t="s">
        <v>149</v>
      </c>
      <c r="N12468" s="17"/>
      <c r="O12468" s="38"/>
      <c r="Q12468"/>
    </row>
    <row r="12469" spans="1:18" x14ac:dyDescent="0.35">
      <c r="A12469" t="s">
        <v>132</v>
      </c>
      <c r="B12469" t="s">
        <v>39</v>
      </c>
      <c r="C12469" t="s">
        <v>40</v>
      </c>
      <c r="D12469" t="s">
        <v>1521</v>
      </c>
      <c r="E12469">
        <v>2022</v>
      </c>
      <c r="F12469" t="s">
        <v>78</v>
      </c>
      <c r="G12469" t="s">
        <v>82</v>
      </c>
      <c r="H12469" s="17"/>
      <c r="I12469" s="17"/>
      <c r="J12469" s="8">
        <v>300000</v>
      </c>
      <c r="K12469" t="s">
        <v>69</v>
      </c>
      <c r="L12469" s="17" t="s">
        <v>83</v>
      </c>
      <c r="M12469" s="17" t="s">
        <v>149</v>
      </c>
      <c r="N12469" s="17"/>
      <c r="O12469" s="38"/>
      <c r="Q12469"/>
    </row>
    <row r="12470" spans="1:18" x14ac:dyDescent="0.35">
      <c r="A12470" t="s">
        <v>132</v>
      </c>
      <c r="B12470" t="s">
        <v>39</v>
      </c>
      <c r="C12470" t="s">
        <v>40</v>
      </c>
      <c r="D12470" t="s">
        <v>1521</v>
      </c>
      <c r="E12470">
        <v>2022</v>
      </c>
      <c r="F12470" t="s">
        <v>78</v>
      </c>
      <c r="G12470" t="s">
        <v>84</v>
      </c>
      <c r="H12470" s="17"/>
      <c r="I12470" s="17"/>
      <c r="J12470" s="8">
        <v>1310350</v>
      </c>
      <c r="K12470" t="s">
        <v>69</v>
      </c>
      <c r="L12470" s="17" t="s">
        <v>85</v>
      </c>
      <c r="M12470" s="17" t="s">
        <v>149</v>
      </c>
      <c r="N12470" s="17"/>
      <c r="O12470" s="38"/>
      <c r="Q12470"/>
    </row>
    <row r="12471" spans="1:18" x14ac:dyDescent="0.35">
      <c r="A12471" t="s">
        <v>132</v>
      </c>
      <c r="B12471" t="s">
        <v>39</v>
      </c>
      <c r="C12471" t="s">
        <v>40</v>
      </c>
      <c r="D12471" t="s">
        <v>1521</v>
      </c>
      <c r="E12471">
        <v>2022</v>
      </c>
      <c r="F12471" t="s">
        <v>78</v>
      </c>
      <c r="G12471" t="s">
        <v>59</v>
      </c>
      <c r="H12471" s="17"/>
      <c r="I12471" s="17"/>
      <c r="J12471" s="8">
        <v>503100</v>
      </c>
      <c r="K12471" t="s">
        <v>69</v>
      </c>
      <c r="L12471" s="17" t="s">
        <v>186</v>
      </c>
      <c r="M12471" s="17" t="s">
        <v>149</v>
      </c>
      <c r="N12471" s="17"/>
      <c r="O12471" s="38"/>
      <c r="Q12471"/>
    </row>
    <row r="12472" spans="1:18" x14ac:dyDescent="0.35">
      <c r="A12472" t="s">
        <v>132</v>
      </c>
      <c r="B12472" t="s">
        <v>39</v>
      </c>
      <c r="C12472" t="s">
        <v>40</v>
      </c>
      <c r="D12472" t="s">
        <v>1521</v>
      </c>
      <c r="E12472">
        <v>2022</v>
      </c>
      <c r="F12472" t="s">
        <v>78</v>
      </c>
      <c r="G12472" t="s">
        <v>147</v>
      </c>
      <c r="H12472" s="17"/>
      <c r="I12472" s="17"/>
      <c r="J12472" s="8">
        <v>1200000</v>
      </c>
      <c r="K12472" t="s">
        <v>69</v>
      </c>
      <c r="L12472" s="17" t="s">
        <v>148</v>
      </c>
      <c r="M12472" s="17" t="s">
        <v>149</v>
      </c>
      <c r="N12472" s="17"/>
      <c r="O12472" s="38"/>
      <c r="Q12472"/>
    </row>
    <row r="12473" spans="1:18" x14ac:dyDescent="0.35">
      <c r="A12473" t="s">
        <v>132</v>
      </c>
      <c r="B12473" t="s">
        <v>39</v>
      </c>
      <c r="C12473" t="s">
        <v>40</v>
      </c>
      <c r="D12473" t="s">
        <v>1521</v>
      </c>
      <c r="E12473">
        <v>2022</v>
      </c>
      <c r="F12473" t="s">
        <v>78</v>
      </c>
      <c r="G12473" s="17"/>
      <c r="H12473" s="17"/>
      <c r="I12473" s="17"/>
      <c r="J12473" s="8">
        <v>1600000</v>
      </c>
      <c r="L12473" s="17" t="s">
        <v>150</v>
      </c>
      <c r="M12473" s="17" t="s">
        <v>94</v>
      </c>
      <c r="N12473" s="17"/>
      <c r="O12473" s="38"/>
      <c r="Q12473"/>
    </row>
    <row r="12474" spans="1:18" x14ac:dyDescent="0.35">
      <c r="A12474" t="s">
        <v>132</v>
      </c>
      <c r="B12474" t="s">
        <v>39</v>
      </c>
      <c r="C12474" t="s">
        <v>40</v>
      </c>
      <c r="D12474" t="s">
        <v>1521</v>
      </c>
      <c r="E12474">
        <v>2022</v>
      </c>
      <c r="F12474" t="s">
        <v>78</v>
      </c>
      <c r="G12474" s="17"/>
      <c r="H12474" s="17"/>
      <c r="I12474" s="17"/>
      <c r="J12474" s="8">
        <v>1763850</v>
      </c>
      <c r="L12474" s="17" t="s">
        <v>150</v>
      </c>
      <c r="M12474" s="17" t="s">
        <v>95</v>
      </c>
      <c r="N12474" s="17"/>
      <c r="O12474" s="38"/>
      <c r="Q12474"/>
    </row>
    <row r="12475" spans="1:18" x14ac:dyDescent="0.35">
      <c r="A12475" t="s">
        <v>132</v>
      </c>
      <c r="B12475" t="s">
        <v>39</v>
      </c>
      <c r="C12475" t="s">
        <v>40</v>
      </c>
      <c r="D12475" t="s">
        <v>1521</v>
      </c>
      <c r="E12475">
        <v>2022</v>
      </c>
      <c r="F12475" t="s">
        <v>51</v>
      </c>
      <c r="G12475" t="s">
        <v>52</v>
      </c>
      <c r="H12475" t="s">
        <v>44</v>
      </c>
      <c r="I12475">
        <v>10</v>
      </c>
      <c r="J12475" s="7">
        <v>1820000</v>
      </c>
      <c r="K12475" t="s">
        <v>45</v>
      </c>
      <c r="L12475" t="s">
        <v>959</v>
      </c>
      <c r="M12475" t="s">
        <v>47</v>
      </c>
      <c r="N12475" t="s">
        <v>63</v>
      </c>
      <c r="O12475" s="37">
        <v>0.81</v>
      </c>
      <c r="Q12475"/>
    </row>
    <row r="12476" spans="1:18" x14ac:dyDescent="0.35">
      <c r="A12476" t="s">
        <v>132</v>
      </c>
      <c r="B12476" t="s">
        <v>39</v>
      </c>
      <c r="C12476" t="s">
        <v>40</v>
      </c>
      <c r="D12476" t="s">
        <v>1521</v>
      </c>
      <c r="E12476">
        <v>2022</v>
      </c>
      <c r="F12476" t="s">
        <v>1105</v>
      </c>
      <c r="G12476" t="s">
        <v>64</v>
      </c>
      <c r="H12476" t="s">
        <v>44</v>
      </c>
      <c r="I12476">
        <v>5</v>
      </c>
      <c r="J12476" s="7">
        <v>2305800</v>
      </c>
      <c r="K12476" t="s">
        <v>69</v>
      </c>
      <c r="L12476" t="s">
        <v>757</v>
      </c>
      <c r="M12476" t="s">
        <v>47</v>
      </c>
      <c r="N12476" t="s">
        <v>63</v>
      </c>
      <c r="O12476" s="37">
        <v>0.13300000000000001</v>
      </c>
      <c r="Q12476"/>
    </row>
    <row r="12477" spans="1:18" x14ac:dyDescent="0.35">
      <c r="A12477" t="s">
        <v>132</v>
      </c>
      <c r="B12477" t="s">
        <v>39</v>
      </c>
      <c r="C12477" t="s">
        <v>40</v>
      </c>
      <c r="D12477" t="s">
        <v>1521</v>
      </c>
      <c r="E12477">
        <v>2022</v>
      </c>
      <c r="F12477" t="s">
        <v>57</v>
      </c>
      <c r="G12477" t="s">
        <v>43</v>
      </c>
      <c r="H12477" t="s">
        <v>44</v>
      </c>
      <c r="I12477">
        <v>10</v>
      </c>
      <c r="J12477" s="7">
        <v>206500</v>
      </c>
      <c r="K12477" t="s">
        <v>45</v>
      </c>
      <c r="M12477" t="s">
        <v>47</v>
      </c>
      <c r="N12477" t="s">
        <v>63</v>
      </c>
      <c r="O12477" s="37">
        <v>0.38500000000000001</v>
      </c>
      <c r="Q12477"/>
    </row>
    <row r="12478" spans="1:18" x14ac:dyDescent="0.35">
      <c r="A12478" t="s">
        <v>132</v>
      </c>
      <c r="B12478" t="s">
        <v>39</v>
      </c>
      <c r="C12478" t="s">
        <v>40</v>
      </c>
      <c r="D12478" t="s">
        <v>1521</v>
      </c>
      <c r="E12478">
        <v>2022</v>
      </c>
      <c r="F12478" t="s">
        <v>599</v>
      </c>
      <c r="G12478" t="s">
        <v>43</v>
      </c>
      <c r="H12478" t="s">
        <v>44</v>
      </c>
      <c r="I12478">
        <v>10</v>
      </c>
      <c r="J12478" s="7">
        <v>613000</v>
      </c>
      <c r="K12478" t="s">
        <v>45</v>
      </c>
      <c r="L12478" t="s">
        <v>1523</v>
      </c>
      <c r="M12478" t="s">
        <v>47</v>
      </c>
      <c r="N12478" t="s">
        <v>63</v>
      </c>
      <c r="O12478" s="37">
        <v>0.64800000000000002</v>
      </c>
      <c r="Q12478"/>
    </row>
    <row r="12479" spans="1:18" x14ac:dyDescent="0.35">
      <c r="A12479" t="s">
        <v>132</v>
      </c>
      <c r="B12479" t="s">
        <v>39</v>
      </c>
      <c r="C12479" t="s">
        <v>40</v>
      </c>
      <c r="D12479" t="s">
        <v>1521</v>
      </c>
      <c r="E12479">
        <v>2022</v>
      </c>
      <c r="F12479" t="s">
        <v>58</v>
      </c>
      <c r="G12479" t="s">
        <v>59</v>
      </c>
      <c r="H12479" t="s">
        <v>44</v>
      </c>
      <c r="I12479">
        <v>4</v>
      </c>
      <c r="J12479" s="7">
        <v>3817400</v>
      </c>
      <c r="K12479" t="s">
        <v>45</v>
      </c>
      <c r="L12479" t="s">
        <v>760</v>
      </c>
      <c r="M12479" t="s">
        <v>47</v>
      </c>
      <c r="N12479" t="s">
        <v>63</v>
      </c>
      <c r="O12479" s="37">
        <v>2.9</v>
      </c>
      <c r="Q12479"/>
    </row>
    <row r="12480" spans="1:18" x14ac:dyDescent="0.35">
      <c r="A12480" t="s">
        <v>132</v>
      </c>
      <c r="B12480" t="s">
        <v>39</v>
      </c>
      <c r="C12480" t="s">
        <v>40</v>
      </c>
      <c r="D12480" t="s">
        <v>1521</v>
      </c>
      <c r="E12480">
        <v>2022</v>
      </c>
      <c r="F12480" t="s">
        <v>127</v>
      </c>
      <c r="G12480" t="s">
        <v>43</v>
      </c>
      <c r="H12480" t="s">
        <v>44</v>
      </c>
      <c r="I12480">
        <v>2</v>
      </c>
      <c r="J12480" s="7">
        <v>870500</v>
      </c>
      <c r="K12480" t="s">
        <v>45</v>
      </c>
      <c r="L12480" t="s">
        <v>1524</v>
      </c>
      <c r="M12480" t="s">
        <v>47</v>
      </c>
      <c r="N12480" t="s">
        <v>63</v>
      </c>
      <c r="O12480" s="37">
        <v>0.95</v>
      </c>
      <c r="Q12480"/>
    </row>
    <row r="12481" spans="1:18" x14ac:dyDescent="0.35">
      <c r="A12481" t="s">
        <v>132</v>
      </c>
      <c r="B12481" t="s">
        <v>39</v>
      </c>
      <c r="C12481" t="s">
        <v>40</v>
      </c>
      <c r="D12481" t="s">
        <v>1521</v>
      </c>
      <c r="E12481">
        <v>2022</v>
      </c>
      <c r="F12481" t="s">
        <v>70</v>
      </c>
      <c r="G12481" t="s">
        <v>68</v>
      </c>
      <c r="H12481" t="s">
        <v>44</v>
      </c>
      <c r="I12481">
        <v>10</v>
      </c>
      <c r="J12481" s="7">
        <v>1374500</v>
      </c>
      <c r="K12481" t="s">
        <v>45</v>
      </c>
      <c r="L12481" t="s">
        <v>70</v>
      </c>
      <c r="M12481" t="s">
        <v>47</v>
      </c>
      <c r="N12481" t="s">
        <v>63</v>
      </c>
      <c r="O12481" s="37">
        <v>0.09</v>
      </c>
      <c r="Q12481"/>
    </row>
    <row r="12482" spans="1:18" x14ac:dyDescent="0.35">
      <c r="A12482" t="s">
        <v>132</v>
      </c>
      <c r="B12482" t="s">
        <v>39</v>
      </c>
      <c r="C12482" t="s">
        <v>40</v>
      </c>
      <c r="D12482" t="s">
        <v>1521</v>
      </c>
      <c r="E12482">
        <v>2022</v>
      </c>
      <c r="F12482" t="s">
        <v>142</v>
      </c>
      <c r="G12482" t="s">
        <v>209</v>
      </c>
      <c r="H12482" t="s">
        <v>44</v>
      </c>
      <c r="I12482">
        <v>10</v>
      </c>
      <c r="J12482" s="7">
        <v>572800</v>
      </c>
      <c r="K12482" t="s">
        <v>45</v>
      </c>
      <c r="L12482" t="s">
        <v>877</v>
      </c>
      <c r="M12482" t="s">
        <v>47</v>
      </c>
      <c r="N12482" t="s">
        <v>63</v>
      </c>
      <c r="O12482" s="37">
        <v>0.97</v>
      </c>
      <c r="Q12482"/>
    </row>
    <row r="12483" spans="1:18" x14ac:dyDescent="0.35">
      <c r="A12483" t="s">
        <v>132</v>
      </c>
      <c r="B12483" t="s">
        <v>39</v>
      </c>
      <c r="C12483" t="s">
        <v>40</v>
      </c>
      <c r="D12483" t="s">
        <v>1521</v>
      </c>
      <c r="E12483">
        <v>2023</v>
      </c>
      <c r="F12483" t="s">
        <v>42</v>
      </c>
      <c r="G12483" t="s">
        <v>102</v>
      </c>
      <c r="H12483" t="s">
        <v>44</v>
      </c>
      <c r="I12483">
        <v>20</v>
      </c>
      <c r="J12483" s="31"/>
      <c r="K12483" t="s">
        <v>45</v>
      </c>
      <c r="L12483" t="s">
        <v>42</v>
      </c>
      <c r="M12483" t="s">
        <v>47</v>
      </c>
      <c r="N12483" t="s">
        <v>63</v>
      </c>
      <c r="O12483" s="40">
        <v>0.19550000000000001</v>
      </c>
      <c r="Q12483"/>
    </row>
    <row r="12484" spans="1:18" x14ac:dyDescent="0.35">
      <c r="A12484" t="s">
        <v>132</v>
      </c>
      <c r="B12484" t="s">
        <v>39</v>
      </c>
      <c r="C12484" t="s">
        <v>40</v>
      </c>
      <c r="D12484" t="s">
        <v>1521</v>
      </c>
      <c r="E12484">
        <v>2023</v>
      </c>
      <c r="F12484" t="s">
        <v>50</v>
      </c>
      <c r="G12484" t="s">
        <v>43</v>
      </c>
      <c r="H12484" t="s">
        <v>867</v>
      </c>
      <c r="I12484">
        <v>10</v>
      </c>
      <c r="J12484" s="31"/>
      <c r="K12484" t="s">
        <v>45</v>
      </c>
      <c r="L12484" t="s">
        <v>1522</v>
      </c>
      <c r="M12484" t="s">
        <v>47</v>
      </c>
      <c r="N12484" t="s">
        <v>63</v>
      </c>
      <c r="O12484" s="40">
        <v>0.2</v>
      </c>
      <c r="Q12484"/>
    </row>
    <row r="12485" spans="1:18" x14ac:dyDescent="0.35">
      <c r="A12485" t="s">
        <v>132</v>
      </c>
      <c r="B12485" t="s">
        <v>39</v>
      </c>
      <c r="C12485" t="s">
        <v>40</v>
      </c>
      <c r="D12485" t="s">
        <v>1521</v>
      </c>
      <c r="E12485">
        <v>2023</v>
      </c>
      <c r="F12485" t="s">
        <v>78</v>
      </c>
      <c r="G12485" t="s">
        <v>199</v>
      </c>
      <c r="I12485">
        <v>1</v>
      </c>
      <c r="J12485" s="31">
        <v>3477600</v>
      </c>
      <c r="L12485" t="s">
        <v>85</v>
      </c>
      <c r="O12485" s="40" t="s">
        <v>71</v>
      </c>
      <c r="Q12485"/>
    </row>
    <row r="12486" spans="1:18" x14ac:dyDescent="0.35">
      <c r="A12486" t="s">
        <v>132</v>
      </c>
      <c r="B12486" t="s">
        <v>39</v>
      </c>
      <c r="C12486" t="s">
        <v>40</v>
      </c>
      <c r="D12486" t="s">
        <v>1521</v>
      </c>
      <c r="E12486">
        <v>2023</v>
      </c>
      <c r="F12486" t="s">
        <v>78</v>
      </c>
      <c r="G12486" t="s">
        <v>59</v>
      </c>
      <c r="I12486">
        <v>1</v>
      </c>
      <c r="J12486" s="31">
        <v>668160</v>
      </c>
      <c r="K12486" t="s">
        <v>69</v>
      </c>
      <c r="L12486" t="s">
        <v>186</v>
      </c>
      <c r="O12486" s="40" t="s">
        <v>71</v>
      </c>
      <c r="Q12486"/>
    </row>
    <row r="12487" spans="1:18" x14ac:dyDescent="0.35">
      <c r="A12487" t="s">
        <v>132</v>
      </c>
      <c r="B12487" t="s">
        <v>39</v>
      </c>
      <c r="C12487" t="s">
        <v>40</v>
      </c>
      <c r="D12487" t="s">
        <v>1521</v>
      </c>
      <c r="E12487">
        <v>2023</v>
      </c>
      <c r="F12487" t="s">
        <v>51</v>
      </c>
      <c r="G12487" t="s">
        <v>52</v>
      </c>
      <c r="H12487" t="s">
        <v>44</v>
      </c>
      <c r="I12487">
        <v>10</v>
      </c>
      <c r="J12487" s="31"/>
      <c r="K12487" t="s">
        <v>45</v>
      </c>
      <c r="L12487" t="s">
        <v>959</v>
      </c>
      <c r="M12487" t="s">
        <v>47</v>
      </c>
      <c r="N12487" t="s">
        <v>63</v>
      </c>
      <c r="O12487" s="40">
        <v>0.85499999999999998</v>
      </c>
      <c r="Q12487"/>
    </row>
    <row r="12488" spans="1:18" x14ac:dyDescent="0.35">
      <c r="A12488" t="s">
        <v>132</v>
      </c>
      <c r="B12488" t="s">
        <v>39</v>
      </c>
      <c r="C12488" t="s">
        <v>40</v>
      </c>
      <c r="D12488" t="s">
        <v>1521</v>
      </c>
      <c r="E12488">
        <v>2023</v>
      </c>
      <c r="F12488" t="s">
        <v>1105</v>
      </c>
      <c r="G12488" t="s">
        <v>54</v>
      </c>
      <c r="H12488" t="s">
        <v>44</v>
      </c>
      <c r="I12488">
        <v>5</v>
      </c>
      <c r="J12488" s="31"/>
      <c r="K12488" t="s">
        <v>45</v>
      </c>
      <c r="L12488" t="s">
        <v>757</v>
      </c>
      <c r="M12488" t="s">
        <v>47</v>
      </c>
      <c r="N12488" t="s">
        <v>110</v>
      </c>
      <c r="O12488" s="40">
        <v>0.25</v>
      </c>
      <c r="Q12488"/>
    </row>
    <row r="12489" spans="1:18" x14ac:dyDescent="0.35">
      <c r="A12489" t="s">
        <v>132</v>
      </c>
      <c r="B12489" t="s">
        <v>39</v>
      </c>
      <c r="C12489" t="s">
        <v>40</v>
      </c>
      <c r="D12489" t="s">
        <v>1521</v>
      </c>
      <c r="E12489">
        <v>2023</v>
      </c>
      <c r="F12489" t="s">
        <v>57</v>
      </c>
      <c r="G12489" t="s">
        <v>43</v>
      </c>
      <c r="H12489" t="s">
        <v>44</v>
      </c>
      <c r="I12489">
        <v>10</v>
      </c>
      <c r="J12489" s="31"/>
      <c r="K12489" t="s">
        <v>45</v>
      </c>
      <c r="M12489" t="s">
        <v>47</v>
      </c>
      <c r="N12489" t="s">
        <v>63</v>
      </c>
      <c r="O12489" s="40">
        <v>0.432</v>
      </c>
      <c r="Q12489"/>
    </row>
    <row r="12490" spans="1:18" x14ac:dyDescent="0.35">
      <c r="A12490" t="s">
        <v>132</v>
      </c>
      <c r="B12490" t="s">
        <v>39</v>
      </c>
      <c r="C12490" t="s">
        <v>40</v>
      </c>
      <c r="D12490" t="s">
        <v>1521</v>
      </c>
      <c r="E12490">
        <v>2023</v>
      </c>
      <c r="F12490" t="s">
        <v>599</v>
      </c>
      <c r="G12490" t="s">
        <v>43</v>
      </c>
      <c r="H12490" t="s">
        <v>44</v>
      </c>
      <c r="I12490">
        <v>10</v>
      </c>
      <c r="J12490" s="31"/>
      <c r="K12490" t="s">
        <v>45</v>
      </c>
      <c r="L12490" t="s">
        <v>1523</v>
      </c>
      <c r="M12490" t="s">
        <v>47</v>
      </c>
      <c r="N12490" t="s">
        <v>63</v>
      </c>
      <c r="O12490" s="40">
        <v>0.7</v>
      </c>
      <c r="Q12490"/>
    </row>
    <row r="12491" spans="1:18" x14ac:dyDescent="0.35">
      <c r="A12491" t="s">
        <v>132</v>
      </c>
      <c r="B12491" t="s">
        <v>39</v>
      </c>
      <c r="C12491" t="s">
        <v>40</v>
      </c>
      <c r="D12491" t="s">
        <v>1521</v>
      </c>
      <c r="E12491">
        <v>2023</v>
      </c>
      <c r="F12491" t="s">
        <v>58</v>
      </c>
      <c r="G12491" t="s">
        <v>59</v>
      </c>
      <c r="H12491" t="s">
        <v>44</v>
      </c>
      <c r="I12491">
        <v>4</v>
      </c>
      <c r="J12491" s="31"/>
      <c r="K12491" t="s">
        <v>45</v>
      </c>
      <c r="L12491" t="s">
        <v>760</v>
      </c>
      <c r="M12491" t="s">
        <v>47</v>
      </c>
      <c r="N12491" t="s">
        <v>63</v>
      </c>
      <c r="O12491" s="40">
        <v>2.75</v>
      </c>
      <c r="Q12491"/>
    </row>
    <row r="12492" spans="1:18" x14ac:dyDescent="0.35">
      <c r="A12492" t="s">
        <v>132</v>
      </c>
      <c r="B12492" t="s">
        <v>39</v>
      </c>
      <c r="C12492" t="s">
        <v>40</v>
      </c>
      <c r="D12492" t="s">
        <v>1521</v>
      </c>
      <c r="E12492">
        <v>2023</v>
      </c>
      <c r="F12492" t="s">
        <v>127</v>
      </c>
      <c r="G12492" t="s">
        <v>43</v>
      </c>
      <c r="H12492" t="s">
        <v>44</v>
      </c>
      <c r="I12492">
        <v>2</v>
      </c>
      <c r="J12492" s="31"/>
      <c r="K12492" t="s">
        <v>45</v>
      </c>
      <c r="L12492" t="s">
        <v>1524</v>
      </c>
      <c r="M12492" t="s">
        <v>47</v>
      </c>
      <c r="N12492" t="s">
        <v>63</v>
      </c>
      <c r="O12492" s="40">
        <v>0.95</v>
      </c>
      <c r="Q12492"/>
    </row>
    <row r="12493" spans="1:18" x14ac:dyDescent="0.35">
      <c r="A12493" t="s">
        <v>132</v>
      </c>
      <c r="B12493" t="s">
        <v>39</v>
      </c>
      <c r="C12493" t="s">
        <v>40</v>
      </c>
      <c r="D12493" t="s">
        <v>1521</v>
      </c>
      <c r="E12493">
        <v>2023</v>
      </c>
      <c r="F12493" t="s">
        <v>70</v>
      </c>
      <c r="G12493" t="s">
        <v>75</v>
      </c>
      <c r="H12493" t="s">
        <v>44</v>
      </c>
      <c r="I12493">
        <v>10</v>
      </c>
      <c r="J12493" s="31"/>
      <c r="K12493" t="s">
        <v>45</v>
      </c>
      <c r="L12493" t="s">
        <v>70</v>
      </c>
      <c r="M12493" t="s">
        <v>47</v>
      </c>
      <c r="N12493" t="s">
        <v>63</v>
      </c>
      <c r="O12493" s="40">
        <v>0.17</v>
      </c>
      <c r="Q12493"/>
    </row>
    <row r="12494" spans="1:18" x14ac:dyDescent="0.35">
      <c r="A12494" t="s">
        <v>132</v>
      </c>
      <c r="B12494" t="s">
        <v>39</v>
      </c>
      <c r="C12494" t="s">
        <v>40</v>
      </c>
      <c r="D12494" t="s">
        <v>1521</v>
      </c>
      <c r="E12494">
        <v>2023</v>
      </c>
      <c r="F12494" t="s">
        <v>142</v>
      </c>
      <c r="G12494" t="s">
        <v>209</v>
      </c>
      <c r="H12494" t="s">
        <v>44</v>
      </c>
      <c r="I12494">
        <v>10</v>
      </c>
      <c r="J12494" s="31"/>
      <c r="K12494" t="s">
        <v>45</v>
      </c>
      <c r="L12494" t="s">
        <v>877</v>
      </c>
      <c r="M12494" t="s">
        <v>47</v>
      </c>
      <c r="N12494" t="s">
        <v>63</v>
      </c>
      <c r="O12494" s="40">
        <v>1.1499999999999999</v>
      </c>
      <c r="Q12494"/>
    </row>
    <row r="12495" spans="1:18" x14ac:dyDescent="0.35">
      <c r="A12495" t="s">
        <v>98</v>
      </c>
      <c r="B12495" t="s">
        <v>170</v>
      </c>
      <c r="C12495" t="s">
        <v>100</v>
      </c>
      <c r="D12495" t="s">
        <v>1525</v>
      </c>
      <c r="E12495">
        <v>2014</v>
      </c>
      <c r="F12495" t="s">
        <v>42</v>
      </c>
      <c r="G12495" t="s">
        <v>334</v>
      </c>
      <c r="H12495" t="s">
        <v>138</v>
      </c>
      <c r="I12495">
        <v>10</v>
      </c>
      <c r="J12495" s="7">
        <v>600</v>
      </c>
      <c r="K12495" t="s">
        <v>69</v>
      </c>
      <c r="L12495" t="s">
        <v>984</v>
      </c>
      <c r="M12495" t="s">
        <v>115</v>
      </c>
      <c r="O12495" s="35">
        <v>1.9503779999999999</v>
      </c>
      <c r="R12495" t="s">
        <v>49</v>
      </c>
    </row>
    <row r="12496" spans="1:18" x14ac:dyDescent="0.35">
      <c r="A12496" t="s">
        <v>98</v>
      </c>
      <c r="B12496" t="s">
        <v>170</v>
      </c>
      <c r="C12496" t="s">
        <v>100</v>
      </c>
      <c r="D12496" t="s">
        <v>1525</v>
      </c>
      <c r="E12496">
        <v>2014</v>
      </c>
      <c r="F12496" t="s">
        <v>173</v>
      </c>
      <c r="G12496" t="s">
        <v>66</v>
      </c>
      <c r="H12496" t="s">
        <v>172</v>
      </c>
      <c r="I12496">
        <v>1</v>
      </c>
      <c r="J12496" s="7">
        <v>16000</v>
      </c>
      <c r="K12496" t="s">
        <v>69</v>
      </c>
      <c r="L12496" t="s">
        <v>723</v>
      </c>
      <c r="M12496" t="s">
        <v>115</v>
      </c>
      <c r="O12496" s="35">
        <v>28.844367999999999</v>
      </c>
      <c r="R12496" t="s">
        <v>49</v>
      </c>
    </row>
    <row r="12497" spans="1:18" x14ac:dyDescent="0.35">
      <c r="A12497" t="s">
        <v>98</v>
      </c>
      <c r="B12497" t="s">
        <v>170</v>
      </c>
      <c r="C12497" t="s">
        <v>100</v>
      </c>
      <c r="D12497" t="s">
        <v>1525</v>
      </c>
      <c r="E12497">
        <v>2014</v>
      </c>
      <c r="F12497" t="s">
        <v>53</v>
      </c>
      <c r="G12497" t="s">
        <v>129</v>
      </c>
      <c r="H12497" t="s">
        <v>116</v>
      </c>
      <c r="I12497">
        <v>1</v>
      </c>
      <c r="J12497" s="7">
        <v>12000</v>
      </c>
      <c r="K12497" t="s">
        <v>69</v>
      </c>
      <c r="L12497" t="s">
        <v>443</v>
      </c>
      <c r="M12497" t="s">
        <v>115</v>
      </c>
      <c r="O12497" s="35">
        <v>6.0899559999999999</v>
      </c>
      <c r="R12497" t="s">
        <v>49</v>
      </c>
    </row>
    <row r="12498" spans="1:18" x14ac:dyDescent="0.35">
      <c r="A12498" t="s">
        <v>98</v>
      </c>
      <c r="B12498" t="s">
        <v>170</v>
      </c>
      <c r="C12498" t="s">
        <v>100</v>
      </c>
      <c r="D12498" t="s">
        <v>1525</v>
      </c>
      <c r="E12498">
        <v>2014</v>
      </c>
      <c r="F12498" t="s">
        <v>178</v>
      </c>
      <c r="G12498" t="s">
        <v>66</v>
      </c>
      <c r="H12498" t="s">
        <v>44</v>
      </c>
      <c r="I12498">
        <v>1</v>
      </c>
      <c r="J12498" s="7">
        <v>4500</v>
      </c>
      <c r="K12498" t="s">
        <v>45</v>
      </c>
      <c r="L12498" t="s">
        <v>188</v>
      </c>
      <c r="M12498" t="s">
        <v>115</v>
      </c>
      <c r="O12498" s="35">
        <v>43.279687000000003</v>
      </c>
      <c r="R12498" t="s">
        <v>49</v>
      </c>
    </row>
    <row r="12499" spans="1:18" x14ac:dyDescent="0.35">
      <c r="A12499" t="s">
        <v>98</v>
      </c>
      <c r="B12499" t="s">
        <v>170</v>
      </c>
      <c r="C12499" t="s">
        <v>100</v>
      </c>
      <c r="D12499" t="s">
        <v>1525</v>
      </c>
      <c r="E12499">
        <v>2014</v>
      </c>
      <c r="F12499" t="s">
        <v>106</v>
      </c>
      <c r="G12499" t="s">
        <v>66</v>
      </c>
      <c r="H12499" t="s">
        <v>44</v>
      </c>
      <c r="I12499">
        <v>1</v>
      </c>
      <c r="J12499" s="7">
        <v>10000</v>
      </c>
      <c r="K12499" t="s">
        <v>45</v>
      </c>
      <c r="L12499" t="s">
        <v>192</v>
      </c>
      <c r="M12499" t="s">
        <v>115</v>
      </c>
      <c r="O12499" s="35">
        <v>9.7518910000000005</v>
      </c>
      <c r="R12499" t="s">
        <v>49</v>
      </c>
    </row>
    <row r="12500" spans="1:18" x14ac:dyDescent="0.35">
      <c r="A12500" t="s">
        <v>98</v>
      </c>
      <c r="B12500" t="s">
        <v>170</v>
      </c>
      <c r="C12500" t="s">
        <v>100</v>
      </c>
      <c r="D12500" t="s">
        <v>1525</v>
      </c>
      <c r="E12500">
        <v>2014</v>
      </c>
      <c r="F12500" t="s">
        <v>181</v>
      </c>
      <c r="G12500" t="s">
        <v>56</v>
      </c>
      <c r="H12500" t="s">
        <v>116</v>
      </c>
      <c r="I12500">
        <v>1</v>
      </c>
      <c r="J12500" s="7">
        <v>6000</v>
      </c>
      <c r="K12500" t="s">
        <v>69</v>
      </c>
      <c r="L12500" t="s">
        <v>808</v>
      </c>
      <c r="M12500" t="s">
        <v>115</v>
      </c>
      <c r="O12500" s="35">
        <v>15.07231</v>
      </c>
      <c r="R12500" t="s">
        <v>49</v>
      </c>
    </row>
    <row r="12501" spans="1:18" x14ac:dyDescent="0.35">
      <c r="A12501" t="s">
        <v>98</v>
      </c>
      <c r="B12501" t="s">
        <v>170</v>
      </c>
      <c r="C12501" t="s">
        <v>100</v>
      </c>
      <c r="D12501" t="s">
        <v>1525</v>
      </c>
      <c r="E12501">
        <v>2015</v>
      </c>
      <c r="F12501" t="s">
        <v>42</v>
      </c>
      <c r="G12501" t="s">
        <v>75</v>
      </c>
      <c r="H12501" t="s">
        <v>61</v>
      </c>
      <c r="I12501">
        <v>10</v>
      </c>
      <c r="J12501" s="7">
        <v>1800</v>
      </c>
      <c r="K12501" t="s">
        <v>45</v>
      </c>
      <c r="L12501" t="s">
        <v>228</v>
      </c>
      <c r="M12501" t="s">
        <v>115</v>
      </c>
      <c r="N12501" t="s">
        <v>48</v>
      </c>
      <c r="O12501" s="35">
        <v>1.6302540000000001</v>
      </c>
      <c r="R12501" t="s">
        <v>49</v>
      </c>
    </row>
    <row r="12502" spans="1:18" x14ac:dyDescent="0.35">
      <c r="A12502" t="s">
        <v>98</v>
      </c>
      <c r="B12502" t="s">
        <v>170</v>
      </c>
      <c r="C12502" t="s">
        <v>100</v>
      </c>
      <c r="D12502" t="s">
        <v>1525</v>
      </c>
      <c r="E12502">
        <v>2015</v>
      </c>
      <c r="F12502" t="s">
        <v>173</v>
      </c>
      <c r="G12502" t="s">
        <v>66</v>
      </c>
      <c r="H12502" t="s">
        <v>172</v>
      </c>
      <c r="I12502">
        <v>1</v>
      </c>
      <c r="J12502" s="7">
        <v>16000</v>
      </c>
      <c r="K12502" t="s">
        <v>69</v>
      </c>
      <c r="L12502" t="s">
        <v>723</v>
      </c>
      <c r="M12502" t="s">
        <v>115</v>
      </c>
      <c r="N12502" t="s">
        <v>48</v>
      </c>
      <c r="O12502" s="35">
        <v>24.110014</v>
      </c>
      <c r="R12502" t="s">
        <v>49</v>
      </c>
    </row>
    <row r="12503" spans="1:18" x14ac:dyDescent="0.35">
      <c r="A12503" t="s">
        <v>98</v>
      </c>
      <c r="B12503" t="s">
        <v>170</v>
      </c>
      <c r="C12503" t="s">
        <v>100</v>
      </c>
      <c r="D12503" t="s">
        <v>1525</v>
      </c>
      <c r="E12503">
        <v>2015</v>
      </c>
      <c r="F12503" t="s">
        <v>53</v>
      </c>
      <c r="G12503" t="s">
        <v>129</v>
      </c>
      <c r="H12503" t="s">
        <v>116</v>
      </c>
      <c r="I12503">
        <v>1</v>
      </c>
      <c r="J12503" s="7">
        <v>12000</v>
      </c>
      <c r="K12503" t="s">
        <v>69</v>
      </c>
      <c r="L12503" t="s">
        <v>443</v>
      </c>
      <c r="M12503" t="s">
        <v>115</v>
      </c>
      <c r="N12503" t="s">
        <v>48</v>
      </c>
      <c r="O12503" s="35">
        <v>5.0903850000000004</v>
      </c>
      <c r="R12503" t="s">
        <v>49</v>
      </c>
    </row>
    <row r="12504" spans="1:18" x14ac:dyDescent="0.35">
      <c r="A12504" t="s">
        <v>98</v>
      </c>
      <c r="B12504" t="s">
        <v>170</v>
      </c>
      <c r="C12504" t="s">
        <v>100</v>
      </c>
      <c r="D12504" t="s">
        <v>1525</v>
      </c>
      <c r="E12504">
        <v>2015</v>
      </c>
      <c r="F12504" t="s">
        <v>178</v>
      </c>
      <c r="G12504" t="s">
        <v>66</v>
      </c>
      <c r="H12504" t="s">
        <v>44</v>
      </c>
      <c r="I12504">
        <v>1</v>
      </c>
      <c r="J12504" s="7">
        <v>4500</v>
      </c>
      <c r="K12504" t="s">
        <v>45</v>
      </c>
      <c r="L12504" t="s">
        <v>188</v>
      </c>
      <c r="M12504" t="s">
        <v>115</v>
      </c>
      <c r="N12504" t="s">
        <v>48</v>
      </c>
      <c r="O12504" s="35">
        <v>36.176000999999999</v>
      </c>
      <c r="R12504" t="s">
        <v>49</v>
      </c>
    </row>
    <row r="12505" spans="1:18" x14ac:dyDescent="0.35">
      <c r="A12505" t="s">
        <v>98</v>
      </c>
      <c r="B12505" t="s">
        <v>170</v>
      </c>
      <c r="C12505" t="s">
        <v>100</v>
      </c>
      <c r="D12505" t="s">
        <v>1525</v>
      </c>
      <c r="E12505">
        <v>2015</v>
      </c>
      <c r="F12505" t="s">
        <v>106</v>
      </c>
      <c r="G12505" t="s">
        <v>66</v>
      </c>
      <c r="H12505" t="s">
        <v>44</v>
      </c>
      <c r="I12505">
        <v>1</v>
      </c>
      <c r="J12505" s="7">
        <v>10000</v>
      </c>
      <c r="K12505" t="s">
        <v>45</v>
      </c>
      <c r="L12505" t="s">
        <v>192</v>
      </c>
      <c r="M12505" t="s">
        <v>115</v>
      </c>
      <c r="N12505" t="s">
        <v>48</v>
      </c>
      <c r="O12505" s="35">
        <v>8.1512700000000002</v>
      </c>
      <c r="R12505" t="s">
        <v>49</v>
      </c>
    </row>
    <row r="12506" spans="1:18" x14ac:dyDescent="0.35">
      <c r="A12506" t="s">
        <v>98</v>
      </c>
      <c r="B12506" t="s">
        <v>170</v>
      </c>
      <c r="C12506" t="s">
        <v>100</v>
      </c>
      <c r="D12506" t="s">
        <v>1525</v>
      </c>
      <c r="E12506">
        <v>2015</v>
      </c>
      <c r="F12506" t="s">
        <v>366</v>
      </c>
      <c r="G12506" t="s">
        <v>56</v>
      </c>
      <c r="H12506" t="s">
        <v>116</v>
      </c>
      <c r="I12506">
        <v>1</v>
      </c>
      <c r="J12506" s="7">
        <v>6000</v>
      </c>
      <c r="K12506" t="s">
        <v>69</v>
      </c>
      <c r="L12506" t="s">
        <v>367</v>
      </c>
      <c r="M12506" t="s">
        <v>115</v>
      </c>
      <c r="N12506" t="s">
        <v>48</v>
      </c>
      <c r="O12506" s="35">
        <v>12.598425000000001</v>
      </c>
      <c r="R12506" t="s">
        <v>49</v>
      </c>
    </row>
    <row r="12507" spans="1:18" x14ac:dyDescent="0.35">
      <c r="A12507" t="s">
        <v>98</v>
      </c>
      <c r="B12507" t="s">
        <v>170</v>
      </c>
      <c r="C12507" t="s">
        <v>100</v>
      </c>
      <c r="D12507" t="s">
        <v>1525</v>
      </c>
      <c r="E12507">
        <v>2016</v>
      </c>
      <c r="F12507" t="s">
        <v>42</v>
      </c>
      <c r="G12507" t="s">
        <v>75</v>
      </c>
      <c r="H12507" t="s">
        <v>61</v>
      </c>
      <c r="I12507">
        <v>10</v>
      </c>
      <c r="J12507" s="7">
        <v>1800</v>
      </c>
      <c r="K12507" t="s">
        <v>45</v>
      </c>
      <c r="L12507" t="s">
        <v>228</v>
      </c>
      <c r="M12507" t="s">
        <v>115</v>
      </c>
      <c r="N12507" t="s">
        <v>175</v>
      </c>
      <c r="O12507" s="35">
        <v>1.6302540000000001</v>
      </c>
      <c r="R12507" t="s">
        <v>49</v>
      </c>
    </row>
    <row r="12508" spans="1:18" x14ac:dyDescent="0.35">
      <c r="A12508" t="s">
        <v>98</v>
      </c>
      <c r="B12508" t="s">
        <v>170</v>
      </c>
      <c r="C12508" t="s">
        <v>100</v>
      </c>
      <c r="D12508" t="s">
        <v>1525</v>
      </c>
      <c r="E12508">
        <v>2016</v>
      </c>
      <c r="F12508" t="s">
        <v>173</v>
      </c>
      <c r="G12508" t="s">
        <v>66</v>
      </c>
      <c r="H12508" t="s">
        <v>172</v>
      </c>
      <c r="I12508">
        <v>1</v>
      </c>
      <c r="J12508" s="7">
        <v>16000</v>
      </c>
      <c r="K12508" t="s">
        <v>69</v>
      </c>
      <c r="L12508" t="s">
        <v>723</v>
      </c>
      <c r="M12508" t="s">
        <v>115</v>
      </c>
      <c r="N12508" t="s">
        <v>48</v>
      </c>
      <c r="O12508" s="35">
        <v>24.110014</v>
      </c>
      <c r="R12508" t="s">
        <v>49</v>
      </c>
    </row>
    <row r="12509" spans="1:18" x14ac:dyDescent="0.35">
      <c r="A12509" t="s">
        <v>98</v>
      </c>
      <c r="B12509" t="s">
        <v>170</v>
      </c>
      <c r="C12509" t="s">
        <v>100</v>
      </c>
      <c r="D12509" t="s">
        <v>1525</v>
      </c>
      <c r="E12509">
        <v>2016</v>
      </c>
      <c r="F12509" t="s">
        <v>53</v>
      </c>
      <c r="G12509" t="s">
        <v>129</v>
      </c>
      <c r="H12509" t="s">
        <v>116</v>
      </c>
      <c r="I12509">
        <v>1</v>
      </c>
      <c r="J12509" s="7">
        <v>12000</v>
      </c>
      <c r="K12509" t="s">
        <v>69</v>
      </c>
      <c r="L12509" t="s">
        <v>443</v>
      </c>
      <c r="M12509" t="s">
        <v>115</v>
      </c>
      <c r="N12509" t="s">
        <v>48</v>
      </c>
      <c r="O12509" s="35">
        <v>5.0903850000000004</v>
      </c>
      <c r="R12509" t="s">
        <v>49</v>
      </c>
    </row>
    <row r="12510" spans="1:18" x14ac:dyDescent="0.35">
      <c r="A12510" t="s">
        <v>98</v>
      </c>
      <c r="B12510" t="s">
        <v>170</v>
      </c>
      <c r="C12510" t="s">
        <v>100</v>
      </c>
      <c r="D12510" t="s">
        <v>1525</v>
      </c>
      <c r="E12510">
        <v>2016</v>
      </c>
      <c r="F12510" t="s">
        <v>178</v>
      </c>
      <c r="G12510" t="s">
        <v>66</v>
      </c>
      <c r="H12510" t="s">
        <v>116</v>
      </c>
      <c r="I12510">
        <v>1</v>
      </c>
      <c r="J12510" s="7">
        <v>4500</v>
      </c>
      <c r="K12510" t="s">
        <v>69</v>
      </c>
      <c r="L12510" t="s">
        <v>188</v>
      </c>
      <c r="M12510" t="s">
        <v>115</v>
      </c>
      <c r="N12510" t="s">
        <v>48</v>
      </c>
      <c r="O12510" s="35">
        <v>36.176000999999999</v>
      </c>
      <c r="R12510" t="s">
        <v>49</v>
      </c>
    </row>
    <row r="12511" spans="1:18" x14ac:dyDescent="0.35">
      <c r="A12511" t="s">
        <v>98</v>
      </c>
      <c r="B12511" t="s">
        <v>170</v>
      </c>
      <c r="C12511" t="s">
        <v>100</v>
      </c>
      <c r="D12511" t="s">
        <v>1525</v>
      </c>
      <c r="E12511">
        <v>2016</v>
      </c>
      <c r="F12511" t="s">
        <v>106</v>
      </c>
      <c r="G12511" t="s">
        <v>66</v>
      </c>
      <c r="H12511" t="s">
        <v>44</v>
      </c>
      <c r="I12511">
        <v>1</v>
      </c>
      <c r="J12511" s="7">
        <v>10000</v>
      </c>
      <c r="K12511" t="s">
        <v>45</v>
      </c>
      <c r="L12511" t="s">
        <v>192</v>
      </c>
      <c r="M12511" t="s">
        <v>115</v>
      </c>
      <c r="N12511" t="s">
        <v>48</v>
      </c>
      <c r="O12511" s="35">
        <v>8.1512700000000002</v>
      </c>
      <c r="R12511" t="s">
        <v>49</v>
      </c>
    </row>
    <row r="12512" spans="1:18" x14ac:dyDescent="0.35">
      <c r="A12512" t="s">
        <v>98</v>
      </c>
      <c r="B12512" t="s">
        <v>170</v>
      </c>
      <c r="C12512" t="s">
        <v>100</v>
      </c>
      <c r="D12512" t="s">
        <v>1525</v>
      </c>
      <c r="E12512">
        <v>2016</v>
      </c>
      <c r="F12512" t="s">
        <v>366</v>
      </c>
      <c r="G12512" t="s">
        <v>56</v>
      </c>
      <c r="H12512" t="s">
        <v>116</v>
      </c>
      <c r="I12512">
        <v>1</v>
      </c>
      <c r="J12512" s="7">
        <v>6000</v>
      </c>
      <c r="K12512" t="s">
        <v>69</v>
      </c>
      <c r="L12512" t="s">
        <v>367</v>
      </c>
      <c r="M12512" t="s">
        <v>115</v>
      </c>
      <c r="N12512" t="s">
        <v>48</v>
      </c>
      <c r="O12512" s="35">
        <v>12.598425000000001</v>
      </c>
      <c r="R12512" t="s">
        <v>49</v>
      </c>
    </row>
    <row r="12513" spans="1:18" x14ac:dyDescent="0.35">
      <c r="A12513" t="s">
        <v>98</v>
      </c>
      <c r="B12513" t="s">
        <v>170</v>
      </c>
      <c r="C12513" t="s">
        <v>100</v>
      </c>
      <c r="D12513" t="s">
        <v>1525</v>
      </c>
      <c r="E12513">
        <v>2017</v>
      </c>
      <c r="F12513" t="s">
        <v>42</v>
      </c>
      <c r="G12513" t="s">
        <v>75</v>
      </c>
      <c r="H12513" t="s">
        <v>61</v>
      </c>
      <c r="I12513">
        <v>10</v>
      </c>
      <c r="J12513" s="7">
        <v>2000</v>
      </c>
      <c r="K12513" t="s">
        <v>45</v>
      </c>
      <c r="L12513" t="s">
        <v>228</v>
      </c>
      <c r="M12513" t="s">
        <v>115</v>
      </c>
      <c r="N12513" t="s">
        <v>208</v>
      </c>
      <c r="O12513" s="35">
        <v>6.23</v>
      </c>
      <c r="R12513" t="s">
        <v>49</v>
      </c>
    </row>
    <row r="12514" spans="1:18" x14ac:dyDescent="0.35">
      <c r="A12514" t="s">
        <v>98</v>
      </c>
      <c r="B12514" t="s">
        <v>170</v>
      </c>
      <c r="C12514" t="s">
        <v>100</v>
      </c>
      <c r="D12514" t="s">
        <v>1525</v>
      </c>
      <c r="E12514">
        <v>2017</v>
      </c>
      <c r="F12514" t="s">
        <v>173</v>
      </c>
      <c r="G12514" t="s">
        <v>66</v>
      </c>
      <c r="H12514" t="s">
        <v>116</v>
      </c>
      <c r="I12514">
        <v>1</v>
      </c>
      <c r="J12514" s="7">
        <v>16000</v>
      </c>
      <c r="K12514" t="s">
        <v>69</v>
      </c>
      <c r="L12514" t="s">
        <v>723</v>
      </c>
      <c r="M12514" t="s">
        <v>115</v>
      </c>
      <c r="N12514" t="s">
        <v>175</v>
      </c>
      <c r="O12514" s="35">
        <v>40.76</v>
      </c>
      <c r="R12514" t="s">
        <v>49</v>
      </c>
    </row>
    <row r="12515" spans="1:18" x14ac:dyDescent="0.35">
      <c r="A12515" t="s">
        <v>98</v>
      </c>
      <c r="B12515" t="s">
        <v>170</v>
      </c>
      <c r="C12515" t="s">
        <v>100</v>
      </c>
      <c r="D12515" t="s">
        <v>1525</v>
      </c>
      <c r="E12515">
        <v>2017</v>
      </c>
      <c r="F12515" t="s">
        <v>53</v>
      </c>
      <c r="G12515" t="s">
        <v>66</v>
      </c>
      <c r="H12515" t="s">
        <v>116</v>
      </c>
      <c r="I12515">
        <v>1</v>
      </c>
      <c r="J12515" s="7">
        <v>6000</v>
      </c>
      <c r="K12515" t="s">
        <v>69</v>
      </c>
      <c r="L12515" t="s">
        <v>357</v>
      </c>
      <c r="M12515" t="s">
        <v>115</v>
      </c>
      <c r="N12515" t="s">
        <v>48</v>
      </c>
      <c r="O12515" s="35">
        <v>7.27</v>
      </c>
      <c r="R12515" t="s">
        <v>49</v>
      </c>
    </row>
    <row r="12516" spans="1:18" x14ac:dyDescent="0.35">
      <c r="A12516" t="s">
        <v>98</v>
      </c>
      <c r="B12516" t="s">
        <v>170</v>
      </c>
      <c r="C12516" t="s">
        <v>100</v>
      </c>
      <c r="D12516" t="s">
        <v>1525</v>
      </c>
      <c r="E12516">
        <v>2017</v>
      </c>
      <c r="F12516" t="s">
        <v>53</v>
      </c>
      <c r="G12516" t="s">
        <v>43</v>
      </c>
      <c r="H12516" t="s">
        <v>116</v>
      </c>
      <c r="I12516">
        <v>1</v>
      </c>
      <c r="J12516" s="7">
        <v>5000</v>
      </c>
      <c r="K12516" t="s">
        <v>69</v>
      </c>
      <c r="L12516" t="s">
        <v>264</v>
      </c>
      <c r="M12516" t="s">
        <v>115</v>
      </c>
      <c r="N12516" t="s">
        <v>208</v>
      </c>
      <c r="O12516" s="35">
        <v>8.56</v>
      </c>
      <c r="R12516" t="s">
        <v>49</v>
      </c>
    </row>
    <row r="12517" spans="1:18" x14ac:dyDescent="0.35">
      <c r="A12517" t="s">
        <v>98</v>
      </c>
      <c r="B12517" t="s">
        <v>170</v>
      </c>
      <c r="C12517" t="s">
        <v>100</v>
      </c>
      <c r="D12517" t="s">
        <v>1525</v>
      </c>
      <c r="E12517">
        <v>2017</v>
      </c>
      <c r="F12517" t="s">
        <v>178</v>
      </c>
      <c r="G12517" t="s">
        <v>66</v>
      </c>
      <c r="H12517" t="s">
        <v>116</v>
      </c>
      <c r="I12517">
        <v>1</v>
      </c>
      <c r="J12517" s="7">
        <v>4500</v>
      </c>
      <c r="K12517" t="s">
        <v>69</v>
      </c>
      <c r="L12517" t="s">
        <v>188</v>
      </c>
      <c r="M12517" t="s">
        <v>115</v>
      </c>
      <c r="N12517" t="s">
        <v>175</v>
      </c>
      <c r="O12517" s="35">
        <v>36.93</v>
      </c>
      <c r="R12517" t="s">
        <v>49</v>
      </c>
    </row>
    <row r="12518" spans="1:18" x14ac:dyDescent="0.35">
      <c r="A12518" t="s">
        <v>98</v>
      </c>
      <c r="B12518" t="s">
        <v>170</v>
      </c>
      <c r="C12518" t="s">
        <v>100</v>
      </c>
      <c r="D12518" t="s">
        <v>1525</v>
      </c>
      <c r="E12518">
        <v>2017</v>
      </c>
      <c r="F12518" t="s">
        <v>106</v>
      </c>
      <c r="G12518" t="s">
        <v>66</v>
      </c>
      <c r="H12518" t="s">
        <v>124</v>
      </c>
      <c r="I12518">
        <v>1</v>
      </c>
      <c r="J12518" s="7">
        <v>10000</v>
      </c>
      <c r="K12518" t="s">
        <v>45</v>
      </c>
      <c r="L12518" t="s">
        <v>192</v>
      </c>
      <c r="M12518" t="s">
        <v>115</v>
      </c>
      <c r="N12518" t="s">
        <v>175</v>
      </c>
      <c r="O12518" s="35">
        <v>8.32</v>
      </c>
      <c r="R12518" t="s">
        <v>49</v>
      </c>
    </row>
    <row r="12519" spans="1:18" x14ac:dyDescent="0.35">
      <c r="A12519" t="s">
        <v>98</v>
      </c>
      <c r="B12519" t="s">
        <v>170</v>
      </c>
      <c r="C12519" t="s">
        <v>100</v>
      </c>
      <c r="D12519" t="s">
        <v>1525</v>
      </c>
      <c r="E12519">
        <v>2017</v>
      </c>
      <c r="F12519" t="s">
        <v>366</v>
      </c>
      <c r="G12519" t="s">
        <v>56</v>
      </c>
      <c r="H12519" t="s">
        <v>116</v>
      </c>
      <c r="I12519">
        <v>1</v>
      </c>
      <c r="J12519" s="7">
        <v>6000</v>
      </c>
      <c r="K12519" t="s">
        <v>69</v>
      </c>
      <c r="L12519" t="s">
        <v>367</v>
      </c>
      <c r="M12519" t="s">
        <v>115</v>
      </c>
      <c r="N12519" t="s">
        <v>175</v>
      </c>
      <c r="O12519" s="35">
        <v>12.86</v>
      </c>
      <c r="R12519" t="s">
        <v>49</v>
      </c>
    </row>
    <row r="12520" spans="1:18" x14ac:dyDescent="0.35">
      <c r="A12520" t="s">
        <v>98</v>
      </c>
      <c r="B12520" t="s">
        <v>170</v>
      </c>
      <c r="C12520" t="s">
        <v>100</v>
      </c>
      <c r="D12520" t="s">
        <v>1525</v>
      </c>
      <c r="E12520">
        <v>2018</v>
      </c>
      <c r="F12520" t="s">
        <v>42</v>
      </c>
      <c r="G12520" t="s">
        <v>75</v>
      </c>
      <c r="H12520" t="s">
        <v>61</v>
      </c>
      <c r="I12520">
        <v>10</v>
      </c>
      <c r="J12520" s="7">
        <v>600</v>
      </c>
      <c r="K12520" t="s">
        <v>45</v>
      </c>
      <c r="L12520" t="s">
        <v>228</v>
      </c>
      <c r="M12520" t="s">
        <v>115</v>
      </c>
      <c r="R12520" t="s">
        <v>49</v>
      </c>
    </row>
    <row r="12521" spans="1:18" x14ac:dyDescent="0.35">
      <c r="A12521" t="s">
        <v>98</v>
      </c>
      <c r="B12521" t="s">
        <v>170</v>
      </c>
      <c r="C12521" t="s">
        <v>100</v>
      </c>
      <c r="D12521" t="s">
        <v>1525</v>
      </c>
      <c r="E12521">
        <v>2018</v>
      </c>
      <c r="F12521" t="s">
        <v>173</v>
      </c>
      <c r="G12521" t="s">
        <v>66</v>
      </c>
      <c r="H12521" t="s">
        <v>44</v>
      </c>
      <c r="I12521">
        <v>1</v>
      </c>
      <c r="J12521" s="7">
        <v>17500</v>
      </c>
      <c r="K12521" t="s">
        <v>69</v>
      </c>
      <c r="L12521" t="s">
        <v>723</v>
      </c>
      <c r="M12521" t="s">
        <v>115</v>
      </c>
      <c r="R12521" t="s">
        <v>49</v>
      </c>
    </row>
    <row r="12522" spans="1:18" x14ac:dyDescent="0.35">
      <c r="A12522" t="s">
        <v>98</v>
      </c>
      <c r="B12522" t="s">
        <v>170</v>
      </c>
      <c r="C12522" t="s">
        <v>100</v>
      </c>
      <c r="D12522" t="s">
        <v>1525</v>
      </c>
      <c r="E12522">
        <v>2018</v>
      </c>
      <c r="F12522" t="s">
        <v>53</v>
      </c>
      <c r="G12522" t="s">
        <v>66</v>
      </c>
      <c r="H12522" t="s">
        <v>44</v>
      </c>
      <c r="I12522">
        <v>1</v>
      </c>
      <c r="J12522" s="7">
        <v>14000</v>
      </c>
      <c r="K12522" t="s">
        <v>45</v>
      </c>
      <c r="L12522" t="s">
        <v>357</v>
      </c>
      <c r="M12522" t="s">
        <v>115</v>
      </c>
      <c r="R12522" t="s">
        <v>49</v>
      </c>
    </row>
    <row r="12523" spans="1:18" x14ac:dyDescent="0.35">
      <c r="A12523" t="s">
        <v>98</v>
      </c>
      <c r="B12523" t="s">
        <v>170</v>
      </c>
      <c r="C12523" t="s">
        <v>100</v>
      </c>
      <c r="D12523" t="s">
        <v>1525</v>
      </c>
      <c r="E12523">
        <v>2018</v>
      </c>
      <c r="F12523" t="s">
        <v>178</v>
      </c>
      <c r="G12523" t="s">
        <v>66</v>
      </c>
      <c r="H12523" t="s">
        <v>44</v>
      </c>
      <c r="I12523">
        <v>1</v>
      </c>
      <c r="J12523" s="7">
        <v>4500</v>
      </c>
      <c r="K12523" t="s">
        <v>45</v>
      </c>
      <c r="L12523" t="s">
        <v>188</v>
      </c>
      <c r="M12523" t="s">
        <v>115</v>
      </c>
      <c r="R12523" t="s">
        <v>49</v>
      </c>
    </row>
    <row r="12524" spans="1:18" x14ac:dyDescent="0.35">
      <c r="A12524" t="s">
        <v>98</v>
      </c>
      <c r="B12524" t="s">
        <v>170</v>
      </c>
      <c r="C12524" t="s">
        <v>100</v>
      </c>
      <c r="D12524" t="s">
        <v>1525</v>
      </c>
      <c r="E12524">
        <v>2018</v>
      </c>
      <c r="F12524" t="s">
        <v>106</v>
      </c>
      <c r="G12524" t="s">
        <v>66</v>
      </c>
      <c r="H12524" t="s">
        <v>124</v>
      </c>
      <c r="I12524">
        <v>1</v>
      </c>
      <c r="J12524" s="7">
        <v>10000</v>
      </c>
      <c r="K12524" t="s">
        <v>45</v>
      </c>
      <c r="L12524" t="s">
        <v>192</v>
      </c>
      <c r="M12524" t="s">
        <v>115</v>
      </c>
      <c r="R12524" t="s">
        <v>49</v>
      </c>
    </row>
    <row r="12525" spans="1:18" x14ac:dyDescent="0.35">
      <c r="A12525" t="s">
        <v>98</v>
      </c>
      <c r="B12525" t="s">
        <v>170</v>
      </c>
      <c r="C12525" t="s">
        <v>100</v>
      </c>
      <c r="D12525" t="s">
        <v>1525</v>
      </c>
      <c r="E12525">
        <v>2018</v>
      </c>
      <c r="F12525" t="s">
        <v>366</v>
      </c>
      <c r="G12525" t="s">
        <v>56</v>
      </c>
      <c r="H12525" t="s">
        <v>44</v>
      </c>
      <c r="I12525">
        <v>1</v>
      </c>
      <c r="J12525" s="7">
        <v>6000</v>
      </c>
      <c r="K12525" t="s">
        <v>69</v>
      </c>
      <c r="L12525" t="s">
        <v>367</v>
      </c>
      <c r="M12525" t="s">
        <v>115</v>
      </c>
      <c r="R12525" t="s">
        <v>49</v>
      </c>
    </row>
    <row r="12526" spans="1:18" x14ac:dyDescent="0.35">
      <c r="A12526" t="s">
        <v>98</v>
      </c>
      <c r="B12526" t="s">
        <v>170</v>
      </c>
      <c r="C12526" t="s">
        <v>100</v>
      </c>
      <c r="D12526" t="s">
        <v>1525</v>
      </c>
      <c r="E12526">
        <v>2019</v>
      </c>
      <c r="F12526" t="s">
        <v>42</v>
      </c>
      <c r="G12526" t="s">
        <v>374</v>
      </c>
      <c r="H12526" t="s">
        <v>44</v>
      </c>
      <c r="I12526">
        <v>10</v>
      </c>
      <c r="J12526" s="7">
        <v>600</v>
      </c>
      <c r="K12526" t="s">
        <v>69</v>
      </c>
      <c r="L12526" t="s">
        <v>965</v>
      </c>
      <c r="M12526" t="s">
        <v>115</v>
      </c>
      <c r="R12526" t="s">
        <v>49</v>
      </c>
    </row>
    <row r="12527" spans="1:18" x14ac:dyDescent="0.35">
      <c r="A12527" t="s">
        <v>98</v>
      </c>
      <c r="B12527" t="s">
        <v>170</v>
      </c>
      <c r="C12527" t="s">
        <v>100</v>
      </c>
      <c r="D12527" t="s">
        <v>1525</v>
      </c>
      <c r="E12527">
        <v>2019</v>
      </c>
      <c r="F12527" t="s">
        <v>173</v>
      </c>
      <c r="G12527" t="s">
        <v>66</v>
      </c>
      <c r="H12527" t="s">
        <v>44</v>
      </c>
      <c r="I12527">
        <v>1</v>
      </c>
      <c r="J12527" s="7">
        <v>17500</v>
      </c>
      <c r="K12527" t="s">
        <v>69</v>
      </c>
      <c r="L12527" t="s">
        <v>723</v>
      </c>
      <c r="M12527" t="s">
        <v>115</v>
      </c>
      <c r="R12527" t="s">
        <v>49</v>
      </c>
    </row>
    <row r="12528" spans="1:18" x14ac:dyDescent="0.35">
      <c r="A12528" t="s">
        <v>98</v>
      </c>
      <c r="B12528" t="s">
        <v>170</v>
      </c>
      <c r="C12528" t="s">
        <v>100</v>
      </c>
      <c r="D12528" t="s">
        <v>1525</v>
      </c>
      <c r="E12528">
        <v>2019</v>
      </c>
      <c r="F12528" t="s">
        <v>53</v>
      </c>
      <c r="G12528" t="s">
        <v>66</v>
      </c>
      <c r="H12528" t="s">
        <v>44</v>
      </c>
      <c r="I12528">
        <v>1</v>
      </c>
      <c r="J12528" s="7">
        <v>14000</v>
      </c>
      <c r="K12528" t="s">
        <v>45</v>
      </c>
      <c r="L12528" t="s">
        <v>357</v>
      </c>
      <c r="M12528" t="s">
        <v>115</v>
      </c>
      <c r="R12528" t="s">
        <v>49</v>
      </c>
    </row>
    <row r="12529" spans="1:18" x14ac:dyDescent="0.35">
      <c r="A12529" t="s">
        <v>98</v>
      </c>
      <c r="B12529" t="s">
        <v>170</v>
      </c>
      <c r="C12529" t="s">
        <v>100</v>
      </c>
      <c r="D12529" t="s">
        <v>1525</v>
      </c>
      <c r="E12529">
        <v>2019</v>
      </c>
      <c r="F12529" t="s">
        <v>178</v>
      </c>
      <c r="G12529" t="s">
        <v>66</v>
      </c>
      <c r="H12529" t="s">
        <v>44</v>
      </c>
      <c r="I12529">
        <v>1</v>
      </c>
      <c r="J12529" s="7">
        <v>4500</v>
      </c>
      <c r="K12529" t="s">
        <v>45</v>
      </c>
      <c r="L12529" t="s">
        <v>188</v>
      </c>
      <c r="M12529" t="s">
        <v>115</v>
      </c>
      <c r="R12529" t="s">
        <v>49</v>
      </c>
    </row>
    <row r="12530" spans="1:18" x14ac:dyDescent="0.35">
      <c r="A12530" t="s">
        <v>98</v>
      </c>
      <c r="B12530" t="s">
        <v>170</v>
      </c>
      <c r="C12530" t="s">
        <v>100</v>
      </c>
      <c r="D12530" t="s">
        <v>1525</v>
      </c>
      <c r="E12530">
        <v>2019</v>
      </c>
      <c r="F12530" t="s">
        <v>106</v>
      </c>
      <c r="G12530" t="s">
        <v>66</v>
      </c>
      <c r="H12530" t="s">
        <v>124</v>
      </c>
      <c r="I12530">
        <v>1</v>
      </c>
      <c r="J12530" s="7">
        <v>10000</v>
      </c>
      <c r="K12530" t="s">
        <v>45</v>
      </c>
      <c r="L12530" t="s">
        <v>192</v>
      </c>
      <c r="M12530" t="s">
        <v>115</v>
      </c>
      <c r="R12530" t="s">
        <v>49</v>
      </c>
    </row>
    <row r="12531" spans="1:18" x14ac:dyDescent="0.35">
      <c r="A12531" t="s">
        <v>98</v>
      </c>
      <c r="B12531" t="s">
        <v>170</v>
      </c>
      <c r="C12531" t="s">
        <v>100</v>
      </c>
      <c r="D12531" t="s">
        <v>1525</v>
      </c>
      <c r="E12531">
        <v>2019</v>
      </c>
      <c r="F12531" t="s">
        <v>366</v>
      </c>
      <c r="G12531" t="s">
        <v>56</v>
      </c>
      <c r="H12531" t="s">
        <v>44</v>
      </c>
      <c r="I12531">
        <v>1</v>
      </c>
      <c r="J12531" s="7">
        <v>6000</v>
      </c>
      <c r="K12531" t="s">
        <v>69</v>
      </c>
      <c r="L12531" t="s">
        <v>367</v>
      </c>
      <c r="M12531" t="s">
        <v>115</v>
      </c>
      <c r="R12531" t="s">
        <v>49</v>
      </c>
    </row>
    <row r="12532" spans="1:18" x14ac:dyDescent="0.35">
      <c r="A12532" s="18" t="s">
        <v>98</v>
      </c>
      <c r="B12532" s="18" t="s">
        <v>170</v>
      </c>
      <c r="C12532" s="18" t="s">
        <v>100</v>
      </c>
      <c r="D12532" t="s">
        <v>1525</v>
      </c>
      <c r="E12532" s="19">
        <v>2021</v>
      </c>
      <c r="F12532" s="18" t="s">
        <v>162</v>
      </c>
      <c r="G12532" t="s">
        <v>56</v>
      </c>
      <c r="H12532" s="18" t="s">
        <v>116</v>
      </c>
      <c r="I12532" s="19">
        <v>1</v>
      </c>
      <c r="J12532" s="20">
        <v>16000</v>
      </c>
      <c r="K12532" s="18" t="s">
        <v>69</v>
      </c>
      <c r="L12532" s="18" t="s">
        <v>550</v>
      </c>
      <c r="M12532" s="18" t="s">
        <v>115</v>
      </c>
      <c r="N12532" s="18" t="s">
        <v>175</v>
      </c>
      <c r="O12532" s="36">
        <v>35.127387209302341</v>
      </c>
      <c r="P12532" s="18"/>
      <c r="Q12532" s="19"/>
      <c r="R12532" s="18"/>
    </row>
    <row r="12533" spans="1:18" x14ac:dyDescent="0.35">
      <c r="A12533" s="18" t="s">
        <v>98</v>
      </c>
      <c r="B12533" s="18" t="s">
        <v>170</v>
      </c>
      <c r="C12533" s="18" t="s">
        <v>100</v>
      </c>
      <c r="D12533" t="s">
        <v>1525</v>
      </c>
      <c r="E12533" s="19">
        <v>2021</v>
      </c>
      <c r="F12533" s="18" t="s">
        <v>112</v>
      </c>
      <c r="G12533" s="18" t="s">
        <v>66</v>
      </c>
      <c r="H12533" s="18" t="s">
        <v>116</v>
      </c>
      <c r="I12533" s="19">
        <v>1</v>
      </c>
      <c r="J12533" s="20"/>
      <c r="K12533" t="s">
        <v>69</v>
      </c>
      <c r="L12533" s="18" t="s">
        <v>1526</v>
      </c>
      <c r="M12533" s="18" t="s">
        <v>115</v>
      </c>
      <c r="N12533" s="18" t="s">
        <v>175</v>
      </c>
      <c r="O12533" s="36">
        <v>14.050954883720939</v>
      </c>
      <c r="P12533" s="18" t="s">
        <v>71</v>
      </c>
      <c r="Q12533" s="19" t="s">
        <v>71</v>
      </c>
      <c r="R12533" s="18"/>
    </row>
    <row r="12534" spans="1:18" x14ac:dyDescent="0.35">
      <c r="A12534" s="18" t="s">
        <v>98</v>
      </c>
      <c r="B12534" s="18" t="s">
        <v>170</v>
      </c>
      <c r="C12534" s="18" t="s">
        <v>100</v>
      </c>
      <c r="D12534" t="s">
        <v>1525</v>
      </c>
      <c r="E12534" s="19">
        <v>2021</v>
      </c>
      <c r="F12534" s="18" t="s">
        <v>316</v>
      </c>
      <c r="G12534" s="18" t="s">
        <v>129</v>
      </c>
      <c r="H12534" s="18" t="s">
        <v>116</v>
      </c>
      <c r="I12534" s="19">
        <v>1</v>
      </c>
      <c r="J12534" s="20">
        <v>4000</v>
      </c>
      <c r="K12534" t="s">
        <v>69</v>
      </c>
      <c r="L12534" s="18" t="s">
        <v>233</v>
      </c>
      <c r="M12534" s="18" t="s">
        <v>115</v>
      </c>
      <c r="N12534" s="18" t="s">
        <v>175</v>
      </c>
      <c r="O12534" s="36">
        <v>88.705523255814001</v>
      </c>
      <c r="P12534" s="18"/>
      <c r="Q12534" s="19"/>
      <c r="R12534" s="18"/>
    </row>
    <row r="12535" spans="1:18" x14ac:dyDescent="0.35">
      <c r="A12535" s="18" t="s">
        <v>98</v>
      </c>
      <c r="B12535" s="18" t="s">
        <v>170</v>
      </c>
      <c r="C12535" s="18" t="s">
        <v>100</v>
      </c>
      <c r="D12535" t="s">
        <v>1525</v>
      </c>
      <c r="E12535" s="19">
        <v>2021</v>
      </c>
      <c r="F12535" s="18" t="s">
        <v>1527</v>
      </c>
      <c r="G12535" s="18" t="s">
        <v>66</v>
      </c>
      <c r="H12535" s="18" t="s">
        <v>61</v>
      </c>
      <c r="I12535" s="19">
        <v>1</v>
      </c>
      <c r="J12535" s="20">
        <v>12000</v>
      </c>
      <c r="K12535" t="s">
        <v>45</v>
      </c>
      <c r="L12535" s="18" t="s">
        <v>189</v>
      </c>
      <c r="M12535" s="18" t="s">
        <v>115</v>
      </c>
      <c r="N12535" s="18" t="s">
        <v>175</v>
      </c>
      <c r="O12535" s="36">
        <v>39.822866240310098</v>
      </c>
      <c r="P12535" s="18"/>
      <c r="Q12535" s="19"/>
      <c r="R12535" s="18"/>
    </row>
    <row r="12536" spans="1:18" x14ac:dyDescent="0.35">
      <c r="A12536" s="18" t="s">
        <v>98</v>
      </c>
      <c r="B12536" s="18" t="s">
        <v>170</v>
      </c>
      <c r="C12536" s="18" t="s">
        <v>100</v>
      </c>
      <c r="D12536" t="s">
        <v>1525</v>
      </c>
      <c r="E12536" s="19">
        <v>2021</v>
      </c>
      <c r="F12536" s="18" t="s">
        <v>180</v>
      </c>
      <c r="G12536" s="18" t="s">
        <v>66</v>
      </c>
      <c r="H12536" s="18" t="s">
        <v>116</v>
      </c>
      <c r="I12536" s="19">
        <v>1</v>
      </c>
      <c r="J12536" s="20">
        <v>12000</v>
      </c>
      <c r="K12536" s="18" t="s">
        <v>69</v>
      </c>
      <c r="L12536" s="18" t="s">
        <v>190</v>
      </c>
      <c r="M12536" s="18" t="s">
        <v>115</v>
      </c>
      <c r="N12536" s="18" t="s">
        <v>175</v>
      </c>
      <c r="O12536" s="36">
        <v>81.419842945736477</v>
      </c>
      <c r="P12536" s="18"/>
      <c r="Q12536" s="19"/>
      <c r="R12536" s="18"/>
    </row>
    <row r="12537" spans="1:18" x14ac:dyDescent="0.35">
      <c r="A12537" s="18" t="s">
        <v>98</v>
      </c>
      <c r="B12537" s="18" t="s">
        <v>170</v>
      </c>
      <c r="C12537" s="18" t="s">
        <v>100</v>
      </c>
      <c r="D12537" t="s">
        <v>1525</v>
      </c>
      <c r="E12537" s="19">
        <v>2021</v>
      </c>
      <c r="F12537" s="18" t="s">
        <v>106</v>
      </c>
      <c r="G12537" s="18" t="s">
        <v>129</v>
      </c>
      <c r="H12537" s="18" t="s">
        <v>116</v>
      </c>
      <c r="I12537" s="19">
        <v>1</v>
      </c>
      <c r="J12537" s="20">
        <v>8000</v>
      </c>
      <c r="K12537" t="s">
        <v>69</v>
      </c>
      <c r="L12537" s="18" t="s">
        <v>545</v>
      </c>
      <c r="M12537" s="18" t="s">
        <v>115</v>
      </c>
      <c r="N12537" s="18" t="s">
        <v>175</v>
      </c>
      <c r="O12537" s="36">
        <v>7.8060860465116315</v>
      </c>
      <c r="P12537" s="18"/>
      <c r="Q12537" s="19"/>
      <c r="R12537" s="18"/>
    </row>
    <row r="12538" spans="1:18" x14ac:dyDescent="0.35">
      <c r="A12538" s="18" t="s">
        <v>98</v>
      </c>
      <c r="B12538" s="18" t="s">
        <v>170</v>
      </c>
      <c r="C12538" s="18" t="s">
        <v>100</v>
      </c>
      <c r="D12538" t="s">
        <v>1525</v>
      </c>
      <c r="E12538" s="19">
        <v>2021</v>
      </c>
      <c r="F12538" s="18" t="s">
        <v>107</v>
      </c>
      <c r="G12538" s="18" t="s">
        <v>66</v>
      </c>
      <c r="H12538" s="18" t="s">
        <v>116</v>
      </c>
      <c r="I12538" s="19">
        <v>1</v>
      </c>
      <c r="J12538" s="20">
        <v>12000</v>
      </c>
      <c r="K12538" s="18" t="s">
        <v>45</v>
      </c>
      <c r="L12538" s="18" t="s">
        <v>415</v>
      </c>
      <c r="M12538" s="18" t="s">
        <v>115</v>
      </c>
      <c r="N12538" s="18" t="s">
        <v>175</v>
      </c>
      <c r="O12538" s="36">
        <v>26.954651666666681</v>
      </c>
      <c r="P12538" s="18"/>
      <c r="Q12538" s="19" t="s">
        <v>71</v>
      </c>
      <c r="R12538" s="18"/>
    </row>
    <row r="12539" spans="1:18" x14ac:dyDescent="0.35">
      <c r="A12539" s="18" t="s">
        <v>98</v>
      </c>
      <c r="B12539" s="18" t="s">
        <v>170</v>
      </c>
      <c r="C12539" s="18" t="s">
        <v>100</v>
      </c>
      <c r="D12539" t="s">
        <v>1525</v>
      </c>
      <c r="E12539" s="19">
        <v>2021</v>
      </c>
      <c r="F12539" s="18" t="s">
        <v>366</v>
      </c>
      <c r="G12539" t="s">
        <v>56</v>
      </c>
      <c r="H12539" s="18" t="s">
        <v>116</v>
      </c>
      <c r="I12539" s="19">
        <v>1</v>
      </c>
      <c r="J12539" s="20">
        <v>4000</v>
      </c>
      <c r="K12539" s="18" t="s">
        <v>69</v>
      </c>
      <c r="L12539" s="18" t="s">
        <v>1528</v>
      </c>
      <c r="M12539" s="18" t="s">
        <v>115</v>
      </c>
      <c r="N12539" s="18" t="s">
        <v>175</v>
      </c>
      <c r="O12539" s="36">
        <v>23.004299031007765</v>
      </c>
      <c r="P12539" s="18"/>
      <c r="Q12539" s="19"/>
      <c r="R12539" s="18"/>
    </row>
    <row r="12540" spans="1:18" x14ac:dyDescent="0.35">
      <c r="A12540" t="s">
        <v>98</v>
      </c>
      <c r="B12540" t="s">
        <v>170</v>
      </c>
      <c r="C12540" t="s">
        <v>100</v>
      </c>
      <c r="D12540" t="s">
        <v>1525</v>
      </c>
      <c r="E12540">
        <v>2022</v>
      </c>
      <c r="F12540" t="s">
        <v>162</v>
      </c>
      <c r="G12540" t="s">
        <v>56</v>
      </c>
      <c r="H12540" t="s">
        <v>116</v>
      </c>
      <c r="I12540">
        <v>1</v>
      </c>
      <c r="J12540" s="7">
        <v>16000</v>
      </c>
      <c r="K12540" s="18" t="s">
        <v>69</v>
      </c>
      <c r="L12540" t="s">
        <v>550</v>
      </c>
      <c r="M12540" t="s">
        <v>115</v>
      </c>
      <c r="N12540" t="s">
        <v>175</v>
      </c>
      <c r="O12540" s="37">
        <v>31.263157894736839</v>
      </c>
      <c r="Q12540"/>
    </row>
    <row r="12541" spans="1:18" x14ac:dyDescent="0.35">
      <c r="A12541" t="s">
        <v>98</v>
      </c>
      <c r="B12541" t="s">
        <v>170</v>
      </c>
      <c r="C12541" t="s">
        <v>100</v>
      </c>
      <c r="D12541" t="s">
        <v>1525</v>
      </c>
      <c r="E12541">
        <v>2022</v>
      </c>
      <c r="F12541" t="s">
        <v>112</v>
      </c>
      <c r="G12541" t="s">
        <v>66</v>
      </c>
      <c r="H12541" t="s">
        <v>116</v>
      </c>
      <c r="I12541">
        <v>1</v>
      </c>
      <c r="J12541" s="7"/>
      <c r="K12541" t="s">
        <v>69</v>
      </c>
      <c r="L12541" t="s">
        <v>1526</v>
      </c>
      <c r="M12541" t="s">
        <v>115</v>
      </c>
      <c r="N12541" t="s">
        <v>175</v>
      </c>
      <c r="O12541" s="37">
        <v>12.505263157894737</v>
      </c>
      <c r="P12541" t="s">
        <v>1003</v>
      </c>
      <c r="Q12541"/>
    </row>
    <row r="12542" spans="1:18" x14ac:dyDescent="0.35">
      <c r="A12542" t="s">
        <v>98</v>
      </c>
      <c r="B12542" t="s">
        <v>170</v>
      </c>
      <c r="C12542" t="s">
        <v>100</v>
      </c>
      <c r="D12542" t="s">
        <v>1525</v>
      </c>
      <c r="E12542">
        <v>2022</v>
      </c>
      <c r="F12542" t="s">
        <v>316</v>
      </c>
      <c r="G12542" t="s">
        <v>129</v>
      </c>
      <c r="H12542" t="s">
        <v>116</v>
      </c>
      <c r="I12542">
        <v>1</v>
      </c>
      <c r="J12542" s="7">
        <v>4000</v>
      </c>
      <c r="K12542" t="s">
        <v>69</v>
      </c>
      <c r="L12542" t="s">
        <v>233</v>
      </c>
      <c r="M12542" t="s">
        <v>115</v>
      </c>
      <c r="N12542" t="s">
        <v>175</v>
      </c>
      <c r="O12542" s="37">
        <v>78.94736842105263</v>
      </c>
      <c r="Q12542"/>
    </row>
    <row r="12543" spans="1:18" x14ac:dyDescent="0.35">
      <c r="A12543" t="s">
        <v>98</v>
      </c>
      <c r="B12543" t="s">
        <v>170</v>
      </c>
      <c r="C12543" t="s">
        <v>100</v>
      </c>
      <c r="D12543" t="s">
        <v>1525</v>
      </c>
      <c r="E12543">
        <v>2022</v>
      </c>
      <c r="F12543" s="18" t="s">
        <v>1527</v>
      </c>
      <c r="G12543" t="s">
        <v>66</v>
      </c>
      <c r="H12543" t="s">
        <v>61</v>
      </c>
      <c r="I12543">
        <v>1</v>
      </c>
      <c r="J12543" s="7">
        <v>12000</v>
      </c>
      <c r="K12543" t="s">
        <v>45</v>
      </c>
      <c r="L12543" t="s">
        <v>189</v>
      </c>
      <c r="M12543" t="s">
        <v>115</v>
      </c>
      <c r="N12543" t="s">
        <v>175</v>
      </c>
      <c r="O12543" s="37">
        <v>37.05263157894737</v>
      </c>
      <c r="Q12543"/>
    </row>
    <row r="12544" spans="1:18" x14ac:dyDescent="0.35">
      <c r="A12544" t="s">
        <v>98</v>
      </c>
      <c r="B12544" t="s">
        <v>170</v>
      </c>
      <c r="C12544" t="s">
        <v>100</v>
      </c>
      <c r="D12544" t="s">
        <v>1525</v>
      </c>
      <c r="E12544">
        <v>2022</v>
      </c>
      <c r="F12544" t="s">
        <v>180</v>
      </c>
      <c r="G12544" t="s">
        <v>66</v>
      </c>
      <c r="H12544" t="s">
        <v>116</v>
      </c>
      <c r="I12544">
        <v>1</v>
      </c>
      <c r="J12544" s="7">
        <v>12000</v>
      </c>
      <c r="K12544" t="s">
        <v>69</v>
      </c>
      <c r="L12544" t="s">
        <v>190</v>
      </c>
      <c r="M12544" t="s">
        <v>115</v>
      </c>
      <c r="N12544" t="s">
        <v>175</v>
      </c>
      <c r="O12544" s="37">
        <v>71.431578947368422</v>
      </c>
      <c r="Q12544"/>
    </row>
    <row r="12545" spans="1:18" x14ac:dyDescent="0.35">
      <c r="A12545" t="s">
        <v>98</v>
      </c>
      <c r="B12545" t="s">
        <v>170</v>
      </c>
      <c r="C12545" t="s">
        <v>100</v>
      </c>
      <c r="D12545" t="s">
        <v>1525</v>
      </c>
      <c r="E12545">
        <v>2022</v>
      </c>
      <c r="F12545" t="s">
        <v>106</v>
      </c>
      <c r="G12545" t="s">
        <v>129</v>
      </c>
      <c r="H12545" t="s">
        <v>116</v>
      </c>
      <c r="I12545">
        <v>1</v>
      </c>
      <c r="J12545" s="7">
        <v>8000</v>
      </c>
      <c r="K12545" t="s">
        <v>69</v>
      </c>
      <c r="L12545" t="s">
        <v>545</v>
      </c>
      <c r="M12545" t="s">
        <v>115</v>
      </c>
      <c r="N12545" t="s">
        <v>175</v>
      </c>
      <c r="O12545" s="37">
        <v>6.947368421052631</v>
      </c>
      <c r="Q12545"/>
    </row>
    <row r="12546" spans="1:18" x14ac:dyDescent="0.35">
      <c r="A12546" t="s">
        <v>98</v>
      </c>
      <c r="B12546" t="s">
        <v>170</v>
      </c>
      <c r="C12546" t="s">
        <v>100</v>
      </c>
      <c r="D12546" t="s">
        <v>1525</v>
      </c>
      <c r="E12546">
        <v>2022</v>
      </c>
      <c r="F12546" t="s">
        <v>107</v>
      </c>
      <c r="G12546" t="s">
        <v>66</v>
      </c>
      <c r="H12546" t="s">
        <v>116</v>
      </c>
      <c r="I12546">
        <v>1</v>
      </c>
      <c r="J12546" s="7">
        <v>12000</v>
      </c>
      <c r="K12546" t="s">
        <v>45</v>
      </c>
      <c r="L12546" t="s">
        <v>415</v>
      </c>
      <c r="M12546" t="s">
        <v>115</v>
      </c>
      <c r="N12546" t="s">
        <v>175</v>
      </c>
      <c r="O12546" s="37">
        <v>23.989473684210523</v>
      </c>
      <c r="Q12546"/>
    </row>
    <row r="12547" spans="1:18" x14ac:dyDescent="0.35">
      <c r="A12547" t="s">
        <v>98</v>
      </c>
      <c r="B12547" t="s">
        <v>170</v>
      </c>
      <c r="C12547" t="s">
        <v>100</v>
      </c>
      <c r="D12547" t="s">
        <v>1525</v>
      </c>
      <c r="E12547">
        <v>2022</v>
      </c>
      <c r="F12547" t="s">
        <v>366</v>
      </c>
      <c r="G12547" t="s">
        <v>56</v>
      </c>
      <c r="H12547" t="s">
        <v>116</v>
      </c>
      <c r="I12547">
        <v>1</v>
      </c>
      <c r="J12547" s="7">
        <v>4000</v>
      </c>
      <c r="K12547" t="s">
        <v>69</v>
      </c>
      <c r="L12547" t="s">
        <v>1528</v>
      </c>
      <c r="M12547" t="s">
        <v>115</v>
      </c>
      <c r="N12547" t="s">
        <v>175</v>
      </c>
      <c r="O12547" s="37">
        <v>20.494736842105262</v>
      </c>
      <c r="Q12547"/>
    </row>
    <row r="12548" spans="1:18" x14ac:dyDescent="0.35">
      <c r="A12548" t="s">
        <v>98</v>
      </c>
      <c r="B12548" t="s">
        <v>170</v>
      </c>
      <c r="C12548" t="s">
        <v>100</v>
      </c>
      <c r="D12548" t="s">
        <v>1525</v>
      </c>
      <c r="E12548">
        <v>2023</v>
      </c>
      <c r="F12548" t="s">
        <v>162</v>
      </c>
      <c r="G12548" t="s">
        <v>56</v>
      </c>
      <c r="H12548" t="s">
        <v>116</v>
      </c>
      <c r="I12548">
        <v>1</v>
      </c>
      <c r="J12548" s="31">
        <v>17635</v>
      </c>
      <c r="K12548" s="18" t="s">
        <v>69</v>
      </c>
      <c r="L12548" t="s">
        <v>550</v>
      </c>
      <c r="M12548" t="s">
        <v>115</v>
      </c>
      <c r="N12548" t="s">
        <v>175</v>
      </c>
      <c r="O12548" s="37">
        <v>27.569367369589344</v>
      </c>
      <c r="P12548" s="10"/>
      <c r="Q12548"/>
    </row>
    <row r="12549" spans="1:18" x14ac:dyDescent="0.35">
      <c r="A12549" t="s">
        <v>98</v>
      </c>
      <c r="B12549" t="s">
        <v>170</v>
      </c>
      <c r="C12549" t="s">
        <v>100</v>
      </c>
      <c r="D12549" t="s">
        <v>1525</v>
      </c>
      <c r="E12549">
        <v>2023</v>
      </c>
      <c r="F12549" t="s">
        <v>112</v>
      </c>
      <c r="G12549" t="s">
        <v>66</v>
      </c>
      <c r="H12549" t="s">
        <v>116</v>
      </c>
      <c r="I12549">
        <v>1</v>
      </c>
      <c r="J12549" s="31">
        <v>1601</v>
      </c>
      <c r="K12549" t="s">
        <v>69</v>
      </c>
      <c r="L12549" t="s">
        <v>1526</v>
      </c>
      <c r="M12549" t="s">
        <v>115</v>
      </c>
      <c r="N12549" t="s">
        <v>175</v>
      </c>
      <c r="O12549" s="37">
        <v>11.520532741398446</v>
      </c>
      <c r="P12549" s="10" t="s">
        <v>1003</v>
      </c>
      <c r="Q12549"/>
    </row>
    <row r="12550" spans="1:18" x14ac:dyDescent="0.35">
      <c r="A12550" t="s">
        <v>98</v>
      </c>
      <c r="B12550" t="s">
        <v>170</v>
      </c>
      <c r="C12550" t="s">
        <v>100</v>
      </c>
      <c r="D12550" t="s">
        <v>1525</v>
      </c>
      <c r="E12550">
        <v>2023</v>
      </c>
      <c r="F12550" t="s">
        <v>316</v>
      </c>
      <c r="G12550" t="s">
        <v>129</v>
      </c>
      <c r="H12550" t="s">
        <v>116</v>
      </c>
      <c r="I12550">
        <v>1</v>
      </c>
      <c r="J12550" s="31">
        <v>9688</v>
      </c>
      <c r="K12550" t="s">
        <v>69</v>
      </c>
      <c r="L12550" t="s">
        <v>233</v>
      </c>
      <c r="M12550" t="s">
        <v>115</v>
      </c>
      <c r="N12550" t="s">
        <v>175</v>
      </c>
      <c r="O12550" s="37">
        <v>83.240843507214208</v>
      </c>
      <c r="P12550" s="10"/>
      <c r="Q12550"/>
    </row>
    <row r="12551" spans="1:18" x14ac:dyDescent="0.35">
      <c r="A12551" t="s">
        <v>98</v>
      </c>
      <c r="B12551" t="s">
        <v>170</v>
      </c>
      <c r="C12551" t="s">
        <v>100</v>
      </c>
      <c r="D12551" t="s">
        <v>1525</v>
      </c>
      <c r="E12551">
        <v>2023</v>
      </c>
      <c r="F12551" t="s">
        <v>139</v>
      </c>
      <c r="G12551" t="s">
        <v>66</v>
      </c>
      <c r="H12551" t="s">
        <v>61</v>
      </c>
      <c r="I12551">
        <v>1</v>
      </c>
      <c r="J12551" s="31">
        <v>13017</v>
      </c>
      <c r="K12551" s="7" t="s">
        <v>69</v>
      </c>
      <c r="L12551" t="s">
        <v>189</v>
      </c>
      <c r="M12551" t="s">
        <v>115</v>
      </c>
      <c r="N12551" t="s">
        <v>175</v>
      </c>
      <c r="O12551" s="37">
        <v>39.067702552719204</v>
      </c>
      <c r="P12551" s="10"/>
      <c r="Q12551"/>
    </row>
    <row r="12552" spans="1:18" x14ac:dyDescent="0.35">
      <c r="A12552" t="s">
        <v>98</v>
      </c>
      <c r="B12552" t="s">
        <v>170</v>
      </c>
      <c r="C12552" t="s">
        <v>100</v>
      </c>
      <c r="D12552" t="s">
        <v>1525</v>
      </c>
      <c r="E12552">
        <v>2023</v>
      </c>
      <c r="F12552" t="s">
        <v>180</v>
      </c>
      <c r="G12552" t="s">
        <v>66</v>
      </c>
      <c r="H12552" t="s">
        <v>116</v>
      </c>
      <c r="I12552">
        <v>1</v>
      </c>
      <c r="J12552" s="31">
        <v>13763</v>
      </c>
      <c r="K12552" s="7" t="s">
        <v>69</v>
      </c>
      <c r="L12552" t="s">
        <v>190</v>
      </c>
      <c r="M12552" t="s">
        <v>115</v>
      </c>
      <c r="N12552" t="s">
        <v>175</v>
      </c>
      <c r="O12552" s="37">
        <v>75.316315205327413</v>
      </c>
      <c r="P12552" s="10"/>
      <c r="Q12552"/>
    </row>
    <row r="12553" spans="1:18" x14ac:dyDescent="0.35">
      <c r="A12553" t="s">
        <v>98</v>
      </c>
      <c r="B12553" t="s">
        <v>170</v>
      </c>
      <c r="C12553" t="s">
        <v>100</v>
      </c>
      <c r="D12553" t="s">
        <v>1525</v>
      </c>
      <c r="E12553">
        <v>2023</v>
      </c>
      <c r="F12553" t="s">
        <v>106</v>
      </c>
      <c r="G12553" t="s">
        <v>129</v>
      </c>
      <c r="H12553" t="s">
        <v>116</v>
      </c>
      <c r="I12553">
        <v>1</v>
      </c>
      <c r="J12553" s="31">
        <v>9570</v>
      </c>
      <c r="K12553" t="s">
        <v>69</v>
      </c>
      <c r="L12553" t="s">
        <v>545</v>
      </c>
      <c r="M12553" t="s">
        <v>115</v>
      </c>
      <c r="N12553" t="s">
        <v>175</v>
      </c>
      <c r="O12553" s="37">
        <v>11.032186459489456</v>
      </c>
      <c r="P12553" s="10"/>
      <c r="Q12553"/>
    </row>
    <row r="12554" spans="1:18" x14ac:dyDescent="0.35">
      <c r="A12554" t="s">
        <v>98</v>
      </c>
      <c r="B12554" t="s">
        <v>170</v>
      </c>
      <c r="C12554" t="s">
        <v>100</v>
      </c>
      <c r="D12554" t="s">
        <v>1525</v>
      </c>
      <c r="E12554">
        <v>2023</v>
      </c>
      <c r="F12554" t="s">
        <v>107</v>
      </c>
      <c r="G12554" t="s">
        <v>66</v>
      </c>
      <c r="H12554" t="s">
        <v>116</v>
      </c>
      <c r="I12554">
        <v>1</v>
      </c>
      <c r="J12554" s="31">
        <v>9263</v>
      </c>
      <c r="K12554" s="7" t="s">
        <v>69</v>
      </c>
      <c r="L12554" t="s">
        <v>415</v>
      </c>
      <c r="M12554" t="s">
        <v>115</v>
      </c>
      <c r="N12554" t="s">
        <v>175</v>
      </c>
      <c r="O12554" s="37">
        <v>25.294117647058822</v>
      </c>
      <c r="P12554" s="10"/>
      <c r="Q12554"/>
    </row>
    <row r="12555" spans="1:18" x14ac:dyDescent="0.35">
      <c r="A12555" t="s">
        <v>98</v>
      </c>
      <c r="B12555" t="s">
        <v>170</v>
      </c>
      <c r="C12555" t="s">
        <v>100</v>
      </c>
      <c r="D12555" t="s">
        <v>1525</v>
      </c>
      <c r="E12555">
        <v>2023</v>
      </c>
      <c r="F12555" t="s">
        <v>366</v>
      </c>
      <c r="G12555" t="s">
        <v>56</v>
      </c>
      <c r="H12555" t="s">
        <v>116</v>
      </c>
      <c r="I12555">
        <v>1</v>
      </c>
      <c r="J12555" s="31">
        <v>6166</v>
      </c>
      <c r="K12555" s="7" t="s">
        <v>69</v>
      </c>
      <c r="L12555" t="s">
        <v>1528</v>
      </c>
      <c r="M12555" t="s">
        <v>115</v>
      </c>
      <c r="N12555" t="s">
        <v>175</v>
      </c>
      <c r="O12555" s="37">
        <v>14.69478357380688</v>
      </c>
      <c r="P12555" s="10"/>
      <c r="Q12555"/>
    </row>
    <row r="12556" spans="1:18" x14ac:dyDescent="0.35">
      <c r="A12556" t="s">
        <v>313</v>
      </c>
      <c r="B12556" t="s">
        <v>109</v>
      </c>
      <c r="C12556" t="s">
        <v>100</v>
      </c>
      <c r="D12556" t="s">
        <v>1529</v>
      </c>
      <c r="E12556">
        <v>2017</v>
      </c>
      <c r="F12556" t="s">
        <v>42</v>
      </c>
      <c r="H12556" t="s">
        <v>44</v>
      </c>
      <c r="I12556"/>
      <c r="J12556" s="7"/>
      <c r="L12556" t="s">
        <v>46</v>
      </c>
      <c r="R12556" t="s">
        <v>49</v>
      </c>
    </row>
    <row r="12557" spans="1:18" x14ac:dyDescent="0.35">
      <c r="A12557" t="s">
        <v>313</v>
      </c>
      <c r="B12557" t="s">
        <v>109</v>
      </c>
      <c r="C12557" t="s">
        <v>100</v>
      </c>
      <c r="D12557" t="s">
        <v>1529</v>
      </c>
      <c r="E12557">
        <v>2017</v>
      </c>
      <c r="F12557" t="s">
        <v>177</v>
      </c>
      <c r="G12557" t="s">
        <v>66</v>
      </c>
      <c r="H12557" t="s">
        <v>44</v>
      </c>
      <c r="I12557">
        <v>1</v>
      </c>
      <c r="J12557" s="7">
        <v>1200</v>
      </c>
      <c r="K12557" t="s">
        <v>69</v>
      </c>
      <c r="L12557" t="s">
        <v>351</v>
      </c>
      <c r="R12557" t="s">
        <v>49</v>
      </c>
    </row>
    <row r="12558" spans="1:18" x14ac:dyDescent="0.35">
      <c r="A12558" t="s">
        <v>313</v>
      </c>
      <c r="B12558" t="s">
        <v>109</v>
      </c>
      <c r="C12558" t="s">
        <v>100</v>
      </c>
      <c r="D12558" t="s">
        <v>1529</v>
      </c>
      <c r="E12558">
        <v>2017</v>
      </c>
      <c r="F12558" t="s">
        <v>177</v>
      </c>
      <c r="G12558" t="s">
        <v>56</v>
      </c>
      <c r="I12558">
        <v>1</v>
      </c>
      <c r="J12558" s="7">
        <v>900</v>
      </c>
      <c r="K12558" t="s">
        <v>69</v>
      </c>
      <c r="L12558" t="s">
        <v>430</v>
      </c>
      <c r="R12558" t="s">
        <v>49</v>
      </c>
    </row>
    <row r="12559" spans="1:18" x14ac:dyDescent="0.35">
      <c r="A12559" t="s">
        <v>313</v>
      </c>
      <c r="B12559" t="s">
        <v>109</v>
      </c>
      <c r="C12559" t="s">
        <v>100</v>
      </c>
      <c r="D12559" t="s">
        <v>1529</v>
      </c>
      <c r="E12559">
        <v>2017</v>
      </c>
      <c r="F12559" t="s">
        <v>372</v>
      </c>
      <c r="G12559" t="s">
        <v>66</v>
      </c>
      <c r="H12559" t="s">
        <v>44</v>
      </c>
      <c r="I12559"/>
      <c r="J12559" s="7">
        <v>1200</v>
      </c>
      <c r="K12559" t="s">
        <v>69</v>
      </c>
      <c r="L12559" t="s">
        <v>46</v>
      </c>
      <c r="R12559" t="s">
        <v>49</v>
      </c>
    </row>
    <row r="12560" spans="1:18" x14ac:dyDescent="0.35">
      <c r="A12560" t="s">
        <v>313</v>
      </c>
      <c r="B12560" t="s">
        <v>109</v>
      </c>
      <c r="C12560" t="s">
        <v>100</v>
      </c>
      <c r="D12560" t="s">
        <v>1529</v>
      </c>
      <c r="E12560">
        <v>2017</v>
      </c>
      <c r="F12560" t="s">
        <v>173</v>
      </c>
      <c r="G12560" t="s">
        <v>56</v>
      </c>
      <c r="H12560" t="s">
        <v>44</v>
      </c>
      <c r="I12560">
        <v>1</v>
      </c>
      <c r="J12560" s="7">
        <v>2000</v>
      </c>
      <c r="K12560" t="s">
        <v>69</v>
      </c>
      <c r="L12560" t="s">
        <v>46</v>
      </c>
      <c r="R12560" t="s">
        <v>49</v>
      </c>
    </row>
    <row r="12561" spans="1:18" x14ac:dyDescent="0.35">
      <c r="A12561" t="s">
        <v>313</v>
      </c>
      <c r="B12561" t="s">
        <v>109</v>
      </c>
      <c r="C12561" t="s">
        <v>100</v>
      </c>
      <c r="D12561" t="s">
        <v>1529</v>
      </c>
      <c r="E12561">
        <v>2017</v>
      </c>
      <c r="F12561" t="s">
        <v>151</v>
      </c>
      <c r="G12561" t="s">
        <v>66</v>
      </c>
      <c r="H12561" t="s">
        <v>44</v>
      </c>
      <c r="I12561">
        <v>1</v>
      </c>
      <c r="J12561" s="7">
        <v>570</v>
      </c>
      <c r="K12561" t="s">
        <v>69</v>
      </c>
      <c r="L12561" t="s">
        <v>46</v>
      </c>
      <c r="R12561" t="s">
        <v>49</v>
      </c>
    </row>
    <row r="12562" spans="1:18" x14ac:dyDescent="0.35">
      <c r="A12562" t="s">
        <v>313</v>
      </c>
      <c r="B12562" t="s">
        <v>109</v>
      </c>
      <c r="C12562" t="s">
        <v>100</v>
      </c>
      <c r="D12562" t="s">
        <v>1529</v>
      </c>
      <c r="E12562">
        <v>2017</v>
      </c>
      <c r="F12562" t="s">
        <v>112</v>
      </c>
      <c r="G12562" t="s">
        <v>129</v>
      </c>
      <c r="I12562"/>
      <c r="J12562" s="7">
        <v>900</v>
      </c>
      <c r="K12562" t="s">
        <v>69</v>
      </c>
      <c r="L12562" t="s">
        <v>46</v>
      </c>
      <c r="R12562" t="s">
        <v>49</v>
      </c>
    </row>
    <row r="12563" spans="1:18" x14ac:dyDescent="0.35">
      <c r="A12563" t="s">
        <v>313</v>
      </c>
      <c r="B12563" t="s">
        <v>109</v>
      </c>
      <c r="C12563" t="s">
        <v>100</v>
      </c>
      <c r="D12563" t="s">
        <v>1529</v>
      </c>
      <c r="E12563">
        <v>2017</v>
      </c>
      <c r="F12563" t="s">
        <v>53</v>
      </c>
      <c r="G12563" t="s">
        <v>129</v>
      </c>
      <c r="I12563">
        <v>1</v>
      </c>
      <c r="J12563" s="7">
        <v>1800</v>
      </c>
      <c r="K12563" t="s">
        <v>69</v>
      </c>
      <c r="L12563" t="s">
        <v>46</v>
      </c>
      <c r="R12563" t="s">
        <v>49</v>
      </c>
    </row>
    <row r="12564" spans="1:18" x14ac:dyDescent="0.35">
      <c r="A12564" t="s">
        <v>313</v>
      </c>
      <c r="B12564" t="s">
        <v>109</v>
      </c>
      <c r="C12564" t="s">
        <v>100</v>
      </c>
      <c r="D12564" t="s">
        <v>1529</v>
      </c>
      <c r="E12564">
        <v>2017</v>
      </c>
      <c r="F12564" t="s">
        <v>144</v>
      </c>
      <c r="G12564" t="s">
        <v>129</v>
      </c>
      <c r="H12564" t="s">
        <v>44</v>
      </c>
      <c r="I12564"/>
      <c r="J12564" s="7">
        <v>1600</v>
      </c>
      <c r="K12564" t="s">
        <v>69</v>
      </c>
      <c r="L12564" t="s">
        <v>1530</v>
      </c>
      <c r="R12564" t="s">
        <v>49</v>
      </c>
    </row>
    <row r="12565" spans="1:18" x14ac:dyDescent="0.35">
      <c r="A12565" t="s">
        <v>313</v>
      </c>
      <c r="B12565" t="s">
        <v>109</v>
      </c>
      <c r="C12565" t="s">
        <v>100</v>
      </c>
      <c r="D12565" t="s">
        <v>1529</v>
      </c>
      <c r="E12565">
        <v>2017</v>
      </c>
      <c r="F12565" t="s">
        <v>128</v>
      </c>
      <c r="G12565" t="s">
        <v>129</v>
      </c>
      <c r="H12565" t="s">
        <v>44</v>
      </c>
      <c r="I12565">
        <v>1</v>
      </c>
      <c r="J12565" s="7">
        <v>1560</v>
      </c>
      <c r="K12565" t="s">
        <v>45</v>
      </c>
      <c r="L12565" t="s">
        <v>233</v>
      </c>
      <c r="R12565" t="s">
        <v>49</v>
      </c>
    </row>
    <row r="12566" spans="1:18" x14ac:dyDescent="0.35">
      <c r="A12566" t="s">
        <v>313</v>
      </c>
      <c r="B12566" t="s">
        <v>109</v>
      </c>
      <c r="C12566" t="s">
        <v>100</v>
      </c>
      <c r="D12566" t="s">
        <v>1529</v>
      </c>
      <c r="E12566">
        <v>2017</v>
      </c>
      <c r="F12566" t="s">
        <v>113</v>
      </c>
      <c r="G12566" t="s">
        <v>56</v>
      </c>
      <c r="H12566" t="s">
        <v>44</v>
      </c>
      <c r="I12566"/>
      <c r="J12566" s="7">
        <v>6000</v>
      </c>
      <c r="L12566" t="s">
        <v>46</v>
      </c>
      <c r="R12566" t="s">
        <v>49</v>
      </c>
    </row>
    <row r="12567" spans="1:18" x14ac:dyDescent="0.35">
      <c r="A12567" t="s">
        <v>313</v>
      </c>
      <c r="B12567" t="s">
        <v>109</v>
      </c>
      <c r="C12567" t="s">
        <v>100</v>
      </c>
      <c r="D12567" t="s">
        <v>1529</v>
      </c>
      <c r="E12567">
        <v>2017</v>
      </c>
      <c r="F12567" t="s">
        <v>113</v>
      </c>
      <c r="G12567" t="s">
        <v>56</v>
      </c>
      <c r="H12567" t="s">
        <v>44</v>
      </c>
      <c r="I12567"/>
      <c r="J12567" s="7">
        <v>11000</v>
      </c>
      <c r="L12567" t="s">
        <v>46</v>
      </c>
      <c r="R12567" t="s">
        <v>49</v>
      </c>
    </row>
    <row r="12568" spans="1:18" x14ac:dyDescent="0.35">
      <c r="A12568" t="s">
        <v>313</v>
      </c>
      <c r="B12568" t="s">
        <v>109</v>
      </c>
      <c r="C12568" t="s">
        <v>100</v>
      </c>
      <c r="D12568" t="s">
        <v>1529</v>
      </c>
      <c r="E12568">
        <v>2017</v>
      </c>
      <c r="F12568" t="s">
        <v>55</v>
      </c>
      <c r="G12568" t="s">
        <v>56</v>
      </c>
      <c r="H12568" t="s">
        <v>44</v>
      </c>
      <c r="I12568"/>
      <c r="J12568" s="7">
        <v>1400</v>
      </c>
      <c r="L12568" t="s">
        <v>46</v>
      </c>
      <c r="R12568" t="s">
        <v>49</v>
      </c>
    </row>
    <row r="12569" spans="1:18" x14ac:dyDescent="0.35">
      <c r="A12569" t="s">
        <v>313</v>
      </c>
      <c r="B12569" t="s">
        <v>109</v>
      </c>
      <c r="C12569" t="s">
        <v>100</v>
      </c>
      <c r="D12569" t="s">
        <v>1529</v>
      </c>
      <c r="E12569">
        <v>2017</v>
      </c>
      <c r="F12569" t="s">
        <v>174</v>
      </c>
      <c r="I12569"/>
      <c r="J12569" s="7">
        <v>1000</v>
      </c>
      <c r="K12569" t="s">
        <v>69</v>
      </c>
      <c r="L12569" t="s">
        <v>46</v>
      </c>
      <c r="R12569" t="s">
        <v>49</v>
      </c>
    </row>
    <row r="12570" spans="1:18" x14ac:dyDescent="0.35">
      <c r="A12570" t="s">
        <v>313</v>
      </c>
      <c r="B12570" t="s">
        <v>109</v>
      </c>
      <c r="C12570" t="s">
        <v>100</v>
      </c>
      <c r="D12570" t="s">
        <v>1529</v>
      </c>
      <c r="E12570">
        <v>2017</v>
      </c>
      <c r="F12570" t="s">
        <v>106</v>
      </c>
      <c r="G12570" t="s">
        <v>129</v>
      </c>
      <c r="H12570" t="s">
        <v>44</v>
      </c>
      <c r="I12570"/>
      <c r="J12570" s="7">
        <v>2000</v>
      </c>
      <c r="L12570" t="s">
        <v>46</v>
      </c>
      <c r="R12570" t="s">
        <v>49</v>
      </c>
    </row>
    <row r="12571" spans="1:18" x14ac:dyDescent="0.35">
      <c r="A12571" t="s">
        <v>313</v>
      </c>
      <c r="B12571" t="s">
        <v>109</v>
      </c>
      <c r="C12571" t="s">
        <v>100</v>
      </c>
      <c r="D12571" t="s">
        <v>1529</v>
      </c>
      <c r="E12571">
        <v>2017</v>
      </c>
      <c r="F12571" t="s">
        <v>65</v>
      </c>
      <c r="G12571" t="s">
        <v>129</v>
      </c>
      <c r="H12571" t="s">
        <v>44</v>
      </c>
      <c r="I12571"/>
      <c r="J12571" s="7">
        <v>2000</v>
      </c>
      <c r="L12571" t="s">
        <v>46</v>
      </c>
      <c r="R12571" t="s">
        <v>49</v>
      </c>
    </row>
    <row r="12572" spans="1:18" x14ac:dyDescent="0.35">
      <c r="A12572" t="s">
        <v>313</v>
      </c>
      <c r="B12572" t="s">
        <v>109</v>
      </c>
      <c r="C12572" t="s">
        <v>100</v>
      </c>
      <c r="D12572" t="s">
        <v>1529</v>
      </c>
      <c r="E12572">
        <v>2017</v>
      </c>
      <c r="F12572" t="s">
        <v>176</v>
      </c>
      <c r="G12572" t="s">
        <v>56</v>
      </c>
      <c r="I12572"/>
      <c r="J12572" s="7">
        <v>1000</v>
      </c>
      <c r="K12572" t="s">
        <v>69</v>
      </c>
      <c r="L12572" t="s">
        <v>46</v>
      </c>
      <c r="R12572" t="s">
        <v>49</v>
      </c>
    </row>
    <row r="12573" spans="1:18" x14ac:dyDescent="0.35">
      <c r="A12573" t="s">
        <v>313</v>
      </c>
      <c r="B12573" t="s">
        <v>109</v>
      </c>
      <c r="C12573" t="s">
        <v>100</v>
      </c>
      <c r="D12573" t="s">
        <v>1529</v>
      </c>
      <c r="E12573">
        <v>2017</v>
      </c>
      <c r="I12573"/>
      <c r="J12573" s="7">
        <v>3100</v>
      </c>
      <c r="L12573" t="s">
        <v>46</v>
      </c>
      <c r="R12573" t="s">
        <v>49</v>
      </c>
    </row>
    <row r="12574" spans="1:18" x14ac:dyDescent="0.35">
      <c r="A12574" t="s">
        <v>313</v>
      </c>
      <c r="B12574" t="s">
        <v>109</v>
      </c>
      <c r="C12574" t="s">
        <v>100</v>
      </c>
      <c r="D12574" t="s">
        <v>1529</v>
      </c>
      <c r="E12574">
        <v>2018</v>
      </c>
      <c r="F12574" t="s">
        <v>42</v>
      </c>
      <c r="H12574" t="s">
        <v>44</v>
      </c>
      <c r="I12574">
        <v>20</v>
      </c>
      <c r="J12574" s="7"/>
      <c r="L12574" t="s">
        <v>46</v>
      </c>
      <c r="R12574" t="s">
        <v>49</v>
      </c>
    </row>
    <row r="12575" spans="1:18" x14ac:dyDescent="0.35">
      <c r="A12575" t="s">
        <v>313</v>
      </c>
      <c r="B12575" t="s">
        <v>109</v>
      </c>
      <c r="C12575" t="s">
        <v>100</v>
      </c>
      <c r="D12575" t="s">
        <v>1529</v>
      </c>
      <c r="E12575">
        <v>2018</v>
      </c>
      <c r="F12575" t="s">
        <v>177</v>
      </c>
      <c r="H12575" t="s">
        <v>44</v>
      </c>
      <c r="I12575"/>
      <c r="J12575" s="7"/>
      <c r="L12575" t="s">
        <v>46</v>
      </c>
      <c r="R12575" t="s">
        <v>49</v>
      </c>
    </row>
    <row r="12576" spans="1:18" x14ac:dyDescent="0.35">
      <c r="A12576" t="s">
        <v>313</v>
      </c>
      <c r="B12576" t="s">
        <v>109</v>
      </c>
      <c r="C12576" t="s">
        <v>100</v>
      </c>
      <c r="D12576" t="s">
        <v>1529</v>
      </c>
      <c r="E12576">
        <v>2018</v>
      </c>
      <c r="F12576" t="s">
        <v>372</v>
      </c>
      <c r="H12576" t="s">
        <v>44</v>
      </c>
      <c r="I12576"/>
      <c r="J12576" s="7"/>
      <c r="L12576" t="s">
        <v>46</v>
      </c>
      <c r="R12576" t="s">
        <v>49</v>
      </c>
    </row>
    <row r="12577" spans="1:18" x14ac:dyDescent="0.35">
      <c r="A12577" t="s">
        <v>313</v>
      </c>
      <c r="B12577" t="s">
        <v>109</v>
      </c>
      <c r="C12577" t="s">
        <v>100</v>
      </c>
      <c r="D12577" t="s">
        <v>1529</v>
      </c>
      <c r="E12577">
        <v>2018</v>
      </c>
      <c r="F12577" t="s">
        <v>173</v>
      </c>
      <c r="H12577" t="s">
        <v>44</v>
      </c>
      <c r="I12577"/>
      <c r="J12577" s="7"/>
      <c r="L12577" t="s">
        <v>46</v>
      </c>
      <c r="R12577" t="s">
        <v>49</v>
      </c>
    </row>
    <row r="12578" spans="1:18" x14ac:dyDescent="0.35">
      <c r="A12578" t="s">
        <v>313</v>
      </c>
      <c r="B12578" t="s">
        <v>109</v>
      </c>
      <c r="C12578" t="s">
        <v>100</v>
      </c>
      <c r="D12578" t="s">
        <v>1529</v>
      </c>
      <c r="E12578">
        <v>2018</v>
      </c>
      <c r="F12578" t="s">
        <v>151</v>
      </c>
      <c r="H12578" t="s">
        <v>44</v>
      </c>
      <c r="I12578">
        <v>1</v>
      </c>
      <c r="J12578" s="7"/>
      <c r="L12578" t="s">
        <v>46</v>
      </c>
      <c r="R12578" t="s">
        <v>49</v>
      </c>
    </row>
    <row r="12579" spans="1:18" x14ac:dyDescent="0.35">
      <c r="A12579" t="s">
        <v>313</v>
      </c>
      <c r="B12579" t="s">
        <v>109</v>
      </c>
      <c r="C12579" t="s">
        <v>100</v>
      </c>
      <c r="D12579" t="s">
        <v>1529</v>
      </c>
      <c r="E12579">
        <v>2018</v>
      </c>
      <c r="F12579" t="s">
        <v>112</v>
      </c>
      <c r="H12579" t="s">
        <v>44</v>
      </c>
      <c r="I12579"/>
      <c r="J12579" s="7"/>
      <c r="L12579" t="s">
        <v>46</v>
      </c>
      <c r="R12579" t="s">
        <v>49</v>
      </c>
    </row>
    <row r="12580" spans="1:18" x14ac:dyDescent="0.35">
      <c r="A12580" t="s">
        <v>313</v>
      </c>
      <c r="B12580" t="s">
        <v>109</v>
      </c>
      <c r="C12580" t="s">
        <v>100</v>
      </c>
      <c r="D12580" t="s">
        <v>1529</v>
      </c>
      <c r="E12580">
        <v>2018</v>
      </c>
      <c r="F12580" t="s">
        <v>53</v>
      </c>
      <c r="H12580" t="s">
        <v>44</v>
      </c>
      <c r="I12580"/>
      <c r="J12580" s="7"/>
      <c r="L12580" t="s">
        <v>46</v>
      </c>
      <c r="R12580" t="s">
        <v>49</v>
      </c>
    </row>
    <row r="12581" spans="1:18" x14ac:dyDescent="0.35">
      <c r="A12581" t="s">
        <v>313</v>
      </c>
      <c r="B12581" t="s">
        <v>109</v>
      </c>
      <c r="C12581" t="s">
        <v>100</v>
      </c>
      <c r="D12581" t="s">
        <v>1529</v>
      </c>
      <c r="E12581">
        <v>2018</v>
      </c>
      <c r="F12581" t="s">
        <v>144</v>
      </c>
      <c r="H12581" t="s">
        <v>44</v>
      </c>
      <c r="I12581"/>
      <c r="J12581" s="7"/>
      <c r="L12581" t="s">
        <v>46</v>
      </c>
      <c r="R12581" t="s">
        <v>49</v>
      </c>
    </row>
    <row r="12582" spans="1:18" x14ac:dyDescent="0.35">
      <c r="A12582" t="s">
        <v>313</v>
      </c>
      <c r="B12582" t="s">
        <v>109</v>
      </c>
      <c r="C12582" t="s">
        <v>100</v>
      </c>
      <c r="D12582" t="s">
        <v>1529</v>
      </c>
      <c r="E12582">
        <v>2018</v>
      </c>
      <c r="F12582" t="s">
        <v>113</v>
      </c>
      <c r="H12582" t="s">
        <v>44</v>
      </c>
      <c r="I12582"/>
      <c r="J12582" s="7"/>
      <c r="L12582" t="s">
        <v>46</v>
      </c>
      <c r="R12582" t="s">
        <v>49</v>
      </c>
    </row>
    <row r="12583" spans="1:18" x14ac:dyDescent="0.35">
      <c r="A12583" t="s">
        <v>313</v>
      </c>
      <c r="B12583" t="s">
        <v>109</v>
      </c>
      <c r="C12583" t="s">
        <v>100</v>
      </c>
      <c r="D12583" t="s">
        <v>1529</v>
      </c>
      <c r="E12583">
        <v>2018</v>
      </c>
      <c r="F12583" t="s">
        <v>113</v>
      </c>
      <c r="H12583" t="s">
        <v>44</v>
      </c>
      <c r="I12583"/>
      <c r="J12583" s="7"/>
      <c r="L12583" t="s">
        <v>46</v>
      </c>
      <c r="R12583" t="s">
        <v>49</v>
      </c>
    </row>
    <row r="12584" spans="1:18" x14ac:dyDescent="0.35">
      <c r="A12584" t="s">
        <v>313</v>
      </c>
      <c r="B12584" t="s">
        <v>109</v>
      </c>
      <c r="C12584" t="s">
        <v>100</v>
      </c>
      <c r="D12584" t="s">
        <v>1529</v>
      </c>
      <c r="E12584">
        <v>2018</v>
      </c>
      <c r="F12584" t="s">
        <v>55</v>
      </c>
      <c r="H12584" t="s">
        <v>44</v>
      </c>
      <c r="I12584"/>
      <c r="J12584" s="7"/>
      <c r="L12584" t="s">
        <v>46</v>
      </c>
      <c r="R12584" t="s">
        <v>49</v>
      </c>
    </row>
    <row r="12585" spans="1:18" x14ac:dyDescent="0.35">
      <c r="A12585" t="s">
        <v>313</v>
      </c>
      <c r="B12585" t="s">
        <v>109</v>
      </c>
      <c r="C12585" t="s">
        <v>100</v>
      </c>
      <c r="D12585" t="s">
        <v>1529</v>
      </c>
      <c r="E12585">
        <v>2018</v>
      </c>
      <c r="F12585" t="s">
        <v>174</v>
      </c>
      <c r="H12585" t="s">
        <v>44</v>
      </c>
      <c r="I12585"/>
      <c r="J12585" s="7"/>
      <c r="K12585" t="s">
        <v>69</v>
      </c>
      <c r="L12585" t="s">
        <v>46</v>
      </c>
      <c r="R12585" t="s">
        <v>49</v>
      </c>
    </row>
    <row r="12586" spans="1:18" x14ac:dyDescent="0.35">
      <c r="A12586" t="s">
        <v>313</v>
      </c>
      <c r="B12586" t="s">
        <v>109</v>
      </c>
      <c r="C12586" t="s">
        <v>100</v>
      </c>
      <c r="D12586" t="s">
        <v>1529</v>
      </c>
      <c r="E12586">
        <v>2018</v>
      </c>
      <c r="F12586" t="s">
        <v>106</v>
      </c>
      <c r="H12586" t="s">
        <v>44</v>
      </c>
      <c r="I12586"/>
      <c r="J12586" s="7"/>
      <c r="L12586" t="s">
        <v>46</v>
      </c>
      <c r="R12586" t="s">
        <v>49</v>
      </c>
    </row>
    <row r="12587" spans="1:18" x14ac:dyDescent="0.35">
      <c r="A12587" t="s">
        <v>313</v>
      </c>
      <c r="B12587" t="s">
        <v>109</v>
      </c>
      <c r="C12587" t="s">
        <v>100</v>
      </c>
      <c r="D12587" t="s">
        <v>1529</v>
      </c>
      <c r="E12587">
        <v>2018</v>
      </c>
      <c r="F12587" t="s">
        <v>65</v>
      </c>
      <c r="H12587" t="s">
        <v>44</v>
      </c>
      <c r="I12587"/>
      <c r="J12587" s="7"/>
      <c r="L12587" t="s">
        <v>46</v>
      </c>
      <c r="R12587" t="s">
        <v>49</v>
      </c>
    </row>
    <row r="12588" spans="1:18" x14ac:dyDescent="0.35">
      <c r="A12588" t="s">
        <v>313</v>
      </c>
      <c r="B12588" t="s">
        <v>109</v>
      </c>
      <c r="C12588" t="s">
        <v>100</v>
      </c>
      <c r="D12588" t="s">
        <v>1529</v>
      </c>
      <c r="E12588">
        <v>2018</v>
      </c>
      <c r="F12588" t="s">
        <v>176</v>
      </c>
      <c r="H12588" t="s">
        <v>44</v>
      </c>
      <c r="I12588"/>
      <c r="J12588" s="7"/>
      <c r="L12588" t="s">
        <v>46</v>
      </c>
      <c r="R12588" t="s">
        <v>49</v>
      </c>
    </row>
    <row r="12589" spans="1:18" x14ac:dyDescent="0.35">
      <c r="A12589" t="s">
        <v>313</v>
      </c>
      <c r="B12589" t="s">
        <v>109</v>
      </c>
      <c r="C12589" t="s">
        <v>100</v>
      </c>
      <c r="D12589" t="s">
        <v>1529</v>
      </c>
      <c r="E12589">
        <v>2018</v>
      </c>
      <c r="F12589" t="s">
        <v>176</v>
      </c>
      <c r="H12589" t="s">
        <v>44</v>
      </c>
      <c r="I12589"/>
      <c r="J12589" s="7"/>
      <c r="L12589" t="s">
        <v>46</v>
      </c>
      <c r="R12589" t="s">
        <v>49</v>
      </c>
    </row>
    <row r="12590" spans="1:18" x14ac:dyDescent="0.35">
      <c r="A12590" t="s">
        <v>313</v>
      </c>
      <c r="B12590" t="s">
        <v>109</v>
      </c>
      <c r="C12590" t="s">
        <v>100</v>
      </c>
      <c r="D12590" t="s">
        <v>1529</v>
      </c>
      <c r="E12590">
        <v>2018</v>
      </c>
      <c r="H12590" t="s">
        <v>44</v>
      </c>
      <c r="I12590"/>
      <c r="J12590" s="7"/>
      <c r="L12590" t="s">
        <v>46</v>
      </c>
      <c r="R12590" t="s">
        <v>49</v>
      </c>
    </row>
    <row r="12591" spans="1:18" x14ac:dyDescent="0.35">
      <c r="A12591" t="s">
        <v>313</v>
      </c>
      <c r="B12591" t="s">
        <v>109</v>
      </c>
      <c r="C12591" t="s">
        <v>100</v>
      </c>
      <c r="D12591" t="s">
        <v>1529</v>
      </c>
      <c r="E12591">
        <v>2018</v>
      </c>
      <c r="H12591" t="s">
        <v>116</v>
      </c>
      <c r="I12591"/>
      <c r="J12591" s="7"/>
      <c r="L12591" t="s">
        <v>46</v>
      </c>
      <c r="R12591" t="s">
        <v>49</v>
      </c>
    </row>
    <row r="12592" spans="1:18" x14ac:dyDescent="0.35">
      <c r="A12592" t="s">
        <v>313</v>
      </c>
      <c r="B12592" t="s">
        <v>109</v>
      </c>
      <c r="C12592" t="s">
        <v>100</v>
      </c>
      <c r="D12592" t="s">
        <v>1529</v>
      </c>
      <c r="E12592">
        <v>2019</v>
      </c>
      <c r="F12592" t="s">
        <v>42</v>
      </c>
      <c r="H12592" t="s">
        <v>44</v>
      </c>
      <c r="I12592">
        <v>20</v>
      </c>
      <c r="J12592" s="7"/>
      <c r="L12592" t="s">
        <v>46</v>
      </c>
      <c r="R12592" t="s">
        <v>49</v>
      </c>
    </row>
    <row r="12593" spans="1:18" x14ac:dyDescent="0.35">
      <c r="A12593" t="s">
        <v>313</v>
      </c>
      <c r="B12593" t="s">
        <v>109</v>
      </c>
      <c r="C12593" t="s">
        <v>100</v>
      </c>
      <c r="D12593" t="s">
        <v>1529</v>
      </c>
      <c r="E12593">
        <v>2019</v>
      </c>
      <c r="F12593" t="s">
        <v>177</v>
      </c>
      <c r="H12593" t="s">
        <v>44</v>
      </c>
      <c r="I12593"/>
      <c r="J12593" s="7"/>
      <c r="L12593" t="s">
        <v>46</v>
      </c>
      <c r="R12593" t="s">
        <v>49</v>
      </c>
    </row>
    <row r="12594" spans="1:18" x14ac:dyDescent="0.35">
      <c r="A12594" t="s">
        <v>313</v>
      </c>
      <c r="B12594" t="s">
        <v>109</v>
      </c>
      <c r="C12594" t="s">
        <v>100</v>
      </c>
      <c r="D12594" t="s">
        <v>1529</v>
      </c>
      <c r="E12594">
        <v>2019</v>
      </c>
      <c r="F12594" t="s">
        <v>372</v>
      </c>
      <c r="H12594" t="s">
        <v>44</v>
      </c>
      <c r="I12594"/>
      <c r="J12594" s="7"/>
      <c r="L12594" t="s">
        <v>46</v>
      </c>
      <c r="R12594" t="s">
        <v>49</v>
      </c>
    </row>
    <row r="12595" spans="1:18" x14ac:dyDescent="0.35">
      <c r="A12595" t="s">
        <v>313</v>
      </c>
      <c r="B12595" t="s">
        <v>109</v>
      </c>
      <c r="C12595" t="s">
        <v>100</v>
      </c>
      <c r="D12595" t="s">
        <v>1529</v>
      </c>
      <c r="E12595">
        <v>2019</v>
      </c>
      <c r="F12595" t="s">
        <v>173</v>
      </c>
      <c r="H12595" t="s">
        <v>44</v>
      </c>
      <c r="I12595"/>
      <c r="J12595" s="7"/>
      <c r="L12595" t="s">
        <v>46</v>
      </c>
      <c r="R12595" t="s">
        <v>49</v>
      </c>
    </row>
    <row r="12596" spans="1:18" x14ac:dyDescent="0.35">
      <c r="A12596" t="s">
        <v>313</v>
      </c>
      <c r="B12596" t="s">
        <v>109</v>
      </c>
      <c r="C12596" t="s">
        <v>100</v>
      </c>
      <c r="D12596" t="s">
        <v>1529</v>
      </c>
      <c r="E12596">
        <v>2019</v>
      </c>
      <c r="F12596" t="s">
        <v>151</v>
      </c>
      <c r="H12596" t="s">
        <v>44</v>
      </c>
      <c r="I12596">
        <v>1</v>
      </c>
      <c r="J12596" s="7"/>
      <c r="L12596" t="s">
        <v>46</v>
      </c>
      <c r="R12596" t="s">
        <v>49</v>
      </c>
    </row>
    <row r="12597" spans="1:18" x14ac:dyDescent="0.35">
      <c r="A12597" t="s">
        <v>313</v>
      </c>
      <c r="B12597" t="s">
        <v>109</v>
      </c>
      <c r="C12597" t="s">
        <v>100</v>
      </c>
      <c r="D12597" t="s">
        <v>1529</v>
      </c>
      <c r="E12597">
        <v>2019</v>
      </c>
      <c r="F12597" t="s">
        <v>112</v>
      </c>
      <c r="H12597" t="s">
        <v>44</v>
      </c>
      <c r="I12597"/>
      <c r="J12597" s="7"/>
      <c r="L12597" t="s">
        <v>46</v>
      </c>
      <c r="R12597" t="s">
        <v>49</v>
      </c>
    </row>
    <row r="12598" spans="1:18" x14ac:dyDescent="0.35">
      <c r="A12598" t="s">
        <v>313</v>
      </c>
      <c r="B12598" t="s">
        <v>109</v>
      </c>
      <c r="C12598" t="s">
        <v>100</v>
      </c>
      <c r="D12598" t="s">
        <v>1529</v>
      </c>
      <c r="E12598">
        <v>2019</v>
      </c>
      <c r="F12598" t="s">
        <v>53</v>
      </c>
      <c r="H12598" t="s">
        <v>44</v>
      </c>
      <c r="I12598"/>
      <c r="J12598" s="7"/>
      <c r="L12598" t="s">
        <v>46</v>
      </c>
      <c r="R12598" t="s">
        <v>49</v>
      </c>
    </row>
    <row r="12599" spans="1:18" x14ac:dyDescent="0.35">
      <c r="A12599" t="s">
        <v>313</v>
      </c>
      <c r="B12599" t="s">
        <v>109</v>
      </c>
      <c r="C12599" t="s">
        <v>100</v>
      </c>
      <c r="D12599" t="s">
        <v>1529</v>
      </c>
      <c r="E12599">
        <v>2019</v>
      </c>
      <c r="F12599" t="s">
        <v>144</v>
      </c>
      <c r="H12599" t="s">
        <v>44</v>
      </c>
      <c r="I12599"/>
      <c r="J12599" s="7"/>
      <c r="L12599" t="s">
        <v>46</v>
      </c>
      <c r="R12599" t="s">
        <v>49</v>
      </c>
    </row>
    <row r="12600" spans="1:18" x14ac:dyDescent="0.35">
      <c r="A12600" t="s">
        <v>313</v>
      </c>
      <c r="B12600" t="s">
        <v>109</v>
      </c>
      <c r="C12600" t="s">
        <v>100</v>
      </c>
      <c r="D12600" t="s">
        <v>1529</v>
      </c>
      <c r="E12600">
        <v>2019</v>
      </c>
      <c r="F12600" t="s">
        <v>113</v>
      </c>
      <c r="H12600" t="s">
        <v>44</v>
      </c>
      <c r="I12600"/>
      <c r="J12600" s="7"/>
      <c r="L12600" t="s">
        <v>46</v>
      </c>
      <c r="R12600" t="s">
        <v>49</v>
      </c>
    </row>
    <row r="12601" spans="1:18" x14ac:dyDescent="0.35">
      <c r="A12601" t="s">
        <v>313</v>
      </c>
      <c r="B12601" t="s">
        <v>109</v>
      </c>
      <c r="C12601" t="s">
        <v>100</v>
      </c>
      <c r="D12601" t="s">
        <v>1529</v>
      </c>
      <c r="E12601">
        <v>2019</v>
      </c>
      <c r="F12601" t="s">
        <v>113</v>
      </c>
      <c r="H12601" t="s">
        <v>44</v>
      </c>
      <c r="I12601"/>
      <c r="J12601" s="7"/>
      <c r="L12601" t="s">
        <v>46</v>
      </c>
      <c r="R12601" t="s">
        <v>49</v>
      </c>
    </row>
    <row r="12602" spans="1:18" x14ac:dyDescent="0.35">
      <c r="A12602" t="s">
        <v>313</v>
      </c>
      <c r="B12602" t="s">
        <v>109</v>
      </c>
      <c r="C12602" t="s">
        <v>100</v>
      </c>
      <c r="D12602" t="s">
        <v>1529</v>
      </c>
      <c r="E12602">
        <v>2019</v>
      </c>
      <c r="F12602" t="s">
        <v>55</v>
      </c>
      <c r="H12602" t="s">
        <v>44</v>
      </c>
      <c r="I12602"/>
      <c r="J12602" s="7"/>
      <c r="L12602" t="s">
        <v>46</v>
      </c>
      <c r="R12602" t="s">
        <v>49</v>
      </c>
    </row>
    <row r="12603" spans="1:18" x14ac:dyDescent="0.35">
      <c r="A12603" t="s">
        <v>313</v>
      </c>
      <c r="B12603" t="s">
        <v>109</v>
      </c>
      <c r="C12603" t="s">
        <v>100</v>
      </c>
      <c r="D12603" t="s">
        <v>1529</v>
      </c>
      <c r="E12603">
        <v>2019</v>
      </c>
      <c r="F12603" t="s">
        <v>174</v>
      </c>
      <c r="H12603" t="s">
        <v>44</v>
      </c>
      <c r="I12603"/>
      <c r="J12603" s="7"/>
      <c r="K12603" t="s">
        <v>69</v>
      </c>
      <c r="L12603" t="s">
        <v>46</v>
      </c>
      <c r="R12603" t="s">
        <v>49</v>
      </c>
    </row>
    <row r="12604" spans="1:18" x14ac:dyDescent="0.35">
      <c r="A12604" t="s">
        <v>313</v>
      </c>
      <c r="B12604" t="s">
        <v>109</v>
      </c>
      <c r="C12604" t="s">
        <v>100</v>
      </c>
      <c r="D12604" t="s">
        <v>1529</v>
      </c>
      <c r="E12604">
        <v>2019</v>
      </c>
      <c r="F12604" t="s">
        <v>106</v>
      </c>
      <c r="H12604" t="s">
        <v>44</v>
      </c>
      <c r="I12604"/>
      <c r="J12604" s="7"/>
      <c r="L12604" t="s">
        <v>46</v>
      </c>
      <c r="R12604" t="s">
        <v>49</v>
      </c>
    </row>
    <row r="12605" spans="1:18" x14ac:dyDescent="0.35">
      <c r="A12605" t="s">
        <v>313</v>
      </c>
      <c r="B12605" t="s">
        <v>109</v>
      </c>
      <c r="C12605" t="s">
        <v>100</v>
      </c>
      <c r="D12605" t="s">
        <v>1529</v>
      </c>
      <c r="E12605">
        <v>2019</v>
      </c>
      <c r="F12605" t="s">
        <v>65</v>
      </c>
      <c r="H12605" t="s">
        <v>44</v>
      </c>
      <c r="I12605"/>
      <c r="J12605" s="7"/>
      <c r="L12605" t="s">
        <v>46</v>
      </c>
      <c r="R12605" t="s">
        <v>49</v>
      </c>
    </row>
    <row r="12606" spans="1:18" x14ac:dyDescent="0.35">
      <c r="A12606" t="s">
        <v>313</v>
      </c>
      <c r="B12606" t="s">
        <v>109</v>
      </c>
      <c r="C12606" t="s">
        <v>100</v>
      </c>
      <c r="D12606" t="s">
        <v>1529</v>
      </c>
      <c r="E12606">
        <v>2019</v>
      </c>
      <c r="F12606" t="s">
        <v>176</v>
      </c>
      <c r="H12606" t="s">
        <v>44</v>
      </c>
      <c r="I12606"/>
      <c r="J12606" s="7"/>
      <c r="L12606" t="s">
        <v>46</v>
      </c>
      <c r="R12606" t="s">
        <v>49</v>
      </c>
    </row>
    <row r="12607" spans="1:18" x14ac:dyDescent="0.35">
      <c r="A12607" t="s">
        <v>313</v>
      </c>
      <c r="B12607" t="s">
        <v>109</v>
      </c>
      <c r="C12607" t="s">
        <v>100</v>
      </c>
      <c r="D12607" t="s">
        <v>1529</v>
      </c>
      <c r="E12607">
        <v>2019</v>
      </c>
      <c r="F12607" t="s">
        <v>176</v>
      </c>
      <c r="H12607" t="s">
        <v>44</v>
      </c>
      <c r="I12607"/>
      <c r="J12607" s="7"/>
      <c r="L12607" t="s">
        <v>46</v>
      </c>
      <c r="R12607" t="s">
        <v>49</v>
      </c>
    </row>
    <row r="12608" spans="1:18" x14ac:dyDescent="0.35">
      <c r="A12608" t="s">
        <v>132</v>
      </c>
      <c r="B12608" t="s">
        <v>99</v>
      </c>
      <c r="C12608" t="s">
        <v>40</v>
      </c>
      <c r="D12608" t="s">
        <v>1531</v>
      </c>
      <c r="E12608">
        <v>2016</v>
      </c>
      <c r="F12608" t="s">
        <v>42</v>
      </c>
      <c r="G12608" t="s">
        <v>62</v>
      </c>
      <c r="H12608" t="s">
        <v>119</v>
      </c>
      <c r="I12608">
        <v>20</v>
      </c>
      <c r="J12608" s="7">
        <v>300000</v>
      </c>
      <c r="K12608" t="s">
        <v>45</v>
      </c>
      <c r="L12608" t="s">
        <v>410</v>
      </c>
      <c r="M12608" t="s">
        <v>47</v>
      </c>
      <c r="N12608" t="s">
        <v>175</v>
      </c>
      <c r="O12608" s="35">
        <v>0.105</v>
      </c>
      <c r="R12608" t="s">
        <v>49</v>
      </c>
    </row>
    <row r="12609" spans="1:18" x14ac:dyDescent="0.35">
      <c r="A12609" t="s">
        <v>132</v>
      </c>
      <c r="B12609" t="s">
        <v>99</v>
      </c>
      <c r="C12609" t="s">
        <v>40</v>
      </c>
      <c r="D12609" t="s">
        <v>1531</v>
      </c>
      <c r="E12609">
        <v>2016</v>
      </c>
      <c r="F12609" t="s">
        <v>50</v>
      </c>
      <c r="G12609" t="s">
        <v>72</v>
      </c>
      <c r="H12609" t="s">
        <v>44</v>
      </c>
      <c r="I12609">
        <v>20</v>
      </c>
      <c r="J12609" s="7">
        <v>442000</v>
      </c>
      <c r="K12609" t="s">
        <v>45</v>
      </c>
      <c r="L12609" t="s">
        <v>416</v>
      </c>
      <c r="M12609" t="s">
        <v>47</v>
      </c>
      <c r="N12609" t="s">
        <v>175</v>
      </c>
      <c r="O12609" s="35">
        <v>0.25</v>
      </c>
      <c r="R12609" t="s">
        <v>49</v>
      </c>
    </row>
    <row r="12610" spans="1:18" x14ac:dyDescent="0.35">
      <c r="A12610" t="s">
        <v>132</v>
      </c>
      <c r="B12610" t="s">
        <v>99</v>
      </c>
      <c r="C12610" t="s">
        <v>40</v>
      </c>
      <c r="D12610" t="s">
        <v>1531</v>
      </c>
      <c r="E12610">
        <v>2016</v>
      </c>
      <c r="F12610" t="s">
        <v>51</v>
      </c>
      <c r="G12610" t="s">
        <v>120</v>
      </c>
      <c r="H12610" t="s">
        <v>44</v>
      </c>
      <c r="I12610">
        <v>10</v>
      </c>
      <c r="J12610" s="7">
        <v>523500</v>
      </c>
      <c r="K12610" t="s">
        <v>45</v>
      </c>
      <c r="L12610" t="s">
        <v>424</v>
      </c>
      <c r="M12610" t="s">
        <v>47</v>
      </c>
      <c r="N12610" t="s">
        <v>175</v>
      </c>
      <c r="O12610" s="35">
        <v>0.75</v>
      </c>
      <c r="R12610" t="s">
        <v>49</v>
      </c>
    </row>
    <row r="12611" spans="1:18" x14ac:dyDescent="0.35">
      <c r="A12611" t="s">
        <v>132</v>
      </c>
      <c r="B12611" t="s">
        <v>99</v>
      </c>
      <c r="C12611" t="s">
        <v>40</v>
      </c>
      <c r="D12611" t="s">
        <v>1531</v>
      </c>
      <c r="E12611">
        <v>2016</v>
      </c>
      <c r="F12611" t="s">
        <v>55</v>
      </c>
      <c r="G12611" t="s">
        <v>56</v>
      </c>
      <c r="H12611" t="s">
        <v>44</v>
      </c>
      <c r="I12611">
        <v>10</v>
      </c>
      <c r="J12611" s="7">
        <v>156000</v>
      </c>
      <c r="K12611" t="s">
        <v>45</v>
      </c>
      <c r="L12611" t="s">
        <v>358</v>
      </c>
      <c r="M12611" t="s">
        <v>47</v>
      </c>
      <c r="N12611" t="s">
        <v>175</v>
      </c>
      <c r="O12611" s="35">
        <v>0.831762</v>
      </c>
      <c r="R12611" t="s">
        <v>49</v>
      </c>
    </row>
    <row r="12612" spans="1:18" x14ac:dyDescent="0.35">
      <c r="A12612" t="s">
        <v>132</v>
      </c>
      <c r="B12612" t="s">
        <v>99</v>
      </c>
      <c r="C12612" t="s">
        <v>40</v>
      </c>
      <c r="D12612" t="s">
        <v>1531</v>
      </c>
      <c r="E12612">
        <v>2016</v>
      </c>
      <c r="F12612" t="s">
        <v>57</v>
      </c>
      <c r="G12612" t="s">
        <v>43</v>
      </c>
      <c r="H12612" t="s">
        <v>44</v>
      </c>
      <c r="I12612">
        <v>10</v>
      </c>
      <c r="J12612" s="7">
        <v>80000</v>
      </c>
      <c r="K12612" t="s">
        <v>45</v>
      </c>
      <c r="L12612" t="s">
        <v>458</v>
      </c>
      <c r="M12612" t="s">
        <v>47</v>
      </c>
      <c r="N12612" t="s">
        <v>175</v>
      </c>
      <c r="O12612" s="35">
        <v>0.27900000000000003</v>
      </c>
      <c r="R12612" t="s">
        <v>49</v>
      </c>
    </row>
    <row r="12613" spans="1:18" x14ac:dyDescent="0.35">
      <c r="A12613" t="s">
        <v>132</v>
      </c>
      <c r="B12613" t="s">
        <v>99</v>
      </c>
      <c r="C12613" t="s">
        <v>40</v>
      </c>
      <c r="D12613" t="s">
        <v>1531</v>
      </c>
      <c r="E12613">
        <v>2016</v>
      </c>
      <c r="F12613" t="s">
        <v>58</v>
      </c>
      <c r="G12613" t="s">
        <v>59</v>
      </c>
      <c r="H12613" t="s">
        <v>44</v>
      </c>
      <c r="I12613">
        <v>1</v>
      </c>
      <c r="J12613" s="7">
        <v>507600</v>
      </c>
      <c r="K12613" t="s">
        <v>45</v>
      </c>
      <c r="L12613" t="s">
        <v>360</v>
      </c>
      <c r="M12613" t="s">
        <v>47</v>
      </c>
      <c r="N12613" t="s">
        <v>175</v>
      </c>
      <c r="O12613" s="35">
        <v>3.3</v>
      </c>
      <c r="R12613" t="s">
        <v>49</v>
      </c>
    </row>
    <row r="12614" spans="1:18" x14ac:dyDescent="0.35">
      <c r="A12614" t="s">
        <v>132</v>
      </c>
      <c r="B12614" t="s">
        <v>99</v>
      </c>
      <c r="C12614" t="s">
        <v>40</v>
      </c>
      <c r="D12614" t="s">
        <v>1531</v>
      </c>
      <c r="E12614">
        <v>2016</v>
      </c>
      <c r="F12614" t="s">
        <v>65</v>
      </c>
      <c r="G12614" t="s">
        <v>66</v>
      </c>
      <c r="H12614" t="s">
        <v>179</v>
      </c>
      <c r="I12614">
        <v>1</v>
      </c>
      <c r="J12614" s="7">
        <v>325500</v>
      </c>
      <c r="K12614" t="s">
        <v>45</v>
      </c>
      <c r="L12614" t="s">
        <v>91</v>
      </c>
      <c r="M12614" t="s">
        <v>47</v>
      </c>
      <c r="N12614" t="s">
        <v>175</v>
      </c>
      <c r="O12614" s="35">
        <v>2.0849510000000002</v>
      </c>
      <c r="R12614" t="s">
        <v>49</v>
      </c>
    </row>
    <row r="12615" spans="1:18" x14ac:dyDescent="0.35">
      <c r="A12615" t="s">
        <v>132</v>
      </c>
      <c r="B12615" t="s">
        <v>99</v>
      </c>
      <c r="C12615" t="s">
        <v>40</v>
      </c>
      <c r="D12615" t="s">
        <v>1531</v>
      </c>
      <c r="E12615">
        <v>2017</v>
      </c>
      <c r="F12615" t="s">
        <v>42</v>
      </c>
      <c r="G12615" t="s">
        <v>62</v>
      </c>
      <c r="H12615" t="s">
        <v>44</v>
      </c>
      <c r="I12615">
        <v>20</v>
      </c>
      <c r="J12615" s="7">
        <v>140000</v>
      </c>
      <c r="K12615" t="s">
        <v>45</v>
      </c>
      <c r="L12615" t="s">
        <v>410</v>
      </c>
      <c r="M12615" t="s">
        <v>47</v>
      </c>
      <c r="N12615" t="s">
        <v>48</v>
      </c>
      <c r="O12615" s="35">
        <v>0.09</v>
      </c>
      <c r="R12615" t="s">
        <v>49</v>
      </c>
    </row>
    <row r="12616" spans="1:18" x14ac:dyDescent="0.35">
      <c r="A12616" t="s">
        <v>132</v>
      </c>
      <c r="B12616" t="s">
        <v>99</v>
      </c>
      <c r="C12616" t="s">
        <v>40</v>
      </c>
      <c r="D12616" t="s">
        <v>1531</v>
      </c>
      <c r="E12616">
        <v>2017</v>
      </c>
      <c r="F12616" t="s">
        <v>42</v>
      </c>
      <c r="G12616" t="s">
        <v>102</v>
      </c>
      <c r="H12616" t="s">
        <v>61</v>
      </c>
      <c r="I12616">
        <v>20</v>
      </c>
      <c r="J12616" s="7">
        <v>140000</v>
      </c>
      <c r="K12616" t="s">
        <v>45</v>
      </c>
      <c r="L12616" t="s">
        <v>406</v>
      </c>
      <c r="M12616" t="s">
        <v>47</v>
      </c>
      <c r="N12616" t="s">
        <v>48</v>
      </c>
      <c r="O12616" s="35">
        <v>0.17</v>
      </c>
      <c r="R12616" t="s">
        <v>49</v>
      </c>
    </row>
    <row r="12617" spans="1:18" x14ac:dyDescent="0.35">
      <c r="A12617" t="s">
        <v>132</v>
      </c>
      <c r="B12617" t="s">
        <v>99</v>
      </c>
      <c r="C12617" t="s">
        <v>40</v>
      </c>
      <c r="D12617" t="s">
        <v>1531</v>
      </c>
      <c r="E12617">
        <v>2017</v>
      </c>
      <c r="F12617" t="s">
        <v>50</v>
      </c>
      <c r="G12617" t="s">
        <v>56</v>
      </c>
      <c r="H12617" t="s">
        <v>44</v>
      </c>
      <c r="I12617">
        <v>20</v>
      </c>
      <c r="J12617" s="7">
        <v>835000</v>
      </c>
      <c r="K12617" t="s">
        <v>45</v>
      </c>
      <c r="L12617" t="s">
        <v>348</v>
      </c>
      <c r="M12617" t="s">
        <v>47</v>
      </c>
      <c r="N12617" t="s">
        <v>48</v>
      </c>
      <c r="O12617" s="35">
        <v>0.15</v>
      </c>
      <c r="R12617" t="s">
        <v>49</v>
      </c>
    </row>
    <row r="12618" spans="1:18" x14ac:dyDescent="0.35">
      <c r="A12618" t="s">
        <v>132</v>
      </c>
      <c r="B12618" t="s">
        <v>99</v>
      </c>
      <c r="C12618" t="s">
        <v>40</v>
      </c>
      <c r="D12618" t="s">
        <v>1531</v>
      </c>
      <c r="E12618">
        <v>2017</v>
      </c>
      <c r="F12618" t="s">
        <v>50</v>
      </c>
      <c r="G12618" t="s">
        <v>43</v>
      </c>
      <c r="H12618" t="s">
        <v>44</v>
      </c>
      <c r="I12618">
        <v>20</v>
      </c>
      <c r="J12618" s="7">
        <v>750000</v>
      </c>
      <c r="K12618" t="s">
        <v>45</v>
      </c>
      <c r="L12618" t="s">
        <v>582</v>
      </c>
      <c r="M12618" t="s">
        <v>47</v>
      </c>
      <c r="N12618" t="s">
        <v>48</v>
      </c>
      <c r="O12618" s="35">
        <v>0.13</v>
      </c>
      <c r="R12618" t="s">
        <v>49</v>
      </c>
    </row>
    <row r="12619" spans="1:18" x14ac:dyDescent="0.35">
      <c r="A12619" t="s">
        <v>132</v>
      </c>
      <c r="B12619" t="s">
        <v>99</v>
      </c>
      <c r="C12619" t="s">
        <v>40</v>
      </c>
      <c r="D12619" t="s">
        <v>1531</v>
      </c>
      <c r="E12619">
        <v>2017</v>
      </c>
      <c r="F12619" t="s">
        <v>51</v>
      </c>
      <c r="G12619" t="s">
        <v>43</v>
      </c>
      <c r="H12619" t="s">
        <v>44</v>
      </c>
      <c r="I12619">
        <v>10</v>
      </c>
      <c r="J12619" s="7">
        <v>483500</v>
      </c>
      <c r="K12619" t="s">
        <v>45</v>
      </c>
      <c r="L12619" t="s">
        <v>259</v>
      </c>
      <c r="M12619" t="s">
        <v>47</v>
      </c>
      <c r="N12619" t="s">
        <v>48</v>
      </c>
      <c r="O12619" s="35">
        <v>0.75</v>
      </c>
      <c r="R12619" t="s">
        <v>49</v>
      </c>
    </row>
    <row r="12620" spans="1:18" x14ac:dyDescent="0.35">
      <c r="A12620" t="s">
        <v>132</v>
      </c>
      <c r="B12620" t="s">
        <v>99</v>
      </c>
      <c r="C12620" t="s">
        <v>40</v>
      </c>
      <c r="D12620" t="s">
        <v>1531</v>
      </c>
      <c r="E12620">
        <v>2017</v>
      </c>
      <c r="F12620" t="s">
        <v>53</v>
      </c>
      <c r="G12620" t="s">
        <v>43</v>
      </c>
      <c r="H12620" t="s">
        <v>44</v>
      </c>
      <c r="I12620">
        <v>10</v>
      </c>
      <c r="J12620" s="7">
        <v>150000</v>
      </c>
      <c r="K12620" t="s">
        <v>45</v>
      </c>
      <c r="L12620" t="s">
        <v>264</v>
      </c>
      <c r="M12620" t="s">
        <v>47</v>
      </c>
      <c r="N12620" t="s">
        <v>48</v>
      </c>
      <c r="O12620" s="35">
        <v>0.2</v>
      </c>
      <c r="R12620" t="s">
        <v>49</v>
      </c>
    </row>
    <row r="12621" spans="1:18" x14ac:dyDescent="0.35">
      <c r="A12621" t="s">
        <v>132</v>
      </c>
      <c r="B12621" t="s">
        <v>99</v>
      </c>
      <c r="C12621" t="s">
        <v>40</v>
      </c>
      <c r="D12621" t="s">
        <v>1531</v>
      </c>
      <c r="E12621">
        <v>2017</v>
      </c>
      <c r="F12621" t="s">
        <v>55</v>
      </c>
      <c r="G12621" t="s">
        <v>56</v>
      </c>
      <c r="H12621" t="s">
        <v>44</v>
      </c>
      <c r="I12621">
        <v>10</v>
      </c>
      <c r="J12621" s="7">
        <v>132000</v>
      </c>
      <c r="K12621" t="s">
        <v>45</v>
      </c>
      <c r="L12621" t="s">
        <v>358</v>
      </c>
      <c r="M12621" t="s">
        <v>47</v>
      </c>
      <c r="N12621" t="s">
        <v>48</v>
      </c>
      <c r="O12621" s="35">
        <v>0.75</v>
      </c>
      <c r="R12621" t="s">
        <v>49</v>
      </c>
    </row>
    <row r="12622" spans="1:18" x14ac:dyDescent="0.35">
      <c r="A12622" t="s">
        <v>132</v>
      </c>
      <c r="B12622" t="s">
        <v>99</v>
      </c>
      <c r="C12622" t="s">
        <v>40</v>
      </c>
      <c r="D12622" t="s">
        <v>1531</v>
      </c>
      <c r="E12622">
        <v>2017</v>
      </c>
      <c r="F12622" t="s">
        <v>57</v>
      </c>
      <c r="G12622" t="s">
        <v>43</v>
      </c>
      <c r="H12622" t="s">
        <v>44</v>
      </c>
      <c r="I12622">
        <v>10</v>
      </c>
      <c r="J12622" s="7">
        <v>150000</v>
      </c>
      <c r="K12622" t="s">
        <v>45</v>
      </c>
      <c r="L12622" t="s">
        <v>458</v>
      </c>
      <c r="M12622" t="s">
        <v>47</v>
      </c>
      <c r="N12622" t="s">
        <v>48</v>
      </c>
      <c r="O12622" s="35">
        <v>0.28000000000000003</v>
      </c>
      <c r="R12622" t="s">
        <v>49</v>
      </c>
    </row>
    <row r="12623" spans="1:18" x14ac:dyDescent="0.35">
      <c r="A12623" t="s">
        <v>132</v>
      </c>
      <c r="B12623" t="s">
        <v>99</v>
      </c>
      <c r="C12623" t="s">
        <v>40</v>
      </c>
      <c r="D12623" t="s">
        <v>1531</v>
      </c>
      <c r="E12623">
        <v>2017</v>
      </c>
      <c r="F12623" t="s">
        <v>118</v>
      </c>
      <c r="G12623" t="s">
        <v>43</v>
      </c>
      <c r="H12623" t="s">
        <v>44</v>
      </c>
      <c r="I12623">
        <v>10</v>
      </c>
      <c r="J12623" s="7">
        <v>193100</v>
      </c>
      <c r="K12623" t="s">
        <v>45</v>
      </c>
      <c r="L12623" t="s">
        <v>414</v>
      </c>
      <c r="M12623" t="s">
        <v>47</v>
      </c>
      <c r="N12623" t="s">
        <v>48</v>
      </c>
      <c r="O12623" s="35">
        <v>0.61</v>
      </c>
      <c r="R12623" t="s">
        <v>49</v>
      </c>
    </row>
    <row r="12624" spans="1:18" x14ac:dyDescent="0.35">
      <c r="A12624" t="s">
        <v>132</v>
      </c>
      <c r="B12624" t="s">
        <v>99</v>
      </c>
      <c r="C12624" t="s">
        <v>40</v>
      </c>
      <c r="D12624" t="s">
        <v>1531</v>
      </c>
      <c r="E12624">
        <v>2017</v>
      </c>
      <c r="F12624" t="s">
        <v>118</v>
      </c>
      <c r="G12624" t="s">
        <v>43</v>
      </c>
      <c r="H12624" t="s">
        <v>44</v>
      </c>
      <c r="I12624">
        <v>10</v>
      </c>
      <c r="J12624" s="7">
        <v>1907900</v>
      </c>
      <c r="K12624" t="s">
        <v>45</v>
      </c>
      <c r="L12624" t="s">
        <v>414</v>
      </c>
      <c r="M12624" t="s">
        <v>47</v>
      </c>
      <c r="N12624" t="s">
        <v>48</v>
      </c>
      <c r="O12624" s="35">
        <v>0.61</v>
      </c>
      <c r="R12624" t="s">
        <v>49</v>
      </c>
    </row>
    <row r="12625" spans="1:18" x14ac:dyDescent="0.35">
      <c r="A12625" t="s">
        <v>132</v>
      </c>
      <c r="B12625" t="s">
        <v>99</v>
      </c>
      <c r="C12625" t="s">
        <v>40</v>
      </c>
      <c r="D12625" t="s">
        <v>1531</v>
      </c>
      <c r="E12625">
        <v>2017</v>
      </c>
      <c r="F12625" t="s">
        <v>58</v>
      </c>
      <c r="G12625" t="s">
        <v>59</v>
      </c>
      <c r="H12625" t="s">
        <v>44</v>
      </c>
      <c r="I12625">
        <v>1</v>
      </c>
      <c r="J12625" s="7">
        <v>361900</v>
      </c>
      <c r="K12625" t="s">
        <v>45</v>
      </c>
      <c r="L12625" t="s">
        <v>360</v>
      </c>
      <c r="M12625" t="s">
        <v>47</v>
      </c>
      <c r="N12625" t="s">
        <v>48</v>
      </c>
      <c r="O12625" s="35">
        <v>3.3</v>
      </c>
      <c r="R12625" t="s">
        <v>49</v>
      </c>
    </row>
    <row r="12626" spans="1:18" x14ac:dyDescent="0.35">
      <c r="A12626" t="s">
        <v>132</v>
      </c>
      <c r="B12626" t="s">
        <v>99</v>
      </c>
      <c r="C12626" t="s">
        <v>40</v>
      </c>
      <c r="D12626" t="s">
        <v>1531</v>
      </c>
      <c r="E12626">
        <v>2017</v>
      </c>
      <c r="F12626" t="s">
        <v>65</v>
      </c>
      <c r="G12626" t="s">
        <v>66</v>
      </c>
      <c r="H12626" t="s">
        <v>44</v>
      </c>
      <c r="I12626">
        <v>1</v>
      </c>
      <c r="J12626" s="7">
        <v>181500</v>
      </c>
      <c r="K12626" t="s">
        <v>45</v>
      </c>
      <c r="L12626" t="s">
        <v>91</v>
      </c>
      <c r="M12626" t="s">
        <v>47</v>
      </c>
      <c r="N12626" t="s">
        <v>48</v>
      </c>
      <c r="O12626" s="35">
        <v>2.2000000000000002</v>
      </c>
      <c r="R12626" t="s">
        <v>49</v>
      </c>
    </row>
    <row r="12627" spans="1:18" x14ac:dyDescent="0.35">
      <c r="A12627" t="s">
        <v>132</v>
      </c>
      <c r="B12627" t="s">
        <v>99</v>
      </c>
      <c r="C12627" t="s">
        <v>40</v>
      </c>
      <c r="D12627" t="s">
        <v>1531</v>
      </c>
      <c r="E12627">
        <v>2017</v>
      </c>
      <c r="F12627" t="s">
        <v>70</v>
      </c>
      <c r="G12627" t="s">
        <v>43</v>
      </c>
      <c r="H12627" t="s">
        <v>44</v>
      </c>
      <c r="I12627">
        <v>10</v>
      </c>
      <c r="J12627" s="7">
        <v>50000</v>
      </c>
      <c r="K12627" t="s">
        <v>45</v>
      </c>
      <c r="L12627" t="s">
        <v>371</v>
      </c>
      <c r="M12627" t="s">
        <v>47</v>
      </c>
      <c r="N12627" t="s">
        <v>48</v>
      </c>
      <c r="O12627" s="35">
        <v>0.15</v>
      </c>
      <c r="R12627" t="s">
        <v>49</v>
      </c>
    </row>
    <row r="12628" spans="1:18" x14ac:dyDescent="0.35">
      <c r="A12628" t="s">
        <v>132</v>
      </c>
      <c r="B12628" t="s">
        <v>99</v>
      </c>
      <c r="C12628" t="s">
        <v>40</v>
      </c>
      <c r="D12628" t="s">
        <v>1531</v>
      </c>
      <c r="E12628">
        <v>2018</v>
      </c>
      <c r="F12628" t="s">
        <v>42</v>
      </c>
      <c r="G12628" t="s">
        <v>102</v>
      </c>
      <c r="H12628" t="s">
        <v>61</v>
      </c>
      <c r="I12628">
        <v>20</v>
      </c>
      <c r="J12628" s="7">
        <v>280000</v>
      </c>
      <c r="K12628" t="s">
        <v>45</v>
      </c>
      <c r="L12628" t="s">
        <v>406</v>
      </c>
      <c r="M12628" t="s">
        <v>47</v>
      </c>
      <c r="N12628" t="s">
        <v>63</v>
      </c>
      <c r="O12628" s="35">
        <v>0.17</v>
      </c>
      <c r="R12628" t="s">
        <v>49</v>
      </c>
    </row>
    <row r="12629" spans="1:18" x14ac:dyDescent="0.35">
      <c r="A12629" t="s">
        <v>132</v>
      </c>
      <c r="B12629" t="s">
        <v>99</v>
      </c>
      <c r="C12629" t="s">
        <v>40</v>
      </c>
      <c r="D12629" t="s">
        <v>1531</v>
      </c>
      <c r="E12629">
        <v>2018</v>
      </c>
      <c r="F12629" t="s">
        <v>50</v>
      </c>
      <c r="G12629" t="s">
        <v>72</v>
      </c>
      <c r="H12629" t="s">
        <v>44</v>
      </c>
      <c r="I12629">
        <v>20</v>
      </c>
      <c r="J12629" s="7">
        <v>853000</v>
      </c>
      <c r="K12629" t="s">
        <v>45</v>
      </c>
      <c r="L12629" t="s">
        <v>416</v>
      </c>
      <c r="M12629" t="s">
        <v>47</v>
      </c>
      <c r="N12629" t="s">
        <v>63</v>
      </c>
      <c r="O12629" s="35">
        <v>0.115</v>
      </c>
      <c r="R12629" t="s">
        <v>49</v>
      </c>
    </row>
    <row r="12630" spans="1:18" x14ac:dyDescent="0.35">
      <c r="A12630" t="s">
        <v>132</v>
      </c>
      <c r="B12630" t="s">
        <v>99</v>
      </c>
      <c r="C12630" t="s">
        <v>40</v>
      </c>
      <c r="D12630" t="s">
        <v>1531</v>
      </c>
      <c r="E12630">
        <v>2018</v>
      </c>
      <c r="F12630" t="s">
        <v>50</v>
      </c>
      <c r="G12630" t="s">
        <v>210</v>
      </c>
      <c r="H12630" t="s">
        <v>44</v>
      </c>
      <c r="I12630">
        <v>20</v>
      </c>
      <c r="J12630" s="7">
        <v>566000</v>
      </c>
      <c r="K12630" t="s">
        <v>45</v>
      </c>
      <c r="L12630" t="s">
        <v>585</v>
      </c>
      <c r="M12630" t="s">
        <v>47</v>
      </c>
      <c r="N12630" t="s">
        <v>63</v>
      </c>
      <c r="O12630" s="35">
        <v>0.11</v>
      </c>
      <c r="R12630" t="s">
        <v>49</v>
      </c>
    </row>
    <row r="12631" spans="1:18" x14ac:dyDescent="0.35">
      <c r="A12631" t="s">
        <v>132</v>
      </c>
      <c r="B12631" t="s">
        <v>99</v>
      </c>
      <c r="C12631" t="s">
        <v>40</v>
      </c>
      <c r="D12631" t="s">
        <v>1531</v>
      </c>
      <c r="E12631">
        <v>2018</v>
      </c>
      <c r="F12631" t="s">
        <v>51</v>
      </c>
      <c r="G12631" t="s">
        <v>43</v>
      </c>
      <c r="H12631" t="s">
        <v>44</v>
      </c>
      <c r="I12631">
        <v>10</v>
      </c>
      <c r="J12631" s="7">
        <v>106000</v>
      </c>
      <c r="K12631" t="s">
        <v>45</v>
      </c>
      <c r="L12631" t="s">
        <v>259</v>
      </c>
      <c r="M12631" t="s">
        <v>47</v>
      </c>
      <c r="N12631" t="s">
        <v>63</v>
      </c>
      <c r="O12631" s="35">
        <v>0.69</v>
      </c>
      <c r="R12631" t="s">
        <v>49</v>
      </c>
    </row>
    <row r="12632" spans="1:18" x14ac:dyDescent="0.35">
      <c r="A12632" t="s">
        <v>132</v>
      </c>
      <c r="B12632" t="s">
        <v>99</v>
      </c>
      <c r="C12632" t="s">
        <v>40</v>
      </c>
      <c r="D12632" t="s">
        <v>1531</v>
      </c>
      <c r="E12632">
        <v>2018</v>
      </c>
      <c r="F12632" t="s">
        <v>53</v>
      </c>
      <c r="G12632" t="s">
        <v>43</v>
      </c>
      <c r="H12632" t="s">
        <v>44</v>
      </c>
      <c r="I12632">
        <v>10</v>
      </c>
      <c r="J12632" s="7">
        <v>130000</v>
      </c>
      <c r="K12632" t="s">
        <v>45</v>
      </c>
      <c r="L12632" t="s">
        <v>264</v>
      </c>
      <c r="M12632" t="s">
        <v>47</v>
      </c>
      <c r="N12632" t="s">
        <v>63</v>
      </c>
      <c r="O12632" s="35">
        <v>0.2</v>
      </c>
      <c r="R12632" t="s">
        <v>49</v>
      </c>
    </row>
    <row r="12633" spans="1:18" x14ac:dyDescent="0.35">
      <c r="A12633" t="s">
        <v>132</v>
      </c>
      <c r="B12633" t="s">
        <v>99</v>
      </c>
      <c r="C12633" t="s">
        <v>40</v>
      </c>
      <c r="D12633" t="s">
        <v>1531</v>
      </c>
      <c r="E12633">
        <v>2018</v>
      </c>
      <c r="F12633" t="s">
        <v>55</v>
      </c>
      <c r="G12633" t="s">
        <v>56</v>
      </c>
      <c r="H12633" t="s">
        <v>44</v>
      </c>
      <c r="I12633">
        <v>10</v>
      </c>
      <c r="J12633" s="7">
        <v>126000</v>
      </c>
      <c r="K12633" t="s">
        <v>45</v>
      </c>
      <c r="L12633" t="s">
        <v>358</v>
      </c>
      <c r="M12633" t="s">
        <v>47</v>
      </c>
      <c r="N12633" t="s">
        <v>63</v>
      </c>
      <c r="O12633" s="35">
        <v>0.92600000000000005</v>
      </c>
      <c r="R12633" t="s">
        <v>49</v>
      </c>
    </row>
    <row r="12634" spans="1:18" x14ac:dyDescent="0.35">
      <c r="A12634" t="s">
        <v>132</v>
      </c>
      <c r="B12634" t="s">
        <v>99</v>
      </c>
      <c r="C12634" t="s">
        <v>40</v>
      </c>
      <c r="D12634" t="s">
        <v>1531</v>
      </c>
      <c r="E12634">
        <v>2018</v>
      </c>
      <c r="F12634" t="s">
        <v>55</v>
      </c>
      <c r="G12634" t="s">
        <v>64</v>
      </c>
      <c r="H12634" t="s">
        <v>44</v>
      </c>
      <c r="I12634">
        <v>5</v>
      </c>
      <c r="J12634" s="7">
        <v>40950</v>
      </c>
      <c r="K12634" t="s">
        <v>45</v>
      </c>
      <c r="L12634" t="s">
        <v>419</v>
      </c>
      <c r="M12634" t="s">
        <v>47</v>
      </c>
      <c r="N12634" t="s">
        <v>63</v>
      </c>
      <c r="O12634" s="35">
        <v>1.085</v>
      </c>
      <c r="R12634" t="s">
        <v>49</v>
      </c>
    </row>
    <row r="12635" spans="1:18" x14ac:dyDescent="0.35">
      <c r="A12635" t="s">
        <v>132</v>
      </c>
      <c r="B12635" t="s">
        <v>99</v>
      </c>
      <c r="C12635" t="s">
        <v>40</v>
      </c>
      <c r="D12635" t="s">
        <v>1531</v>
      </c>
      <c r="E12635">
        <v>2018</v>
      </c>
      <c r="F12635" t="s">
        <v>118</v>
      </c>
      <c r="G12635" t="s">
        <v>43</v>
      </c>
      <c r="H12635" t="s">
        <v>119</v>
      </c>
      <c r="I12635">
        <v>10</v>
      </c>
      <c r="J12635" s="7">
        <v>193100</v>
      </c>
      <c r="K12635" t="s">
        <v>45</v>
      </c>
      <c r="L12635" t="s">
        <v>414</v>
      </c>
      <c r="M12635" t="s">
        <v>47</v>
      </c>
      <c r="N12635" t="s">
        <v>63</v>
      </c>
      <c r="O12635" s="35">
        <v>0.63600000000000001</v>
      </c>
      <c r="R12635" t="s">
        <v>49</v>
      </c>
    </row>
    <row r="12636" spans="1:18" x14ac:dyDescent="0.35">
      <c r="A12636" t="s">
        <v>132</v>
      </c>
      <c r="B12636" t="s">
        <v>99</v>
      </c>
      <c r="C12636" t="s">
        <v>40</v>
      </c>
      <c r="D12636" t="s">
        <v>1531</v>
      </c>
      <c r="E12636">
        <v>2018</v>
      </c>
      <c r="F12636" t="s">
        <v>58</v>
      </c>
      <c r="G12636" t="s">
        <v>59</v>
      </c>
      <c r="H12636" t="s">
        <v>44</v>
      </c>
      <c r="I12636">
        <v>4</v>
      </c>
      <c r="J12636" s="7">
        <v>443400</v>
      </c>
      <c r="K12636" t="s">
        <v>45</v>
      </c>
      <c r="L12636" t="s">
        <v>360</v>
      </c>
      <c r="M12636" t="s">
        <v>47</v>
      </c>
      <c r="N12636" t="s">
        <v>63</v>
      </c>
      <c r="O12636" s="35">
        <v>2.95</v>
      </c>
      <c r="R12636" t="s">
        <v>49</v>
      </c>
    </row>
    <row r="12637" spans="1:18" x14ac:dyDescent="0.35">
      <c r="A12637" t="s">
        <v>132</v>
      </c>
      <c r="B12637" t="s">
        <v>99</v>
      </c>
      <c r="C12637" t="s">
        <v>40</v>
      </c>
      <c r="D12637" t="s">
        <v>1531</v>
      </c>
      <c r="E12637">
        <v>2018</v>
      </c>
      <c r="F12637" t="s">
        <v>65</v>
      </c>
      <c r="G12637" t="s">
        <v>66</v>
      </c>
      <c r="H12637" t="s">
        <v>67</v>
      </c>
      <c r="I12637">
        <v>1</v>
      </c>
      <c r="J12637" s="7">
        <v>270000</v>
      </c>
      <c r="K12637" t="s">
        <v>45</v>
      </c>
      <c r="L12637" t="s">
        <v>91</v>
      </c>
      <c r="M12637" t="s">
        <v>47</v>
      </c>
      <c r="N12637" t="s">
        <v>63</v>
      </c>
      <c r="O12637" s="35">
        <v>2.2077820411053701</v>
      </c>
      <c r="R12637" t="s">
        <v>49</v>
      </c>
    </row>
    <row r="12638" spans="1:18" x14ac:dyDescent="0.35">
      <c r="A12638" t="s">
        <v>132</v>
      </c>
      <c r="B12638" t="s">
        <v>99</v>
      </c>
      <c r="C12638" t="s">
        <v>40</v>
      </c>
      <c r="D12638" t="s">
        <v>1531</v>
      </c>
      <c r="E12638">
        <v>2018</v>
      </c>
      <c r="F12638" t="s">
        <v>70</v>
      </c>
      <c r="G12638" t="s">
        <v>75</v>
      </c>
      <c r="H12638" t="s">
        <v>44</v>
      </c>
      <c r="I12638">
        <v>10</v>
      </c>
      <c r="J12638" s="7">
        <v>196700</v>
      </c>
      <c r="K12638" t="s">
        <v>45</v>
      </c>
      <c r="L12638" t="s">
        <v>160</v>
      </c>
      <c r="M12638" t="s">
        <v>47</v>
      </c>
      <c r="N12638" t="s">
        <v>63</v>
      </c>
      <c r="O12638" s="35">
        <v>0.129</v>
      </c>
      <c r="R12638" t="s">
        <v>49</v>
      </c>
    </row>
    <row r="12639" spans="1:18" x14ac:dyDescent="0.35">
      <c r="A12639" t="s">
        <v>132</v>
      </c>
      <c r="B12639" t="s">
        <v>99</v>
      </c>
      <c r="C12639" t="s">
        <v>40</v>
      </c>
      <c r="D12639" t="s">
        <v>1531</v>
      </c>
      <c r="E12639">
        <v>2019</v>
      </c>
      <c r="F12639" t="s">
        <v>42</v>
      </c>
      <c r="G12639" t="s">
        <v>102</v>
      </c>
      <c r="H12639" t="s">
        <v>61</v>
      </c>
      <c r="I12639">
        <v>20</v>
      </c>
      <c r="J12639" s="7">
        <v>280000</v>
      </c>
      <c r="K12639" t="s">
        <v>45</v>
      </c>
      <c r="L12639" t="s">
        <v>406</v>
      </c>
      <c r="M12639" t="s">
        <v>47</v>
      </c>
      <c r="N12639" t="s">
        <v>63</v>
      </c>
      <c r="O12639" s="35">
        <v>0.187</v>
      </c>
      <c r="R12639" t="s">
        <v>49</v>
      </c>
    </row>
    <row r="12640" spans="1:18" x14ac:dyDescent="0.35">
      <c r="A12640" t="s">
        <v>132</v>
      </c>
      <c r="B12640" t="s">
        <v>99</v>
      </c>
      <c r="C12640" t="s">
        <v>40</v>
      </c>
      <c r="D12640" t="s">
        <v>1531</v>
      </c>
      <c r="E12640">
        <v>2019</v>
      </c>
      <c r="F12640" t="s">
        <v>50</v>
      </c>
      <c r="G12640" t="s">
        <v>66</v>
      </c>
      <c r="H12640" t="s">
        <v>44</v>
      </c>
      <c r="I12640">
        <v>20</v>
      </c>
      <c r="J12640" s="7">
        <v>780000</v>
      </c>
      <c r="K12640" t="s">
        <v>45</v>
      </c>
      <c r="L12640" t="s">
        <v>417</v>
      </c>
      <c r="M12640" t="s">
        <v>47</v>
      </c>
      <c r="N12640" t="s">
        <v>63</v>
      </c>
      <c r="O12640" s="35">
        <v>0.13500000000000001</v>
      </c>
      <c r="R12640" t="s">
        <v>49</v>
      </c>
    </row>
    <row r="12641" spans="1:18" x14ac:dyDescent="0.35">
      <c r="A12641" t="s">
        <v>132</v>
      </c>
      <c r="B12641" t="s">
        <v>99</v>
      </c>
      <c r="C12641" t="s">
        <v>40</v>
      </c>
      <c r="D12641" t="s">
        <v>1531</v>
      </c>
      <c r="E12641">
        <v>2019</v>
      </c>
      <c r="F12641" t="s">
        <v>51</v>
      </c>
      <c r="G12641" t="s">
        <v>43</v>
      </c>
      <c r="H12641" t="s">
        <v>44</v>
      </c>
      <c r="I12641">
        <v>10</v>
      </c>
      <c r="J12641" s="7">
        <v>369000</v>
      </c>
      <c r="K12641" t="s">
        <v>45</v>
      </c>
      <c r="L12641" t="s">
        <v>259</v>
      </c>
      <c r="M12641" t="s">
        <v>47</v>
      </c>
      <c r="N12641" t="s">
        <v>63</v>
      </c>
      <c r="O12641" s="35">
        <v>0.69</v>
      </c>
      <c r="R12641" t="s">
        <v>49</v>
      </c>
    </row>
    <row r="12642" spans="1:18" x14ac:dyDescent="0.35">
      <c r="A12642" t="s">
        <v>132</v>
      </c>
      <c r="B12642" t="s">
        <v>99</v>
      </c>
      <c r="C12642" t="s">
        <v>40</v>
      </c>
      <c r="D12642" t="s">
        <v>1531</v>
      </c>
      <c r="E12642">
        <v>2019</v>
      </c>
      <c r="F12642" t="s">
        <v>112</v>
      </c>
      <c r="G12642" t="s">
        <v>43</v>
      </c>
      <c r="H12642" t="s">
        <v>44</v>
      </c>
      <c r="I12642">
        <v>1</v>
      </c>
      <c r="J12642" s="7">
        <v>7200</v>
      </c>
      <c r="K12642" t="s">
        <v>45</v>
      </c>
      <c r="L12642" t="s">
        <v>263</v>
      </c>
      <c r="M12642" t="s">
        <v>47</v>
      </c>
      <c r="N12642" t="s">
        <v>63</v>
      </c>
      <c r="O12642" s="35">
        <v>0.7</v>
      </c>
      <c r="R12642" t="s">
        <v>49</v>
      </c>
    </row>
    <row r="12643" spans="1:18" x14ac:dyDescent="0.35">
      <c r="A12643" t="s">
        <v>132</v>
      </c>
      <c r="B12643" t="s">
        <v>99</v>
      </c>
      <c r="C12643" t="s">
        <v>40</v>
      </c>
      <c r="D12643" t="s">
        <v>1531</v>
      </c>
      <c r="E12643">
        <v>2019</v>
      </c>
      <c r="F12643" t="s">
        <v>53</v>
      </c>
      <c r="G12643" t="s">
        <v>54</v>
      </c>
      <c r="H12643" t="s">
        <v>44</v>
      </c>
      <c r="I12643">
        <v>10</v>
      </c>
      <c r="J12643" s="7">
        <v>90000</v>
      </c>
      <c r="K12643" t="s">
        <v>45</v>
      </c>
      <c r="L12643" t="s">
        <v>87</v>
      </c>
      <c r="M12643" t="s">
        <v>47</v>
      </c>
      <c r="N12643" t="s">
        <v>63</v>
      </c>
      <c r="O12643" s="35">
        <v>0.25</v>
      </c>
      <c r="R12643" t="s">
        <v>49</v>
      </c>
    </row>
    <row r="12644" spans="1:18" x14ac:dyDescent="0.35">
      <c r="A12644" t="s">
        <v>132</v>
      </c>
      <c r="B12644" t="s">
        <v>99</v>
      </c>
      <c r="C12644" t="s">
        <v>40</v>
      </c>
      <c r="D12644" t="s">
        <v>1531</v>
      </c>
      <c r="E12644">
        <v>2019</v>
      </c>
      <c r="F12644" t="s">
        <v>55</v>
      </c>
      <c r="G12644" t="s">
        <v>56</v>
      </c>
      <c r="H12644" t="s">
        <v>44</v>
      </c>
      <c r="I12644">
        <v>10</v>
      </c>
      <c r="J12644" s="7">
        <v>131500</v>
      </c>
      <c r="K12644" t="s">
        <v>45</v>
      </c>
      <c r="L12644" t="s">
        <v>358</v>
      </c>
      <c r="M12644" t="s">
        <v>47</v>
      </c>
      <c r="N12644" t="s">
        <v>63</v>
      </c>
      <c r="O12644" s="35">
        <v>2.09</v>
      </c>
      <c r="R12644" t="s">
        <v>49</v>
      </c>
    </row>
    <row r="12645" spans="1:18" x14ac:dyDescent="0.35">
      <c r="A12645" t="s">
        <v>132</v>
      </c>
      <c r="B12645" t="s">
        <v>99</v>
      </c>
      <c r="C12645" t="s">
        <v>40</v>
      </c>
      <c r="D12645" t="s">
        <v>1531</v>
      </c>
      <c r="E12645">
        <v>2019</v>
      </c>
      <c r="F12645" t="s">
        <v>118</v>
      </c>
      <c r="G12645" t="s">
        <v>43</v>
      </c>
      <c r="H12645" t="s">
        <v>44</v>
      </c>
      <c r="I12645">
        <v>10</v>
      </c>
      <c r="J12645" s="7">
        <v>163400</v>
      </c>
      <c r="K12645" t="s">
        <v>45</v>
      </c>
      <c r="L12645" t="s">
        <v>414</v>
      </c>
      <c r="M12645" t="s">
        <v>47</v>
      </c>
      <c r="N12645" t="s">
        <v>63</v>
      </c>
      <c r="O12645" s="35">
        <v>0.65600000000000003</v>
      </c>
      <c r="R12645" t="s">
        <v>49</v>
      </c>
    </row>
    <row r="12646" spans="1:18" x14ac:dyDescent="0.35">
      <c r="A12646" t="s">
        <v>132</v>
      </c>
      <c r="B12646" t="s">
        <v>99</v>
      </c>
      <c r="C12646" t="s">
        <v>40</v>
      </c>
      <c r="D12646" t="s">
        <v>1531</v>
      </c>
      <c r="E12646">
        <v>2019</v>
      </c>
      <c r="F12646" t="s">
        <v>58</v>
      </c>
      <c r="G12646" t="s">
        <v>59</v>
      </c>
      <c r="H12646" t="s">
        <v>44</v>
      </c>
      <c r="I12646">
        <v>4</v>
      </c>
      <c r="J12646" s="7">
        <v>424800</v>
      </c>
      <c r="K12646" t="s">
        <v>45</v>
      </c>
      <c r="L12646" t="s">
        <v>360</v>
      </c>
      <c r="M12646" t="s">
        <v>47</v>
      </c>
      <c r="N12646" t="s">
        <v>63</v>
      </c>
      <c r="O12646" s="35">
        <v>2.9</v>
      </c>
      <c r="R12646" t="s">
        <v>49</v>
      </c>
    </row>
    <row r="12647" spans="1:18" x14ac:dyDescent="0.35">
      <c r="A12647" t="s">
        <v>132</v>
      </c>
      <c r="B12647" t="s">
        <v>99</v>
      </c>
      <c r="C12647" t="s">
        <v>40</v>
      </c>
      <c r="D12647" t="s">
        <v>1531</v>
      </c>
      <c r="E12647">
        <v>2019</v>
      </c>
      <c r="F12647" t="s">
        <v>65</v>
      </c>
      <c r="G12647" t="s">
        <v>66</v>
      </c>
      <c r="H12647" t="s">
        <v>44</v>
      </c>
      <c r="I12647">
        <v>1</v>
      </c>
      <c r="J12647" s="7">
        <v>274500</v>
      </c>
      <c r="K12647" t="s">
        <v>45</v>
      </c>
      <c r="L12647" t="s">
        <v>91</v>
      </c>
      <c r="M12647" t="s">
        <v>47</v>
      </c>
      <c r="N12647" t="s">
        <v>63</v>
      </c>
      <c r="O12647" s="35">
        <v>2.11</v>
      </c>
      <c r="R12647" t="s">
        <v>49</v>
      </c>
    </row>
    <row r="12648" spans="1:18" x14ac:dyDescent="0.35">
      <c r="A12648" t="s">
        <v>132</v>
      </c>
      <c r="B12648" t="s">
        <v>99</v>
      </c>
      <c r="C12648" t="s">
        <v>40</v>
      </c>
      <c r="D12648" t="s">
        <v>1531</v>
      </c>
      <c r="E12648">
        <v>2019</v>
      </c>
      <c r="F12648" t="s">
        <v>70</v>
      </c>
      <c r="G12648" t="s">
        <v>75</v>
      </c>
      <c r="H12648" t="s">
        <v>44</v>
      </c>
      <c r="I12648">
        <v>10</v>
      </c>
      <c r="J12648" s="7">
        <v>240000</v>
      </c>
      <c r="K12648" t="s">
        <v>45</v>
      </c>
      <c r="L12648" t="s">
        <v>160</v>
      </c>
      <c r="M12648" t="s">
        <v>47</v>
      </c>
      <c r="N12648" t="s">
        <v>63</v>
      </c>
      <c r="O12648" s="35">
        <v>0.129</v>
      </c>
      <c r="R12648" t="s">
        <v>49</v>
      </c>
    </row>
    <row r="12649" spans="1:18" x14ac:dyDescent="0.35">
      <c r="A12649" t="s">
        <v>132</v>
      </c>
      <c r="B12649" t="s">
        <v>99</v>
      </c>
      <c r="C12649" t="s">
        <v>40</v>
      </c>
      <c r="D12649" t="s">
        <v>1531</v>
      </c>
      <c r="E12649">
        <v>2020</v>
      </c>
      <c r="F12649" t="s">
        <v>42</v>
      </c>
      <c r="G12649" t="s">
        <v>43</v>
      </c>
      <c r="H12649" t="s">
        <v>44</v>
      </c>
      <c r="I12649">
        <v>20</v>
      </c>
      <c r="J12649" s="7">
        <v>314800</v>
      </c>
      <c r="K12649" t="s">
        <v>45</v>
      </c>
      <c r="M12649" t="s">
        <v>115</v>
      </c>
      <c r="N12649" t="s">
        <v>208</v>
      </c>
      <c r="O12649" s="35">
        <v>0.187</v>
      </c>
    </row>
    <row r="12650" spans="1:18" x14ac:dyDescent="0.35">
      <c r="A12650" t="s">
        <v>132</v>
      </c>
      <c r="B12650" t="s">
        <v>99</v>
      </c>
      <c r="C12650" t="s">
        <v>40</v>
      </c>
      <c r="D12650" t="s">
        <v>1531</v>
      </c>
      <c r="E12650">
        <v>2020</v>
      </c>
      <c r="F12650" t="s">
        <v>50</v>
      </c>
      <c r="G12650" t="s">
        <v>66</v>
      </c>
      <c r="H12650" t="s">
        <v>44</v>
      </c>
      <c r="I12650">
        <v>10</v>
      </c>
      <c r="J12650" s="7">
        <v>670000</v>
      </c>
      <c r="K12650" t="s">
        <v>45</v>
      </c>
      <c r="M12650" t="s">
        <v>115</v>
      </c>
      <c r="N12650" t="s">
        <v>208</v>
      </c>
      <c r="O12650" s="35">
        <v>0.13500000000000001</v>
      </c>
      <c r="P12650" t="s">
        <v>71</v>
      </c>
    </row>
    <row r="12651" spans="1:18" x14ac:dyDescent="0.35">
      <c r="A12651" t="s">
        <v>132</v>
      </c>
      <c r="B12651" t="s">
        <v>99</v>
      </c>
      <c r="C12651" t="s">
        <v>40</v>
      </c>
      <c r="D12651" t="s">
        <v>1531</v>
      </c>
      <c r="E12651">
        <v>2020</v>
      </c>
      <c r="F12651" t="s">
        <v>51</v>
      </c>
      <c r="G12651" t="s">
        <v>43</v>
      </c>
      <c r="H12651" t="s">
        <v>44</v>
      </c>
      <c r="I12651">
        <v>10</v>
      </c>
      <c r="J12651" s="7">
        <v>488400</v>
      </c>
      <c r="K12651" t="s">
        <v>45</v>
      </c>
      <c r="M12651" t="s">
        <v>115</v>
      </c>
      <c r="N12651" t="s">
        <v>208</v>
      </c>
      <c r="O12651" s="35">
        <v>0.72</v>
      </c>
      <c r="P12651" t="s">
        <v>71</v>
      </c>
    </row>
    <row r="12652" spans="1:18" x14ac:dyDescent="0.35">
      <c r="A12652" t="s">
        <v>132</v>
      </c>
      <c r="B12652" t="s">
        <v>99</v>
      </c>
      <c r="C12652" t="s">
        <v>40</v>
      </c>
      <c r="D12652" t="s">
        <v>1531</v>
      </c>
      <c r="E12652">
        <v>2020</v>
      </c>
      <c r="F12652" t="s">
        <v>112</v>
      </c>
      <c r="G12652" t="s">
        <v>43</v>
      </c>
      <c r="H12652" t="s">
        <v>61</v>
      </c>
      <c r="I12652">
        <v>1</v>
      </c>
      <c r="J12652" s="7">
        <v>10000</v>
      </c>
      <c r="K12652" t="s">
        <v>45</v>
      </c>
      <c r="M12652" t="s">
        <v>115</v>
      </c>
      <c r="N12652" t="s">
        <v>208</v>
      </c>
      <c r="O12652" s="35">
        <v>0.7</v>
      </c>
      <c r="P12652" t="s">
        <v>71</v>
      </c>
    </row>
    <row r="12653" spans="1:18" x14ac:dyDescent="0.35">
      <c r="A12653" t="s">
        <v>132</v>
      </c>
      <c r="B12653" t="s">
        <v>99</v>
      </c>
      <c r="C12653" t="s">
        <v>40</v>
      </c>
      <c r="D12653" t="s">
        <v>1531</v>
      </c>
      <c r="E12653">
        <v>2020</v>
      </c>
      <c r="F12653" t="s">
        <v>53</v>
      </c>
      <c r="G12653" t="s">
        <v>43</v>
      </c>
      <c r="H12653" t="s">
        <v>44</v>
      </c>
      <c r="I12653">
        <v>10</v>
      </c>
      <c r="J12653" s="7">
        <v>123000</v>
      </c>
      <c r="K12653" t="s">
        <v>45</v>
      </c>
      <c r="M12653" t="s">
        <v>115</v>
      </c>
      <c r="N12653" t="s">
        <v>208</v>
      </c>
      <c r="O12653" s="35">
        <v>0.25</v>
      </c>
      <c r="P12653" t="s">
        <v>71</v>
      </c>
    </row>
    <row r="12654" spans="1:18" x14ac:dyDescent="0.35">
      <c r="A12654" t="s">
        <v>132</v>
      </c>
      <c r="B12654" t="s">
        <v>99</v>
      </c>
      <c r="C12654" t="s">
        <v>40</v>
      </c>
      <c r="D12654" t="s">
        <v>1531</v>
      </c>
      <c r="E12654">
        <v>2020</v>
      </c>
      <c r="F12654" t="s">
        <v>128</v>
      </c>
      <c r="G12654" t="s">
        <v>129</v>
      </c>
      <c r="H12654" t="s">
        <v>44</v>
      </c>
      <c r="I12654">
        <v>1</v>
      </c>
      <c r="J12654" s="7">
        <v>197600</v>
      </c>
      <c r="K12654" t="s">
        <v>45</v>
      </c>
      <c r="M12654" t="s">
        <v>115</v>
      </c>
      <c r="N12654" t="s">
        <v>208</v>
      </c>
      <c r="O12654" s="35">
        <v>0.81</v>
      </c>
      <c r="P12654" t="s">
        <v>71</v>
      </c>
    </row>
    <row r="12655" spans="1:18" x14ac:dyDescent="0.35">
      <c r="A12655" t="s">
        <v>132</v>
      </c>
      <c r="B12655" t="s">
        <v>99</v>
      </c>
      <c r="C12655" t="s">
        <v>40</v>
      </c>
      <c r="D12655" t="s">
        <v>1531</v>
      </c>
      <c r="E12655">
        <v>2020</v>
      </c>
      <c r="F12655" t="s">
        <v>55</v>
      </c>
      <c r="G12655" t="s">
        <v>56</v>
      </c>
      <c r="H12655" t="s">
        <v>44</v>
      </c>
      <c r="I12655">
        <v>10</v>
      </c>
      <c r="J12655" s="7">
        <v>134900</v>
      </c>
      <c r="K12655" t="s">
        <v>45</v>
      </c>
      <c r="M12655" t="s">
        <v>115</v>
      </c>
      <c r="N12655" t="s">
        <v>208</v>
      </c>
      <c r="O12655" s="35">
        <v>2.6993865030674851</v>
      </c>
      <c r="P12655" t="s">
        <v>71</v>
      </c>
    </row>
    <row r="12656" spans="1:18" x14ac:dyDescent="0.35">
      <c r="A12656" t="s">
        <v>132</v>
      </c>
      <c r="B12656" t="s">
        <v>99</v>
      </c>
      <c r="C12656" t="s">
        <v>40</v>
      </c>
      <c r="D12656" t="s">
        <v>1531</v>
      </c>
      <c r="E12656">
        <v>2020</v>
      </c>
      <c r="F12656" t="s">
        <v>118</v>
      </c>
      <c r="G12656" t="s">
        <v>43</v>
      </c>
      <c r="H12656" t="s">
        <v>44</v>
      </c>
      <c r="I12656">
        <v>10</v>
      </c>
      <c r="J12656" s="7">
        <v>331100</v>
      </c>
      <c r="K12656" t="s">
        <v>45</v>
      </c>
      <c r="M12656" t="s">
        <v>115</v>
      </c>
      <c r="N12656" t="s">
        <v>208</v>
      </c>
      <c r="O12656" s="35">
        <v>0.66</v>
      </c>
      <c r="P12656" t="s">
        <v>71</v>
      </c>
    </row>
    <row r="12657" spans="1:18" x14ac:dyDescent="0.35">
      <c r="A12657" t="s">
        <v>132</v>
      </c>
      <c r="B12657" t="s">
        <v>99</v>
      </c>
      <c r="C12657" t="s">
        <v>40</v>
      </c>
      <c r="D12657" t="s">
        <v>1531</v>
      </c>
      <c r="E12657">
        <v>2020</v>
      </c>
      <c r="F12657" t="s">
        <v>58</v>
      </c>
      <c r="G12657" t="s">
        <v>59</v>
      </c>
      <c r="H12657" t="s">
        <v>44</v>
      </c>
      <c r="I12657">
        <v>1</v>
      </c>
      <c r="J12657" s="7">
        <v>327000</v>
      </c>
      <c r="K12657" t="s">
        <v>45</v>
      </c>
      <c r="M12657" t="s">
        <v>115</v>
      </c>
      <c r="N12657" t="s">
        <v>208</v>
      </c>
      <c r="O12657" s="35">
        <v>3.16</v>
      </c>
      <c r="P12657" t="s">
        <v>71</v>
      </c>
    </row>
    <row r="12658" spans="1:18" x14ac:dyDescent="0.35">
      <c r="A12658" t="s">
        <v>132</v>
      </c>
      <c r="B12658" t="s">
        <v>99</v>
      </c>
      <c r="C12658" t="s">
        <v>40</v>
      </c>
      <c r="D12658" t="s">
        <v>1531</v>
      </c>
      <c r="E12658">
        <v>2020</v>
      </c>
      <c r="F12658" t="s">
        <v>74</v>
      </c>
      <c r="G12658" t="s">
        <v>66</v>
      </c>
      <c r="H12658" t="s">
        <v>44</v>
      </c>
      <c r="I12658">
        <v>1</v>
      </c>
      <c r="J12658" s="7">
        <v>190500</v>
      </c>
      <c r="K12658" t="s">
        <v>45</v>
      </c>
      <c r="M12658" t="s">
        <v>115</v>
      </c>
      <c r="N12658" t="s">
        <v>208</v>
      </c>
      <c r="O12658" s="35">
        <v>2.2999999999999998</v>
      </c>
      <c r="P12658" t="s">
        <v>71</v>
      </c>
    </row>
    <row r="12659" spans="1:18" x14ac:dyDescent="0.35">
      <c r="A12659" t="s">
        <v>132</v>
      </c>
      <c r="B12659" t="s">
        <v>99</v>
      </c>
      <c r="C12659" t="s">
        <v>40</v>
      </c>
      <c r="D12659" t="s">
        <v>1531</v>
      </c>
      <c r="E12659">
        <v>2020</v>
      </c>
      <c r="F12659" t="s">
        <v>70</v>
      </c>
      <c r="G12659" t="s">
        <v>663</v>
      </c>
      <c r="H12659" t="s">
        <v>44</v>
      </c>
      <c r="I12659">
        <v>10</v>
      </c>
      <c r="J12659" s="7">
        <v>230000</v>
      </c>
      <c r="K12659" t="s">
        <v>69</v>
      </c>
      <c r="M12659" t="s">
        <v>115</v>
      </c>
      <c r="N12659" t="s">
        <v>208</v>
      </c>
      <c r="O12659" s="35">
        <v>0.13</v>
      </c>
      <c r="P12659" t="s">
        <v>71</v>
      </c>
    </row>
    <row r="12660" spans="1:18" x14ac:dyDescent="0.35">
      <c r="A12660" s="18" t="s">
        <v>132</v>
      </c>
      <c r="B12660" s="18" t="s">
        <v>99</v>
      </c>
      <c r="C12660" s="18" t="s">
        <v>40</v>
      </c>
      <c r="D12660" t="s">
        <v>1531</v>
      </c>
      <c r="E12660" s="19">
        <v>2021</v>
      </c>
      <c r="F12660" s="18" t="s">
        <v>42</v>
      </c>
      <c r="G12660" s="18" t="s">
        <v>43</v>
      </c>
      <c r="H12660" s="18" t="s">
        <v>44</v>
      </c>
      <c r="I12660" s="19">
        <v>20</v>
      </c>
      <c r="J12660" s="20">
        <v>343200</v>
      </c>
      <c r="K12660" s="18" t="s">
        <v>45</v>
      </c>
      <c r="L12660" s="18" t="s">
        <v>1532</v>
      </c>
      <c r="M12660" s="18" t="s">
        <v>115</v>
      </c>
      <c r="N12660" s="18" t="s">
        <v>117</v>
      </c>
      <c r="O12660" s="36">
        <v>0.1205</v>
      </c>
      <c r="P12660" s="18"/>
      <c r="Q12660" s="19" t="s">
        <v>71</v>
      </c>
      <c r="R12660" s="18"/>
    </row>
    <row r="12661" spans="1:18" x14ac:dyDescent="0.35">
      <c r="A12661" s="18" t="s">
        <v>132</v>
      </c>
      <c r="B12661" s="18" t="s">
        <v>99</v>
      </c>
      <c r="C12661" s="18" t="s">
        <v>40</v>
      </c>
      <c r="D12661" t="s">
        <v>1531</v>
      </c>
      <c r="E12661" s="19">
        <v>2021</v>
      </c>
      <c r="F12661" s="18" t="s">
        <v>50</v>
      </c>
      <c r="G12661" s="18" t="s">
        <v>66</v>
      </c>
      <c r="H12661" s="18" t="s">
        <v>44</v>
      </c>
      <c r="I12661" s="19">
        <v>10</v>
      </c>
      <c r="J12661" s="20">
        <v>365000</v>
      </c>
      <c r="K12661" s="18" t="s">
        <v>45</v>
      </c>
      <c r="L12661" s="18" t="s">
        <v>1533</v>
      </c>
      <c r="M12661" s="18" t="s">
        <v>115</v>
      </c>
      <c r="N12661" s="18" t="s">
        <v>117</v>
      </c>
      <c r="O12661" s="36">
        <v>0.18</v>
      </c>
      <c r="P12661" s="18"/>
      <c r="Q12661" s="19" t="s">
        <v>71</v>
      </c>
      <c r="R12661" s="18"/>
    </row>
    <row r="12662" spans="1:18" x14ac:dyDescent="0.35">
      <c r="A12662" s="14" t="s">
        <v>132</v>
      </c>
      <c r="B12662" s="14" t="s">
        <v>99</v>
      </c>
      <c r="C12662" s="14" t="s">
        <v>40</v>
      </c>
      <c r="D12662" t="s">
        <v>1531</v>
      </c>
      <c r="E12662" s="14">
        <v>2021</v>
      </c>
      <c r="F12662" s="14" t="s">
        <v>78</v>
      </c>
      <c r="G12662" s="14" t="s">
        <v>79</v>
      </c>
      <c r="H12662" s="14"/>
      <c r="I12662" s="14"/>
      <c r="J12662" s="15">
        <v>1248750</v>
      </c>
      <c r="K12662" s="14" t="s">
        <v>69</v>
      </c>
      <c r="L12662" s="14" t="s">
        <v>80</v>
      </c>
      <c r="M12662" s="14"/>
      <c r="N12662" s="14"/>
    </row>
    <row r="12663" spans="1:18" x14ac:dyDescent="0.35">
      <c r="A12663" s="14" t="s">
        <v>132</v>
      </c>
      <c r="B12663" s="14" t="s">
        <v>99</v>
      </c>
      <c r="C12663" s="14" t="s">
        <v>40</v>
      </c>
      <c r="D12663" t="s">
        <v>1531</v>
      </c>
      <c r="E12663" s="14">
        <v>2021</v>
      </c>
      <c r="F12663" s="14" t="s">
        <v>78</v>
      </c>
      <c r="G12663" t="s">
        <v>82</v>
      </c>
      <c r="H12663" s="14"/>
      <c r="I12663" s="14"/>
      <c r="J12663" s="15">
        <v>1738000</v>
      </c>
      <c r="K12663" s="14" t="s">
        <v>69</v>
      </c>
      <c r="L12663" s="14" t="s">
        <v>83</v>
      </c>
      <c r="M12663" s="14"/>
      <c r="N12663" s="14"/>
    </row>
    <row r="12664" spans="1:18" x14ac:dyDescent="0.35">
      <c r="A12664" s="14" t="s">
        <v>132</v>
      </c>
      <c r="B12664" s="14" t="s">
        <v>99</v>
      </c>
      <c r="C12664" s="14" t="s">
        <v>40</v>
      </c>
      <c r="D12664" t="s">
        <v>1531</v>
      </c>
      <c r="E12664" s="14">
        <v>2021</v>
      </c>
      <c r="F12664" s="14" t="s">
        <v>78</v>
      </c>
      <c r="G12664" t="s">
        <v>84</v>
      </c>
      <c r="H12664" s="14"/>
      <c r="I12664" s="14"/>
      <c r="J12664" s="15">
        <v>1353600</v>
      </c>
      <c r="K12664" s="14" t="s">
        <v>69</v>
      </c>
      <c r="L12664" s="14" t="s">
        <v>85</v>
      </c>
      <c r="M12664" s="14"/>
      <c r="N12664" s="14"/>
    </row>
    <row r="12665" spans="1:18" x14ac:dyDescent="0.35">
      <c r="A12665" s="14" t="s">
        <v>132</v>
      </c>
      <c r="B12665" s="14" t="s">
        <v>99</v>
      </c>
      <c r="C12665" s="14" t="s">
        <v>40</v>
      </c>
      <c r="D12665" t="s">
        <v>1531</v>
      </c>
      <c r="E12665" s="14">
        <v>2021</v>
      </c>
      <c r="F12665" s="14" t="s">
        <v>78</v>
      </c>
      <c r="G12665" t="s">
        <v>59</v>
      </c>
      <c r="H12665" s="14"/>
      <c r="I12665" s="14"/>
      <c r="J12665" s="15">
        <v>104130</v>
      </c>
      <c r="K12665" s="14" t="s">
        <v>69</v>
      </c>
      <c r="L12665" s="14" t="s">
        <v>186</v>
      </c>
      <c r="M12665" s="14"/>
      <c r="N12665" s="14"/>
    </row>
    <row r="12666" spans="1:18" x14ac:dyDescent="0.35">
      <c r="A12666" s="18" t="s">
        <v>132</v>
      </c>
      <c r="B12666" s="18" t="s">
        <v>99</v>
      </c>
      <c r="C12666" s="18" t="s">
        <v>40</v>
      </c>
      <c r="D12666" t="s">
        <v>1531</v>
      </c>
      <c r="E12666" s="19">
        <v>2021</v>
      </c>
      <c r="F12666" s="18" t="s">
        <v>51</v>
      </c>
      <c r="G12666" s="18" t="s">
        <v>43</v>
      </c>
      <c r="H12666" s="18" t="s">
        <v>44</v>
      </c>
      <c r="I12666" s="19">
        <v>10</v>
      </c>
      <c r="J12666" s="20">
        <v>549000</v>
      </c>
      <c r="K12666" s="18" t="s">
        <v>45</v>
      </c>
      <c r="L12666" s="18"/>
      <c r="M12666" s="18" t="s">
        <v>115</v>
      </c>
      <c r="N12666" s="18" t="s">
        <v>117</v>
      </c>
      <c r="O12666" s="36">
        <v>0.8</v>
      </c>
      <c r="P12666" s="18"/>
      <c r="Q12666" s="19" t="s">
        <v>71</v>
      </c>
      <c r="R12666" s="18"/>
    </row>
    <row r="12667" spans="1:18" x14ac:dyDescent="0.35">
      <c r="A12667" s="18" t="s">
        <v>132</v>
      </c>
      <c r="B12667" s="18" t="s">
        <v>99</v>
      </c>
      <c r="C12667" s="18" t="s">
        <v>40</v>
      </c>
      <c r="D12667" t="s">
        <v>1531</v>
      </c>
      <c r="E12667" s="19">
        <v>2021</v>
      </c>
      <c r="F12667" s="18" t="s">
        <v>53</v>
      </c>
      <c r="G12667" s="18" t="s">
        <v>43</v>
      </c>
      <c r="H12667" s="18" t="s">
        <v>44</v>
      </c>
      <c r="I12667" s="19">
        <v>10</v>
      </c>
      <c r="J12667" s="20">
        <v>159300</v>
      </c>
      <c r="K12667" s="18" t="s">
        <v>45</v>
      </c>
      <c r="L12667" s="18" t="s">
        <v>1534</v>
      </c>
      <c r="M12667" s="18" t="s">
        <v>115</v>
      </c>
      <c r="N12667" s="18" t="s">
        <v>117</v>
      </c>
      <c r="O12667" s="36">
        <v>0.24</v>
      </c>
      <c r="P12667" s="18"/>
      <c r="Q12667" s="19" t="s">
        <v>71</v>
      </c>
      <c r="R12667" s="18"/>
    </row>
    <row r="12668" spans="1:18" x14ac:dyDescent="0.35">
      <c r="A12668" s="18" t="s">
        <v>132</v>
      </c>
      <c r="B12668" s="18" t="s">
        <v>99</v>
      </c>
      <c r="C12668" s="18" t="s">
        <v>40</v>
      </c>
      <c r="D12668" t="s">
        <v>1531</v>
      </c>
      <c r="E12668" s="19">
        <v>2021</v>
      </c>
      <c r="F12668" s="18" t="s">
        <v>128</v>
      </c>
      <c r="G12668" s="18" t="s">
        <v>129</v>
      </c>
      <c r="H12668" s="18" t="s">
        <v>44</v>
      </c>
      <c r="I12668" s="19">
        <v>1</v>
      </c>
      <c r="J12668" s="20">
        <v>279710</v>
      </c>
      <c r="K12668" s="18" t="s">
        <v>45</v>
      </c>
      <c r="L12668" s="18" t="s">
        <v>898</v>
      </c>
      <c r="M12668" s="18" t="s">
        <v>115</v>
      </c>
      <c r="N12668" s="18" t="s">
        <v>117</v>
      </c>
      <c r="O12668" s="36">
        <v>4.5</v>
      </c>
      <c r="P12668" s="18"/>
      <c r="Q12668" s="19" t="s">
        <v>71</v>
      </c>
      <c r="R12668" s="18"/>
    </row>
    <row r="12669" spans="1:18" x14ac:dyDescent="0.35">
      <c r="A12669" s="18" t="s">
        <v>132</v>
      </c>
      <c r="B12669" s="18" t="s">
        <v>99</v>
      </c>
      <c r="C12669" s="18" t="s">
        <v>40</v>
      </c>
      <c r="D12669" t="s">
        <v>1531</v>
      </c>
      <c r="E12669" s="19">
        <v>2021</v>
      </c>
      <c r="F12669" s="18" t="s">
        <v>55</v>
      </c>
      <c r="G12669" t="s">
        <v>56</v>
      </c>
      <c r="H12669" s="18" t="s">
        <v>44</v>
      </c>
      <c r="I12669" s="19">
        <v>10</v>
      </c>
      <c r="J12669" s="20">
        <v>183100</v>
      </c>
      <c r="K12669" s="18" t="s">
        <v>45</v>
      </c>
      <c r="L12669" s="18" t="s">
        <v>1535</v>
      </c>
      <c r="M12669" s="18" t="s">
        <v>115</v>
      </c>
      <c r="N12669" s="18" t="s">
        <v>117</v>
      </c>
      <c r="O12669" s="36">
        <v>1.9005000000000001</v>
      </c>
      <c r="P12669" s="18"/>
      <c r="Q12669" s="19" t="s">
        <v>71</v>
      </c>
      <c r="R12669" s="18"/>
    </row>
    <row r="12670" spans="1:18" x14ac:dyDescent="0.35">
      <c r="A12670" s="18" t="s">
        <v>132</v>
      </c>
      <c r="B12670" s="18" t="s">
        <v>99</v>
      </c>
      <c r="C12670" s="18" t="s">
        <v>40</v>
      </c>
      <c r="D12670" t="s">
        <v>1531</v>
      </c>
      <c r="E12670" s="19">
        <v>2021</v>
      </c>
      <c r="F12670" s="18" t="s">
        <v>118</v>
      </c>
      <c r="G12670" s="18" t="s">
        <v>43</v>
      </c>
      <c r="H12670" s="18" t="s">
        <v>44</v>
      </c>
      <c r="I12670" s="19">
        <v>10</v>
      </c>
      <c r="J12670" s="20">
        <v>532460</v>
      </c>
      <c r="K12670" s="18" t="s">
        <v>45</v>
      </c>
      <c r="L12670" s="18"/>
      <c r="M12670" s="18" t="s">
        <v>115</v>
      </c>
      <c r="N12670" s="18" t="s">
        <v>117</v>
      </c>
      <c r="O12670" s="36">
        <v>0.72099999999999997</v>
      </c>
      <c r="P12670" s="18"/>
      <c r="Q12670" s="19" t="s">
        <v>71</v>
      </c>
      <c r="R12670" s="18"/>
    </row>
    <row r="12671" spans="1:18" x14ac:dyDescent="0.35">
      <c r="A12671" s="18" t="s">
        <v>132</v>
      </c>
      <c r="B12671" s="18" t="s">
        <v>99</v>
      </c>
      <c r="C12671" s="18" t="s">
        <v>40</v>
      </c>
      <c r="D12671" t="s">
        <v>1531</v>
      </c>
      <c r="E12671" s="19">
        <v>2021</v>
      </c>
      <c r="F12671" s="18" t="s">
        <v>58</v>
      </c>
      <c r="G12671" s="18" t="s">
        <v>59</v>
      </c>
      <c r="H12671" s="18" t="s">
        <v>44</v>
      </c>
      <c r="I12671" s="19">
        <v>4</v>
      </c>
      <c r="J12671" s="20">
        <v>446600</v>
      </c>
      <c r="K12671" s="18" t="s">
        <v>45</v>
      </c>
      <c r="L12671" s="18" t="s">
        <v>1536</v>
      </c>
      <c r="M12671" s="18" t="s">
        <v>115</v>
      </c>
      <c r="N12671" s="18" t="s">
        <v>117</v>
      </c>
      <c r="O12671" s="36">
        <v>2.9</v>
      </c>
      <c r="P12671" s="18"/>
      <c r="Q12671" s="19" t="s">
        <v>71</v>
      </c>
      <c r="R12671" s="18"/>
    </row>
    <row r="12672" spans="1:18" x14ac:dyDescent="0.35">
      <c r="A12672" s="18" t="s">
        <v>132</v>
      </c>
      <c r="B12672" s="18" t="s">
        <v>99</v>
      </c>
      <c r="C12672" s="18" t="s">
        <v>40</v>
      </c>
      <c r="D12672" t="s">
        <v>1531</v>
      </c>
      <c r="E12672" s="19">
        <v>2021</v>
      </c>
      <c r="F12672" s="18" t="s">
        <v>74</v>
      </c>
      <c r="G12672" s="18" t="s">
        <v>66</v>
      </c>
      <c r="H12672" s="18" t="s">
        <v>44</v>
      </c>
      <c r="I12672" s="19">
        <v>1</v>
      </c>
      <c r="J12672" s="20">
        <v>361500</v>
      </c>
      <c r="K12672" s="18" t="s">
        <v>45</v>
      </c>
      <c r="L12672" s="18"/>
      <c r="M12672" s="18" t="s">
        <v>115</v>
      </c>
      <c r="N12672" s="18" t="s">
        <v>117</v>
      </c>
      <c r="O12672" s="36">
        <v>1.974</v>
      </c>
      <c r="P12672" s="18"/>
      <c r="Q12672" s="19" t="s">
        <v>71</v>
      </c>
      <c r="R12672" s="18"/>
    </row>
    <row r="12673" spans="1:18" x14ac:dyDescent="0.35">
      <c r="A12673" s="18" t="s">
        <v>132</v>
      </c>
      <c r="B12673" s="18" t="s">
        <v>99</v>
      </c>
      <c r="C12673" s="18" t="s">
        <v>40</v>
      </c>
      <c r="D12673" t="s">
        <v>1531</v>
      </c>
      <c r="E12673" s="19">
        <v>2021</v>
      </c>
      <c r="F12673" s="18" t="s">
        <v>70</v>
      </c>
      <c r="G12673" s="18" t="s">
        <v>374</v>
      </c>
      <c r="H12673" s="18" t="s">
        <v>61</v>
      </c>
      <c r="I12673" s="19">
        <v>10</v>
      </c>
      <c r="J12673" s="20">
        <v>232400</v>
      </c>
      <c r="K12673" s="18" t="s">
        <v>69</v>
      </c>
      <c r="L12673" s="18"/>
      <c r="M12673" s="18" t="s">
        <v>115</v>
      </c>
      <c r="N12673" s="18" t="s">
        <v>48</v>
      </c>
      <c r="O12673" s="36">
        <v>0.22</v>
      </c>
      <c r="P12673" s="18"/>
      <c r="Q12673" s="19" t="s">
        <v>71</v>
      </c>
      <c r="R12673" s="18"/>
    </row>
    <row r="12674" spans="1:18" x14ac:dyDescent="0.35">
      <c r="A12674" t="s">
        <v>132</v>
      </c>
      <c r="B12674" t="s">
        <v>99</v>
      </c>
      <c r="C12674" t="s">
        <v>40</v>
      </c>
      <c r="D12674" t="s">
        <v>1531</v>
      </c>
      <c r="E12674">
        <v>2022</v>
      </c>
      <c r="F12674" t="s">
        <v>42</v>
      </c>
      <c r="G12674" t="s">
        <v>43</v>
      </c>
      <c r="H12674" t="s">
        <v>44</v>
      </c>
      <c r="I12674">
        <v>20</v>
      </c>
      <c r="J12674" s="7">
        <v>342000</v>
      </c>
      <c r="K12674" t="s">
        <v>45</v>
      </c>
      <c r="L12674" t="s">
        <v>592</v>
      </c>
      <c r="M12674" t="s">
        <v>47</v>
      </c>
      <c r="N12674" t="s">
        <v>63</v>
      </c>
      <c r="O12674" s="37">
        <v>0.1205</v>
      </c>
      <c r="Q12674"/>
    </row>
    <row r="12675" spans="1:18" x14ac:dyDescent="0.35">
      <c r="A12675" t="s">
        <v>132</v>
      </c>
      <c r="B12675" t="s">
        <v>99</v>
      </c>
      <c r="C12675" t="s">
        <v>40</v>
      </c>
      <c r="D12675" t="s">
        <v>1531</v>
      </c>
      <c r="E12675">
        <v>2022</v>
      </c>
      <c r="F12675" t="s">
        <v>50</v>
      </c>
      <c r="G12675" t="s">
        <v>66</v>
      </c>
      <c r="H12675" t="s">
        <v>44</v>
      </c>
      <c r="I12675">
        <v>20</v>
      </c>
      <c r="J12675" s="7">
        <v>767920</v>
      </c>
      <c r="K12675" t="s">
        <v>45</v>
      </c>
      <c r="L12675" t="s">
        <v>1533</v>
      </c>
      <c r="M12675" t="s">
        <v>47</v>
      </c>
      <c r="N12675" t="s">
        <v>63</v>
      </c>
      <c r="O12675" s="37">
        <v>0.13500000000000001</v>
      </c>
      <c r="Q12675"/>
    </row>
    <row r="12676" spans="1:18" x14ac:dyDescent="0.35">
      <c r="A12676" t="s">
        <v>132</v>
      </c>
      <c r="B12676" t="s">
        <v>99</v>
      </c>
      <c r="C12676" t="s">
        <v>40</v>
      </c>
      <c r="D12676" t="s">
        <v>1531</v>
      </c>
      <c r="E12676">
        <v>2022</v>
      </c>
      <c r="F12676" t="s">
        <v>78</v>
      </c>
      <c r="G12676" s="17" t="s">
        <v>79</v>
      </c>
      <c r="H12676" s="17"/>
      <c r="I12676" s="17"/>
      <c r="J12676" s="8">
        <v>591600</v>
      </c>
      <c r="K12676" t="s">
        <v>69</v>
      </c>
      <c r="L12676" s="17" t="s">
        <v>80</v>
      </c>
      <c r="M12676" s="17" t="s">
        <v>149</v>
      </c>
      <c r="N12676" s="17"/>
      <c r="O12676" s="38"/>
      <c r="Q12676"/>
    </row>
    <row r="12677" spans="1:18" x14ac:dyDescent="0.35">
      <c r="A12677" t="s">
        <v>132</v>
      </c>
      <c r="B12677" t="s">
        <v>99</v>
      </c>
      <c r="C12677" t="s">
        <v>40</v>
      </c>
      <c r="D12677" t="s">
        <v>1531</v>
      </c>
      <c r="E12677">
        <v>2022</v>
      </c>
      <c r="F12677" t="s">
        <v>78</v>
      </c>
      <c r="G12677" t="s">
        <v>82</v>
      </c>
      <c r="H12677" s="17"/>
      <c r="I12677" s="17"/>
      <c r="J12677" s="8">
        <v>2000000</v>
      </c>
      <c r="K12677" t="s">
        <v>69</v>
      </c>
      <c r="L12677" s="17" t="s">
        <v>83</v>
      </c>
      <c r="M12677" s="17" t="s">
        <v>149</v>
      </c>
      <c r="N12677" s="17"/>
      <c r="O12677" s="38"/>
      <c r="Q12677"/>
    </row>
    <row r="12678" spans="1:18" x14ac:dyDescent="0.35">
      <c r="A12678" t="s">
        <v>132</v>
      </c>
      <c r="B12678" t="s">
        <v>99</v>
      </c>
      <c r="C12678" t="s">
        <v>40</v>
      </c>
      <c r="D12678" t="s">
        <v>1531</v>
      </c>
      <c r="E12678">
        <v>2022</v>
      </c>
      <c r="F12678" t="s">
        <v>78</v>
      </c>
      <c r="G12678" t="s">
        <v>84</v>
      </c>
      <c r="H12678" s="17"/>
      <c r="I12678" s="17"/>
      <c r="J12678" s="8">
        <v>1130400</v>
      </c>
      <c r="K12678" t="s">
        <v>69</v>
      </c>
      <c r="L12678" s="17" t="s">
        <v>85</v>
      </c>
      <c r="M12678" s="17" t="s">
        <v>149</v>
      </c>
      <c r="N12678" s="17"/>
      <c r="O12678" s="38"/>
      <c r="Q12678"/>
    </row>
    <row r="12679" spans="1:18" x14ac:dyDescent="0.35">
      <c r="A12679" t="s">
        <v>132</v>
      </c>
      <c r="B12679" t="s">
        <v>99</v>
      </c>
      <c r="C12679" t="s">
        <v>40</v>
      </c>
      <c r="D12679" t="s">
        <v>1531</v>
      </c>
      <c r="E12679">
        <v>2022</v>
      </c>
      <c r="F12679" t="s">
        <v>78</v>
      </c>
      <c r="G12679" t="s">
        <v>59</v>
      </c>
      <c r="H12679" s="17"/>
      <c r="I12679" s="17"/>
      <c r="J12679" s="8">
        <v>329940</v>
      </c>
      <c r="K12679" t="s">
        <v>69</v>
      </c>
      <c r="L12679" s="17" t="s">
        <v>186</v>
      </c>
      <c r="M12679" s="17" t="s">
        <v>149</v>
      </c>
      <c r="N12679" s="17"/>
      <c r="O12679" s="38"/>
      <c r="Q12679"/>
    </row>
    <row r="12680" spans="1:18" x14ac:dyDescent="0.35">
      <c r="A12680" t="s">
        <v>132</v>
      </c>
      <c r="B12680" t="s">
        <v>99</v>
      </c>
      <c r="C12680" t="s">
        <v>40</v>
      </c>
      <c r="D12680" t="s">
        <v>1531</v>
      </c>
      <c r="E12680">
        <v>2022</v>
      </c>
      <c r="F12680" t="s">
        <v>78</v>
      </c>
      <c r="G12680" s="17"/>
      <c r="H12680" s="17"/>
      <c r="I12680" s="17"/>
      <c r="J12680" s="8">
        <v>6871620</v>
      </c>
      <c r="L12680" s="17" t="s">
        <v>150</v>
      </c>
      <c r="M12680" s="17" t="s">
        <v>95</v>
      </c>
      <c r="N12680" s="17"/>
      <c r="O12680" s="38"/>
      <c r="Q12680"/>
    </row>
    <row r="12681" spans="1:18" x14ac:dyDescent="0.35">
      <c r="A12681" t="s">
        <v>132</v>
      </c>
      <c r="B12681" t="s">
        <v>99</v>
      </c>
      <c r="C12681" t="s">
        <v>40</v>
      </c>
      <c r="D12681" t="s">
        <v>1531</v>
      </c>
      <c r="E12681">
        <v>2022</v>
      </c>
      <c r="F12681" t="s">
        <v>51</v>
      </c>
      <c r="G12681" t="s">
        <v>43</v>
      </c>
      <c r="H12681" t="s">
        <v>44</v>
      </c>
      <c r="I12681">
        <v>10</v>
      </c>
      <c r="J12681" s="7">
        <v>390000</v>
      </c>
      <c r="K12681" t="s">
        <v>45</v>
      </c>
      <c r="M12681" t="s">
        <v>47</v>
      </c>
      <c r="N12681" t="s">
        <v>63</v>
      </c>
      <c r="O12681" s="37">
        <v>0.8</v>
      </c>
      <c r="Q12681"/>
    </row>
    <row r="12682" spans="1:18" x14ac:dyDescent="0.35">
      <c r="A12682" t="s">
        <v>132</v>
      </c>
      <c r="B12682" t="s">
        <v>99</v>
      </c>
      <c r="C12682" t="s">
        <v>40</v>
      </c>
      <c r="D12682" t="s">
        <v>1531</v>
      </c>
      <c r="E12682">
        <v>2022</v>
      </c>
      <c r="F12682" t="s">
        <v>53</v>
      </c>
      <c r="G12682" t="s">
        <v>43</v>
      </c>
      <c r="H12682" t="s">
        <v>44</v>
      </c>
      <c r="I12682">
        <v>10</v>
      </c>
      <c r="J12682" s="7">
        <v>130080</v>
      </c>
      <c r="K12682" t="s">
        <v>45</v>
      </c>
      <c r="L12682" t="s">
        <v>1534</v>
      </c>
      <c r="M12682" t="s">
        <v>47</v>
      </c>
      <c r="N12682" t="s">
        <v>63</v>
      </c>
      <c r="O12682" s="37">
        <v>0.24</v>
      </c>
      <c r="Q12682"/>
    </row>
    <row r="12683" spans="1:18" x14ac:dyDescent="0.35">
      <c r="A12683" t="s">
        <v>132</v>
      </c>
      <c r="B12683" t="s">
        <v>99</v>
      </c>
      <c r="C12683" t="s">
        <v>40</v>
      </c>
      <c r="D12683" t="s">
        <v>1531</v>
      </c>
      <c r="E12683">
        <v>2022</v>
      </c>
      <c r="F12683" t="s">
        <v>128</v>
      </c>
      <c r="G12683" t="s">
        <v>129</v>
      </c>
      <c r="H12683" t="s">
        <v>44</v>
      </c>
      <c r="I12683">
        <v>1</v>
      </c>
      <c r="J12683" s="7">
        <v>25240</v>
      </c>
      <c r="K12683" t="s">
        <v>45</v>
      </c>
      <c r="L12683" t="s">
        <v>898</v>
      </c>
      <c r="M12683" t="s">
        <v>47</v>
      </c>
      <c r="N12683" t="s">
        <v>63</v>
      </c>
      <c r="O12683" s="37">
        <v>4.5</v>
      </c>
      <c r="Q12683"/>
    </row>
    <row r="12684" spans="1:18" x14ac:dyDescent="0.35">
      <c r="A12684" t="s">
        <v>132</v>
      </c>
      <c r="B12684" t="s">
        <v>99</v>
      </c>
      <c r="C12684" t="s">
        <v>40</v>
      </c>
      <c r="D12684" t="s">
        <v>1531</v>
      </c>
      <c r="E12684">
        <v>2022</v>
      </c>
      <c r="F12684" t="s">
        <v>118</v>
      </c>
      <c r="G12684" t="s">
        <v>43</v>
      </c>
      <c r="H12684" t="s">
        <v>44</v>
      </c>
      <c r="I12684">
        <v>10</v>
      </c>
      <c r="J12684" s="7">
        <v>218500</v>
      </c>
      <c r="K12684" t="s">
        <v>45</v>
      </c>
      <c r="M12684" t="s">
        <v>47</v>
      </c>
      <c r="N12684" t="s">
        <v>63</v>
      </c>
      <c r="O12684" s="37">
        <v>0.79300000000000004</v>
      </c>
      <c r="Q12684"/>
    </row>
    <row r="12685" spans="1:18" x14ac:dyDescent="0.35">
      <c r="A12685" t="s">
        <v>132</v>
      </c>
      <c r="B12685" t="s">
        <v>99</v>
      </c>
      <c r="C12685" t="s">
        <v>40</v>
      </c>
      <c r="D12685" t="s">
        <v>1531</v>
      </c>
      <c r="E12685">
        <v>2022</v>
      </c>
      <c r="F12685" t="s">
        <v>58</v>
      </c>
      <c r="G12685" t="s">
        <v>59</v>
      </c>
      <c r="H12685" t="s">
        <v>44</v>
      </c>
      <c r="I12685">
        <v>4</v>
      </c>
      <c r="J12685" s="7">
        <v>488800</v>
      </c>
      <c r="K12685" t="s">
        <v>45</v>
      </c>
      <c r="L12685" t="s">
        <v>1536</v>
      </c>
      <c r="M12685" t="s">
        <v>47</v>
      </c>
      <c r="N12685" t="s">
        <v>63</v>
      </c>
      <c r="O12685" s="37">
        <v>2.9</v>
      </c>
      <c r="Q12685"/>
    </row>
    <row r="12686" spans="1:18" x14ac:dyDescent="0.35">
      <c r="A12686" t="s">
        <v>132</v>
      </c>
      <c r="B12686" t="s">
        <v>99</v>
      </c>
      <c r="C12686" t="s">
        <v>40</v>
      </c>
      <c r="D12686" t="s">
        <v>1531</v>
      </c>
      <c r="E12686">
        <v>2022</v>
      </c>
      <c r="F12686" t="s">
        <v>74</v>
      </c>
      <c r="G12686" t="s">
        <v>66</v>
      </c>
      <c r="H12686" t="s">
        <v>44</v>
      </c>
      <c r="I12686">
        <v>1</v>
      </c>
      <c r="J12686" s="7">
        <v>262500</v>
      </c>
      <c r="K12686" t="s">
        <v>45</v>
      </c>
      <c r="L12686" t="s">
        <v>1537</v>
      </c>
      <c r="M12686" t="s">
        <v>47</v>
      </c>
      <c r="N12686" t="s">
        <v>63</v>
      </c>
      <c r="O12686" s="37">
        <v>2.1831735889999999</v>
      </c>
      <c r="Q12686"/>
    </row>
    <row r="12687" spans="1:18" x14ac:dyDescent="0.35">
      <c r="A12687" t="s">
        <v>132</v>
      </c>
      <c r="B12687" t="s">
        <v>99</v>
      </c>
      <c r="C12687" t="s">
        <v>40</v>
      </c>
      <c r="D12687" t="s">
        <v>1531</v>
      </c>
      <c r="E12687">
        <v>2022</v>
      </c>
      <c r="F12687" t="s">
        <v>218</v>
      </c>
      <c r="G12687" t="s">
        <v>54</v>
      </c>
      <c r="H12687" t="s">
        <v>44</v>
      </c>
      <c r="I12687">
        <v>5</v>
      </c>
      <c r="J12687" s="7">
        <v>497000</v>
      </c>
      <c r="K12687" t="s">
        <v>45</v>
      </c>
      <c r="L12687" t="s">
        <v>1535</v>
      </c>
      <c r="M12687" t="s">
        <v>47</v>
      </c>
      <c r="N12687" t="s">
        <v>63</v>
      </c>
      <c r="O12687" s="37">
        <v>1.5</v>
      </c>
      <c r="Q12687"/>
    </row>
    <row r="12688" spans="1:18" x14ac:dyDescent="0.35">
      <c r="A12688" t="s">
        <v>132</v>
      </c>
      <c r="B12688" t="s">
        <v>99</v>
      </c>
      <c r="C12688" t="s">
        <v>40</v>
      </c>
      <c r="D12688" t="s">
        <v>1531</v>
      </c>
      <c r="E12688">
        <v>2022</v>
      </c>
      <c r="F12688" t="s">
        <v>70</v>
      </c>
      <c r="G12688" t="s">
        <v>374</v>
      </c>
      <c r="H12688" t="s">
        <v>61</v>
      </c>
      <c r="I12688">
        <v>10</v>
      </c>
      <c r="J12688" s="7">
        <v>165000</v>
      </c>
      <c r="K12688" t="s">
        <v>69</v>
      </c>
      <c r="M12688" t="s">
        <v>115</v>
      </c>
      <c r="N12688" t="s">
        <v>63</v>
      </c>
      <c r="O12688" s="37">
        <v>0.15</v>
      </c>
      <c r="Q12688"/>
    </row>
    <row r="12689" spans="1:18" x14ac:dyDescent="0.35">
      <c r="A12689" t="s">
        <v>132</v>
      </c>
      <c r="B12689" t="s">
        <v>99</v>
      </c>
      <c r="C12689" t="s">
        <v>40</v>
      </c>
      <c r="D12689" t="s">
        <v>1531</v>
      </c>
      <c r="E12689">
        <v>2023</v>
      </c>
      <c r="F12689" t="s">
        <v>42</v>
      </c>
      <c r="G12689" t="s">
        <v>43</v>
      </c>
      <c r="H12689" t="s">
        <v>44</v>
      </c>
      <c r="I12689">
        <v>20</v>
      </c>
      <c r="J12689" s="31">
        <v>342000</v>
      </c>
      <c r="K12689" s="7" t="s">
        <v>45</v>
      </c>
      <c r="L12689" t="s">
        <v>592</v>
      </c>
      <c r="M12689" t="s">
        <v>47</v>
      </c>
      <c r="N12689" t="s">
        <v>63</v>
      </c>
      <c r="O12689" s="37">
        <v>0.1205</v>
      </c>
      <c r="P12689" s="10"/>
      <c r="Q12689"/>
    </row>
    <row r="12690" spans="1:18" x14ac:dyDescent="0.35">
      <c r="A12690" t="s">
        <v>132</v>
      </c>
      <c r="B12690" t="s">
        <v>99</v>
      </c>
      <c r="C12690" t="s">
        <v>40</v>
      </c>
      <c r="D12690" t="s">
        <v>1531</v>
      </c>
      <c r="E12690">
        <v>2023</v>
      </c>
      <c r="F12690" t="s">
        <v>50</v>
      </c>
      <c r="G12690" t="s">
        <v>66</v>
      </c>
      <c r="H12690" t="s">
        <v>44</v>
      </c>
      <c r="I12690">
        <v>20</v>
      </c>
      <c r="J12690" s="31">
        <v>768000</v>
      </c>
      <c r="K12690" s="7" t="s">
        <v>45</v>
      </c>
      <c r="L12690" t="s">
        <v>1533</v>
      </c>
      <c r="M12690" t="s">
        <v>47</v>
      </c>
      <c r="N12690" t="s">
        <v>63</v>
      </c>
      <c r="O12690" s="37">
        <v>0.13500000000000001</v>
      </c>
      <c r="P12690" s="10"/>
      <c r="Q12690"/>
    </row>
    <row r="12691" spans="1:18" x14ac:dyDescent="0.35">
      <c r="A12691" t="s">
        <v>132</v>
      </c>
      <c r="B12691" t="s">
        <v>99</v>
      </c>
      <c r="C12691" t="s">
        <v>40</v>
      </c>
      <c r="D12691" t="s">
        <v>1531</v>
      </c>
      <c r="E12691">
        <v>2023</v>
      </c>
      <c r="F12691" t="s">
        <v>78</v>
      </c>
      <c r="G12691" t="s">
        <v>84</v>
      </c>
      <c r="I12691">
        <v>5</v>
      </c>
      <c r="J12691" s="31">
        <v>480000</v>
      </c>
      <c r="K12691" s="7" t="s">
        <v>69</v>
      </c>
      <c r="L12691" t="s">
        <v>85</v>
      </c>
      <c r="M12691" t="s">
        <v>97</v>
      </c>
      <c r="O12691" s="37">
        <v>7.5</v>
      </c>
      <c r="P12691" s="10"/>
      <c r="Q12691"/>
    </row>
    <row r="12692" spans="1:18" x14ac:dyDescent="0.35">
      <c r="A12692" t="s">
        <v>132</v>
      </c>
      <c r="B12692" t="s">
        <v>99</v>
      </c>
      <c r="C12692" t="s">
        <v>40</v>
      </c>
      <c r="D12692" t="s">
        <v>1531</v>
      </c>
      <c r="E12692">
        <v>2023</v>
      </c>
      <c r="F12692" t="s">
        <v>51</v>
      </c>
      <c r="G12692" t="s">
        <v>43</v>
      </c>
      <c r="H12692" t="s">
        <v>44</v>
      </c>
      <c r="I12692">
        <v>10</v>
      </c>
      <c r="J12692" s="31">
        <v>315900</v>
      </c>
      <c r="K12692" s="7" t="s">
        <v>45</v>
      </c>
      <c r="L12692" t="s">
        <v>51</v>
      </c>
      <c r="M12692" t="s">
        <v>47</v>
      </c>
      <c r="N12692" t="s">
        <v>63</v>
      </c>
      <c r="O12692" s="37">
        <v>0.85</v>
      </c>
      <c r="P12692" s="10"/>
      <c r="Q12692"/>
    </row>
    <row r="12693" spans="1:18" x14ac:dyDescent="0.35">
      <c r="A12693" t="s">
        <v>132</v>
      </c>
      <c r="B12693" t="s">
        <v>99</v>
      </c>
      <c r="C12693" t="s">
        <v>40</v>
      </c>
      <c r="D12693" t="s">
        <v>1531</v>
      </c>
      <c r="E12693">
        <v>2023</v>
      </c>
      <c r="F12693" t="s">
        <v>53</v>
      </c>
      <c r="G12693" t="s">
        <v>43</v>
      </c>
      <c r="H12693" t="s">
        <v>44</v>
      </c>
      <c r="I12693">
        <v>10</v>
      </c>
      <c r="J12693" s="31">
        <v>114500</v>
      </c>
      <c r="K12693" s="7" t="s">
        <v>45</v>
      </c>
      <c r="L12693" t="s">
        <v>1534</v>
      </c>
      <c r="M12693" t="s">
        <v>47</v>
      </c>
      <c r="N12693" t="s">
        <v>63</v>
      </c>
      <c r="O12693" s="37">
        <v>0.24</v>
      </c>
      <c r="P12693" s="10"/>
      <c r="Q12693"/>
    </row>
    <row r="12694" spans="1:18" x14ac:dyDescent="0.35">
      <c r="A12694" t="s">
        <v>132</v>
      </c>
      <c r="B12694" t="s">
        <v>99</v>
      </c>
      <c r="C12694" t="s">
        <v>40</v>
      </c>
      <c r="D12694" t="s">
        <v>1531</v>
      </c>
      <c r="E12694">
        <v>2023</v>
      </c>
      <c r="F12694" t="s">
        <v>128</v>
      </c>
      <c r="G12694" t="s">
        <v>129</v>
      </c>
      <c r="H12694" t="s">
        <v>44</v>
      </c>
      <c r="I12694">
        <v>1</v>
      </c>
      <c r="J12694" s="31">
        <v>25240</v>
      </c>
      <c r="K12694" s="7" t="s">
        <v>45</v>
      </c>
      <c r="L12694" t="s">
        <v>898</v>
      </c>
      <c r="M12694" t="s">
        <v>47</v>
      </c>
      <c r="N12694" t="s">
        <v>63</v>
      </c>
      <c r="O12694" s="37">
        <v>4.5</v>
      </c>
      <c r="P12694" s="10"/>
      <c r="Q12694"/>
    </row>
    <row r="12695" spans="1:18" x14ac:dyDescent="0.35">
      <c r="A12695" t="s">
        <v>132</v>
      </c>
      <c r="B12695" t="s">
        <v>99</v>
      </c>
      <c r="C12695" t="s">
        <v>40</v>
      </c>
      <c r="D12695" t="s">
        <v>1531</v>
      </c>
      <c r="E12695">
        <v>2023</v>
      </c>
      <c r="F12695" t="s">
        <v>118</v>
      </c>
      <c r="G12695" t="s">
        <v>43</v>
      </c>
      <c r="H12695" t="s">
        <v>44</v>
      </c>
      <c r="I12695">
        <v>10</v>
      </c>
      <c r="J12695" s="31">
        <v>218500</v>
      </c>
      <c r="K12695" s="7" t="s">
        <v>45</v>
      </c>
      <c r="L12695" t="s">
        <v>759</v>
      </c>
      <c r="M12695" t="s">
        <v>47</v>
      </c>
      <c r="N12695" t="s">
        <v>63</v>
      </c>
      <c r="O12695" s="37">
        <v>0.83150000000000002</v>
      </c>
      <c r="P12695" s="10"/>
      <c r="Q12695"/>
    </row>
    <row r="12696" spans="1:18" x14ac:dyDescent="0.35">
      <c r="A12696" t="s">
        <v>132</v>
      </c>
      <c r="B12696" t="s">
        <v>99</v>
      </c>
      <c r="C12696" t="s">
        <v>40</v>
      </c>
      <c r="D12696" t="s">
        <v>1531</v>
      </c>
      <c r="E12696">
        <v>2023</v>
      </c>
      <c r="F12696" t="s">
        <v>58</v>
      </c>
      <c r="G12696" t="s">
        <v>59</v>
      </c>
      <c r="H12696" t="s">
        <v>44</v>
      </c>
      <c r="I12696">
        <v>4</v>
      </c>
      <c r="J12696" s="31">
        <v>635000</v>
      </c>
      <c r="K12696" s="7" t="s">
        <v>45</v>
      </c>
      <c r="L12696" t="s">
        <v>1536</v>
      </c>
      <c r="M12696" t="s">
        <v>47</v>
      </c>
      <c r="N12696" t="s">
        <v>63</v>
      </c>
      <c r="O12696" s="37">
        <v>2.75</v>
      </c>
      <c r="P12696" s="10"/>
      <c r="Q12696"/>
    </row>
    <row r="12697" spans="1:18" x14ac:dyDescent="0.35">
      <c r="A12697" t="s">
        <v>132</v>
      </c>
      <c r="B12697" t="s">
        <v>99</v>
      </c>
      <c r="C12697" t="s">
        <v>40</v>
      </c>
      <c r="D12697" t="s">
        <v>1531</v>
      </c>
      <c r="E12697">
        <v>2023</v>
      </c>
      <c r="F12697" t="s">
        <v>74</v>
      </c>
      <c r="G12697" t="s">
        <v>66</v>
      </c>
      <c r="H12697" t="s">
        <v>44</v>
      </c>
      <c r="I12697">
        <v>1</v>
      </c>
      <c r="J12697" s="31">
        <v>216000</v>
      </c>
      <c r="K12697" s="7" t="s">
        <v>45</v>
      </c>
      <c r="L12697" t="s">
        <v>1537</v>
      </c>
      <c r="M12697" t="s">
        <v>47</v>
      </c>
      <c r="N12697" t="s">
        <v>63</v>
      </c>
      <c r="O12697" s="37">
        <v>2.1831735889999999</v>
      </c>
      <c r="P12697" s="10"/>
      <c r="Q12697"/>
    </row>
    <row r="12698" spans="1:18" x14ac:dyDescent="0.35">
      <c r="A12698" t="s">
        <v>132</v>
      </c>
      <c r="B12698" t="s">
        <v>99</v>
      </c>
      <c r="C12698" t="s">
        <v>40</v>
      </c>
      <c r="D12698" t="s">
        <v>1531</v>
      </c>
      <c r="E12698">
        <v>2023</v>
      </c>
      <c r="F12698" t="s">
        <v>218</v>
      </c>
      <c r="G12698" t="s">
        <v>54</v>
      </c>
      <c r="H12698" t="s">
        <v>44</v>
      </c>
      <c r="I12698">
        <v>5</v>
      </c>
      <c r="J12698" s="31">
        <v>149400</v>
      </c>
      <c r="K12698" s="7" t="s">
        <v>45</v>
      </c>
      <c r="L12698" t="s">
        <v>1535</v>
      </c>
      <c r="M12698" t="s">
        <v>47</v>
      </c>
      <c r="N12698" t="s">
        <v>63</v>
      </c>
      <c r="O12698" s="37">
        <v>1.25</v>
      </c>
      <c r="P12698" s="10"/>
      <c r="Q12698"/>
    </row>
    <row r="12699" spans="1:18" x14ac:dyDescent="0.35">
      <c r="A12699" t="s">
        <v>132</v>
      </c>
      <c r="B12699" t="s">
        <v>99</v>
      </c>
      <c r="C12699" t="s">
        <v>40</v>
      </c>
      <c r="D12699" t="s">
        <v>1531</v>
      </c>
      <c r="E12699">
        <v>2023</v>
      </c>
      <c r="F12699" t="s">
        <v>70</v>
      </c>
      <c r="H12699" t="s">
        <v>61</v>
      </c>
      <c r="I12699">
        <v>10</v>
      </c>
      <c r="J12699" s="31">
        <v>165000</v>
      </c>
      <c r="K12699" s="7"/>
      <c r="L12699" t="s">
        <v>612</v>
      </c>
      <c r="M12699" t="s">
        <v>115</v>
      </c>
      <c r="N12699" t="s">
        <v>63</v>
      </c>
      <c r="O12699" s="37">
        <v>0.11</v>
      </c>
      <c r="P12699" s="10"/>
      <c r="Q12699"/>
    </row>
    <row r="12700" spans="1:18" x14ac:dyDescent="0.35">
      <c r="A12700" t="s">
        <v>132</v>
      </c>
      <c r="B12700" t="s">
        <v>109</v>
      </c>
      <c r="C12700" t="s">
        <v>100</v>
      </c>
      <c r="D12700" t="s">
        <v>1538</v>
      </c>
      <c r="E12700">
        <v>2015</v>
      </c>
      <c r="F12700" t="s">
        <v>42</v>
      </c>
      <c r="G12700" t="s">
        <v>43</v>
      </c>
      <c r="H12700" t="s">
        <v>44</v>
      </c>
      <c r="I12700">
        <v>20</v>
      </c>
      <c r="J12700" s="7">
        <v>40000</v>
      </c>
      <c r="K12700" t="s">
        <v>45</v>
      </c>
      <c r="L12700" t="s">
        <v>228</v>
      </c>
      <c r="M12700" t="s">
        <v>115</v>
      </c>
      <c r="N12700" t="s">
        <v>48</v>
      </c>
      <c r="O12700" s="35">
        <v>0.125</v>
      </c>
      <c r="R12700" t="s">
        <v>49</v>
      </c>
    </row>
    <row r="12701" spans="1:18" x14ac:dyDescent="0.35">
      <c r="A12701" t="s">
        <v>132</v>
      </c>
      <c r="B12701" t="s">
        <v>109</v>
      </c>
      <c r="C12701" t="s">
        <v>100</v>
      </c>
      <c r="D12701" t="s">
        <v>1538</v>
      </c>
      <c r="E12701">
        <v>2015</v>
      </c>
      <c r="F12701" t="s">
        <v>50</v>
      </c>
      <c r="G12701" t="s">
        <v>56</v>
      </c>
      <c r="H12701" t="s">
        <v>44</v>
      </c>
      <c r="I12701">
        <v>20</v>
      </c>
      <c r="J12701" s="7">
        <v>37400</v>
      </c>
      <c r="K12701" t="s">
        <v>45</v>
      </c>
      <c r="L12701" t="s">
        <v>348</v>
      </c>
      <c r="M12701" t="s">
        <v>115</v>
      </c>
      <c r="N12701" t="s">
        <v>48</v>
      </c>
      <c r="O12701" s="35">
        <v>0.33270499999999997</v>
      </c>
      <c r="R12701" t="s">
        <v>49</v>
      </c>
    </row>
    <row r="12702" spans="1:18" x14ac:dyDescent="0.35">
      <c r="A12702" t="s">
        <v>132</v>
      </c>
      <c r="B12702" t="s">
        <v>109</v>
      </c>
      <c r="C12702" t="s">
        <v>100</v>
      </c>
      <c r="D12702" t="s">
        <v>1538</v>
      </c>
      <c r="E12702">
        <v>2015</v>
      </c>
      <c r="F12702" t="s">
        <v>135</v>
      </c>
      <c r="G12702" t="s">
        <v>43</v>
      </c>
      <c r="H12702" t="s">
        <v>44</v>
      </c>
      <c r="I12702">
        <v>10</v>
      </c>
      <c r="J12702" s="7">
        <v>54400</v>
      </c>
      <c r="K12702" t="s">
        <v>69</v>
      </c>
      <c r="L12702" t="s">
        <v>1539</v>
      </c>
      <c r="M12702" t="s">
        <v>115</v>
      </c>
      <c r="N12702" t="s">
        <v>48</v>
      </c>
      <c r="O12702" s="35">
        <v>2.8</v>
      </c>
      <c r="R12702" t="s">
        <v>49</v>
      </c>
    </row>
    <row r="12703" spans="1:18" x14ac:dyDescent="0.35">
      <c r="A12703" t="s">
        <v>132</v>
      </c>
      <c r="B12703" t="s">
        <v>109</v>
      </c>
      <c r="C12703" t="s">
        <v>100</v>
      </c>
      <c r="D12703" t="s">
        <v>1538</v>
      </c>
      <c r="E12703">
        <v>2015</v>
      </c>
      <c r="F12703" t="s">
        <v>112</v>
      </c>
      <c r="G12703" t="s">
        <v>64</v>
      </c>
      <c r="H12703" t="s">
        <v>44</v>
      </c>
      <c r="I12703">
        <v>10</v>
      </c>
      <c r="J12703" s="7">
        <v>10000</v>
      </c>
      <c r="K12703" t="s">
        <v>69</v>
      </c>
      <c r="L12703" t="s">
        <v>1540</v>
      </c>
      <c r="M12703" t="s">
        <v>115</v>
      </c>
      <c r="N12703" t="s">
        <v>48</v>
      </c>
      <c r="O12703" s="35">
        <v>0.66540999999999995</v>
      </c>
      <c r="R12703" t="s">
        <v>49</v>
      </c>
    </row>
    <row r="12704" spans="1:18" x14ac:dyDescent="0.35">
      <c r="A12704" t="s">
        <v>132</v>
      </c>
      <c r="B12704" t="s">
        <v>109</v>
      </c>
      <c r="C12704" t="s">
        <v>100</v>
      </c>
      <c r="D12704" t="s">
        <v>1538</v>
      </c>
      <c r="E12704">
        <v>2015</v>
      </c>
      <c r="F12704" t="s">
        <v>53</v>
      </c>
      <c r="G12704" t="s">
        <v>43</v>
      </c>
      <c r="H12704" t="s">
        <v>136</v>
      </c>
      <c r="I12704">
        <v>1</v>
      </c>
      <c r="J12704" s="7">
        <v>40000</v>
      </c>
      <c r="K12704" t="s">
        <v>45</v>
      </c>
      <c r="L12704" t="s">
        <v>264</v>
      </c>
      <c r="M12704" t="s">
        <v>115</v>
      </c>
      <c r="N12704" t="s">
        <v>48</v>
      </c>
      <c r="O12704" s="35">
        <v>0.3</v>
      </c>
      <c r="R12704" t="s">
        <v>49</v>
      </c>
    </row>
    <row r="12705" spans="1:18" x14ac:dyDescent="0.35">
      <c r="A12705" t="s">
        <v>132</v>
      </c>
      <c r="B12705" t="s">
        <v>109</v>
      </c>
      <c r="C12705" t="s">
        <v>100</v>
      </c>
      <c r="D12705" t="s">
        <v>1538</v>
      </c>
      <c r="E12705">
        <v>2015</v>
      </c>
      <c r="F12705" t="s">
        <v>178</v>
      </c>
      <c r="G12705" t="s">
        <v>66</v>
      </c>
      <c r="H12705" t="s">
        <v>44</v>
      </c>
      <c r="I12705">
        <v>1</v>
      </c>
      <c r="J12705" s="7">
        <v>19000</v>
      </c>
      <c r="K12705" t="s">
        <v>45</v>
      </c>
      <c r="L12705" t="s">
        <v>188</v>
      </c>
      <c r="M12705" t="s">
        <v>115</v>
      </c>
      <c r="N12705" t="s">
        <v>48</v>
      </c>
      <c r="O12705" s="35">
        <v>19.525193999999999</v>
      </c>
      <c r="R12705" t="s">
        <v>49</v>
      </c>
    </row>
    <row r="12706" spans="1:18" x14ac:dyDescent="0.35">
      <c r="A12706" t="s">
        <v>132</v>
      </c>
      <c r="B12706" t="s">
        <v>109</v>
      </c>
      <c r="C12706" t="s">
        <v>100</v>
      </c>
      <c r="D12706" t="s">
        <v>1538</v>
      </c>
      <c r="E12706">
        <v>2015</v>
      </c>
      <c r="F12706" t="s">
        <v>113</v>
      </c>
      <c r="G12706" t="s">
        <v>56</v>
      </c>
      <c r="H12706" t="s">
        <v>116</v>
      </c>
      <c r="I12706">
        <v>1</v>
      </c>
      <c r="J12706" s="7">
        <v>110000</v>
      </c>
      <c r="K12706" t="s">
        <v>69</v>
      </c>
      <c r="L12706" t="s">
        <v>46</v>
      </c>
      <c r="M12706" t="s">
        <v>115</v>
      </c>
      <c r="N12706" t="s">
        <v>48</v>
      </c>
      <c r="O12706" s="35">
        <v>3.2161469999999999</v>
      </c>
      <c r="R12706" t="s">
        <v>49</v>
      </c>
    </row>
    <row r="12707" spans="1:18" x14ac:dyDescent="0.35">
      <c r="A12707" t="s">
        <v>132</v>
      </c>
      <c r="B12707" t="s">
        <v>109</v>
      </c>
      <c r="C12707" t="s">
        <v>100</v>
      </c>
      <c r="D12707" t="s">
        <v>1538</v>
      </c>
      <c r="E12707">
        <v>2015</v>
      </c>
      <c r="F12707" t="s">
        <v>55</v>
      </c>
      <c r="G12707" t="s">
        <v>66</v>
      </c>
      <c r="H12707" t="s">
        <v>44</v>
      </c>
      <c r="I12707">
        <v>1</v>
      </c>
      <c r="J12707" s="7">
        <v>14000</v>
      </c>
      <c r="K12707" t="s">
        <v>45</v>
      </c>
      <c r="L12707" t="s">
        <v>1426</v>
      </c>
      <c r="M12707" t="s">
        <v>115</v>
      </c>
      <c r="N12707" t="s">
        <v>48</v>
      </c>
      <c r="O12707" s="35">
        <v>7</v>
      </c>
      <c r="R12707" t="s">
        <v>49</v>
      </c>
    </row>
    <row r="12708" spans="1:18" x14ac:dyDescent="0.35">
      <c r="A12708" t="s">
        <v>132</v>
      </c>
      <c r="B12708" t="s">
        <v>109</v>
      </c>
      <c r="C12708" t="s">
        <v>100</v>
      </c>
      <c r="D12708" t="s">
        <v>1538</v>
      </c>
      <c r="E12708">
        <v>2015</v>
      </c>
      <c r="F12708" t="s">
        <v>139</v>
      </c>
      <c r="G12708" t="s">
        <v>66</v>
      </c>
      <c r="H12708" t="s">
        <v>172</v>
      </c>
      <c r="I12708">
        <v>1</v>
      </c>
      <c r="J12708" s="7">
        <v>4000</v>
      </c>
      <c r="K12708" t="s">
        <v>69</v>
      </c>
      <c r="L12708" t="s">
        <v>1111</v>
      </c>
      <c r="M12708" t="s">
        <v>115</v>
      </c>
      <c r="N12708" t="s">
        <v>48</v>
      </c>
      <c r="O12708" s="35">
        <v>8</v>
      </c>
      <c r="R12708" t="s">
        <v>49</v>
      </c>
    </row>
    <row r="12709" spans="1:18" x14ac:dyDescent="0.35">
      <c r="A12709" t="s">
        <v>132</v>
      </c>
      <c r="B12709" t="s">
        <v>109</v>
      </c>
      <c r="C12709" t="s">
        <v>100</v>
      </c>
      <c r="D12709" t="s">
        <v>1538</v>
      </c>
      <c r="E12709">
        <v>2015</v>
      </c>
      <c r="F12709" t="s">
        <v>139</v>
      </c>
      <c r="G12709" t="s">
        <v>66</v>
      </c>
      <c r="H12709" t="s">
        <v>172</v>
      </c>
      <c r="I12709">
        <v>1</v>
      </c>
      <c r="J12709" s="7">
        <v>2500</v>
      </c>
      <c r="K12709" t="s">
        <v>69</v>
      </c>
      <c r="L12709" t="s">
        <v>1111</v>
      </c>
      <c r="M12709" t="s">
        <v>115</v>
      </c>
      <c r="N12709" t="s">
        <v>48</v>
      </c>
      <c r="O12709" s="35">
        <v>12</v>
      </c>
      <c r="R12709" t="s">
        <v>49</v>
      </c>
    </row>
    <row r="12710" spans="1:18" x14ac:dyDescent="0.35">
      <c r="A12710" t="s">
        <v>132</v>
      </c>
      <c r="B12710" t="s">
        <v>109</v>
      </c>
      <c r="C12710" t="s">
        <v>100</v>
      </c>
      <c r="D12710" t="s">
        <v>1538</v>
      </c>
      <c r="E12710">
        <v>2015</v>
      </c>
      <c r="F12710" t="s">
        <v>106</v>
      </c>
      <c r="G12710" t="s">
        <v>66</v>
      </c>
      <c r="H12710" t="s">
        <v>44</v>
      </c>
      <c r="I12710">
        <v>1</v>
      </c>
      <c r="J12710" s="7">
        <v>37500</v>
      </c>
      <c r="K12710" t="s">
        <v>45</v>
      </c>
      <c r="L12710" t="s">
        <v>192</v>
      </c>
      <c r="M12710" t="s">
        <v>115</v>
      </c>
      <c r="N12710" t="s">
        <v>48</v>
      </c>
      <c r="O12710" s="35">
        <v>5.25</v>
      </c>
      <c r="R12710" t="s">
        <v>49</v>
      </c>
    </row>
    <row r="12711" spans="1:18" x14ac:dyDescent="0.35">
      <c r="A12711" t="s">
        <v>132</v>
      </c>
      <c r="B12711" t="s">
        <v>109</v>
      </c>
      <c r="C12711" t="s">
        <v>100</v>
      </c>
      <c r="D12711" t="s">
        <v>1538</v>
      </c>
      <c r="E12711">
        <v>2015</v>
      </c>
      <c r="F12711" t="s">
        <v>65</v>
      </c>
      <c r="G12711" t="s">
        <v>66</v>
      </c>
      <c r="H12711" t="s">
        <v>179</v>
      </c>
      <c r="I12711">
        <v>1</v>
      </c>
      <c r="J12711" s="7">
        <v>26000</v>
      </c>
      <c r="K12711" t="s">
        <v>45</v>
      </c>
      <c r="L12711" t="s">
        <v>91</v>
      </c>
      <c r="M12711" t="s">
        <v>115</v>
      </c>
      <c r="N12711" t="s">
        <v>48</v>
      </c>
      <c r="O12711" s="35">
        <v>11</v>
      </c>
      <c r="R12711" t="s">
        <v>49</v>
      </c>
    </row>
    <row r="12712" spans="1:18" x14ac:dyDescent="0.35">
      <c r="A12712" t="s">
        <v>132</v>
      </c>
      <c r="B12712" t="s">
        <v>109</v>
      </c>
      <c r="C12712" t="s">
        <v>100</v>
      </c>
      <c r="D12712" t="s">
        <v>1538</v>
      </c>
      <c r="E12712">
        <v>2015</v>
      </c>
      <c r="F12712" t="s">
        <v>60</v>
      </c>
      <c r="G12712" t="s">
        <v>56</v>
      </c>
      <c r="H12712" t="s">
        <v>44</v>
      </c>
      <c r="I12712">
        <v>10</v>
      </c>
      <c r="J12712" s="7">
        <v>150000</v>
      </c>
      <c r="K12712" t="s">
        <v>45</v>
      </c>
      <c r="L12712" t="s">
        <v>1154</v>
      </c>
      <c r="M12712" t="s">
        <v>115</v>
      </c>
      <c r="N12712" t="s">
        <v>48</v>
      </c>
      <c r="O12712" s="35">
        <v>0.88721300000000003</v>
      </c>
      <c r="R12712" t="s">
        <v>49</v>
      </c>
    </row>
    <row r="12713" spans="1:18" x14ac:dyDescent="0.35">
      <c r="A12713" t="s">
        <v>132</v>
      </c>
      <c r="B12713" t="s">
        <v>109</v>
      </c>
      <c r="C12713" t="s">
        <v>100</v>
      </c>
      <c r="D12713" t="s">
        <v>1538</v>
      </c>
      <c r="E12713">
        <v>2015</v>
      </c>
      <c r="F12713" t="s">
        <v>290</v>
      </c>
      <c r="G12713" t="s">
        <v>56</v>
      </c>
      <c r="H12713" t="s">
        <v>116</v>
      </c>
      <c r="I12713">
        <v>1</v>
      </c>
      <c r="J12713" s="7">
        <v>1200</v>
      </c>
      <c r="K12713" t="s">
        <v>69</v>
      </c>
      <c r="L12713" t="s">
        <v>363</v>
      </c>
      <c r="M12713" t="s">
        <v>115</v>
      </c>
      <c r="N12713" t="s">
        <v>48</v>
      </c>
      <c r="O12713" s="35">
        <v>7.2086059999999996</v>
      </c>
      <c r="R12713" t="s">
        <v>49</v>
      </c>
    </row>
    <row r="12714" spans="1:18" x14ac:dyDescent="0.35">
      <c r="A12714" t="s">
        <v>132</v>
      </c>
      <c r="B12714" t="s">
        <v>109</v>
      </c>
      <c r="C12714" t="s">
        <v>100</v>
      </c>
      <c r="D12714" t="s">
        <v>1538</v>
      </c>
      <c r="E12714">
        <v>2015</v>
      </c>
      <c r="F12714" t="s">
        <v>142</v>
      </c>
      <c r="G12714" t="s">
        <v>56</v>
      </c>
      <c r="H12714" t="s">
        <v>44</v>
      </c>
      <c r="I12714">
        <v>10</v>
      </c>
      <c r="J12714" s="7">
        <v>1200</v>
      </c>
      <c r="K12714" t="s">
        <v>45</v>
      </c>
      <c r="L12714" t="s">
        <v>169</v>
      </c>
      <c r="M12714" t="s">
        <v>115</v>
      </c>
      <c r="N12714" t="s">
        <v>48</v>
      </c>
      <c r="O12714" s="35">
        <v>5.5450819999999998</v>
      </c>
      <c r="R12714" t="s">
        <v>49</v>
      </c>
    </row>
    <row r="12715" spans="1:18" x14ac:dyDescent="0.35">
      <c r="A12715" t="s">
        <v>132</v>
      </c>
      <c r="B12715" t="s">
        <v>109</v>
      </c>
      <c r="C12715" t="s">
        <v>100</v>
      </c>
      <c r="D12715" t="s">
        <v>1538</v>
      </c>
      <c r="E12715">
        <v>2015</v>
      </c>
      <c r="F12715" t="s">
        <v>142</v>
      </c>
      <c r="G12715" t="s">
        <v>56</v>
      </c>
      <c r="H12715" t="s">
        <v>172</v>
      </c>
      <c r="I12715">
        <v>1</v>
      </c>
      <c r="J12715" s="7">
        <v>1200</v>
      </c>
      <c r="K12715" t="s">
        <v>69</v>
      </c>
      <c r="L12715" t="s">
        <v>169</v>
      </c>
      <c r="M12715" t="s">
        <v>115</v>
      </c>
      <c r="N12715" t="s">
        <v>48</v>
      </c>
      <c r="O12715" s="35">
        <v>19.962292999999999</v>
      </c>
      <c r="R12715" t="s">
        <v>49</v>
      </c>
    </row>
    <row r="12716" spans="1:18" x14ac:dyDescent="0.35">
      <c r="A12716" t="s">
        <v>132</v>
      </c>
      <c r="B12716" t="s">
        <v>109</v>
      </c>
      <c r="C12716" t="s">
        <v>100</v>
      </c>
      <c r="D12716" t="s">
        <v>1538</v>
      </c>
      <c r="E12716">
        <v>2016</v>
      </c>
      <c r="F12716" t="s">
        <v>42</v>
      </c>
      <c r="G12716" t="s">
        <v>43</v>
      </c>
      <c r="H12716" t="s">
        <v>44</v>
      </c>
      <c r="I12716">
        <v>20</v>
      </c>
      <c r="J12716" s="7">
        <v>40000</v>
      </c>
      <c r="K12716" t="s">
        <v>45</v>
      </c>
      <c r="L12716" t="s">
        <v>228</v>
      </c>
      <c r="M12716" t="s">
        <v>115</v>
      </c>
      <c r="N12716" t="s">
        <v>117</v>
      </c>
      <c r="O12716" s="35">
        <v>0.140679</v>
      </c>
      <c r="R12716" t="s">
        <v>49</v>
      </c>
    </row>
    <row r="12717" spans="1:18" x14ac:dyDescent="0.35">
      <c r="A12717" t="s">
        <v>132</v>
      </c>
      <c r="B12717" t="s">
        <v>109</v>
      </c>
      <c r="C12717" t="s">
        <v>100</v>
      </c>
      <c r="D12717" t="s">
        <v>1538</v>
      </c>
      <c r="E12717">
        <v>2016</v>
      </c>
      <c r="F12717" t="s">
        <v>135</v>
      </c>
      <c r="G12717" t="s">
        <v>43</v>
      </c>
      <c r="H12717" t="s">
        <v>119</v>
      </c>
      <c r="I12717">
        <v>1</v>
      </c>
      <c r="J12717" s="7">
        <v>54400</v>
      </c>
      <c r="K12717" t="s">
        <v>45</v>
      </c>
      <c r="L12717" t="s">
        <v>1541</v>
      </c>
      <c r="M12717" t="s">
        <v>115</v>
      </c>
      <c r="N12717" t="s">
        <v>117</v>
      </c>
      <c r="O12717" s="35">
        <v>2.7573089999999998</v>
      </c>
      <c r="R12717" t="s">
        <v>49</v>
      </c>
    </row>
    <row r="12718" spans="1:18" x14ac:dyDescent="0.35">
      <c r="A12718" t="s">
        <v>132</v>
      </c>
      <c r="B12718" t="s">
        <v>109</v>
      </c>
      <c r="C12718" t="s">
        <v>100</v>
      </c>
      <c r="D12718" t="s">
        <v>1538</v>
      </c>
      <c r="E12718">
        <v>2016</v>
      </c>
      <c r="F12718" t="s">
        <v>112</v>
      </c>
      <c r="G12718" t="s">
        <v>64</v>
      </c>
      <c r="H12718" t="s">
        <v>44</v>
      </c>
      <c r="I12718">
        <v>1</v>
      </c>
      <c r="J12718" s="7">
        <v>10000</v>
      </c>
      <c r="K12718" t="s">
        <v>69</v>
      </c>
      <c r="L12718" t="s">
        <v>1542</v>
      </c>
      <c r="M12718" t="s">
        <v>115</v>
      </c>
      <c r="N12718" t="s">
        <v>117</v>
      </c>
      <c r="O12718" s="35">
        <v>0.70339499999999999</v>
      </c>
      <c r="R12718" t="s">
        <v>49</v>
      </c>
    </row>
    <row r="12719" spans="1:18" x14ac:dyDescent="0.35">
      <c r="A12719" t="s">
        <v>132</v>
      </c>
      <c r="B12719" t="s">
        <v>109</v>
      </c>
      <c r="C12719" t="s">
        <v>100</v>
      </c>
      <c r="D12719" t="s">
        <v>1538</v>
      </c>
      <c r="E12719">
        <v>2016</v>
      </c>
      <c r="F12719" t="s">
        <v>53</v>
      </c>
      <c r="G12719" t="s">
        <v>43</v>
      </c>
      <c r="H12719" t="s">
        <v>136</v>
      </c>
      <c r="I12719">
        <v>1</v>
      </c>
      <c r="J12719" s="7">
        <v>40000</v>
      </c>
      <c r="K12719" t="s">
        <v>45</v>
      </c>
      <c r="L12719" t="s">
        <v>264</v>
      </c>
      <c r="M12719" t="s">
        <v>115</v>
      </c>
      <c r="N12719" t="s">
        <v>117</v>
      </c>
      <c r="O12719" s="35">
        <v>0.56271599999999999</v>
      </c>
      <c r="R12719" t="s">
        <v>49</v>
      </c>
    </row>
    <row r="12720" spans="1:18" x14ac:dyDescent="0.35">
      <c r="A12720" t="s">
        <v>132</v>
      </c>
      <c r="B12720" t="s">
        <v>109</v>
      </c>
      <c r="C12720" t="s">
        <v>100</v>
      </c>
      <c r="D12720" t="s">
        <v>1538</v>
      </c>
      <c r="E12720">
        <v>2016</v>
      </c>
      <c r="F12720" t="s">
        <v>178</v>
      </c>
      <c r="G12720" t="s">
        <v>66</v>
      </c>
      <c r="H12720" t="s">
        <v>44</v>
      </c>
      <c r="I12720">
        <v>1</v>
      </c>
      <c r="J12720" s="7">
        <v>19000</v>
      </c>
      <c r="K12720" t="s">
        <v>45</v>
      </c>
      <c r="L12720" t="s">
        <v>188</v>
      </c>
      <c r="M12720" t="s">
        <v>115</v>
      </c>
      <c r="N12720" t="s">
        <v>117</v>
      </c>
      <c r="O12720" s="35">
        <v>19.695063999999999</v>
      </c>
      <c r="R12720" t="s">
        <v>49</v>
      </c>
    </row>
    <row r="12721" spans="1:18" x14ac:dyDescent="0.35">
      <c r="A12721" t="s">
        <v>132</v>
      </c>
      <c r="B12721" t="s">
        <v>109</v>
      </c>
      <c r="C12721" t="s">
        <v>100</v>
      </c>
      <c r="D12721" t="s">
        <v>1538</v>
      </c>
      <c r="E12721">
        <v>2016</v>
      </c>
      <c r="F12721" t="s">
        <v>113</v>
      </c>
      <c r="G12721" t="s">
        <v>56</v>
      </c>
      <c r="H12721" t="s">
        <v>116</v>
      </c>
      <c r="I12721">
        <v>1</v>
      </c>
      <c r="J12721" s="7">
        <v>1000</v>
      </c>
      <c r="K12721" t="s">
        <v>69</v>
      </c>
      <c r="L12721" t="s">
        <v>46</v>
      </c>
      <c r="M12721" t="s">
        <v>115</v>
      </c>
      <c r="N12721" t="s">
        <v>117</v>
      </c>
      <c r="O12721" s="35">
        <v>3.6295190000000002</v>
      </c>
      <c r="R12721" t="s">
        <v>49</v>
      </c>
    </row>
    <row r="12722" spans="1:18" x14ac:dyDescent="0.35">
      <c r="A12722" t="s">
        <v>132</v>
      </c>
      <c r="B12722" t="s">
        <v>109</v>
      </c>
      <c r="C12722" t="s">
        <v>100</v>
      </c>
      <c r="D12722" t="s">
        <v>1538</v>
      </c>
      <c r="E12722">
        <v>2016</v>
      </c>
      <c r="F12722" t="s">
        <v>113</v>
      </c>
      <c r="G12722" t="s">
        <v>56</v>
      </c>
      <c r="H12722" t="s">
        <v>116</v>
      </c>
      <c r="I12722">
        <v>1</v>
      </c>
      <c r="J12722" s="7">
        <v>109000</v>
      </c>
      <c r="K12722" t="s">
        <v>69</v>
      </c>
      <c r="L12722" t="s">
        <v>46</v>
      </c>
      <c r="M12722" t="s">
        <v>115</v>
      </c>
      <c r="N12722" t="s">
        <v>117</v>
      </c>
      <c r="O12722" s="35">
        <v>3.6295190000000002</v>
      </c>
      <c r="R12722" t="s">
        <v>49</v>
      </c>
    </row>
    <row r="12723" spans="1:18" x14ac:dyDescent="0.35">
      <c r="A12723" t="s">
        <v>132</v>
      </c>
      <c r="B12723" t="s">
        <v>109</v>
      </c>
      <c r="C12723" t="s">
        <v>100</v>
      </c>
      <c r="D12723" t="s">
        <v>1538</v>
      </c>
      <c r="E12723">
        <v>2016</v>
      </c>
      <c r="F12723" t="s">
        <v>55</v>
      </c>
      <c r="G12723" t="s">
        <v>66</v>
      </c>
      <c r="H12723" t="s">
        <v>44</v>
      </c>
      <c r="I12723">
        <v>1</v>
      </c>
      <c r="J12723" s="7">
        <v>8650</v>
      </c>
      <c r="K12723" t="s">
        <v>45</v>
      </c>
      <c r="L12723" t="s">
        <v>1426</v>
      </c>
      <c r="M12723" t="s">
        <v>115</v>
      </c>
      <c r="N12723" t="s">
        <v>117</v>
      </c>
      <c r="O12723" s="35">
        <v>7.4841240000000004</v>
      </c>
      <c r="R12723" t="s">
        <v>49</v>
      </c>
    </row>
    <row r="12724" spans="1:18" x14ac:dyDescent="0.35">
      <c r="A12724" t="s">
        <v>132</v>
      </c>
      <c r="B12724" t="s">
        <v>109</v>
      </c>
      <c r="C12724" t="s">
        <v>100</v>
      </c>
      <c r="D12724" t="s">
        <v>1538</v>
      </c>
      <c r="E12724">
        <v>2016</v>
      </c>
      <c r="F12724" t="s">
        <v>55</v>
      </c>
      <c r="G12724" t="s">
        <v>56</v>
      </c>
      <c r="H12724" t="s">
        <v>116</v>
      </c>
      <c r="I12724">
        <v>1</v>
      </c>
      <c r="J12724" s="7">
        <v>7359</v>
      </c>
      <c r="K12724" t="s">
        <v>69</v>
      </c>
      <c r="L12724" t="s">
        <v>358</v>
      </c>
      <c r="M12724" t="s">
        <v>115</v>
      </c>
      <c r="N12724" t="s">
        <v>117</v>
      </c>
      <c r="O12724" s="35">
        <v>7.4841240000000004</v>
      </c>
      <c r="R12724" t="s">
        <v>49</v>
      </c>
    </row>
    <row r="12725" spans="1:18" x14ac:dyDescent="0.35">
      <c r="A12725" t="s">
        <v>132</v>
      </c>
      <c r="B12725" t="s">
        <v>109</v>
      </c>
      <c r="C12725" t="s">
        <v>100</v>
      </c>
      <c r="D12725" t="s">
        <v>1538</v>
      </c>
      <c r="E12725">
        <v>2016</v>
      </c>
      <c r="F12725" t="s">
        <v>156</v>
      </c>
      <c r="G12725" t="s">
        <v>66</v>
      </c>
      <c r="H12725" t="s">
        <v>172</v>
      </c>
      <c r="I12725">
        <v>1</v>
      </c>
      <c r="J12725" s="7">
        <v>6500</v>
      </c>
      <c r="K12725" t="s">
        <v>69</v>
      </c>
      <c r="L12725" t="s">
        <v>272</v>
      </c>
      <c r="M12725" t="s">
        <v>115</v>
      </c>
      <c r="N12725" t="s">
        <v>117</v>
      </c>
      <c r="O12725" s="35">
        <v>37.420622000000002</v>
      </c>
      <c r="R12725" t="s">
        <v>49</v>
      </c>
    </row>
    <row r="12726" spans="1:18" x14ac:dyDescent="0.35">
      <c r="A12726" t="s">
        <v>132</v>
      </c>
      <c r="B12726" t="s">
        <v>109</v>
      </c>
      <c r="C12726" t="s">
        <v>100</v>
      </c>
      <c r="D12726" t="s">
        <v>1538</v>
      </c>
      <c r="E12726">
        <v>2016</v>
      </c>
      <c r="F12726" t="s">
        <v>106</v>
      </c>
      <c r="G12726" t="s">
        <v>66</v>
      </c>
      <c r="H12726" t="s">
        <v>44</v>
      </c>
      <c r="I12726">
        <v>1</v>
      </c>
      <c r="J12726" s="7">
        <v>37500</v>
      </c>
      <c r="K12726" t="s">
        <v>45</v>
      </c>
      <c r="L12726" t="s">
        <v>192</v>
      </c>
      <c r="M12726" t="s">
        <v>115</v>
      </c>
      <c r="N12726" t="s">
        <v>117</v>
      </c>
      <c r="O12726" s="35">
        <v>7.0339510000000001</v>
      </c>
      <c r="R12726" t="s">
        <v>49</v>
      </c>
    </row>
    <row r="12727" spans="1:18" x14ac:dyDescent="0.35">
      <c r="A12727" t="s">
        <v>132</v>
      </c>
      <c r="B12727" t="s">
        <v>109</v>
      </c>
      <c r="C12727" t="s">
        <v>100</v>
      </c>
      <c r="D12727" t="s">
        <v>1538</v>
      </c>
      <c r="E12727">
        <v>2016</v>
      </c>
      <c r="F12727" t="s">
        <v>1543</v>
      </c>
      <c r="G12727" t="s">
        <v>56</v>
      </c>
      <c r="H12727" t="s">
        <v>44</v>
      </c>
      <c r="I12727">
        <v>20</v>
      </c>
      <c r="J12727" s="7">
        <v>37400</v>
      </c>
      <c r="K12727" t="s">
        <v>45</v>
      </c>
      <c r="L12727" t="s">
        <v>1544</v>
      </c>
      <c r="M12727" t="s">
        <v>115</v>
      </c>
      <c r="N12727" t="s">
        <v>117</v>
      </c>
      <c r="O12727" s="35">
        <v>0.47830899999999998</v>
      </c>
      <c r="R12727" t="s">
        <v>49</v>
      </c>
    </row>
    <row r="12728" spans="1:18" x14ac:dyDescent="0.35">
      <c r="A12728" t="s">
        <v>132</v>
      </c>
      <c r="B12728" t="s">
        <v>109</v>
      </c>
      <c r="C12728" t="s">
        <v>100</v>
      </c>
      <c r="D12728" t="s">
        <v>1538</v>
      </c>
      <c r="E12728">
        <v>2016</v>
      </c>
      <c r="F12728" t="s">
        <v>58</v>
      </c>
      <c r="G12728" t="s">
        <v>59</v>
      </c>
      <c r="H12728" t="s">
        <v>44</v>
      </c>
      <c r="I12728">
        <v>1</v>
      </c>
      <c r="J12728" s="7">
        <v>21000</v>
      </c>
      <c r="K12728" t="s">
        <v>45</v>
      </c>
      <c r="L12728" t="s">
        <v>360</v>
      </c>
      <c r="M12728" t="s">
        <v>115</v>
      </c>
      <c r="N12728" t="s">
        <v>117</v>
      </c>
      <c r="O12728" s="35">
        <v>26.447658000000001</v>
      </c>
      <c r="R12728" t="s">
        <v>49</v>
      </c>
    </row>
    <row r="12729" spans="1:18" x14ac:dyDescent="0.35">
      <c r="A12729" t="s">
        <v>132</v>
      </c>
      <c r="B12729" t="s">
        <v>109</v>
      </c>
      <c r="C12729" t="s">
        <v>100</v>
      </c>
      <c r="D12729" t="s">
        <v>1538</v>
      </c>
      <c r="E12729">
        <v>2016</v>
      </c>
      <c r="F12729" t="s">
        <v>65</v>
      </c>
      <c r="G12729" t="s">
        <v>66</v>
      </c>
      <c r="H12729" t="s">
        <v>179</v>
      </c>
      <c r="I12729">
        <v>1</v>
      </c>
      <c r="J12729" s="7">
        <v>26000</v>
      </c>
      <c r="K12729" t="s">
        <v>45</v>
      </c>
      <c r="L12729" t="s">
        <v>91</v>
      </c>
      <c r="M12729" t="s">
        <v>115</v>
      </c>
      <c r="N12729" t="s">
        <v>117</v>
      </c>
      <c r="O12729" s="35">
        <v>15.756050999999999</v>
      </c>
      <c r="R12729" t="s">
        <v>49</v>
      </c>
    </row>
    <row r="12730" spans="1:18" x14ac:dyDescent="0.35">
      <c r="A12730" t="s">
        <v>132</v>
      </c>
      <c r="B12730" t="s">
        <v>109</v>
      </c>
      <c r="C12730" t="s">
        <v>100</v>
      </c>
      <c r="D12730" t="s">
        <v>1538</v>
      </c>
      <c r="E12730">
        <v>2016</v>
      </c>
      <c r="F12730" t="s">
        <v>60</v>
      </c>
      <c r="G12730" t="s">
        <v>56</v>
      </c>
      <c r="H12730" t="s">
        <v>44</v>
      </c>
      <c r="I12730">
        <v>10</v>
      </c>
      <c r="J12730" s="7">
        <v>150000</v>
      </c>
      <c r="K12730" t="s">
        <v>45</v>
      </c>
      <c r="L12730" t="s">
        <v>1154</v>
      </c>
      <c r="M12730" t="s">
        <v>115</v>
      </c>
      <c r="N12730" t="s">
        <v>117</v>
      </c>
      <c r="O12730" s="35">
        <v>0.92848200000000003</v>
      </c>
      <c r="R12730" t="s">
        <v>49</v>
      </c>
    </row>
    <row r="12731" spans="1:18" x14ac:dyDescent="0.35">
      <c r="A12731" t="s">
        <v>132</v>
      </c>
      <c r="B12731" t="s">
        <v>109</v>
      </c>
      <c r="C12731" t="s">
        <v>100</v>
      </c>
      <c r="D12731" t="s">
        <v>1538</v>
      </c>
      <c r="E12731">
        <v>2016</v>
      </c>
      <c r="F12731" t="s">
        <v>290</v>
      </c>
      <c r="G12731" t="s">
        <v>56</v>
      </c>
      <c r="H12731" t="s">
        <v>116</v>
      </c>
      <c r="I12731">
        <v>1</v>
      </c>
      <c r="J12731" s="7">
        <v>1200</v>
      </c>
      <c r="K12731" t="s">
        <v>69</v>
      </c>
      <c r="L12731" t="s">
        <v>363</v>
      </c>
      <c r="M12731" t="s">
        <v>115</v>
      </c>
      <c r="N12731" t="s">
        <v>117</v>
      </c>
      <c r="O12731" s="35">
        <v>7.5966680000000002</v>
      </c>
      <c r="R12731" t="s">
        <v>49</v>
      </c>
    </row>
    <row r="12732" spans="1:18" x14ac:dyDescent="0.35">
      <c r="A12732" t="s">
        <v>132</v>
      </c>
      <c r="B12732" t="s">
        <v>109</v>
      </c>
      <c r="C12732" t="s">
        <v>100</v>
      </c>
      <c r="D12732" t="s">
        <v>1538</v>
      </c>
      <c r="E12732">
        <v>2016</v>
      </c>
      <c r="F12732" t="s">
        <v>142</v>
      </c>
      <c r="G12732" t="s">
        <v>56</v>
      </c>
      <c r="H12732" t="s">
        <v>172</v>
      </c>
      <c r="I12732">
        <v>1</v>
      </c>
      <c r="J12732" s="7">
        <v>2400</v>
      </c>
      <c r="K12732" t="s">
        <v>69</v>
      </c>
      <c r="L12732" t="s">
        <v>169</v>
      </c>
      <c r="M12732" t="s">
        <v>115</v>
      </c>
      <c r="N12732" t="s">
        <v>117</v>
      </c>
      <c r="O12732" s="35">
        <v>21.383212</v>
      </c>
      <c r="R12732" t="s">
        <v>49</v>
      </c>
    </row>
    <row r="12733" spans="1:18" x14ac:dyDescent="0.35">
      <c r="A12733" t="s">
        <v>132</v>
      </c>
      <c r="B12733" t="s">
        <v>109</v>
      </c>
      <c r="C12733" t="s">
        <v>100</v>
      </c>
      <c r="D12733" t="s">
        <v>1538</v>
      </c>
      <c r="E12733">
        <v>2017</v>
      </c>
      <c r="F12733" t="s">
        <v>42</v>
      </c>
      <c r="G12733" t="s">
        <v>43</v>
      </c>
      <c r="H12733" t="s">
        <v>44</v>
      </c>
      <c r="I12733">
        <v>20</v>
      </c>
      <c r="J12733" s="7">
        <v>27000</v>
      </c>
      <c r="K12733" t="s">
        <v>45</v>
      </c>
      <c r="L12733" t="s">
        <v>228</v>
      </c>
      <c r="M12733" t="s">
        <v>115</v>
      </c>
      <c r="N12733" t="s">
        <v>208</v>
      </c>
      <c r="O12733" s="35">
        <v>3.06</v>
      </c>
      <c r="R12733" t="s">
        <v>49</v>
      </c>
    </row>
    <row r="12734" spans="1:18" x14ac:dyDescent="0.35">
      <c r="A12734" t="s">
        <v>132</v>
      </c>
      <c r="B12734" t="s">
        <v>109</v>
      </c>
      <c r="C12734" t="s">
        <v>100</v>
      </c>
      <c r="D12734" t="s">
        <v>1538</v>
      </c>
      <c r="E12734">
        <v>2017</v>
      </c>
      <c r="F12734" t="s">
        <v>135</v>
      </c>
      <c r="G12734" t="s">
        <v>43</v>
      </c>
      <c r="H12734" t="s">
        <v>44</v>
      </c>
      <c r="I12734">
        <v>1</v>
      </c>
      <c r="J12734" s="7">
        <v>41372</v>
      </c>
      <c r="K12734" t="s">
        <v>45</v>
      </c>
      <c r="L12734" t="s">
        <v>1541</v>
      </c>
      <c r="M12734" t="s">
        <v>115</v>
      </c>
      <c r="N12734" t="s">
        <v>208</v>
      </c>
      <c r="O12734" s="35">
        <v>2.92</v>
      </c>
      <c r="R12734" t="s">
        <v>49</v>
      </c>
    </row>
    <row r="12735" spans="1:18" x14ac:dyDescent="0.35">
      <c r="A12735" t="s">
        <v>132</v>
      </c>
      <c r="B12735" t="s">
        <v>109</v>
      </c>
      <c r="C12735" t="s">
        <v>100</v>
      </c>
      <c r="D12735" t="s">
        <v>1538</v>
      </c>
      <c r="E12735">
        <v>2017</v>
      </c>
      <c r="F12735" t="s">
        <v>251</v>
      </c>
      <c r="G12735" t="s">
        <v>56</v>
      </c>
      <c r="H12735" t="s">
        <v>44</v>
      </c>
      <c r="I12735">
        <v>1</v>
      </c>
      <c r="J12735" s="7">
        <v>14700</v>
      </c>
      <c r="K12735" t="s">
        <v>69</v>
      </c>
      <c r="L12735" t="s">
        <v>452</v>
      </c>
      <c r="M12735" t="s">
        <v>115</v>
      </c>
      <c r="N12735" t="s">
        <v>208</v>
      </c>
      <c r="O12735" s="35">
        <v>31.11</v>
      </c>
      <c r="R12735" t="s">
        <v>49</v>
      </c>
    </row>
    <row r="12736" spans="1:18" x14ac:dyDescent="0.35">
      <c r="A12736" t="s">
        <v>132</v>
      </c>
      <c r="B12736" t="s">
        <v>109</v>
      </c>
      <c r="C12736" t="s">
        <v>100</v>
      </c>
      <c r="D12736" t="s">
        <v>1538</v>
      </c>
      <c r="E12736">
        <v>2017</v>
      </c>
      <c r="F12736" t="s">
        <v>112</v>
      </c>
      <c r="G12736" t="s">
        <v>43</v>
      </c>
      <c r="H12736" t="s">
        <v>44</v>
      </c>
      <c r="I12736">
        <v>1</v>
      </c>
      <c r="J12736" s="7">
        <v>6900</v>
      </c>
      <c r="K12736" t="s">
        <v>45</v>
      </c>
      <c r="L12736" t="s">
        <v>263</v>
      </c>
      <c r="M12736" t="s">
        <v>115</v>
      </c>
      <c r="N12736" t="s">
        <v>208</v>
      </c>
      <c r="O12736" s="35">
        <v>0.57999999999999996</v>
      </c>
      <c r="R12736" t="s">
        <v>49</v>
      </c>
    </row>
    <row r="12737" spans="1:18" x14ac:dyDescent="0.35">
      <c r="A12737" t="s">
        <v>132</v>
      </c>
      <c r="B12737" t="s">
        <v>109</v>
      </c>
      <c r="C12737" t="s">
        <v>100</v>
      </c>
      <c r="D12737" t="s">
        <v>1538</v>
      </c>
      <c r="E12737">
        <v>2017</v>
      </c>
      <c r="F12737" t="s">
        <v>53</v>
      </c>
      <c r="G12737" t="s">
        <v>43</v>
      </c>
      <c r="H12737" t="s">
        <v>44</v>
      </c>
      <c r="I12737">
        <v>1</v>
      </c>
      <c r="J12737" s="7">
        <v>35019</v>
      </c>
      <c r="K12737" t="s">
        <v>45</v>
      </c>
      <c r="L12737" t="s">
        <v>264</v>
      </c>
      <c r="M12737" t="s">
        <v>115</v>
      </c>
      <c r="N12737" t="s">
        <v>208</v>
      </c>
      <c r="O12737" s="35">
        <v>0.55000000000000004</v>
      </c>
      <c r="R12737" t="s">
        <v>49</v>
      </c>
    </row>
    <row r="12738" spans="1:18" x14ac:dyDescent="0.35">
      <c r="A12738" t="s">
        <v>132</v>
      </c>
      <c r="B12738" t="s">
        <v>109</v>
      </c>
      <c r="C12738" t="s">
        <v>100</v>
      </c>
      <c r="D12738" t="s">
        <v>1538</v>
      </c>
      <c r="E12738">
        <v>2017</v>
      </c>
      <c r="F12738" t="s">
        <v>178</v>
      </c>
      <c r="G12738" t="s">
        <v>66</v>
      </c>
      <c r="H12738" t="s">
        <v>44</v>
      </c>
      <c r="I12738">
        <v>1</v>
      </c>
      <c r="J12738" s="7">
        <v>39500</v>
      </c>
      <c r="K12738" t="s">
        <v>45</v>
      </c>
      <c r="L12738" t="s">
        <v>188</v>
      </c>
      <c r="M12738" t="s">
        <v>115</v>
      </c>
      <c r="N12738" t="s">
        <v>208</v>
      </c>
      <c r="O12738" s="35">
        <v>19.61</v>
      </c>
      <c r="R12738" t="s">
        <v>49</v>
      </c>
    </row>
    <row r="12739" spans="1:18" x14ac:dyDescent="0.35">
      <c r="A12739" t="s">
        <v>132</v>
      </c>
      <c r="B12739" t="s">
        <v>109</v>
      </c>
      <c r="C12739" t="s">
        <v>100</v>
      </c>
      <c r="D12739" t="s">
        <v>1538</v>
      </c>
      <c r="E12739">
        <v>2017</v>
      </c>
      <c r="F12739" t="s">
        <v>113</v>
      </c>
      <c r="G12739" t="s">
        <v>337</v>
      </c>
      <c r="H12739" t="s">
        <v>44</v>
      </c>
      <c r="I12739">
        <v>1</v>
      </c>
      <c r="J12739" s="7">
        <v>90000</v>
      </c>
      <c r="K12739" t="s">
        <v>45</v>
      </c>
      <c r="L12739" t="s">
        <v>46</v>
      </c>
      <c r="M12739" t="s">
        <v>115</v>
      </c>
      <c r="N12739" t="s">
        <v>208</v>
      </c>
      <c r="O12739" s="35">
        <v>3.85</v>
      </c>
      <c r="R12739" t="s">
        <v>49</v>
      </c>
    </row>
    <row r="12740" spans="1:18" x14ac:dyDescent="0.35">
      <c r="A12740" t="s">
        <v>132</v>
      </c>
      <c r="B12740" t="s">
        <v>109</v>
      </c>
      <c r="C12740" t="s">
        <v>100</v>
      </c>
      <c r="D12740" t="s">
        <v>1538</v>
      </c>
      <c r="E12740">
        <v>2017</v>
      </c>
      <c r="F12740" t="s">
        <v>113</v>
      </c>
      <c r="G12740" t="s">
        <v>56</v>
      </c>
      <c r="H12740" t="s">
        <v>44</v>
      </c>
      <c r="I12740">
        <v>1</v>
      </c>
      <c r="J12740" s="7">
        <v>155000</v>
      </c>
      <c r="K12740" t="s">
        <v>45</v>
      </c>
      <c r="L12740" t="s">
        <v>46</v>
      </c>
      <c r="M12740" t="s">
        <v>115</v>
      </c>
      <c r="N12740" t="s">
        <v>208</v>
      </c>
      <c r="O12740" s="35">
        <v>3.77</v>
      </c>
      <c r="R12740" t="s">
        <v>49</v>
      </c>
    </row>
    <row r="12741" spans="1:18" x14ac:dyDescent="0.35">
      <c r="A12741" t="s">
        <v>132</v>
      </c>
      <c r="B12741" t="s">
        <v>109</v>
      </c>
      <c r="C12741" t="s">
        <v>100</v>
      </c>
      <c r="D12741" t="s">
        <v>1538</v>
      </c>
      <c r="E12741">
        <v>2017</v>
      </c>
      <c r="F12741" t="s">
        <v>113</v>
      </c>
      <c r="G12741" t="s">
        <v>56</v>
      </c>
      <c r="H12741" t="s">
        <v>44</v>
      </c>
      <c r="I12741">
        <v>1</v>
      </c>
      <c r="J12741" s="7">
        <v>5000</v>
      </c>
      <c r="K12741" t="s">
        <v>45</v>
      </c>
      <c r="L12741" t="s">
        <v>46</v>
      </c>
      <c r="M12741" t="s">
        <v>115</v>
      </c>
      <c r="N12741" t="s">
        <v>208</v>
      </c>
      <c r="O12741" s="35">
        <v>11.44</v>
      </c>
      <c r="R12741" t="s">
        <v>49</v>
      </c>
    </row>
    <row r="12742" spans="1:18" x14ac:dyDescent="0.35">
      <c r="A12742" t="s">
        <v>132</v>
      </c>
      <c r="B12742" t="s">
        <v>109</v>
      </c>
      <c r="C12742" t="s">
        <v>100</v>
      </c>
      <c r="D12742" t="s">
        <v>1538</v>
      </c>
      <c r="E12742">
        <v>2017</v>
      </c>
      <c r="F12742" t="s">
        <v>55</v>
      </c>
      <c r="G12742" t="s">
        <v>56</v>
      </c>
      <c r="H12742" t="s">
        <v>44</v>
      </c>
      <c r="I12742">
        <v>1</v>
      </c>
      <c r="J12742" s="7">
        <v>7359</v>
      </c>
      <c r="K12742" t="s">
        <v>69</v>
      </c>
      <c r="L12742" t="s">
        <v>358</v>
      </c>
      <c r="M12742" t="s">
        <v>115</v>
      </c>
      <c r="N12742" t="s">
        <v>208</v>
      </c>
      <c r="O12742" s="35">
        <v>6.83</v>
      </c>
      <c r="R12742" t="s">
        <v>49</v>
      </c>
    </row>
    <row r="12743" spans="1:18" x14ac:dyDescent="0.35">
      <c r="A12743" t="s">
        <v>132</v>
      </c>
      <c r="B12743" t="s">
        <v>109</v>
      </c>
      <c r="C12743" t="s">
        <v>100</v>
      </c>
      <c r="D12743" t="s">
        <v>1538</v>
      </c>
      <c r="E12743">
        <v>2017</v>
      </c>
      <c r="F12743" t="s">
        <v>156</v>
      </c>
      <c r="G12743" t="s">
        <v>66</v>
      </c>
      <c r="H12743" t="s">
        <v>44</v>
      </c>
      <c r="I12743">
        <v>1</v>
      </c>
      <c r="J12743" s="7">
        <v>5200</v>
      </c>
      <c r="K12743" t="s">
        <v>45</v>
      </c>
      <c r="L12743" t="s">
        <v>272</v>
      </c>
      <c r="M12743" t="s">
        <v>115</v>
      </c>
      <c r="N12743" t="s">
        <v>208</v>
      </c>
      <c r="O12743" s="35">
        <v>25.42</v>
      </c>
      <c r="R12743" t="s">
        <v>49</v>
      </c>
    </row>
    <row r="12744" spans="1:18" x14ac:dyDescent="0.35">
      <c r="A12744" t="s">
        <v>132</v>
      </c>
      <c r="B12744" t="s">
        <v>109</v>
      </c>
      <c r="C12744" t="s">
        <v>100</v>
      </c>
      <c r="D12744" t="s">
        <v>1538</v>
      </c>
      <c r="E12744">
        <v>2017</v>
      </c>
      <c r="F12744" t="s">
        <v>106</v>
      </c>
      <c r="G12744" t="s">
        <v>66</v>
      </c>
      <c r="H12744" t="s">
        <v>44</v>
      </c>
      <c r="I12744">
        <v>1</v>
      </c>
      <c r="J12744" s="7">
        <v>15000</v>
      </c>
      <c r="K12744" t="s">
        <v>45</v>
      </c>
      <c r="L12744" t="s">
        <v>192</v>
      </c>
      <c r="M12744" t="s">
        <v>115</v>
      </c>
      <c r="N12744" t="s">
        <v>208</v>
      </c>
      <c r="O12744" s="35">
        <v>6.77</v>
      </c>
      <c r="R12744" t="s">
        <v>49</v>
      </c>
    </row>
    <row r="12745" spans="1:18" x14ac:dyDescent="0.35">
      <c r="A12745" t="s">
        <v>132</v>
      </c>
      <c r="B12745" t="s">
        <v>109</v>
      </c>
      <c r="C12745" t="s">
        <v>100</v>
      </c>
      <c r="D12745" t="s">
        <v>1538</v>
      </c>
      <c r="E12745">
        <v>2017</v>
      </c>
      <c r="F12745" t="s">
        <v>1543</v>
      </c>
      <c r="G12745" t="s">
        <v>56</v>
      </c>
      <c r="H12745" t="s">
        <v>44</v>
      </c>
      <c r="I12745">
        <v>20</v>
      </c>
      <c r="J12745" s="7">
        <v>65000</v>
      </c>
      <c r="K12745" t="s">
        <v>45</v>
      </c>
      <c r="L12745" t="s">
        <v>1544</v>
      </c>
      <c r="M12745" t="s">
        <v>115</v>
      </c>
      <c r="N12745" t="s">
        <v>208</v>
      </c>
      <c r="O12745" s="35">
        <v>0.5</v>
      </c>
      <c r="R12745" t="s">
        <v>49</v>
      </c>
    </row>
    <row r="12746" spans="1:18" x14ac:dyDescent="0.35">
      <c r="A12746" t="s">
        <v>132</v>
      </c>
      <c r="B12746" t="s">
        <v>109</v>
      </c>
      <c r="C12746" t="s">
        <v>100</v>
      </c>
      <c r="D12746" t="s">
        <v>1538</v>
      </c>
      <c r="E12746">
        <v>2017</v>
      </c>
      <c r="F12746" t="s">
        <v>58</v>
      </c>
      <c r="G12746" t="s">
        <v>59</v>
      </c>
      <c r="H12746" t="s">
        <v>44</v>
      </c>
      <c r="I12746">
        <v>1</v>
      </c>
      <c r="J12746" s="7">
        <v>24000</v>
      </c>
      <c r="K12746" t="s">
        <v>45</v>
      </c>
      <c r="L12746" t="s">
        <v>360</v>
      </c>
      <c r="M12746" t="s">
        <v>115</v>
      </c>
      <c r="N12746" t="s">
        <v>208</v>
      </c>
      <c r="O12746" s="35">
        <v>29.22</v>
      </c>
      <c r="R12746" t="s">
        <v>49</v>
      </c>
    </row>
    <row r="12747" spans="1:18" x14ac:dyDescent="0.35">
      <c r="A12747" t="s">
        <v>132</v>
      </c>
      <c r="B12747" t="s">
        <v>109</v>
      </c>
      <c r="C12747" t="s">
        <v>100</v>
      </c>
      <c r="D12747" t="s">
        <v>1538</v>
      </c>
      <c r="E12747">
        <v>2017</v>
      </c>
      <c r="F12747" t="s">
        <v>65</v>
      </c>
      <c r="G12747" t="s">
        <v>66</v>
      </c>
      <c r="H12747" t="s">
        <v>44</v>
      </c>
      <c r="I12747">
        <v>1</v>
      </c>
      <c r="J12747" s="7">
        <v>20000</v>
      </c>
      <c r="K12747" t="s">
        <v>45</v>
      </c>
      <c r="L12747" t="s">
        <v>91</v>
      </c>
      <c r="M12747" t="s">
        <v>115</v>
      </c>
      <c r="N12747" t="s">
        <v>208</v>
      </c>
      <c r="O12747" s="35">
        <v>15.24</v>
      </c>
      <c r="R12747" t="s">
        <v>49</v>
      </c>
    </row>
    <row r="12748" spans="1:18" x14ac:dyDescent="0.35">
      <c r="A12748" t="s">
        <v>132</v>
      </c>
      <c r="B12748" t="s">
        <v>109</v>
      </c>
      <c r="C12748" t="s">
        <v>100</v>
      </c>
      <c r="D12748" t="s">
        <v>1538</v>
      </c>
      <c r="E12748">
        <v>2017</v>
      </c>
      <c r="F12748" t="s">
        <v>60</v>
      </c>
      <c r="G12748" t="s">
        <v>52</v>
      </c>
      <c r="H12748" t="s">
        <v>44</v>
      </c>
      <c r="I12748">
        <v>1</v>
      </c>
      <c r="J12748" s="7">
        <v>115000</v>
      </c>
      <c r="K12748" t="s">
        <v>45</v>
      </c>
      <c r="L12748" t="s">
        <v>409</v>
      </c>
      <c r="M12748" t="s">
        <v>115</v>
      </c>
      <c r="N12748" t="s">
        <v>208</v>
      </c>
      <c r="O12748" s="35">
        <v>0.15</v>
      </c>
      <c r="R12748" t="s">
        <v>49</v>
      </c>
    </row>
    <row r="12749" spans="1:18" x14ac:dyDescent="0.35">
      <c r="A12749" t="s">
        <v>132</v>
      </c>
      <c r="B12749" t="s">
        <v>109</v>
      </c>
      <c r="C12749" t="s">
        <v>100</v>
      </c>
      <c r="D12749" t="s">
        <v>1538</v>
      </c>
      <c r="E12749">
        <v>2017</v>
      </c>
      <c r="F12749" t="s">
        <v>290</v>
      </c>
      <c r="G12749" t="s">
        <v>56</v>
      </c>
      <c r="H12749" t="s">
        <v>44</v>
      </c>
      <c r="I12749">
        <v>1</v>
      </c>
      <c r="J12749" s="7">
        <v>250</v>
      </c>
      <c r="K12749" t="s">
        <v>69</v>
      </c>
      <c r="L12749" t="s">
        <v>363</v>
      </c>
      <c r="M12749" t="s">
        <v>115</v>
      </c>
      <c r="N12749" t="s">
        <v>208</v>
      </c>
      <c r="O12749" s="35">
        <v>9.6</v>
      </c>
      <c r="R12749" t="s">
        <v>49</v>
      </c>
    </row>
    <row r="12750" spans="1:18" x14ac:dyDescent="0.35">
      <c r="A12750" t="s">
        <v>132</v>
      </c>
      <c r="B12750" t="s">
        <v>109</v>
      </c>
      <c r="C12750" t="s">
        <v>100</v>
      </c>
      <c r="D12750" t="s">
        <v>1538</v>
      </c>
      <c r="E12750">
        <v>2017</v>
      </c>
      <c r="F12750" t="s">
        <v>142</v>
      </c>
      <c r="G12750" t="s">
        <v>56</v>
      </c>
      <c r="H12750" t="s">
        <v>44</v>
      </c>
      <c r="I12750">
        <v>1</v>
      </c>
      <c r="J12750" s="7">
        <v>1200</v>
      </c>
      <c r="K12750" t="s">
        <v>69</v>
      </c>
      <c r="L12750" t="s">
        <v>169</v>
      </c>
      <c r="M12750" t="s">
        <v>115</v>
      </c>
      <c r="N12750" t="s">
        <v>208</v>
      </c>
      <c r="O12750" s="35">
        <v>12.2</v>
      </c>
      <c r="R12750" t="s">
        <v>49</v>
      </c>
    </row>
    <row r="12751" spans="1:18" x14ac:dyDescent="0.35">
      <c r="A12751" t="s">
        <v>132</v>
      </c>
      <c r="B12751" t="s">
        <v>109</v>
      </c>
      <c r="C12751" t="s">
        <v>100</v>
      </c>
      <c r="D12751" t="s">
        <v>1538</v>
      </c>
      <c r="E12751">
        <v>2018</v>
      </c>
      <c r="F12751" t="s">
        <v>42</v>
      </c>
      <c r="G12751" t="s">
        <v>43</v>
      </c>
      <c r="H12751" t="s">
        <v>44</v>
      </c>
      <c r="I12751">
        <v>20</v>
      </c>
      <c r="J12751" s="7">
        <v>15000</v>
      </c>
      <c r="K12751" t="s">
        <v>45</v>
      </c>
      <c r="L12751" t="s">
        <v>228</v>
      </c>
      <c r="M12751" t="s">
        <v>115</v>
      </c>
      <c r="N12751" t="s">
        <v>208</v>
      </c>
      <c r="O12751" s="35">
        <v>0.20578389944754</v>
      </c>
      <c r="R12751" t="s">
        <v>49</v>
      </c>
    </row>
    <row r="12752" spans="1:18" x14ac:dyDescent="0.35">
      <c r="A12752" t="s">
        <v>132</v>
      </c>
      <c r="B12752" t="s">
        <v>109</v>
      </c>
      <c r="C12752" t="s">
        <v>100</v>
      </c>
      <c r="D12752" t="s">
        <v>1538</v>
      </c>
      <c r="E12752">
        <v>2018</v>
      </c>
      <c r="F12752" t="s">
        <v>104</v>
      </c>
      <c r="G12752" t="s">
        <v>43</v>
      </c>
      <c r="H12752" t="s">
        <v>44</v>
      </c>
      <c r="I12752">
        <v>1</v>
      </c>
      <c r="J12752" s="7">
        <v>17000</v>
      </c>
      <c r="K12752" t="s">
        <v>45</v>
      </c>
      <c r="L12752" t="s">
        <v>563</v>
      </c>
      <c r="M12752" t="s">
        <v>115</v>
      </c>
      <c r="N12752" t="s">
        <v>208</v>
      </c>
      <c r="O12752" s="35">
        <v>0.35277239905292601</v>
      </c>
      <c r="R12752" t="s">
        <v>49</v>
      </c>
    </row>
    <row r="12753" spans="1:18" x14ac:dyDescent="0.35">
      <c r="A12753" t="s">
        <v>132</v>
      </c>
      <c r="B12753" t="s">
        <v>109</v>
      </c>
      <c r="C12753" t="s">
        <v>100</v>
      </c>
      <c r="D12753" t="s">
        <v>1538</v>
      </c>
      <c r="E12753">
        <v>2018</v>
      </c>
      <c r="F12753" t="s">
        <v>162</v>
      </c>
      <c r="G12753" t="s">
        <v>56</v>
      </c>
      <c r="H12753" t="s">
        <v>44</v>
      </c>
      <c r="I12753">
        <v>1</v>
      </c>
      <c r="J12753" s="7">
        <v>447875</v>
      </c>
      <c r="K12753" t="s">
        <v>45</v>
      </c>
      <c r="L12753" t="s">
        <v>352</v>
      </c>
      <c r="M12753" t="s">
        <v>115</v>
      </c>
      <c r="N12753" t="s">
        <v>208</v>
      </c>
      <c r="O12753" s="35">
        <v>23.5181599368618</v>
      </c>
      <c r="R12753" t="s">
        <v>49</v>
      </c>
    </row>
    <row r="12754" spans="1:18" x14ac:dyDescent="0.35">
      <c r="A12754" t="s">
        <v>132</v>
      </c>
      <c r="B12754" t="s">
        <v>109</v>
      </c>
      <c r="C12754" t="s">
        <v>100</v>
      </c>
      <c r="D12754" t="s">
        <v>1538</v>
      </c>
      <c r="E12754">
        <v>2018</v>
      </c>
      <c r="F12754" t="s">
        <v>135</v>
      </c>
      <c r="G12754" t="s">
        <v>43</v>
      </c>
      <c r="H12754" t="s">
        <v>44</v>
      </c>
      <c r="I12754">
        <v>1</v>
      </c>
      <c r="J12754" s="7">
        <v>12000</v>
      </c>
      <c r="K12754" t="s">
        <v>45</v>
      </c>
      <c r="L12754" t="s">
        <v>1541</v>
      </c>
      <c r="M12754" t="s">
        <v>115</v>
      </c>
      <c r="N12754" t="s">
        <v>208</v>
      </c>
      <c r="O12754" s="35">
        <v>2.84</v>
      </c>
      <c r="R12754" t="s">
        <v>49</v>
      </c>
    </row>
    <row r="12755" spans="1:18" x14ac:dyDescent="0.35">
      <c r="A12755" t="s">
        <v>132</v>
      </c>
      <c r="B12755" t="s">
        <v>109</v>
      </c>
      <c r="C12755" t="s">
        <v>100</v>
      </c>
      <c r="D12755" t="s">
        <v>1538</v>
      </c>
      <c r="E12755">
        <v>2018</v>
      </c>
      <c r="F12755" t="s">
        <v>251</v>
      </c>
      <c r="I12755"/>
      <c r="J12755" s="7"/>
      <c r="L12755" t="s">
        <v>46</v>
      </c>
      <c r="R12755" t="s">
        <v>49</v>
      </c>
    </row>
    <row r="12756" spans="1:18" x14ac:dyDescent="0.35">
      <c r="A12756" t="s">
        <v>132</v>
      </c>
      <c r="B12756" t="s">
        <v>109</v>
      </c>
      <c r="C12756" t="s">
        <v>100</v>
      </c>
      <c r="D12756" t="s">
        <v>1538</v>
      </c>
      <c r="E12756">
        <v>2018</v>
      </c>
      <c r="F12756" t="s">
        <v>112</v>
      </c>
      <c r="G12756" t="s">
        <v>43</v>
      </c>
      <c r="H12756" t="s">
        <v>44</v>
      </c>
      <c r="I12756">
        <v>1</v>
      </c>
      <c r="J12756" s="7">
        <v>2000</v>
      </c>
      <c r="K12756" t="s">
        <v>45</v>
      </c>
      <c r="L12756" t="s">
        <v>263</v>
      </c>
      <c r="M12756" t="s">
        <v>115</v>
      </c>
      <c r="N12756" t="s">
        <v>208</v>
      </c>
      <c r="O12756" s="35">
        <v>0.97012409739554795</v>
      </c>
      <c r="R12756" t="s">
        <v>49</v>
      </c>
    </row>
    <row r="12757" spans="1:18" x14ac:dyDescent="0.35">
      <c r="A12757" t="s">
        <v>132</v>
      </c>
      <c r="B12757" t="s">
        <v>109</v>
      </c>
      <c r="C12757" t="s">
        <v>100</v>
      </c>
      <c r="D12757" t="s">
        <v>1538</v>
      </c>
      <c r="E12757">
        <v>2018</v>
      </c>
      <c r="F12757" t="s">
        <v>53</v>
      </c>
      <c r="I12757"/>
      <c r="J12757" s="7"/>
      <c r="L12757" t="s">
        <v>46</v>
      </c>
      <c r="R12757" t="s">
        <v>49</v>
      </c>
    </row>
    <row r="12758" spans="1:18" x14ac:dyDescent="0.35">
      <c r="A12758" t="s">
        <v>132</v>
      </c>
      <c r="B12758" t="s">
        <v>109</v>
      </c>
      <c r="C12758" t="s">
        <v>100</v>
      </c>
      <c r="D12758" t="s">
        <v>1538</v>
      </c>
      <c r="E12758">
        <v>2018</v>
      </c>
      <c r="F12758" t="s">
        <v>178</v>
      </c>
      <c r="G12758" t="s">
        <v>66</v>
      </c>
      <c r="H12758" t="s">
        <v>44</v>
      </c>
      <c r="I12758">
        <v>1</v>
      </c>
      <c r="J12758" s="7">
        <v>28500</v>
      </c>
      <c r="K12758" t="s">
        <v>45</v>
      </c>
      <c r="L12758" t="s">
        <v>188</v>
      </c>
      <c r="M12758" t="s">
        <v>115</v>
      </c>
      <c r="N12758" t="s">
        <v>208</v>
      </c>
      <c r="O12758" s="35">
        <v>20.431401445148701</v>
      </c>
      <c r="R12758" t="s">
        <v>49</v>
      </c>
    </row>
    <row r="12759" spans="1:18" x14ac:dyDescent="0.35">
      <c r="A12759" t="s">
        <v>132</v>
      </c>
      <c r="B12759" t="s">
        <v>109</v>
      </c>
      <c r="C12759" t="s">
        <v>100</v>
      </c>
      <c r="D12759" t="s">
        <v>1538</v>
      </c>
      <c r="E12759">
        <v>2018</v>
      </c>
      <c r="F12759" t="s">
        <v>113</v>
      </c>
      <c r="G12759" t="s">
        <v>56</v>
      </c>
      <c r="H12759" t="s">
        <v>44</v>
      </c>
      <c r="I12759">
        <v>1</v>
      </c>
      <c r="J12759" s="7">
        <v>150000</v>
      </c>
      <c r="K12759" t="s">
        <v>45</v>
      </c>
      <c r="L12759" t="s">
        <v>46</v>
      </c>
      <c r="M12759" t="s">
        <v>115</v>
      </c>
      <c r="N12759" t="s">
        <v>208</v>
      </c>
      <c r="O12759" s="35">
        <v>3.3219400910817201</v>
      </c>
      <c r="R12759" t="s">
        <v>49</v>
      </c>
    </row>
    <row r="12760" spans="1:18" x14ac:dyDescent="0.35">
      <c r="A12760" t="s">
        <v>132</v>
      </c>
      <c r="B12760" t="s">
        <v>109</v>
      </c>
      <c r="C12760" t="s">
        <v>100</v>
      </c>
      <c r="D12760" t="s">
        <v>1538</v>
      </c>
      <c r="E12760">
        <v>2018</v>
      </c>
      <c r="F12760" t="s">
        <v>113</v>
      </c>
      <c r="H12760" t="s">
        <v>44</v>
      </c>
      <c r="I12760">
        <v>1</v>
      </c>
      <c r="J12760" s="7"/>
      <c r="L12760" t="s">
        <v>46</v>
      </c>
      <c r="R12760" t="s">
        <v>49</v>
      </c>
    </row>
    <row r="12761" spans="1:18" x14ac:dyDescent="0.35">
      <c r="A12761" t="s">
        <v>132</v>
      </c>
      <c r="B12761" t="s">
        <v>109</v>
      </c>
      <c r="C12761" t="s">
        <v>100</v>
      </c>
      <c r="D12761" t="s">
        <v>1538</v>
      </c>
      <c r="E12761">
        <v>2018</v>
      </c>
      <c r="F12761" t="s">
        <v>55</v>
      </c>
      <c r="H12761" t="s">
        <v>44</v>
      </c>
      <c r="I12761">
        <v>1</v>
      </c>
      <c r="J12761" s="7"/>
      <c r="L12761" t="s">
        <v>46</v>
      </c>
      <c r="R12761" t="s">
        <v>49</v>
      </c>
    </row>
    <row r="12762" spans="1:18" x14ac:dyDescent="0.35">
      <c r="A12762" t="s">
        <v>132</v>
      </c>
      <c r="B12762" t="s">
        <v>109</v>
      </c>
      <c r="C12762" t="s">
        <v>100</v>
      </c>
      <c r="D12762" t="s">
        <v>1538</v>
      </c>
      <c r="E12762">
        <v>2018</v>
      </c>
      <c r="F12762" t="s">
        <v>156</v>
      </c>
      <c r="G12762" t="s">
        <v>56</v>
      </c>
      <c r="H12762" t="s">
        <v>44</v>
      </c>
      <c r="I12762">
        <v>1</v>
      </c>
      <c r="J12762" s="7">
        <v>12000</v>
      </c>
      <c r="K12762" t="s">
        <v>45</v>
      </c>
      <c r="L12762" t="s">
        <v>296</v>
      </c>
      <c r="M12762" t="s">
        <v>115</v>
      </c>
      <c r="N12762" t="s">
        <v>208</v>
      </c>
      <c r="O12762" s="35">
        <v>21.166343943175601</v>
      </c>
      <c r="R12762" t="s">
        <v>49</v>
      </c>
    </row>
    <row r="12763" spans="1:18" x14ac:dyDescent="0.35">
      <c r="A12763" t="s">
        <v>132</v>
      </c>
      <c r="B12763" t="s">
        <v>109</v>
      </c>
      <c r="C12763" t="s">
        <v>100</v>
      </c>
      <c r="D12763" t="s">
        <v>1538</v>
      </c>
      <c r="E12763">
        <v>2018</v>
      </c>
      <c r="F12763" t="s">
        <v>106</v>
      </c>
      <c r="G12763" t="s">
        <v>66</v>
      </c>
      <c r="H12763" t="s">
        <v>44</v>
      </c>
      <c r="I12763">
        <v>1</v>
      </c>
      <c r="J12763" s="7">
        <v>62372</v>
      </c>
      <c r="K12763" t="s">
        <v>45</v>
      </c>
      <c r="L12763" t="s">
        <v>192</v>
      </c>
      <c r="M12763" t="s">
        <v>115</v>
      </c>
      <c r="N12763" t="s">
        <v>208</v>
      </c>
      <c r="O12763" s="35">
        <v>8.0843674782962296</v>
      </c>
      <c r="R12763" t="s">
        <v>49</v>
      </c>
    </row>
    <row r="12764" spans="1:18" x14ac:dyDescent="0.35">
      <c r="A12764" t="s">
        <v>132</v>
      </c>
      <c r="B12764" t="s">
        <v>109</v>
      </c>
      <c r="C12764" t="s">
        <v>100</v>
      </c>
      <c r="D12764" t="s">
        <v>1538</v>
      </c>
      <c r="E12764">
        <v>2018</v>
      </c>
      <c r="F12764" t="s">
        <v>1543</v>
      </c>
      <c r="G12764" t="s">
        <v>56</v>
      </c>
      <c r="H12764" t="s">
        <v>44</v>
      </c>
      <c r="I12764">
        <v>20</v>
      </c>
      <c r="J12764" s="7">
        <v>60000</v>
      </c>
      <c r="K12764" t="s">
        <v>45</v>
      </c>
      <c r="L12764" t="s">
        <v>1544</v>
      </c>
      <c r="M12764" t="s">
        <v>115</v>
      </c>
      <c r="N12764" t="s">
        <v>208</v>
      </c>
      <c r="O12764" s="35">
        <v>0.35277239905292601</v>
      </c>
      <c r="R12764" t="s">
        <v>49</v>
      </c>
    </row>
    <row r="12765" spans="1:18" x14ac:dyDescent="0.35">
      <c r="A12765" t="s">
        <v>132</v>
      </c>
      <c r="B12765" t="s">
        <v>109</v>
      </c>
      <c r="C12765" t="s">
        <v>100</v>
      </c>
      <c r="D12765" t="s">
        <v>1538</v>
      </c>
      <c r="E12765">
        <v>2018</v>
      </c>
      <c r="F12765" t="s">
        <v>58</v>
      </c>
      <c r="G12765" t="s">
        <v>59</v>
      </c>
      <c r="H12765" t="s">
        <v>44</v>
      </c>
      <c r="I12765">
        <v>1</v>
      </c>
      <c r="J12765" s="7">
        <v>39000</v>
      </c>
      <c r="K12765" t="s">
        <v>45</v>
      </c>
      <c r="L12765" t="s">
        <v>360</v>
      </c>
      <c r="M12765" t="s">
        <v>115</v>
      </c>
      <c r="N12765" t="s">
        <v>208</v>
      </c>
      <c r="O12765" s="35">
        <v>29.015529822103201</v>
      </c>
      <c r="R12765" t="s">
        <v>49</v>
      </c>
    </row>
    <row r="12766" spans="1:18" x14ac:dyDescent="0.35">
      <c r="A12766" t="s">
        <v>132</v>
      </c>
      <c r="B12766" t="s">
        <v>109</v>
      </c>
      <c r="C12766" t="s">
        <v>100</v>
      </c>
      <c r="D12766" t="s">
        <v>1538</v>
      </c>
      <c r="E12766">
        <v>2018</v>
      </c>
      <c r="F12766" t="s">
        <v>65</v>
      </c>
      <c r="G12766" t="s">
        <v>66</v>
      </c>
      <c r="H12766" t="s">
        <v>44</v>
      </c>
      <c r="I12766">
        <v>1</v>
      </c>
      <c r="J12766" s="7">
        <v>26000</v>
      </c>
      <c r="K12766" t="s">
        <v>45</v>
      </c>
      <c r="L12766" t="s">
        <v>91</v>
      </c>
      <c r="M12766" t="s">
        <v>115</v>
      </c>
      <c r="N12766" t="s">
        <v>208</v>
      </c>
      <c r="O12766" s="35">
        <v>16.962472854461499</v>
      </c>
      <c r="R12766" t="s">
        <v>49</v>
      </c>
    </row>
    <row r="12767" spans="1:18" x14ac:dyDescent="0.35">
      <c r="A12767" t="s">
        <v>132</v>
      </c>
      <c r="B12767" t="s">
        <v>109</v>
      </c>
      <c r="C12767" t="s">
        <v>100</v>
      </c>
      <c r="D12767" t="s">
        <v>1538</v>
      </c>
      <c r="E12767">
        <v>2018</v>
      </c>
      <c r="F12767" t="s">
        <v>60</v>
      </c>
      <c r="G12767" t="s">
        <v>56</v>
      </c>
      <c r="H12767" t="s">
        <v>44</v>
      </c>
      <c r="I12767">
        <v>1</v>
      </c>
      <c r="J12767" s="7">
        <v>261000</v>
      </c>
      <c r="K12767" t="s">
        <v>69</v>
      </c>
      <c r="L12767" t="s">
        <v>660</v>
      </c>
      <c r="M12767" t="s">
        <v>115</v>
      </c>
      <c r="N12767" t="s">
        <v>208</v>
      </c>
      <c r="O12767" s="35">
        <v>0.99952179731662505</v>
      </c>
      <c r="R12767" t="s">
        <v>49</v>
      </c>
    </row>
    <row r="12768" spans="1:18" x14ac:dyDescent="0.35">
      <c r="A12768" t="s">
        <v>132</v>
      </c>
      <c r="B12768" t="s">
        <v>109</v>
      </c>
      <c r="C12768" t="s">
        <v>100</v>
      </c>
      <c r="D12768" t="s">
        <v>1538</v>
      </c>
      <c r="E12768">
        <v>2018</v>
      </c>
      <c r="F12768" t="s">
        <v>290</v>
      </c>
      <c r="G12768" t="s">
        <v>56</v>
      </c>
      <c r="H12768" t="s">
        <v>44</v>
      </c>
      <c r="I12768">
        <v>1</v>
      </c>
      <c r="J12768" s="7">
        <v>1300</v>
      </c>
      <c r="K12768" t="s">
        <v>69</v>
      </c>
      <c r="L12768" t="s">
        <v>363</v>
      </c>
      <c r="M12768" t="s">
        <v>115</v>
      </c>
      <c r="N12768" t="s">
        <v>208</v>
      </c>
      <c r="O12768" s="35">
        <v>9.0544915756917792</v>
      </c>
      <c r="R12768" t="s">
        <v>49</v>
      </c>
    </row>
    <row r="12769" spans="1:18" x14ac:dyDescent="0.35">
      <c r="A12769" t="s">
        <v>132</v>
      </c>
      <c r="B12769" t="s">
        <v>109</v>
      </c>
      <c r="C12769" t="s">
        <v>100</v>
      </c>
      <c r="D12769" t="s">
        <v>1538</v>
      </c>
      <c r="E12769">
        <v>2018</v>
      </c>
      <c r="F12769" t="s">
        <v>142</v>
      </c>
      <c r="G12769" t="s">
        <v>56</v>
      </c>
      <c r="H12769" t="s">
        <v>44</v>
      </c>
      <c r="I12769">
        <v>1</v>
      </c>
      <c r="J12769" s="7">
        <v>2200</v>
      </c>
      <c r="K12769" t="s">
        <v>69</v>
      </c>
      <c r="L12769" t="s">
        <v>169</v>
      </c>
      <c r="M12769" t="s">
        <v>115</v>
      </c>
      <c r="N12769" t="s">
        <v>208</v>
      </c>
      <c r="O12769" s="35">
        <v>15.2868039589601</v>
      </c>
      <c r="R12769" t="s">
        <v>49</v>
      </c>
    </row>
    <row r="12770" spans="1:18" x14ac:dyDescent="0.35">
      <c r="A12770" t="s">
        <v>132</v>
      </c>
      <c r="B12770" t="s">
        <v>109</v>
      </c>
      <c r="C12770" t="s">
        <v>100</v>
      </c>
      <c r="D12770" t="s">
        <v>1538</v>
      </c>
      <c r="E12770">
        <v>2019</v>
      </c>
      <c r="F12770" t="s">
        <v>42</v>
      </c>
      <c r="G12770" t="s">
        <v>43</v>
      </c>
      <c r="H12770" t="s">
        <v>44</v>
      </c>
      <c r="I12770"/>
      <c r="J12770" s="7">
        <v>36000</v>
      </c>
      <c r="K12770" t="s">
        <v>69</v>
      </c>
      <c r="L12770" t="s">
        <v>46</v>
      </c>
      <c r="M12770" t="s">
        <v>115</v>
      </c>
      <c r="N12770" t="s">
        <v>208</v>
      </c>
      <c r="O12770" s="35">
        <v>0.28168372691983301</v>
      </c>
      <c r="R12770" t="s">
        <v>49</v>
      </c>
    </row>
    <row r="12771" spans="1:18" x14ac:dyDescent="0.35">
      <c r="A12771" t="s">
        <v>132</v>
      </c>
      <c r="B12771" t="s">
        <v>109</v>
      </c>
      <c r="C12771" t="s">
        <v>100</v>
      </c>
      <c r="D12771" t="s">
        <v>1538</v>
      </c>
      <c r="E12771">
        <v>2019</v>
      </c>
      <c r="F12771" t="s">
        <v>162</v>
      </c>
      <c r="G12771" t="s">
        <v>56</v>
      </c>
      <c r="H12771" t="s">
        <v>44</v>
      </c>
      <c r="I12771">
        <v>1</v>
      </c>
      <c r="J12771" s="7"/>
      <c r="K12771" t="s">
        <v>45</v>
      </c>
      <c r="L12771" t="s">
        <v>257</v>
      </c>
      <c r="R12771" t="s">
        <v>49</v>
      </c>
    </row>
    <row r="12772" spans="1:18" x14ac:dyDescent="0.35">
      <c r="A12772" t="s">
        <v>132</v>
      </c>
      <c r="B12772" t="s">
        <v>109</v>
      </c>
      <c r="C12772" t="s">
        <v>100</v>
      </c>
      <c r="D12772" t="s">
        <v>1538</v>
      </c>
      <c r="E12772">
        <v>2019</v>
      </c>
      <c r="F12772" t="s">
        <v>251</v>
      </c>
      <c r="G12772" t="s">
        <v>56</v>
      </c>
      <c r="H12772" t="s">
        <v>44</v>
      </c>
      <c r="I12772">
        <v>1</v>
      </c>
      <c r="J12772" s="7">
        <v>12000</v>
      </c>
      <c r="K12772" t="s">
        <v>69</v>
      </c>
      <c r="L12772" t="s">
        <v>452</v>
      </c>
      <c r="M12772" t="s">
        <v>115</v>
      </c>
      <c r="N12772" t="s">
        <v>208</v>
      </c>
      <c r="O12772" s="35">
        <v>28.168372691983301</v>
      </c>
      <c r="R12772" t="s">
        <v>49</v>
      </c>
    </row>
    <row r="12773" spans="1:18" x14ac:dyDescent="0.35">
      <c r="A12773" t="s">
        <v>132</v>
      </c>
      <c r="B12773" t="s">
        <v>109</v>
      </c>
      <c r="C12773" t="s">
        <v>100</v>
      </c>
      <c r="D12773" t="s">
        <v>1538</v>
      </c>
      <c r="E12773">
        <v>2019</v>
      </c>
      <c r="F12773" t="s">
        <v>252</v>
      </c>
      <c r="G12773" t="s">
        <v>56</v>
      </c>
      <c r="H12773" t="s">
        <v>44</v>
      </c>
      <c r="I12773">
        <v>1</v>
      </c>
      <c r="J12773" s="7">
        <v>700</v>
      </c>
      <c r="K12773" t="s">
        <v>69</v>
      </c>
      <c r="L12773" t="s">
        <v>453</v>
      </c>
      <c r="M12773" t="s">
        <v>115</v>
      </c>
      <c r="N12773" t="s">
        <v>208</v>
      </c>
      <c r="O12773" s="35">
        <v>22.534698153586699</v>
      </c>
      <c r="R12773" t="s">
        <v>49</v>
      </c>
    </row>
    <row r="12774" spans="1:18" x14ac:dyDescent="0.35">
      <c r="A12774" t="s">
        <v>132</v>
      </c>
      <c r="B12774" t="s">
        <v>109</v>
      </c>
      <c r="C12774" t="s">
        <v>100</v>
      </c>
      <c r="D12774" t="s">
        <v>1538</v>
      </c>
      <c r="E12774">
        <v>2019</v>
      </c>
      <c r="F12774" t="s">
        <v>112</v>
      </c>
      <c r="G12774" t="s">
        <v>43</v>
      </c>
      <c r="H12774" t="s">
        <v>44</v>
      </c>
      <c r="I12774">
        <v>1</v>
      </c>
      <c r="J12774" s="7">
        <v>7800</v>
      </c>
      <c r="K12774" t="s">
        <v>45</v>
      </c>
      <c r="L12774" t="s">
        <v>263</v>
      </c>
      <c r="M12774" t="s">
        <v>115</v>
      </c>
      <c r="N12774" t="s">
        <v>208</v>
      </c>
      <c r="O12774" s="35">
        <v>1.21124002575528</v>
      </c>
      <c r="R12774" t="s">
        <v>49</v>
      </c>
    </row>
    <row r="12775" spans="1:18" x14ac:dyDescent="0.35">
      <c r="A12775" t="s">
        <v>132</v>
      </c>
      <c r="B12775" t="s">
        <v>109</v>
      </c>
      <c r="C12775" t="s">
        <v>100</v>
      </c>
      <c r="D12775" t="s">
        <v>1538</v>
      </c>
      <c r="E12775">
        <v>2019</v>
      </c>
      <c r="F12775" t="s">
        <v>53</v>
      </c>
      <c r="G12775" t="s">
        <v>43</v>
      </c>
      <c r="H12775" t="s">
        <v>44</v>
      </c>
      <c r="I12775">
        <v>1</v>
      </c>
      <c r="J12775" s="7"/>
      <c r="K12775" t="s">
        <v>45</v>
      </c>
      <c r="L12775" t="s">
        <v>264</v>
      </c>
      <c r="R12775" t="s">
        <v>49</v>
      </c>
    </row>
    <row r="12776" spans="1:18" x14ac:dyDescent="0.35">
      <c r="A12776" t="s">
        <v>132</v>
      </c>
      <c r="B12776" t="s">
        <v>109</v>
      </c>
      <c r="C12776" t="s">
        <v>100</v>
      </c>
      <c r="D12776" t="s">
        <v>1538</v>
      </c>
      <c r="E12776">
        <v>2019</v>
      </c>
      <c r="F12776" t="s">
        <v>178</v>
      </c>
      <c r="G12776" t="s">
        <v>66</v>
      </c>
      <c r="H12776" t="s">
        <v>44</v>
      </c>
      <c r="I12776">
        <v>1</v>
      </c>
      <c r="J12776" s="7">
        <v>36000</v>
      </c>
      <c r="K12776" t="s">
        <v>45</v>
      </c>
      <c r="L12776" t="s">
        <v>188</v>
      </c>
      <c r="M12776" t="s">
        <v>115</v>
      </c>
      <c r="N12776" t="s">
        <v>208</v>
      </c>
      <c r="O12776" s="35">
        <v>19.5770190209284</v>
      </c>
      <c r="R12776" t="s">
        <v>49</v>
      </c>
    </row>
    <row r="12777" spans="1:18" x14ac:dyDescent="0.35">
      <c r="A12777" t="s">
        <v>132</v>
      </c>
      <c r="B12777" t="s">
        <v>109</v>
      </c>
      <c r="C12777" t="s">
        <v>100</v>
      </c>
      <c r="D12777" t="s">
        <v>1538</v>
      </c>
      <c r="E12777">
        <v>2019</v>
      </c>
      <c r="F12777" t="s">
        <v>113</v>
      </c>
      <c r="G12777" t="s">
        <v>56</v>
      </c>
      <c r="H12777" t="s">
        <v>44</v>
      </c>
      <c r="I12777">
        <v>1</v>
      </c>
      <c r="J12777" s="7">
        <v>200000</v>
      </c>
      <c r="K12777" t="s">
        <v>45</v>
      </c>
      <c r="L12777" t="s">
        <v>46</v>
      </c>
      <c r="M12777" t="s">
        <v>115</v>
      </c>
      <c r="N12777" t="s">
        <v>208</v>
      </c>
      <c r="O12777" s="35">
        <v>6.3378838556962496</v>
      </c>
      <c r="R12777" t="s">
        <v>49</v>
      </c>
    </row>
    <row r="12778" spans="1:18" x14ac:dyDescent="0.35">
      <c r="A12778" t="s">
        <v>132</v>
      </c>
      <c r="B12778" t="s">
        <v>109</v>
      </c>
      <c r="C12778" t="s">
        <v>100</v>
      </c>
      <c r="D12778" t="s">
        <v>1538</v>
      </c>
      <c r="E12778">
        <v>2019</v>
      </c>
      <c r="F12778" t="s">
        <v>55</v>
      </c>
      <c r="G12778" t="s">
        <v>56</v>
      </c>
      <c r="H12778" t="s">
        <v>44</v>
      </c>
      <c r="I12778">
        <v>1</v>
      </c>
      <c r="J12778" s="7"/>
      <c r="K12778" t="s">
        <v>69</v>
      </c>
      <c r="L12778" t="s">
        <v>358</v>
      </c>
      <c r="R12778" t="s">
        <v>49</v>
      </c>
    </row>
    <row r="12779" spans="1:18" x14ac:dyDescent="0.35">
      <c r="A12779" t="s">
        <v>132</v>
      </c>
      <c r="B12779" t="s">
        <v>109</v>
      </c>
      <c r="C12779" t="s">
        <v>100</v>
      </c>
      <c r="D12779" t="s">
        <v>1538</v>
      </c>
      <c r="E12779">
        <v>2019</v>
      </c>
      <c r="F12779" t="s">
        <v>156</v>
      </c>
      <c r="G12779" t="s">
        <v>56</v>
      </c>
      <c r="H12779" t="s">
        <v>44</v>
      </c>
      <c r="I12779">
        <v>1</v>
      </c>
      <c r="J12779" s="7">
        <v>12000</v>
      </c>
      <c r="K12779" t="s">
        <v>45</v>
      </c>
      <c r="L12779" t="s">
        <v>296</v>
      </c>
      <c r="M12779" t="s">
        <v>115</v>
      </c>
      <c r="N12779" t="s">
        <v>208</v>
      </c>
      <c r="O12779" s="35">
        <v>20.281228338228001</v>
      </c>
      <c r="R12779" t="s">
        <v>49</v>
      </c>
    </row>
    <row r="12780" spans="1:18" x14ac:dyDescent="0.35">
      <c r="A12780" t="s">
        <v>132</v>
      </c>
      <c r="B12780" t="s">
        <v>109</v>
      </c>
      <c r="C12780" t="s">
        <v>100</v>
      </c>
      <c r="D12780" t="s">
        <v>1538</v>
      </c>
      <c r="E12780">
        <v>2019</v>
      </c>
      <c r="F12780" t="s">
        <v>106</v>
      </c>
      <c r="G12780" t="s">
        <v>66</v>
      </c>
      <c r="H12780" t="s">
        <v>44</v>
      </c>
      <c r="I12780">
        <v>1</v>
      </c>
      <c r="J12780" s="7">
        <v>40000</v>
      </c>
      <c r="K12780" t="s">
        <v>45</v>
      </c>
      <c r="L12780" t="s">
        <v>192</v>
      </c>
      <c r="M12780" t="s">
        <v>115</v>
      </c>
      <c r="N12780" t="s">
        <v>208</v>
      </c>
      <c r="O12780" s="35">
        <v>8.2533331987511094</v>
      </c>
      <c r="R12780" t="s">
        <v>49</v>
      </c>
    </row>
    <row r="12781" spans="1:18" x14ac:dyDescent="0.35">
      <c r="A12781" t="s">
        <v>132</v>
      </c>
      <c r="B12781" t="s">
        <v>109</v>
      </c>
      <c r="C12781" t="s">
        <v>100</v>
      </c>
      <c r="D12781" t="s">
        <v>1538</v>
      </c>
      <c r="E12781">
        <v>2019</v>
      </c>
      <c r="F12781" t="s">
        <v>1543</v>
      </c>
      <c r="G12781" t="s">
        <v>56</v>
      </c>
      <c r="H12781" t="s">
        <v>44</v>
      </c>
      <c r="I12781">
        <v>20</v>
      </c>
      <c r="J12781" s="7">
        <v>60000</v>
      </c>
      <c r="K12781" t="s">
        <v>45</v>
      </c>
      <c r="L12781" t="s">
        <v>1544</v>
      </c>
      <c r="M12781" t="s">
        <v>115</v>
      </c>
      <c r="N12781" t="s">
        <v>208</v>
      </c>
      <c r="O12781" s="35">
        <v>0.28168372691983301</v>
      </c>
      <c r="R12781" t="s">
        <v>49</v>
      </c>
    </row>
    <row r="12782" spans="1:18" x14ac:dyDescent="0.35">
      <c r="A12782" t="s">
        <v>132</v>
      </c>
      <c r="B12782" t="s">
        <v>109</v>
      </c>
      <c r="C12782" t="s">
        <v>100</v>
      </c>
      <c r="D12782" t="s">
        <v>1538</v>
      </c>
      <c r="E12782">
        <v>2019</v>
      </c>
      <c r="F12782" t="s">
        <v>58</v>
      </c>
      <c r="G12782" t="s">
        <v>59</v>
      </c>
      <c r="H12782" t="s">
        <v>44</v>
      </c>
      <c r="I12782">
        <v>1</v>
      </c>
      <c r="J12782" s="7">
        <v>35000</v>
      </c>
      <c r="K12782" t="s">
        <v>45</v>
      </c>
      <c r="L12782" t="s">
        <v>360</v>
      </c>
      <c r="M12782" t="s">
        <v>115</v>
      </c>
      <c r="N12782" t="s">
        <v>208</v>
      </c>
      <c r="O12782" s="35">
        <v>28.759908518515001</v>
      </c>
      <c r="R12782" t="s">
        <v>49</v>
      </c>
    </row>
    <row r="12783" spans="1:18" x14ac:dyDescent="0.35">
      <c r="A12783" t="s">
        <v>132</v>
      </c>
      <c r="B12783" t="s">
        <v>109</v>
      </c>
      <c r="C12783" t="s">
        <v>100</v>
      </c>
      <c r="D12783" t="s">
        <v>1538</v>
      </c>
      <c r="E12783">
        <v>2019</v>
      </c>
      <c r="F12783" t="s">
        <v>65</v>
      </c>
      <c r="G12783" t="s">
        <v>66</v>
      </c>
      <c r="H12783" t="s">
        <v>44</v>
      </c>
      <c r="I12783">
        <v>1</v>
      </c>
      <c r="J12783" s="7">
        <v>26000</v>
      </c>
      <c r="K12783" t="s">
        <v>45</v>
      </c>
      <c r="L12783" t="s">
        <v>91</v>
      </c>
      <c r="M12783" t="s">
        <v>115</v>
      </c>
      <c r="N12783" t="s">
        <v>208</v>
      </c>
      <c r="O12783" s="35">
        <v>16.816518497114</v>
      </c>
      <c r="R12783" t="s">
        <v>49</v>
      </c>
    </row>
    <row r="12784" spans="1:18" x14ac:dyDescent="0.35">
      <c r="A12784" t="s">
        <v>132</v>
      </c>
      <c r="B12784" t="s">
        <v>109</v>
      </c>
      <c r="C12784" t="s">
        <v>100</v>
      </c>
      <c r="D12784" t="s">
        <v>1538</v>
      </c>
      <c r="E12784">
        <v>2019</v>
      </c>
      <c r="F12784" t="s">
        <v>60</v>
      </c>
      <c r="G12784" t="s">
        <v>52</v>
      </c>
      <c r="H12784" t="s">
        <v>44</v>
      </c>
      <c r="I12784"/>
      <c r="J12784" s="7">
        <v>100000</v>
      </c>
      <c r="L12784" t="s">
        <v>46</v>
      </c>
      <c r="M12784" t="s">
        <v>115</v>
      </c>
      <c r="N12784" t="s">
        <v>208</v>
      </c>
      <c r="R12784" t="s">
        <v>49</v>
      </c>
    </row>
    <row r="12785" spans="1:18" x14ac:dyDescent="0.35">
      <c r="A12785" t="s">
        <v>132</v>
      </c>
      <c r="B12785" t="s">
        <v>109</v>
      </c>
      <c r="C12785" t="s">
        <v>100</v>
      </c>
      <c r="D12785" t="s">
        <v>1538</v>
      </c>
      <c r="E12785">
        <v>2019</v>
      </c>
      <c r="F12785" t="s">
        <v>60</v>
      </c>
      <c r="G12785" t="s">
        <v>56</v>
      </c>
      <c r="H12785" t="s">
        <v>44</v>
      </c>
      <c r="I12785">
        <v>1</v>
      </c>
      <c r="J12785" s="7">
        <v>35000</v>
      </c>
      <c r="K12785" t="s">
        <v>69</v>
      </c>
      <c r="L12785" t="s">
        <v>660</v>
      </c>
      <c r="M12785" t="s">
        <v>115</v>
      </c>
      <c r="N12785" t="s">
        <v>208</v>
      </c>
      <c r="O12785" s="35">
        <v>0.95772467152743301</v>
      </c>
      <c r="R12785" t="s">
        <v>49</v>
      </c>
    </row>
    <row r="12786" spans="1:18" x14ac:dyDescent="0.35">
      <c r="A12786" t="s">
        <v>132</v>
      </c>
      <c r="B12786" t="s">
        <v>109</v>
      </c>
      <c r="C12786" t="s">
        <v>100</v>
      </c>
      <c r="D12786" t="s">
        <v>1538</v>
      </c>
      <c r="E12786">
        <v>2019</v>
      </c>
      <c r="F12786" t="s">
        <v>290</v>
      </c>
      <c r="G12786" t="s">
        <v>56</v>
      </c>
      <c r="H12786" t="s">
        <v>44</v>
      </c>
      <c r="I12786">
        <v>1</v>
      </c>
      <c r="J12786" s="7">
        <v>2300</v>
      </c>
      <c r="K12786" t="s">
        <v>69</v>
      </c>
      <c r="L12786" t="s">
        <v>363</v>
      </c>
      <c r="M12786" t="s">
        <v>115</v>
      </c>
      <c r="N12786" t="s">
        <v>208</v>
      </c>
      <c r="O12786" s="35">
        <v>9.5772467152743292</v>
      </c>
      <c r="R12786" t="s">
        <v>49</v>
      </c>
    </row>
    <row r="12787" spans="1:18" x14ac:dyDescent="0.35">
      <c r="A12787" t="s">
        <v>132</v>
      </c>
      <c r="B12787" t="s">
        <v>109</v>
      </c>
      <c r="C12787" t="s">
        <v>100</v>
      </c>
      <c r="D12787" t="s">
        <v>1538</v>
      </c>
      <c r="E12787">
        <v>2019</v>
      </c>
      <c r="F12787" t="s">
        <v>142</v>
      </c>
      <c r="G12787" t="s">
        <v>56</v>
      </c>
      <c r="H12787" t="s">
        <v>44</v>
      </c>
      <c r="I12787">
        <v>1</v>
      </c>
      <c r="J12787" s="7">
        <v>3370</v>
      </c>
      <c r="K12787" t="s">
        <v>69</v>
      </c>
      <c r="L12787" t="s">
        <v>169</v>
      </c>
      <c r="M12787" t="s">
        <v>115</v>
      </c>
      <c r="N12787" t="s">
        <v>208</v>
      </c>
      <c r="O12787" s="35">
        <v>33.4076900126922</v>
      </c>
      <c r="R12787" t="s">
        <v>49</v>
      </c>
    </row>
    <row r="12788" spans="1:18" x14ac:dyDescent="0.35">
      <c r="A12788" t="s">
        <v>132</v>
      </c>
      <c r="B12788" t="s">
        <v>109</v>
      </c>
      <c r="C12788" t="s">
        <v>100</v>
      </c>
      <c r="D12788" t="s">
        <v>1538</v>
      </c>
      <c r="E12788">
        <v>2020</v>
      </c>
      <c r="F12788" t="s">
        <v>42</v>
      </c>
      <c r="G12788" t="s">
        <v>43</v>
      </c>
      <c r="H12788" t="s">
        <v>44</v>
      </c>
      <c r="I12788">
        <v>10</v>
      </c>
      <c r="J12788" s="7">
        <v>26260</v>
      </c>
      <c r="K12788" t="s">
        <v>69</v>
      </c>
      <c r="M12788" t="s">
        <v>115</v>
      </c>
      <c r="N12788" t="s">
        <v>208</v>
      </c>
      <c r="O12788" s="35">
        <v>0.28376844494892167</v>
      </c>
      <c r="P12788" t="s">
        <v>71</v>
      </c>
    </row>
    <row r="12789" spans="1:18" x14ac:dyDescent="0.35">
      <c r="A12789" t="s">
        <v>132</v>
      </c>
      <c r="B12789" t="s">
        <v>109</v>
      </c>
      <c r="C12789" t="s">
        <v>100</v>
      </c>
      <c r="D12789" t="s">
        <v>1538</v>
      </c>
      <c r="E12789">
        <v>2020</v>
      </c>
      <c r="F12789" t="s">
        <v>50</v>
      </c>
      <c r="G12789" t="s">
        <v>56</v>
      </c>
      <c r="H12789" t="s">
        <v>44</v>
      </c>
      <c r="I12789">
        <v>20</v>
      </c>
      <c r="J12789" s="7">
        <v>43600</v>
      </c>
      <c r="K12789" t="s">
        <v>45</v>
      </c>
      <c r="M12789" t="s">
        <v>115</v>
      </c>
      <c r="N12789" t="s">
        <v>208</v>
      </c>
      <c r="O12789" s="35">
        <v>0.3353627076669074</v>
      </c>
      <c r="P12789" t="s">
        <v>71</v>
      </c>
    </row>
    <row r="12790" spans="1:18" x14ac:dyDescent="0.35">
      <c r="A12790" t="s">
        <v>132</v>
      </c>
      <c r="B12790" t="s">
        <v>109</v>
      </c>
      <c r="C12790" t="s">
        <v>100</v>
      </c>
      <c r="D12790" t="s">
        <v>1538</v>
      </c>
      <c r="E12790">
        <v>2020</v>
      </c>
      <c r="F12790" t="s">
        <v>162</v>
      </c>
      <c r="G12790" t="s">
        <v>56</v>
      </c>
      <c r="H12790" t="s">
        <v>44</v>
      </c>
      <c r="I12790">
        <v>1</v>
      </c>
      <c r="J12790" s="7">
        <v>43000</v>
      </c>
      <c r="K12790" t="s">
        <v>45</v>
      </c>
      <c r="M12790" t="s">
        <v>115</v>
      </c>
      <c r="N12790" t="s">
        <v>208</v>
      </c>
      <c r="O12790" s="35">
        <v>21.617996078836033</v>
      </c>
      <c r="P12790" t="s">
        <v>71</v>
      </c>
    </row>
    <row r="12791" spans="1:18" x14ac:dyDescent="0.35">
      <c r="A12791" t="s">
        <v>132</v>
      </c>
      <c r="B12791" t="s">
        <v>109</v>
      </c>
      <c r="C12791" t="s">
        <v>100</v>
      </c>
      <c r="D12791" t="s">
        <v>1538</v>
      </c>
      <c r="E12791">
        <v>2020</v>
      </c>
      <c r="F12791" t="s">
        <v>251</v>
      </c>
      <c r="G12791" t="s">
        <v>56</v>
      </c>
      <c r="H12791" t="s">
        <v>116</v>
      </c>
      <c r="I12791">
        <v>1</v>
      </c>
      <c r="J12791" s="7">
        <v>1800</v>
      </c>
      <c r="K12791" t="s">
        <v>69</v>
      </c>
      <c r="M12791" t="s">
        <v>115</v>
      </c>
      <c r="N12791" t="s">
        <v>208</v>
      </c>
      <c r="O12791" s="35">
        <v>28.763801465277059</v>
      </c>
      <c r="P12791" t="s">
        <v>71</v>
      </c>
    </row>
    <row r="12792" spans="1:18" x14ac:dyDescent="0.35">
      <c r="A12792" t="s">
        <v>132</v>
      </c>
      <c r="B12792" t="s">
        <v>109</v>
      </c>
      <c r="C12792" t="s">
        <v>100</v>
      </c>
      <c r="D12792" t="s">
        <v>1538</v>
      </c>
      <c r="E12792">
        <v>2020</v>
      </c>
      <c r="F12792" t="s">
        <v>252</v>
      </c>
      <c r="G12792" t="s">
        <v>56</v>
      </c>
      <c r="H12792" t="s">
        <v>116</v>
      </c>
      <c r="I12792">
        <v>1</v>
      </c>
      <c r="J12792" s="7">
        <v>1000</v>
      </c>
      <c r="K12792" t="s">
        <v>69</v>
      </c>
      <c r="M12792" t="s">
        <v>115</v>
      </c>
      <c r="N12792" t="s">
        <v>208</v>
      </c>
      <c r="O12792" s="35">
        <v>23.036838303580641</v>
      </c>
      <c r="P12792" t="s">
        <v>71</v>
      </c>
    </row>
    <row r="12793" spans="1:18" x14ac:dyDescent="0.35">
      <c r="A12793" t="s">
        <v>132</v>
      </c>
      <c r="B12793" t="s">
        <v>109</v>
      </c>
      <c r="C12793" t="s">
        <v>100</v>
      </c>
      <c r="D12793" t="s">
        <v>1538</v>
      </c>
      <c r="E12793">
        <v>2020</v>
      </c>
      <c r="F12793" t="s">
        <v>112</v>
      </c>
      <c r="G12793" t="s">
        <v>43</v>
      </c>
      <c r="H12793" t="s">
        <v>44</v>
      </c>
      <c r="I12793">
        <v>1</v>
      </c>
      <c r="J12793" s="7">
        <v>15000</v>
      </c>
      <c r="K12793" t="s">
        <v>45</v>
      </c>
      <c r="M12793" t="s">
        <v>115</v>
      </c>
      <c r="N12793" t="s">
        <v>208</v>
      </c>
      <c r="O12793" s="35">
        <v>1.0318852543597152</v>
      </c>
      <c r="P12793" t="s">
        <v>71</v>
      </c>
    </row>
    <row r="12794" spans="1:18" x14ac:dyDescent="0.35">
      <c r="A12794" t="s">
        <v>132</v>
      </c>
      <c r="B12794" t="s">
        <v>109</v>
      </c>
      <c r="C12794" t="s">
        <v>100</v>
      </c>
      <c r="D12794" t="s">
        <v>1538</v>
      </c>
      <c r="E12794">
        <v>2020</v>
      </c>
      <c r="F12794" t="s">
        <v>131</v>
      </c>
      <c r="G12794" t="s">
        <v>56</v>
      </c>
      <c r="H12794" t="s">
        <v>116</v>
      </c>
      <c r="I12794">
        <v>1</v>
      </c>
      <c r="J12794" s="7">
        <v>187000</v>
      </c>
      <c r="K12794" t="s">
        <v>69</v>
      </c>
      <c r="M12794" t="s">
        <v>115</v>
      </c>
      <c r="N12794" t="s">
        <v>208</v>
      </c>
      <c r="O12794" s="35">
        <v>5.9591373439273552</v>
      </c>
      <c r="P12794" t="s">
        <v>71</v>
      </c>
    </row>
    <row r="12795" spans="1:18" x14ac:dyDescent="0.35">
      <c r="A12795" t="s">
        <v>132</v>
      </c>
      <c r="B12795" t="s">
        <v>109</v>
      </c>
      <c r="C12795" t="s">
        <v>100</v>
      </c>
      <c r="D12795" t="s">
        <v>1538</v>
      </c>
      <c r="E12795">
        <v>2020</v>
      </c>
      <c r="F12795" t="s">
        <v>156</v>
      </c>
      <c r="G12795" t="s">
        <v>56</v>
      </c>
      <c r="H12795" t="s">
        <v>44</v>
      </c>
      <c r="I12795">
        <v>1</v>
      </c>
      <c r="J12795" s="7">
        <v>6000</v>
      </c>
      <c r="K12795" t="s">
        <v>45</v>
      </c>
      <c r="M12795" t="s">
        <v>115</v>
      </c>
      <c r="N12795" t="s">
        <v>208</v>
      </c>
      <c r="O12795" s="35">
        <v>21.07625632029718</v>
      </c>
      <c r="P12795" t="s">
        <v>71</v>
      </c>
    </row>
    <row r="12796" spans="1:18" x14ac:dyDescent="0.35">
      <c r="A12796" t="s">
        <v>132</v>
      </c>
      <c r="B12796" t="s">
        <v>109</v>
      </c>
      <c r="C12796" t="s">
        <v>100</v>
      </c>
      <c r="D12796" t="s">
        <v>1538</v>
      </c>
      <c r="E12796">
        <v>2020</v>
      </c>
      <c r="F12796" t="s">
        <v>176</v>
      </c>
      <c r="G12796" t="s">
        <v>56</v>
      </c>
      <c r="H12796" t="s">
        <v>44</v>
      </c>
      <c r="I12796">
        <v>1</v>
      </c>
      <c r="J12796" s="7">
        <v>11000</v>
      </c>
      <c r="K12796" t="s">
        <v>45</v>
      </c>
      <c r="M12796" t="s">
        <v>115</v>
      </c>
      <c r="N12796" t="s">
        <v>208</v>
      </c>
      <c r="O12796" s="35">
        <v>12.950159942214425</v>
      </c>
      <c r="P12796" t="s">
        <v>71</v>
      </c>
    </row>
    <row r="12797" spans="1:18" x14ac:dyDescent="0.35">
      <c r="A12797" t="s">
        <v>132</v>
      </c>
      <c r="B12797" t="s">
        <v>109</v>
      </c>
      <c r="C12797" t="s">
        <v>100</v>
      </c>
      <c r="D12797" t="s">
        <v>1538</v>
      </c>
      <c r="E12797">
        <v>2020</v>
      </c>
      <c r="F12797" t="s">
        <v>181</v>
      </c>
      <c r="G12797" t="s">
        <v>56</v>
      </c>
      <c r="H12797" t="s">
        <v>116</v>
      </c>
      <c r="I12797">
        <v>1</v>
      </c>
      <c r="J12797" s="7">
        <v>11000</v>
      </c>
      <c r="K12797" t="s">
        <v>69</v>
      </c>
      <c r="M12797" t="s">
        <v>115</v>
      </c>
      <c r="N12797" t="s">
        <v>208</v>
      </c>
      <c r="O12797" s="35">
        <v>12.950159942214425</v>
      </c>
      <c r="P12797" t="s">
        <v>71</v>
      </c>
    </row>
    <row r="12798" spans="1:18" x14ac:dyDescent="0.35">
      <c r="A12798" t="s">
        <v>132</v>
      </c>
      <c r="B12798" t="s">
        <v>109</v>
      </c>
      <c r="C12798" t="s">
        <v>100</v>
      </c>
      <c r="D12798" t="s">
        <v>1538</v>
      </c>
      <c r="E12798">
        <v>2020</v>
      </c>
      <c r="F12798" t="s">
        <v>60</v>
      </c>
      <c r="G12798" t="s">
        <v>52</v>
      </c>
      <c r="H12798" t="s">
        <v>44</v>
      </c>
      <c r="I12798">
        <v>10</v>
      </c>
      <c r="J12798" s="7">
        <v>140000</v>
      </c>
      <c r="K12798" t="s">
        <v>45</v>
      </c>
      <c r="M12798" t="s">
        <v>115</v>
      </c>
      <c r="N12798" t="s">
        <v>208</v>
      </c>
      <c r="O12798" s="35">
        <v>7.7391394076978634E-2</v>
      </c>
      <c r="P12798" t="s">
        <v>71</v>
      </c>
    </row>
    <row r="12799" spans="1:18" x14ac:dyDescent="0.35">
      <c r="A12799" t="s">
        <v>132</v>
      </c>
      <c r="B12799" t="s">
        <v>109</v>
      </c>
      <c r="C12799" t="s">
        <v>100</v>
      </c>
      <c r="D12799" t="s">
        <v>1538</v>
      </c>
      <c r="E12799">
        <v>2020</v>
      </c>
      <c r="F12799" t="s">
        <v>290</v>
      </c>
      <c r="G12799" t="s">
        <v>56</v>
      </c>
      <c r="H12799" t="s">
        <v>44</v>
      </c>
      <c r="I12799">
        <v>1</v>
      </c>
      <c r="J12799" s="7">
        <v>2000</v>
      </c>
      <c r="K12799" t="s">
        <v>69</v>
      </c>
      <c r="M12799" t="s">
        <v>115</v>
      </c>
      <c r="N12799" t="s">
        <v>208</v>
      </c>
      <c r="O12799" s="35">
        <v>9.5449386028273651</v>
      </c>
      <c r="P12799" t="s">
        <v>71</v>
      </c>
    </row>
    <row r="12800" spans="1:18" x14ac:dyDescent="0.35">
      <c r="A12800" s="18" t="s">
        <v>132</v>
      </c>
      <c r="B12800" s="18" t="s">
        <v>170</v>
      </c>
      <c r="C12800" s="18" t="s">
        <v>100</v>
      </c>
      <c r="D12800" t="s">
        <v>1538</v>
      </c>
      <c r="E12800" s="19">
        <v>2021</v>
      </c>
      <c r="F12800" s="18" t="s">
        <v>42</v>
      </c>
      <c r="G12800" s="18" t="s">
        <v>43</v>
      </c>
      <c r="H12800" s="18" t="s">
        <v>44</v>
      </c>
      <c r="I12800" s="19">
        <v>10</v>
      </c>
      <c r="J12800" s="20">
        <v>12500</v>
      </c>
      <c r="K12800" s="18" t="s">
        <v>69</v>
      </c>
      <c r="L12800" s="18"/>
      <c r="M12800" s="18" t="s">
        <v>115</v>
      </c>
      <c r="N12800" s="18" t="s">
        <v>117</v>
      </c>
      <c r="O12800" s="36">
        <v>0.353783767361389</v>
      </c>
      <c r="P12800" s="18"/>
      <c r="Q12800" s="19"/>
      <c r="R12800" s="18"/>
    </row>
    <row r="12801" spans="1:18" x14ac:dyDescent="0.35">
      <c r="A12801" s="14" t="s">
        <v>132</v>
      </c>
      <c r="B12801" s="14" t="s">
        <v>170</v>
      </c>
      <c r="C12801" s="14" t="s">
        <v>100</v>
      </c>
      <c r="D12801" t="s">
        <v>1538</v>
      </c>
      <c r="E12801" s="14">
        <v>2021</v>
      </c>
      <c r="F12801" s="14" t="s">
        <v>78</v>
      </c>
      <c r="G12801" s="14" t="s">
        <v>79</v>
      </c>
      <c r="H12801" s="14"/>
      <c r="I12801" s="14"/>
      <c r="J12801" s="15">
        <v>100800</v>
      </c>
      <c r="K12801" s="14" t="s">
        <v>69</v>
      </c>
      <c r="L12801" s="14" t="s">
        <v>80</v>
      </c>
      <c r="M12801" s="14"/>
      <c r="N12801" s="14"/>
    </row>
    <row r="12802" spans="1:18" x14ac:dyDescent="0.35">
      <c r="A12802" s="14" t="s">
        <v>132</v>
      </c>
      <c r="B12802" s="14" t="s">
        <v>170</v>
      </c>
      <c r="C12802" s="14" t="s">
        <v>100</v>
      </c>
      <c r="D12802" t="s">
        <v>1538</v>
      </c>
      <c r="E12802" s="14">
        <v>2021</v>
      </c>
      <c r="F12802" s="14" t="s">
        <v>78</v>
      </c>
      <c r="G12802" t="s">
        <v>82</v>
      </c>
      <c r="H12802" s="14"/>
      <c r="I12802" s="14"/>
      <c r="J12802" s="15">
        <v>1605000</v>
      </c>
      <c r="K12802" s="14" t="s">
        <v>69</v>
      </c>
      <c r="L12802" s="14" t="s">
        <v>83</v>
      </c>
      <c r="M12802" s="14"/>
      <c r="N12802" s="14"/>
    </row>
    <row r="12803" spans="1:18" x14ac:dyDescent="0.35">
      <c r="A12803" s="14" t="s">
        <v>132</v>
      </c>
      <c r="B12803" s="14" t="s">
        <v>170</v>
      </c>
      <c r="C12803" s="14" t="s">
        <v>100</v>
      </c>
      <c r="D12803" t="s">
        <v>1538</v>
      </c>
      <c r="E12803" s="14">
        <v>2021</v>
      </c>
      <c r="F12803" s="14" t="s">
        <v>78</v>
      </c>
      <c r="G12803" t="s">
        <v>72</v>
      </c>
      <c r="H12803" s="14"/>
      <c r="I12803" s="14"/>
      <c r="J12803" s="15">
        <v>200000</v>
      </c>
      <c r="K12803" s="14" t="s">
        <v>69</v>
      </c>
      <c r="L12803" s="14" t="s">
        <v>93</v>
      </c>
      <c r="M12803" s="14"/>
      <c r="N12803" s="14"/>
    </row>
    <row r="12804" spans="1:18" x14ac:dyDescent="0.35">
      <c r="A12804" s="14" t="s">
        <v>132</v>
      </c>
      <c r="B12804" s="14" t="s">
        <v>170</v>
      </c>
      <c r="C12804" s="14" t="s">
        <v>100</v>
      </c>
      <c r="D12804" t="s">
        <v>1538</v>
      </c>
      <c r="E12804" s="14">
        <v>2021</v>
      </c>
      <c r="F12804" s="14" t="s">
        <v>78</v>
      </c>
      <c r="G12804" t="s">
        <v>84</v>
      </c>
      <c r="H12804" s="14"/>
      <c r="I12804" s="14"/>
      <c r="J12804" s="15">
        <v>490770</v>
      </c>
      <c r="K12804" s="14" t="s">
        <v>69</v>
      </c>
      <c r="L12804" s="14" t="s">
        <v>85</v>
      </c>
      <c r="M12804" s="14"/>
      <c r="N12804" s="14"/>
    </row>
    <row r="12805" spans="1:18" x14ac:dyDescent="0.35">
      <c r="A12805" s="14" t="s">
        <v>132</v>
      </c>
      <c r="B12805" s="14" t="s">
        <v>170</v>
      </c>
      <c r="C12805" s="14" t="s">
        <v>100</v>
      </c>
      <c r="D12805" t="s">
        <v>1538</v>
      </c>
      <c r="E12805" s="14">
        <v>2021</v>
      </c>
      <c r="F12805" s="14" t="s">
        <v>78</v>
      </c>
      <c r="G12805" t="s">
        <v>59</v>
      </c>
      <c r="H12805" s="14"/>
      <c r="I12805" s="14"/>
      <c r="J12805" s="15">
        <v>387270</v>
      </c>
      <c r="K12805" s="14" t="s">
        <v>69</v>
      </c>
      <c r="L12805" s="14" t="s">
        <v>186</v>
      </c>
      <c r="M12805" s="14"/>
      <c r="N12805" s="14"/>
    </row>
    <row r="12806" spans="1:18" x14ac:dyDescent="0.35">
      <c r="A12806" s="14" t="s">
        <v>132</v>
      </c>
      <c r="B12806" s="14" t="s">
        <v>170</v>
      </c>
      <c r="C12806" s="14" t="s">
        <v>100</v>
      </c>
      <c r="D12806" t="s">
        <v>1538</v>
      </c>
      <c r="E12806" s="14">
        <v>2021</v>
      </c>
      <c r="F12806" s="14" t="s">
        <v>78</v>
      </c>
      <c r="G12806" t="s">
        <v>43</v>
      </c>
      <c r="H12806" s="14"/>
      <c r="I12806" s="14"/>
      <c r="J12806" s="15">
        <v>200000</v>
      </c>
      <c r="K12806" s="14" t="s">
        <v>69</v>
      </c>
      <c r="L12806" s="14" t="s">
        <v>86</v>
      </c>
      <c r="M12806" s="14"/>
      <c r="N12806" s="14"/>
    </row>
    <row r="12807" spans="1:18" x14ac:dyDescent="0.35">
      <c r="A12807" s="18" t="s">
        <v>132</v>
      </c>
      <c r="B12807" s="18" t="s">
        <v>170</v>
      </c>
      <c r="C12807" s="18" t="s">
        <v>100</v>
      </c>
      <c r="D12807" t="s">
        <v>1538</v>
      </c>
      <c r="E12807" s="19">
        <v>2021</v>
      </c>
      <c r="F12807" s="18" t="s">
        <v>162</v>
      </c>
      <c r="G12807" t="s">
        <v>56</v>
      </c>
      <c r="H12807" s="18" t="s">
        <v>44</v>
      </c>
      <c r="I12807" s="19">
        <v>1</v>
      </c>
      <c r="J12807" s="20">
        <v>36000</v>
      </c>
      <c r="K12807" s="18" t="s">
        <v>45</v>
      </c>
      <c r="L12807" s="18"/>
      <c r="M12807" s="18" t="s">
        <v>115</v>
      </c>
      <c r="N12807" s="18" t="s">
        <v>117</v>
      </c>
      <c r="O12807" s="36">
        <v>25.856196692581513</v>
      </c>
      <c r="P12807" s="18"/>
      <c r="Q12807" s="19"/>
      <c r="R12807" s="18"/>
    </row>
    <row r="12808" spans="1:18" x14ac:dyDescent="0.35">
      <c r="A12808" s="18" t="s">
        <v>132</v>
      </c>
      <c r="B12808" s="18" t="s">
        <v>170</v>
      </c>
      <c r="C12808" s="18" t="s">
        <v>100</v>
      </c>
      <c r="D12808" t="s">
        <v>1538</v>
      </c>
      <c r="E12808" s="19">
        <v>2021</v>
      </c>
      <c r="F12808" s="18" t="s">
        <v>112</v>
      </c>
      <c r="G12808" s="18" t="s">
        <v>43</v>
      </c>
      <c r="H12808" s="18" t="s">
        <v>44</v>
      </c>
      <c r="I12808" s="19">
        <v>1</v>
      </c>
      <c r="J12808" s="20">
        <v>5000</v>
      </c>
      <c r="K12808" s="18" t="s">
        <v>45</v>
      </c>
      <c r="L12808" s="18"/>
      <c r="M12808" s="18" t="s">
        <v>115</v>
      </c>
      <c r="N12808" s="18" t="s">
        <v>117</v>
      </c>
      <c r="O12808" s="36">
        <v>1.0853366422442612</v>
      </c>
      <c r="P12808" s="18"/>
      <c r="Q12808" s="19"/>
      <c r="R12808" s="18"/>
    </row>
    <row r="12809" spans="1:18" x14ac:dyDescent="0.35">
      <c r="A12809" s="18" t="s">
        <v>132</v>
      </c>
      <c r="B12809" s="18" t="s">
        <v>170</v>
      </c>
      <c r="C12809" s="18" t="s">
        <v>100</v>
      </c>
      <c r="D12809" t="s">
        <v>1538</v>
      </c>
      <c r="E12809" s="19">
        <v>2021</v>
      </c>
      <c r="F12809" s="18" t="s">
        <v>178</v>
      </c>
      <c r="G12809" s="18" t="s">
        <v>66</v>
      </c>
      <c r="H12809" s="18" t="s">
        <v>44</v>
      </c>
      <c r="I12809" s="19">
        <v>1</v>
      </c>
      <c r="J12809" s="20">
        <v>12000</v>
      </c>
      <c r="K12809" s="18" t="s">
        <v>45</v>
      </c>
      <c r="L12809" s="18"/>
      <c r="M12809" s="18" t="s">
        <v>115</v>
      </c>
      <c r="N12809" s="18" t="s">
        <v>117</v>
      </c>
      <c r="O12809" s="36">
        <v>20.061338509902761</v>
      </c>
      <c r="P12809" s="18"/>
      <c r="Q12809" s="19"/>
      <c r="R12809" s="18"/>
    </row>
    <row r="12810" spans="1:18" x14ac:dyDescent="0.35">
      <c r="A12810" s="18" t="s">
        <v>132</v>
      </c>
      <c r="B12810" s="18" t="s">
        <v>170</v>
      </c>
      <c r="C12810" s="18" t="s">
        <v>100</v>
      </c>
      <c r="D12810" t="s">
        <v>1538</v>
      </c>
      <c r="E12810" s="19">
        <v>2021</v>
      </c>
      <c r="F12810" t="s">
        <v>131</v>
      </c>
      <c r="G12810" s="18" t="s">
        <v>254</v>
      </c>
      <c r="H12810" s="18" t="s">
        <v>116</v>
      </c>
      <c r="I12810" s="19">
        <v>1</v>
      </c>
      <c r="J12810" s="20">
        <v>200000</v>
      </c>
      <c r="K12810" s="18" t="s">
        <v>69</v>
      </c>
      <c r="L12810" s="18"/>
      <c r="M12810" s="18" t="s">
        <v>115</v>
      </c>
      <c r="N12810" s="18" t="s">
        <v>117</v>
      </c>
      <c r="O12810" s="36">
        <v>6.9557486464273088</v>
      </c>
      <c r="P12810" s="18"/>
      <c r="Q12810" s="19"/>
      <c r="R12810" s="18"/>
    </row>
    <row r="12811" spans="1:18" x14ac:dyDescent="0.35">
      <c r="A12811" s="18" t="s">
        <v>132</v>
      </c>
      <c r="B12811" s="18" t="s">
        <v>170</v>
      </c>
      <c r="C12811" s="18" t="s">
        <v>100</v>
      </c>
      <c r="D12811" t="s">
        <v>1538</v>
      </c>
      <c r="E12811" s="19">
        <v>2021</v>
      </c>
      <c r="F12811" s="18" t="s">
        <v>106</v>
      </c>
      <c r="G12811" s="18" t="s">
        <v>66</v>
      </c>
      <c r="H12811" s="18" t="s">
        <v>44</v>
      </c>
      <c r="I12811" s="19">
        <v>1</v>
      </c>
      <c r="J12811" s="20">
        <v>30000</v>
      </c>
      <c r="K12811" s="18" t="s">
        <v>45</v>
      </c>
      <c r="L12811" s="18"/>
      <c r="M12811" s="18" t="s">
        <v>115</v>
      </c>
      <c r="N12811" s="18" t="s">
        <v>117</v>
      </c>
      <c r="O12811" s="36">
        <v>6.5933301566082854</v>
      </c>
      <c r="P12811" s="18"/>
      <c r="Q12811" s="19"/>
      <c r="R12811" s="18"/>
    </row>
    <row r="12812" spans="1:18" x14ac:dyDescent="0.35">
      <c r="A12812" s="18" t="s">
        <v>132</v>
      </c>
      <c r="B12812" s="18" t="s">
        <v>170</v>
      </c>
      <c r="C12812" s="18" t="s">
        <v>100</v>
      </c>
      <c r="D12812" t="s">
        <v>1538</v>
      </c>
      <c r="E12812" s="19">
        <v>2021</v>
      </c>
      <c r="F12812" s="18" t="s">
        <v>58</v>
      </c>
      <c r="G12812" s="18" t="s">
        <v>59</v>
      </c>
      <c r="H12812" s="18" t="s">
        <v>44</v>
      </c>
      <c r="I12812" s="19">
        <v>1</v>
      </c>
      <c r="J12812" s="20">
        <v>30000</v>
      </c>
      <c r="K12812" s="18" t="s">
        <v>45</v>
      </c>
      <c r="L12812" s="18"/>
      <c r="M12812" s="18" t="s">
        <v>115</v>
      </c>
      <c r="N12812" s="18" t="s">
        <v>117</v>
      </c>
      <c r="O12812" s="36">
        <v>28.782408192113003</v>
      </c>
      <c r="P12812" s="18"/>
      <c r="Q12812" s="19"/>
      <c r="R12812" s="18"/>
    </row>
    <row r="12813" spans="1:18" x14ac:dyDescent="0.35">
      <c r="A12813" s="18" t="s">
        <v>132</v>
      </c>
      <c r="B12813" s="18" t="s">
        <v>170</v>
      </c>
      <c r="C12813" s="18" t="s">
        <v>100</v>
      </c>
      <c r="D12813" t="s">
        <v>1538</v>
      </c>
      <c r="E12813" s="19">
        <v>2021</v>
      </c>
      <c r="F12813" s="18" t="s">
        <v>74</v>
      </c>
      <c r="G12813" s="18" t="s">
        <v>66</v>
      </c>
      <c r="H12813" s="18" t="s">
        <v>44</v>
      </c>
      <c r="I12813" s="19">
        <v>1</v>
      </c>
      <c r="J12813" s="20">
        <v>20000</v>
      </c>
      <c r="K12813" s="18" t="s">
        <v>45</v>
      </c>
      <c r="L12813" s="18"/>
      <c r="M12813" s="18" t="s">
        <v>115</v>
      </c>
      <c r="N12813" s="18" t="s">
        <v>117</v>
      </c>
      <c r="O12813" s="36">
        <v>16.146930995775396</v>
      </c>
      <c r="P12813" s="18"/>
      <c r="Q12813" s="19"/>
      <c r="R12813" s="18"/>
    </row>
    <row r="12814" spans="1:18" x14ac:dyDescent="0.35">
      <c r="A12814" s="18" t="s">
        <v>132</v>
      </c>
      <c r="B12814" s="18" t="s">
        <v>170</v>
      </c>
      <c r="C12814" s="18" t="s">
        <v>100</v>
      </c>
      <c r="D12814" t="s">
        <v>1538</v>
      </c>
      <c r="E12814" s="19">
        <v>2021</v>
      </c>
      <c r="F12814" s="18" t="s">
        <v>176</v>
      </c>
      <c r="G12814" t="s">
        <v>56</v>
      </c>
      <c r="H12814" s="18" t="s">
        <v>44</v>
      </c>
      <c r="I12814" s="19">
        <v>1</v>
      </c>
      <c r="J12814" s="20">
        <v>14000</v>
      </c>
      <c r="K12814" s="18" t="s">
        <v>45</v>
      </c>
      <c r="L12814" s="18"/>
      <c r="M12814" s="18" t="s">
        <v>115</v>
      </c>
      <c r="N12814" s="18" t="s">
        <v>117</v>
      </c>
      <c r="O12814" s="36">
        <v>15.13474964101942</v>
      </c>
      <c r="P12814" s="18"/>
      <c r="Q12814" s="19"/>
      <c r="R12814" s="18"/>
    </row>
    <row r="12815" spans="1:18" x14ac:dyDescent="0.35">
      <c r="A12815" s="18" t="s">
        <v>132</v>
      </c>
      <c r="B12815" s="18" t="s">
        <v>170</v>
      </c>
      <c r="C12815" s="18" t="s">
        <v>100</v>
      </c>
      <c r="D12815" t="s">
        <v>1538</v>
      </c>
      <c r="E12815" s="19">
        <v>2021</v>
      </c>
      <c r="F12815" s="18" t="s">
        <v>60</v>
      </c>
      <c r="G12815" s="18" t="s">
        <v>199</v>
      </c>
      <c r="H12815" s="18" t="s">
        <v>44</v>
      </c>
      <c r="I12815" s="19">
        <v>10</v>
      </c>
      <c r="J12815" s="20">
        <v>140000</v>
      </c>
      <c r="K12815" s="18"/>
      <c r="L12815" s="18"/>
      <c r="M12815" s="18" t="s">
        <v>115</v>
      </c>
      <c r="N12815" s="18" t="s">
        <v>117</v>
      </c>
      <c r="O12815" s="36">
        <v>0.28062847987310174</v>
      </c>
      <c r="P12815" s="18"/>
      <c r="Q12815" s="19"/>
      <c r="R12815" s="18"/>
    </row>
    <row r="12816" spans="1:18" x14ac:dyDescent="0.35">
      <c r="A12816" t="s">
        <v>132</v>
      </c>
      <c r="B12816" t="s">
        <v>109</v>
      </c>
      <c r="C12816" t="s">
        <v>100</v>
      </c>
      <c r="D12816" t="s">
        <v>1538</v>
      </c>
      <c r="E12816">
        <v>2022</v>
      </c>
      <c r="F12816" t="s">
        <v>42</v>
      </c>
      <c r="G12816" t="s">
        <v>43</v>
      </c>
      <c r="H12816" t="s">
        <v>44</v>
      </c>
      <c r="I12816">
        <v>20</v>
      </c>
      <c r="J12816" s="7">
        <v>20000</v>
      </c>
      <c r="K12816" t="s">
        <v>45</v>
      </c>
      <c r="M12816" t="s">
        <v>115</v>
      </c>
      <c r="N12816" t="s">
        <v>117</v>
      </c>
      <c r="O12816" s="37">
        <v>0.31258488003621548</v>
      </c>
      <c r="Q12816"/>
    </row>
    <row r="12817" spans="1:17" x14ac:dyDescent="0.35">
      <c r="A12817" t="s">
        <v>132</v>
      </c>
      <c r="B12817" t="s">
        <v>109</v>
      </c>
      <c r="C12817" t="s">
        <v>100</v>
      </c>
      <c r="D12817" t="s">
        <v>1538</v>
      </c>
      <c r="E12817">
        <v>2022</v>
      </c>
      <c r="F12817" t="s">
        <v>78</v>
      </c>
      <c r="G12817" t="s">
        <v>82</v>
      </c>
      <c r="H12817" s="17"/>
      <c r="I12817" s="17"/>
      <c r="J12817" s="8">
        <v>1505000</v>
      </c>
      <c r="K12817" t="s">
        <v>69</v>
      </c>
      <c r="L12817" s="17" t="s">
        <v>83</v>
      </c>
      <c r="M12817" s="17" t="s">
        <v>149</v>
      </c>
      <c r="N12817" s="17"/>
      <c r="O12817" s="38"/>
      <c r="Q12817"/>
    </row>
    <row r="12818" spans="1:17" x14ac:dyDescent="0.35">
      <c r="A12818" t="s">
        <v>132</v>
      </c>
      <c r="B12818" t="s">
        <v>109</v>
      </c>
      <c r="C12818" t="s">
        <v>100</v>
      </c>
      <c r="D12818" t="s">
        <v>1538</v>
      </c>
      <c r="E12818">
        <v>2022</v>
      </c>
      <c r="F12818" t="s">
        <v>78</v>
      </c>
      <c r="G12818" s="14" t="s">
        <v>184</v>
      </c>
      <c r="H12818" s="17"/>
      <c r="I12818" s="17"/>
      <c r="J12818" s="8">
        <v>200760</v>
      </c>
      <c r="K12818" t="s">
        <v>69</v>
      </c>
      <c r="L12818" s="17" t="s">
        <v>185</v>
      </c>
      <c r="M12818" s="17" t="s">
        <v>149</v>
      </c>
      <c r="N12818" s="17"/>
      <c r="O12818" s="38"/>
      <c r="Q12818"/>
    </row>
    <row r="12819" spans="1:17" x14ac:dyDescent="0.35">
      <c r="A12819" t="s">
        <v>132</v>
      </c>
      <c r="B12819" t="s">
        <v>109</v>
      </c>
      <c r="C12819" t="s">
        <v>100</v>
      </c>
      <c r="D12819" t="s">
        <v>1538</v>
      </c>
      <c r="E12819">
        <v>2022</v>
      </c>
      <c r="F12819" t="s">
        <v>78</v>
      </c>
      <c r="G12819" t="s">
        <v>59</v>
      </c>
      <c r="H12819" s="17"/>
      <c r="I12819" s="17"/>
      <c r="J12819" s="8">
        <v>611340</v>
      </c>
      <c r="K12819" t="s">
        <v>69</v>
      </c>
      <c r="L12819" s="17" t="s">
        <v>186</v>
      </c>
      <c r="M12819" s="17" t="s">
        <v>149</v>
      </c>
      <c r="N12819" s="17"/>
      <c r="O12819" s="38"/>
      <c r="Q12819"/>
    </row>
    <row r="12820" spans="1:17" x14ac:dyDescent="0.35">
      <c r="A12820" t="s">
        <v>132</v>
      </c>
      <c r="B12820" t="s">
        <v>109</v>
      </c>
      <c r="C12820" t="s">
        <v>100</v>
      </c>
      <c r="D12820" t="s">
        <v>1538</v>
      </c>
      <c r="E12820">
        <v>2022</v>
      </c>
      <c r="F12820" t="s">
        <v>78</v>
      </c>
      <c r="G12820" s="17"/>
      <c r="H12820" s="17"/>
      <c r="I12820" s="17"/>
      <c r="J12820" s="8">
        <v>19200</v>
      </c>
      <c r="L12820" s="17" t="s">
        <v>150</v>
      </c>
      <c r="M12820" s="17" t="s">
        <v>149</v>
      </c>
      <c r="N12820" s="17"/>
      <c r="O12820" s="38"/>
      <c r="Q12820"/>
    </row>
    <row r="12821" spans="1:17" x14ac:dyDescent="0.35">
      <c r="A12821" t="s">
        <v>132</v>
      </c>
      <c r="B12821" t="s">
        <v>109</v>
      </c>
      <c r="C12821" t="s">
        <v>100</v>
      </c>
      <c r="D12821" t="s">
        <v>1538</v>
      </c>
      <c r="E12821">
        <v>2022</v>
      </c>
      <c r="F12821" t="s">
        <v>78</v>
      </c>
      <c r="G12821" s="17"/>
      <c r="H12821" s="17"/>
      <c r="I12821" s="17"/>
      <c r="J12821" s="8">
        <v>44660</v>
      </c>
      <c r="L12821" s="17" t="s">
        <v>150</v>
      </c>
      <c r="M12821" s="17" t="s">
        <v>220</v>
      </c>
      <c r="N12821" s="17"/>
      <c r="O12821" s="38"/>
      <c r="Q12821"/>
    </row>
    <row r="12822" spans="1:17" x14ac:dyDescent="0.35">
      <c r="A12822" t="s">
        <v>132</v>
      </c>
      <c r="B12822" t="s">
        <v>109</v>
      </c>
      <c r="C12822" t="s">
        <v>100</v>
      </c>
      <c r="D12822" t="s">
        <v>1538</v>
      </c>
      <c r="E12822">
        <v>2022</v>
      </c>
      <c r="F12822" t="s">
        <v>78</v>
      </c>
      <c r="G12822" s="17"/>
      <c r="H12822" s="17"/>
      <c r="I12822" s="17"/>
      <c r="J12822" s="8">
        <v>48870</v>
      </c>
      <c r="L12822" s="17" t="s">
        <v>150</v>
      </c>
      <c r="M12822" s="17" t="s">
        <v>95</v>
      </c>
      <c r="N12822" s="17"/>
      <c r="O12822" s="38"/>
      <c r="Q12822"/>
    </row>
    <row r="12823" spans="1:17" x14ac:dyDescent="0.35">
      <c r="A12823" t="s">
        <v>132</v>
      </c>
      <c r="B12823" t="s">
        <v>109</v>
      </c>
      <c r="C12823" t="s">
        <v>100</v>
      </c>
      <c r="D12823" t="s">
        <v>1538</v>
      </c>
      <c r="E12823">
        <v>2022</v>
      </c>
      <c r="F12823" t="s">
        <v>78</v>
      </c>
      <c r="G12823" s="17"/>
      <c r="H12823" s="17"/>
      <c r="I12823" s="17"/>
      <c r="J12823" s="8">
        <v>151200</v>
      </c>
      <c r="L12823" s="17" t="s">
        <v>150</v>
      </c>
      <c r="M12823" s="17" t="s">
        <v>121</v>
      </c>
      <c r="N12823" s="17"/>
      <c r="O12823" s="38"/>
      <c r="Q12823"/>
    </row>
    <row r="12824" spans="1:17" x14ac:dyDescent="0.35">
      <c r="A12824" t="s">
        <v>132</v>
      </c>
      <c r="B12824" t="s">
        <v>109</v>
      </c>
      <c r="C12824" t="s">
        <v>100</v>
      </c>
      <c r="D12824" t="s">
        <v>1538</v>
      </c>
      <c r="E12824">
        <v>2022</v>
      </c>
      <c r="F12824" t="s">
        <v>78</v>
      </c>
      <c r="G12824" s="17"/>
      <c r="H12824" s="17"/>
      <c r="I12824" s="17"/>
      <c r="J12824" s="8">
        <v>668530</v>
      </c>
      <c r="L12824" s="17" t="s">
        <v>150</v>
      </c>
      <c r="M12824" s="17" t="s">
        <v>94</v>
      </c>
      <c r="N12824" s="17"/>
      <c r="O12824" s="38"/>
      <c r="Q12824"/>
    </row>
    <row r="12825" spans="1:17" x14ac:dyDescent="0.35">
      <c r="A12825" t="s">
        <v>132</v>
      </c>
      <c r="B12825" t="s">
        <v>109</v>
      </c>
      <c r="C12825" t="s">
        <v>100</v>
      </c>
      <c r="D12825" t="s">
        <v>1538</v>
      </c>
      <c r="E12825">
        <v>2022</v>
      </c>
      <c r="F12825" t="s">
        <v>162</v>
      </c>
      <c r="G12825" t="s">
        <v>56</v>
      </c>
      <c r="H12825" t="s">
        <v>44</v>
      </c>
      <c r="I12825">
        <v>1</v>
      </c>
      <c r="J12825" s="7">
        <v>293750</v>
      </c>
      <c r="K12825" t="s">
        <v>45</v>
      </c>
      <c r="M12825" t="s">
        <v>115</v>
      </c>
      <c r="N12825" t="s">
        <v>117</v>
      </c>
      <c r="O12825" s="37">
        <v>24.4</v>
      </c>
      <c r="Q12825"/>
    </row>
    <row r="12826" spans="1:17" x14ac:dyDescent="0.35">
      <c r="A12826" t="s">
        <v>132</v>
      </c>
      <c r="B12826" t="s">
        <v>109</v>
      </c>
      <c r="C12826" t="s">
        <v>100</v>
      </c>
      <c r="D12826" t="s">
        <v>1538</v>
      </c>
      <c r="E12826">
        <v>2022</v>
      </c>
      <c r="F12826" t="s">
        <v>251</v>
      </c>
      <c r="G12826" t="s">
        <v>56</v>
      </c>
      <c r="H12826" t="s">
        <v>44</v>
      </c>
      <c r="I12826">
        <v>1</v>
      </c>
      <c r="J12826" s="7">
        <v>6250</v>
      </c>
      <c r="K12826" t="s">
        <v>69</v>
      </c>
      <c r="M12826" t="s">
        <v>115</v>
      </c>
      <c r="N12826" t="s">
        <v>117</v>
      </c>
      <c r="O12826" s="37">
        <v>29.696695337256674</v>
      </c>
      <c r="Q12826"/>
    </row>
    <row r="12827" spans="1:17" x14ac:dyDescent="0.35">
      <c r="A12827" t="s">
        <v>132</v>
      </c>
      <c r="B12827" t="s">
        <v>109</v>
      </c>
      <c r="C12827" t="s">
        <v>100</v>
      </c>
      <c r="D12827" t="s">
        <v>1538</v>
      </c>
      <c r="E12827">
        <v>2022</v>
      </c>
      <c r="F12827" t="s">
        <v>252</v>
      </c>
      <c r="G12827" t="s">
        <v>56</v>
      </c>
      <c r="H12827" t="s">
        <v>44</v>
      </c>
      <c r="I12827">
        <v>1</v>
      </c>
      <c r="J12827" s="7">
        <v>200</v>
      </c>
      <c r="K12827" t="s">
        <v>69</v>
      </c>
      <c r="M12827" t="s">
        <v>115</v>
      </c>
      <c r="N12827" t="s">
        <v>117</v>
      </c>
      <c r="O12827" s="37">
        <v>24.898143956541421</v>
      </c>
      <c r="Q12827"/>
    </row>
    <row r="12828" spans="1:17" x14ac:dyDescent="0.35">
      <c r="A12828" t="s">
        <v>132</v>
      </c>
      <c r="B12828" t="s">
        <v>109</v>
      </c>
      <c r="C12828" t="s">
        <v>100</v>
      </c>
      <c r="D12828" t="s">
        <v>1538</v>
      </c>
      <c r="E12828">
        <v>2022</v>
      </c>
      <c r="F12828" t="s">
        <v>131</v>
      </c>
      <c r="G12828" t="s">
        <v>56</v>
      </c>
      <c r="H12828" t="s">
        <v>116</v>
      </c>
      <c r="I12828">
        <v>1</v>
      </c>
      <c r="J12828" s="7">
        <v>105000</v>
      </c>
      <c r="K12828" t="s">
        <v>69</v>
      </c>
      <c r="M12828" t="s">
        <v>115</v>
      </c>
      <c r="N12828" t="s">
        <v>117</v>
      </c>
      <c r="O12828" s="37">
        <v>6.8877320054323219</v>
      </c>
      <c r="Q12828"/>
    </row>
    <row r="12829" spans="1:17" x14ac:dyDescent="0.35">
      <c r="A12829" t="s">
        <v>132</v>
      </c>
      <c r="B12829" t="s">
        <v>109</v>
      </c>
      <c r="C12829" t="s">
        <v>100</v>
      </c>
      <c r="D12829" t="s">
        <v>1538</v>
      </c>
      <c r="E12829">
        <v>2022</v>
      </c>
      <c r="F12829" t="s">
        <v>156</v>
      </c>
      <c r="G12829" t="s">
        <v>56</v>
      </c>
      <c r="H12829" t="s">
        <v>44</v>
      </c>
      <c r="I12829">
        <v>1</v>
      </c>
      <c r="J12829" s="7">
        <v>4000</v>
      </c>
      <c r="K12829" t="s">
        <v>45</v>
      </c>
      <c r="M12829" t="s">
        <v>115</v>
      </c>
      <c r="N12829" t="s">
        <v>117</v>
      </c>
      <c r="O12829" s="37" t="s">
        <v>71</v>
      </c>
      <c r="Q12829"/>
    </row>
    <row r="12830" spans="1:17" x14ac:dyDescent="0.35">
      <c r="A12830" t="s">
        <v>132</v>
      </c>
      <c r="B12830" t="s">
        <v>109</v>
      </c>
      <c r="C12830" t="s">
        <v>100</v>
      </c>
      <c r="D12830" t="s">
        <v>1538</v>
      </c>
      <c r="E12830">
        <v>2022</v>
      </c>
      <c r="F12830" t="s">
        <v>58</v>
      </c>
      <c r="G12830" t="s">
        <v>59</v>
      </c>
      <c r="H12830" t="s">
        <v>44</v>
      </c>
      <c r="I12830">
        <v>1</v>
      </c>
      <c r="J12830" s="7">
        <v>24120</v>
      </c>
      <c r="K12830" t="s">
        <v>45</v>
      </c>
      <c r="M12830" t="s">
        <v>115</v>
      </c>
      <c r="N12830" t="s">
        <v>117</v>
      </c>
      <c r="O12830" s="37" t="s">
        <v>71</v>
      </c>
      <c r="Q12830"/>
    </row>
    <row r="12831" spans="1:17" x14ac:dyDescent="0.35">
      <c r="A12831" t="s">
        <v>132</v>
      </c>
      <c r="B12831" t="s">
        <v>109</v>
      </c>
      <c r="C12831" t="s">
        <v>100</v>
      </c>
      <c r="D12831" t="s">
        <v>1538</v>
      </c>
      <c r="E12831">
        <v>2022</v>
      </c>
      <c r="F12831" t="s">
        <v>176</v>
      </c>
      <c r="G12831" t="s">
        <v>56</v>
      </c>
      <c r="H12831" t="s">
        <v>44</v>
      </c>
      <c r="I12831">
        <v>1</v>
      </c>
      <c r="J12831" s="7">
        <v>42000</v>
      </c>
      <c r="K12831" t="s">
        <v>45</v>
      </c>
      <c r="M12831" t="s">
        <v>115</v>
      </c>
      <c r="N12831" t="s">
        <v>117</v>
      </c>
      <c r="O12831" s="37">
        <v>14.88229968311453</v>
      </c>
      <c r="Q12831"/>
    </row>
    <row r="12832" spans="1:17" x14ac:dyDescent="0.35">
      <c r="A12832" t="s">
        <v>132</v>
      </c>
      <c r="B12832" t="s">
        <v>109</v>
      </c>
      <c r="C12832" t="s">
        <v>100</v>
      </c>
      <c r="D12832" t="s">
        <v>1538</v>
      </c>
      <c r="E12832">
        <v>2022</v>
      </c>
      <c r="F12832" t="s">
        <v>181</v>
      </c>
      <c r="G12832" t="s">
        <v>56</v>
      </c>
      <c r="H12832" t="s">
        <v>44</v>
      </c>
      <c r="I12832">
        <v>1</v>
      </c>
      <c r="J12832" s="7">
        <v>3000</v>
      </c>
      <c r="K12832" t="s">
        <v>69</v>
      </c>
      <c r="M12832" t="s">
        <v>115</v>
      </c>
      <c r="N12832" t="s">
        <v>117</v>
      </c>
      <c r="O12832" s="37">
        <v>14.88229968311453</v>
      </c>
      <c r="Q12832"/>
    </row>
    <row r="12833" spans="1:17" x14ac:dyDescent="0.35">
      <c r="A12833" t="s">
        <v>132</v>
      </c>
      <c r="B12833" t="s">
        <v>109</v>
      </c>
      <c r="C12833" t="s">
        <v>100</v>
      </c>
      <c r="D12833" t="s">
        <v>1538</v>
      </c>
      <c r="E12833">
        <v>2022</v>
      </c>
      <c r="F12833" t="s">
        <v>60</v>
      </c>
      <c r="G12833" t="s">
        <v>43</v>
      </c>
      <c r="H12833" t="s">
        <v>44</v>
      </c>
      <c r="I12833">
        <v>10</v>
      </c>
      <c r="J12833" s="7">
        <v>15000</v>
      </c>
      <c r="K12833" t="s">
        <v>45</v>
      </c>
      <c r="M12833" t="s">
        <v>115</v>
      </c>
      <c r="N12833" t="s">
        <v>117</v>
      </c>
      <c r="O12833" s="37">
        <v>0.24241738343141694</v>
      </c>
      <c r="Q12833"/>
    </row>
    <row r="12834" spans="1:17" x14ac:dyDescent="0.35">
      <c r="A12834" t="s">
        <v>132</v>
      </c>
      <c r="B12834" t="s">
        <v>109</v>
      </c>
      <c r="C12834" t="s">
        <v>100</v>
      </c>
      <c r="D12834" t="s">
        <v>1538</v>
      </c>
      <c r="E12834">
        <v>2022</v>
      </c>
      <c r="F12834" t="s">
        <v>290</v>
      </c>
      <c r="G12834" t="s">
        <v>56</v>
      </c>
      <c r="H12834" t="s">
        <v>44</v>
      </c>
      <c r="I12834">
        <v>1</v>
      </c>
      <c r="J12834" s="7">
        <v>925</v>
      </c>
      <c r="K12834" t="s">
        <v>69</v>
      </c>
      <c r="M12834" t="s">
        <v>115</v>
      </c>
      <c r="N12834" t="s">
        <v>117</v>
      </c>
      <c r="O12834" s="37">
        <v>8.3974649162516979</v>
      </c>
      <c r="Q12834"/>
    </row>
    <row r="12835" spans="1:17" x14ac:dyDescent="0.35">
      <c r="A12835" t="s">
        <v>132</v>
      </c>
      <c r="B12835" t="s">
        <v>109</v>
      </c>
      <c r="C12835" t="s">
        <v>100</v>
      </c>
      <c r="D12835" t="s">
        <v>1538</v>
      </c>
      <c r="E12835">
        <v>2022</v>
      </c>
      <c r="F12835" t="s">
        <v>142</v>
      </c>
      <c r="G12835" t="s">
        <v>56</v>
      </c>
      <c r="H12835" t="s">
        <v>44</v>
      </c>
      <c r="I12835">
        <v>1</v>
      </c>
      <c r="J12835" s="7">
        <v>2500</v>
      </c>
      <c r="K12835" t="s">
        <v>69</v>
      </c>
      <c r="M12835" t="s">
        <v>115</v>
      </c>
      <c r="N12835" t="s">
        <v>117</v>
      </c>
      <c r="O12835" s="37">
        <v>9.0538705296514248</v>
      </c>
      <c r="Q12835"/>
    </row>
    <row r="12836" spans="1:17" x14ac:dyDescent="0.35">
      <c r="A12836" t="s">
        <v>132</v>
      </c>
      <c r="B12836" t="s">
        <v>109</v>
      </c>
      <c r="C12836" t="s">
        <v>100</v>
      </c>
      <c r="D12836" t="s">
        <v>1538</v>
      </c>
      <c r="E12836">
        <v>2023</v>
      </c>
      <c r="F12836" t="s">
        <v>42</v>
      </c>
      <c r="G12836" t="s">
        <v>43</v>
      </c>
      <c r="H12836" t="s">
        <v>44</v>
      </c>
      <c r="I12836">
        <v>20</v>
      </c>
      <c r="J12836" s="31">
        <v>35000</v>
      </c>
      <c r="K12836" s="7" t="s">
        <v>45</v>
      </c>
      <c r="M12836" t="s">
        <v>115</v>
      </c>
      <c r="N12836" t="s">
        <v>117</v>
      </c>
      <c r="O12836" s="37">
        <v>0.50199657729606395</v>
      </c>
      <c r="P12836" s="10"/>
      <c r="Q12836"/>
    </row>
    <row r="12837" spans="1:17" x14ac:dyDescent="0.35">
      <c r="A12837" t="s">
        <v>132</v>
      </c>
      <c r="B12837" t="s">
        <v>109</v>
      </c>
      <c r="C12837" t="s">
        <v>100</v>
      </c>
      <c r="D12837" t="s">
        <v>1538</v>
      </c>
      <c r="E12837">
        <v>2023</v>
      </c>
      <c r="F12837" t="s">
        <v>162</v>
      </c>
      <c r="G12837" t="s">
        <v>56</v>
      </c>
      <c r="H12837" t="s">
        <v>44</v>
      </c>
      <c r="I12837">
        <v>1</v>
      </c>
      <c r="J12837" s="31">
        <v>44000</v>
      </c>
      <c r="K12837" t="s">
        <v>45</v>
      </c>
      <c r="M12837" t="s">
        <v>115</v>
      </c>
      <c r="N12837" t="s">
        <v>117</v>
      </c>
      <c r="O12837" s="40">
        <v>25.966913861950943</v>
      </c>
      <c r="P12837" t="s">
        <v>241</v>
      </c>
      <c r="Q12837"/>
    </row>
    <row r="12838" spans="1:17" x14ac:dyDescent="0.35">
      <c r="A12838" t="s">
        <v>132</v>
      </c>
      <c r="B12838" t="s">
        <v>109</v>
      </c>
      <c r="C12838" t="s">
        <v>100</v>
      </c>
      <c r="D12838" t="s">
        <v>1538</v>
      </c>
      <c r="E12838">
        <v>2023</v>
      </c>
      <c r="F12838" t="s">
        <v>112</v>
      </c>
      <c r="G12838" t="s">
        <v>43</v>
      </c>
      <c r="H12838" t="s">
        <v>44</v>
      </c>
      <c r="I12838">
        <v>1</v>
      </c>
      <c r="J12838" s="31">
        <v>4900</v>
      </c>
      <c r="K12838" t="s">
        <v>45</v>
      </c>
      <c r="M12838" t="s">
        <v>115</v>
      </c>
      <c r="N12838" t="s">
        <v>117</v>
      </c>
      <c r="O12838" s="40">
        <v>3.4227039361095266</v>
      </c>
      <c r="P12838" t="s">
        <v>241</v>
      </c>
      <c r="Q12838"/>
    </row>
    <row r="12839" spans="1:17" x14ac:dyDescent="0.35">
      <c r="A12839" t="s">
        <v>132</v>
      </c>
      <c r="B12839" t="s">
        <v>109</v>
      </c>
      <c r="C12839" t="s">
        <v>100</v>
      </c>
      <c r="D12839" t="s">
        <v>1538</v>
      </c>
      <c r="E12839">
        <v>2023</v>
      </c>
      <c r="F12839" t="s">
        <v>128</v>
      </c>
      <c r="G12839" t="s">
        <v>129</v>
      </c>
      <c r="H12839" t="s">
        <v>44</v>
      </c>
      <c r="I12839">
        <v>1</v>
      </c>
      <c r="J12839" s="31">
        <v>20000</v>
      </c>
      <c r="K12839" t="s">
        <v>45</v>
      </c>
      <c r="M12839" t="s">
        <v>115</v>
      </c>
      <c r="N12839" t="s">
        <v>117</v>
      </c>
      <c r="O12839" s="40">
        <v>51.340559041642898</v>
      </c>
      <c r="P12839" t="s">
        <v>241</v>
      </c>
      <c r="Q12839"/>
    </row>
    <row r="12840" spans="1:17" x14ac:dyDescent="0.35">
      <c r="A12840" t="s">
        <v>132</v>
      </c>
      <c r="B12840" t="s">
        <v>109</v>
      </c>
      <c r="C12840" t="s">
        <v>100</v>
      </c>
      <c r="D12840" t="s">
        <v>1538</v>
      </c>
      <c r="E12840">
        <v>2023</v>
      </c>
      <c r="F12840" t="s">
        <v>131</v>
      </c>
      <c r="G12840" t="s">
        <v>56</v>
      </c>
      <c r="H12840" t="s">
        <v>44</v>
      </c>
      <c r="I12840">
        <v>1</v>
      </c>
      <c r="J12840" s="31">
        <v>50000</v>
      </c>
      <c r="K12840" t="s">
        <v>45</v>
      </c>
      <c r="M12840" t="s">
        <v>115</v>
      </c>
      <c r="N12840" t="s">
        <v>117</v>
      </c>
      <c r="O12840" s="40">
        <v>11.066742726754136</v>
      </c>
      <c r="P12840" t="s">
        <v>241</v>
      </c>
      <c r="Q12840"/>
    </row>
    <row r="12841" spans="1:17" x14ac:dyDescent="0.35">
      <c r="A12841" t="s">
        <v>132</v>
      </c>
      <c r="B12841" t="s">
        <v>109</v>
      </c>
      <c r="C12841" t="s">
        <v>100</v>
      </c>
      <c r="D12841" t="s">
        <v>1538</v>
      </c>
      <c r="E12841">
        <v>2023</v>
      </c>
      <c r="F12841" t="s">
        <v>156</v>
      </c>
      <c r="G12841" t="s">
        <v>56</v>
      </c>
      <c r="H12841" t="s">
        <v>44</v>
      </c>
      <c r="I12841">
        <v>1</v>
      </c>
      <c r="J12841" s="31">
        <v>13750</v>
      </c>
      <c r="K12841" s="7" t="s">
        <v>45</v>
      </c>
      <c r="M12841" t="s">
        <v>115</v>
      </c>
      <c r="N12841" t="s">
        <v>117</v>
      </c>
      <c r="O12841" s="37">
        <v>24.118653736451797</v>
      </c>
      <c r="P12841" s="10"/>
      <c r="Q12841"/>
    </row>
    <row r="12842" spans="1:17" x14ac:dyDescent="0.35">
      <c r="A12842" t="s">
        <v>132</v>
      </c>
      <c r="B12842" t="s">
        <v>109</v>
      </c>
      <c r="C12842" t="s">
        <v>100</v>
      </c>
      <c r="D12842" t="s">
        <v>1538</v>
      </c>
      <c r="E12842">
        <v>2023</v>
      </c>
      <c r="F12842" t="s">
        <v>106</v>
      </c>
      <c r="G12842" t="s">
        <v>66</v>
      </c>
      <c r="H12842" t="s">
        <v>44</v>
      </c>
      <c r="I12842">
        <v>1</v>
      </c>
      <c r="J12842" s="31">
        <v>20000</v>
      </c>
      <c r="K12842" t="s">
        <v>45</v>
      </c>
      <c r="M12842" t="s">
        <v>115</v>
      </c>
      <c r="N12842" t="s">
        <v>117</v>
      </c>
      <c r="O12842" s="40">
        <v>8.716486023958927</v>
      </c>
      <c r="P12842" t="s">
        <v>241</v>
      </c>
      <c r="Q12842"/>
    </row>
    <row r="12843" spans="1:17" x14ac:dyDescent="0.35">
      <c r="A12843" t="s">
        <v>132</v>
      </c>
      <c r="B12843" t="s">
        <v>109</v>
      </c>
      <c r="C12843" t="s">
        <v>100</v>
      </c>
      <c r="D12843" t="s">
        <v>1538</v>
      </c>
      <c r="E12843">
        <v>2023</v>
      </c>
      <c r="F12843" t="s">
        <v>58</v>
      </c>
      <c r="G12843" t="s">
        <v>59</v>
      </c>
      <c r="H12843" t="s">
        <v>44</v>
      </c>
      <c r="I12843">
        <v>1</v>
      </c>
      <c r="J12843" s="31">
        <v>44000</v>
      </c>
      <c r="K12843" s="7" t="s">
        <v>45</v>
      </c>
      <c r="M12843" t="s">
        <v>115</v>
      </c>
      <c r="N12843" t="s">
        <v>117</v>
      </c>
      <c r="O12843" s="37">
        <v>22.019395322304621</v>
      </c>
      <c r="P12843" s="10"/>
      <c r="Q12843"/>
    </row>
    <row r="12844" spans="1:17" x14ac:dyDescent="0.35">
      <c r="A12844" t="s">
        <v>132</v>
      </c>
      <c r="B12844" t="s">
        <v>109</v>
      </c>
      <c r="C12844" t="s">
        <v>100</v>
      </c>
      <c r="D12844" t="s">
        <v>1538</v>
      </c>
      <c r="E12844">
        <v>2023</v>
      </c>
      <c r="F12844" t="s">
        <v>74</v>
      </c>
      <c r="G12844" t="s">
        <v>66</v>
      </c>
      <c r="H12844" t="s">
        <v>44</v>
      </c>
      <c r="I12844">
        <v>1</v>
      </c>
      <c r="J12844" s="31">
        <v>420000</v>
      </c>
      <c r="K12844" t="s">
        <v>45</v>
      </c>
      <c r="M12844" t="s">
        <v>115</v>
      </c>
      <c r="N12844" t="s">
        <v>117</v>
      </c>
      <c r="O12844" s="40">
        <v>12.983456930975471</v>
      </c>
      <c r="P12844" t="s">
        <v>241</v>
      </c>
      <c r="Q12844"/>
    </row>
    <row r="12845" spans="1:17" x14ac:dyDescent="0.35">
      <c r="A12845" t="s">
        <v>132</v>
      </c>
      <c r="B12845" t="s">
        <v>109</v>
      </c>
      <c r="C12845" t="s">
        <v>100</v>
      </c>
      <c r="D12845" t="s">
        <v>1538</v>
      </c>
      <c r="E12845">
        <v>2023</v>
      </c>
      <c r="F12845" t="s">
        <v>176</v>
      </c>
      <c r="G12845" t="s">
        <v>56</v>
      </c>
      <c r="H12845" t="s">
        <v>44</v>
      </c>
      <c r="I12845">
        <v>1</v>
      </c>
      <c r="J12845" s="31"/>
      <c r="K12845" t="s">
        <v>45</v>
      </c>
      <c r="M12845" t="s">
        <v>115</v>
      </c>
      <c r="N12845" t="s">
        <v>117</v>
      </c>
      <c r="O12845" s="40" t="s">
        <v>71</v>
      </c>
      <c r="P12845" t="s">
        <v>241</v>
      </c>
      <c r="Q12845"/>
    </row>
    <row r="12846" spans="1:17" x14ac:dyDescent="0.35">
      <c r="A12846" t="s">
        <v>132</v>
      </c>
      <c r="B12846" t="s">
        <v>109</v>
      </c>
      <c r="C12846" t="s">
        <v>100</v>
      </c>
      <c r="D12846" t="s">
        <v>1538</v>
      </c>
      <c r="E12846">
        <v>2023</v>
      </c>
      <c r="F12846" t="s">
        <v>181</v>
      </c>
      <c r="G12846" t="s">
        <v>56</v>
      </c>
      <c r="H12846" t="s">
        <v>44</v>
      </c>
      <c r="I12846">
        <v>1</v>
      </c>
      <c r="J12846" s="31">
        <v>10000</v>
      </c>
      <c r="K12846" t="s">
        <v>69</v>
      </c>
      <c r="M12846" t="s">
        <v>115</v>
      </c>
      <c r="N12846" t="s">
        <v>117</v>
      </c>
      <c r="O12846" s="40">
        <v>16.246434683399887</v>
      </c>
      <c r="P12846" t="s">
        <v>241</v>
      </c>
      <c r="Q12846"/>
    </row>
    <row r="12847" spans="1:17" x14ac:dyDescent="0.35">
      <c r="A12847" t="s">
        <v>132</v>
      </c>
      <c r="B12847" t="s">
        <v>109</v>
      </c>
      <c r="C12847" t="s">
        <v>100</v>
      </c>
      <c r="D12847" t="s">
        <v>1538</v>
      </c>
      <c r="E12847">
        <v>2023</v>
      </c>
      <c r="F12847" t="s">
        <v>60</v>
      </c>
      <c r="G12847" t="s">
        <v>56</v>
      </c>
      <c r="H12847" t="s">
        <v>44</v>
      </c>
      <c r="I12847">
        <v>1</v>
      </c>
      <c r="J12847" s="31"/>
      <c r="K12847" t="s">
        <v>69</v>
      </c>
      <c r="M12847" t="s">
        <v>115</v>
      </c>
      <c r="N12847" t="s">
        <v>117</v>
      </c>
      <c r="O12847" s="40" t="s">
        <v>71</v>
      </c>
      <c r="P12847" t="s">
        <v>241</v>
      </c>
      <c r="Q12847"/>
    </row>
    <row r="12848" spans="1:17" x14ac:dyDescent="0.35">
      <c r="A12848" t="s">
        <v>132</v>
      </c>
      <c r="B12848" t="s">
        <v>109</v>
      </c>
      <c r="C12848" t="s">
        <v>100</v>
      </c>
      <c r="D12848" t="s">
        <v>1538</v>
      </c>
      <c r="E12848">
        <v>2023</v>
      </c>
      <c r="F12848" t="s">
        <v>290</v>
      </c>
      <c r="G12848" t="s">
        <v>56</v>
      </c>
      <c r="H12848" t="s">
        <v>44</v>
      </c>
      <c r="I12848">
        <v>1</v>
      </c>
      <c r="J12848" s="31">
        <v>1250</v>
      </c>
      <c r="K12848" s="7" t="s">
        <v>69</v>
      </c>
      <c r="M12848" t="s">
        <v>115</v>
      </c>
      <c r="N12848" t="s">
        <v>117</v>
      </c>
      <c r="O12848" s="37">
        <v>9.766115231032515</v>
      </c>
      <c r="P12848" s="10"/>
      <c r="Q12848"/>
    </row>
    <row r="12849" spans="1:18" x14ac:dyDescent="0.35">
      <c r="A12849" t="s">
        <v>132</v>
      </c>
      <c r="B12849" t="s">
        <v>109</v>
      </c>
      <c r="C12849" t="s">
        <v>100</v>
      </c>
      <c r="D12849" t="s">
        <v>1538</v>
      </c>
      <c r="E12849">
        <v>2023</v>
      </c>
      <c r="F12849" t="s">
        <v>1545</v>
      </c>
      <c r="G12849" t="s">
        <v>56</v>
      </c>
      <c r="H12849" t="s">
        <v>44</v>
      </c>
      <c r="I12849">
        <v>1</v>
      </c>
      <c r="J12849" s="31">
        <v>1250</v>
      </c>
      <c r="K12849" t="s">
        <v>69</v>
      </c>
      <c r="M12849" t="s">
        <v>115</v>
      </c>
      <c r="N12849" t="s">
        <v>117</v>
      </c>
      <c r="O12849" s="40">
        <v>9.766115231032515</v>
      </c>
      <c r="P12849" t="s">
        <v>241</v>
      </c>
      <c r="Q12849"/>
    </row>
    <row r="12850" spans="1:18" x14ac:dyDescent="0.35">
      <c r="A12850" t="s">
        <v>132</v>
      </c>
      <c r="B12850" t="s">
        <v>109</v>
      </c>
      <c r="C12850" t="s">
        <v>100</v>
      </c>
      <c r="D12850" t="s">
        <v>1538</v>
      </c>
      <c r="E12850">
        <v>2023</v>
      </c>
      <c r="F12850" t="s">
        <v>142</v>
      </c>
      <c r="G12850" t="s">
        <v>56</v>
      </c>
      <c r="H12850" t="s">
        <v>44</v>
      </c>
      <c r="I12850">
        <v>1</v>
      </c>
      <c r="J12850" s="31">
        <v>2750</v>
      </c>
      <c r="K12850" s="7" t="s">
        <v>69</v>
      </c>
      <c r="M12850" t="s">
        <v>115</v>
      </c>
      <c r="N12850" t="s">
        <v>117</v>
      </c>
      <c r="O12850" s="37">
        <v>10.678836280661724</v>
      </c>
      <c r="P12850" s="10"/>
      <c r="Q12850"/>
    </row>
    <row r="12851" spans="1:18" x14ac:dyDescent="0.35">
      <c r="A12851" t="s">
        <v>226</v>
      </c>
      <c r="B12851" t="s">
        <v>109</v>
      </c>
      <c r="C12851" t="s">
        <v>100</v>
      </c>
      <c r="D12851" t="s">
        <v>1546</v>
      </c>
      <c r="E12851">
        <v>2016</v>
      </c>
      <c r="F12851" t="s">
        <v>42</v>
      </c>
      <c r="G12851" t="s">
        <v>102</v>
      </c>
      <c r="H12851" t="s">
        <v>61</v>
      </c>
      <c r="I12851">
        <v>10</v>
      </c>
      <c r="J12851" s="7">
        <v>4245640</v>
      </c>
      <c r="K12851" t="s">
        <v>45</v>
      </c>
      <c r="L12851" t="s">
        <v>406</v>
      </c>
      <c r="M12851" t="s">
        <v>115</v>
      </c>
      <c r="N12851" t="s">
        <v>48</v>
      </c>
      <c r="O12851" s="35">
        <v>0.93816500000000003</v>
      </c>
      <c r="R12851" t="s">
        <v>49</v>
      </c>
    </row>
    <row r="12852" spans="1:18" x14ac:dyDescent="0.35">
      <c r="A12852" t="s">
        <v>226</v>
      </c>
      <c r="B12852" t="s">
        <v>109</v>
      </c>
      <c r="C12852" t="s">
        <v>100</v>
      </c>
      <c r="D12852" t="s">
        <v>1546</v>
      </c>
      <c r="E12852">
        <v>2016</v>
      </c>
      <c r="F12852" t="s">
        <v>50</v>
      </c>
      <c r="G12852" t="s">
        <v>1547</v>
      </c>
      <c r="H12852" t="s">
        <v>44</v>
      </c>
      <c r="I12852">
        <v>20</v>
      </c>
      <c r="J12852" s="7">
        <v>7182810</v>
      </c>
      <c r="K12852" t="s">
        <v>69</v>
      </c>
      <c r="L12852" t="s">
        <v>1548</v>
      </c>
      <c r="M12852" t="s">
        <v>115</v>
      </c>
      <c r="N12852" t="s">
        <v>48</v>
      </c>
      <c r="O12852" s="35">
        <v>0.187526</v>
      </c>
      <c r="R12852" t="s">
        <v>49</v>
      </c>
    </row>
    <row r="12853" spans="1:18" x14ac:dyDescent="0.35">
      <c r="A12853" t="s">
        <v>226</v>
      </c>
      <c r="B12853" t="s">
        <v>109</v>
      </c>
      <c r="C12853" t="s">
        <v>100</v>
      </c>
      <c r="D12853" t="s">
        <v>1546</v>
      </c>
      <c r="E12853">
        <v>2016</v>
      </c>
      <c r="F12853" t="s">
        <v>173</v>
      </c>
      <c r="G12853" t="s">
        <v>56</v>
      </c>
      <c r="H12853" t="s">
        <v>116</v>
      </c>
      <c r="I12853">
        <v>1</v>
      </c>
      <c r="J12853" s="7">
        <v>8656090</v>
      </c>
      <c r="K12853" t="s">
        <v>69</v>
      </c>
      <c r="L12853" t="s">
        <v>451</v>
      </c>
      <c r="M12853" t="s">
        <v>115</v>
      </c>
      <c r="N12853" t="s">
        <v>48</v>
      </c>
      <c r="O12853" s="35">
        <v>9.2530579999999993</v>
      </c>
      <c r="R12853" t="s">
        <v>49</v>
      </c>
    </row>
    <row r="12854" spans="1:18" x14ac:dyDescent="0.35">
      <c r="A12854" t="s">
        <v>226</v>
      </c>
      <c r="B12854" t="s">
        <v>109</v>
      </c>
      <c r="C12854" t="s">
        <v>100</v>
      </c>
      <c r="D12854" t="s">
        <v>1546</v>
      </c>
      <c r="E12854">
        <v>2016</v>
      </c>
      <c r="F12854" t="s">
        <v>105</v>
      </c>
      <c r="G12854" t="s">
        <v>43</v>
      </c>
      <c r="H12854" t="s">
        <v>44</v>
      </c>
      <c r="I12854">
        <v>10</v>
      </c>
      <c r="J12854" s="7">
        <v>3703800</v>
      </c>
      <c r="K12854" t="s">
        <v>45</v>
      </c>
      <c r="L12854" t="s">
        <v>258</v>
      </c>
      <c r="M12854" t="s">
        <v>115</v>
      </c>
      <c r="N12854" t="s">
        <v>48</v>
      </c>
      <c r="O12854" s="35">
        <v>1.2023079999999999</v>
      </c>
      <c r="R12854" t="s">
        <v>49</v>
      </c>
    </row>
    <row r="12855" spans="1:18" x14ac:dyDescent="0.35">
      <c r="A12855" t="s">
        <v>226</v>
      </c>
      <c r="B12855" t="s">
        <v>109</v>
      </c>
      <c r="C12855" t="s">
        <v>100</v>
      </c>
      <c r="D12855" t="s">
        <v>1546</v>
      </c>
      <c r="E12855">
        <v>2016</v>
      </c>
      <c r="F12855" t="s">
        <v>252</v>
      </c>
      <c r="G12855" t="s">
        <v>56</v>
      </c>
      <c r="H12855" t="s">
        <v>116</v>
      </c>
      <c r="I12855">
        <v>1</v>
      </c>
      <c r="J12855" s="7">
        <v>821567</v>
      </c>
      <c r="K12855" t="s">
        <v>69</v>
      </c>
      <c r="L12855" t="s">
        <v>453</v>
      </c>
      <c r="M12855" t="s">
        <v>115</v>
      </c>
      <c r="N12855" t="s">
        <v>48</v>
      </c>
      <c r="O12855" s="35">
        <v>6.697349</v>
      </c>
      <c r="R12855" t="s">
        <v>49</v>
      </c>
    </row>
    <row r="12856" spans="1:18" x14ac:dyDescent="0.35">
      <c r="A12856" t="s">
        <v>226</v>
      </c>
      <c r="B12856" t="s">
        <v>109</v>
      </c>
      <c r="C12856" t="s">
        <v>100</v>
      </c>
      <c r="D12856" t="s">
        <v>1546</v>
      </c>
      <c r="E12856">
        <v>2016</v>
      </c>
      <c r="F12856" t="s">
        <v>112</v>
      </c>
      <c r="G12856" t="s">
        <v>43</v>
      </c>
      <c r="H12856" t="s">
        <v>44</v>
      </c>
      <c r="I12856">
        <v>10</v>
      </c>
      <c r="J12856" s="7">
        <v>3090090</v>
      </c>
      <c r="K12856" t="s">
        <v>45</v>
      </c>
      <c r="L12856" t="s">
        <v>263</v>
      </c>
      <c r="M12856" t="s">
        <v>115</v>
      </c>
      <c r="N12856" t="s">
        <v>48</v>
      </c>
      <c r="O12856" s="35">
        <v>0.85726100000000005</v>
      </c>
      <c r="R12856" t="s">
        <v>49</v>
      </c>
    </row>
    <row r="12857" spans="1:18" x14ac:dyDescent="0.35">
      <c r="A12857" t="s">
        <v>226</v>
      </c>
      <c r="B12857" t="s">
        <v>109</v>
      </c>
      <c r="C12857" t="s">
        <v>100</v>
      </c>
      <c r="D12857" t="s">
        <v>1546</v>
      </c>
      <c r="E12857">
        <v>2016</v>
      </c>
      <c r="F12857" t="s">
        <v>53</v>
      </c>
      <c r="G12857" t="s">
        <v>43</v>
      </c>
      <c r="H12857" t="s">
        <v>136</v>
      </c>
      <c r="I12857">
        <v>1</v>
      </c>
      <c r="J12857" s="7">
        <v>5303390</v>
      </c>
      <c r="K12857" t="s">
        <v>45</v>
      </c>
      <c r="L12857" t="s">
        <v>264</v>
      </c>
      <c r="M12857" t="s">
        <v>115</v>
      </c>
      <c r="N12857" t="s">
        <v>48</v>
      </c>
      <c r="O12857" s="35">
        <v>0.84654499999999999</v>
      </c>
      <c r="R12857" t="s">
        <v>49</v>
      </c>
    </row>
    <row r="12858" spans="1:18" x14ac:dyDescent="0.35">
      <c r="A12858" t="s">
        <v>226</v>
      </c>
      <c r="B12858" t="s">
        <v>109</v>
      </c>
      <c r="C12858" t="s">
        <v>100</v>
      </c>
      <c r="D12858" t="s">
        <v>1546</v>
      </c>
      <c r="E12858">
        <v>2016</v>
      </c>
      <c r="F12858" t="s">
        <v>178</v>
      </c>
      <c r="G12858" t="s">
        <v>66</v>
      </c>
      <c r="H12858" t="s">
        <v>44</v>
      </c>
      <c r="I12858">
        <v>1</v>
      </c>
      <c r="J12858" s="7">
        <v>2404906</v>
      </c>
      <c r="K12858" t="s">
        <v>45</v>
      </c>
      <c r="L12858" t="s">
        <v>188</v>
      </c>
      <c r="M12858" t="s">
        <v>115</v>
      </c>
      <c r="N12858" t="s">
        <v>48</v>
      </c>
      <c r="O12858" s="35">
        <v>8.4097279999999994</v>
      </c>
      <c r="R12858" t="s">
        <v>49</v>
      </c>
    </row>
    <row r="12859" spans="1:18" x14ac:dyDescent="0.35">
      <c r="A12859" t="s">
        <v>226</v>
      </c>
      <c r="B12859" t="s">
        <v>109</v>
      </c>
      <c r="C12859" t="s">
        <v>100</v>
      </c>
      <c r="D12859" t="s">
        <v>1546</v>
      </c>
      <c r="E12859">
        <v>2016</v>
      </c>
      <c r="F12859" t="s">
        <v>113</v>
      </c>
      <c r="G12859" t="s">
        <v>56</v>
      </c>
      <c r="H12859" t="s">
        <v>44</v>
      </c>
      <c r="I12859">
        <v>10</v>
      </c>
      <c r="J12859" s="7">
        <v>32294330</v>
      </c>
      <c r="K12859" t="s">
        <v>45</v>
      </c>
      <c r="L12859" t="s">
        <v>46</v>
      </c>
      <c r="M12859" t="s">
        <v>115</v>
      </c>
      <c r="N12859" t="s">
        <v>48</v>
      </c>
      <c r="O12859" s="35">
        <v>2.9532630000000002</v>
      </c>
      <c r="R12859" t="s">
        <v>49</v>
      </c>
    </row>
    <row r="12860" spans="1:18" x14ac:dyDescent="0.35">
      <c r="A12860" t="s">
        <v>226</v>
      </c>
      <c r="B12860" t="s">
        <v>109</v>
      </c>
      <c r="C12860" t="s">
        <v>100</v>
      </c>
      <c r="D12860" t="s">
        <v>1546</v>
      </c>
      <c r="E12860">
        <v>2016</v>
      </c>
      <c r="F12860" t="s">
        <v>106</v>
      </c>
      <c r="G12860" t="s">
        <v>43</v>
      </c>
      <c r="H12860" t="s">
        <v>44</v>
      </c>
      <c r="I12860">
        <v>10</v>
      </c>
      <c r="J12860" s="7">
        <v>5030890</v>
      </c>
      <c r="K12860" t="s">
        <v>45</v>
      </c>
      <c r="L12860" t="s">
        <v>432</v>
      </c>
      <c r="M12860" t="s">
        <v>115</v>
      </c>
      <c r="N12860" t="s">
        <v>48</v>
      </c>
      <c r="O12860" s="35">
        <v>4.0526999999999997</v>
      </c>
      <c r="R12860" t="s">
        <v>49</v>
      </c>
    </row>
    <row r="12861" spans="1:18" x14ac:dyDescent="0.35">
      <c r="A12861" t="s">
        <v>226</v>
      </c>
      <c r="B12861" t="s">
        <v>109</v>
      </c>
      <c r="C12861" t="s">
        <v>100</v>
      </c>
      <c r="D12861" t="s">
        <v>1546</v>
      </c>
      <c r="E12861">
        <v>2016</v>
      </c>
      <c r="F12861" t="s">
        <v>118</v>
      </c>
      <c r="G12861" t="s">
        <v>43</v>
      </c>
      <c r="H12861" t="s">
        <v>44</v>
      </c>
      <c r="I12861">
        <v>10</v>
      </c>
      <c r="J12861" s="7">
        <v>5376500</v>
      </c>
      <c r="K12861" t="s">
        <v>45</v>
      </c>
      <c r="L12861" t="s">
        <v>414</v>
      </c>
      <c r="M12861" t="s">
        <v>115</v>
      </c>
      <c r="N12861" t="s">
        <v>48</v>
      </c>
      <c r="O12861" s="35">
        <v>1.240885</v>
      </c>
      <c r="R12861" t="s">
        <v>49</v>
      </c>
    </row>
    <row r="12862" spans="1:18" x14ac:dyDescent="0.35">
      <c r="A12862" t="s">
        <v>226</v>
      </c>
      <c r="B12862" t="s">
        <v>109</v>
      </c>
      <c r="C12862" t="s">
        <v>100</v>
      </c>
      <c r="D12862" t="s">
        <v>1546</v>
      </c>
      <c r="E12862">
        <v>2016</v>
      </c>
      <c r="F12862" t="s">
        <v>58</v>
      </c>
      <c r="G12862" t="s">
        <v>59</v>
      </c>
      <c r="H12862" t="s">
        <v>116</v>
      </c>
      <c r="I12862">
        <v>1</v>
      </c>
      <c r="J12862" s="7">
        <v>6317690</v>
      </c>
      <c r="K12862" t="s">
        <v>69</v>
      </c>
      <c r="L12862" t="s">
        <v>360</v>
      </c>
      <c r="M12862" t="s">
        <v>115</v>
      </c>
      <c r="N12862" t="s">
        <v>48</v>
      </c>
      <c r="O12862" s="35">
        <v>9.8477829999999997</v>
      </c>
      <c r="R12862" t="s">
        <v>49</v>
      </c>
    </row>
    <row r="12863" spans="1:18" x14ac:dyDescent="0.35">
      <c r="A12863" t="s">
        <v>226</v>
      </c>
      <c r="B12863" t="s">
        <v>109</v>
      </c>
      <c r="C12863" t="s">
        <v>100</v>
      </c>
      <c r="D12863" t="s">
        <v>1546</v>
      </c>
      <c r="E12863">
        <v>2016</v>
      </c>
      <c r="F12863" t="s">
        <v>140</v>
      </c>
      <c r="G12863" t="s">
        <v>129</v>
      </c>
      <c r="H12863" t="s">
        <v>44</v>
      </c>
      <c r="I12863">
        <v>1</v>
      </c>
      <c r="J12863" s="7">
        <v>1251000</v>
      </c>
      <c r="K12863" t="s">
        <v>69</v>
      </c>
      <c r="L12863" t="s">
        <v>274</v>
      </c>
      <c r="M12863" t="s">
        <v>115</v>
      </c>
      <c r="N12863" t="s">
        <v>48</v>
      </c>
      <c r="O12863" s="35">
        <v>6.1406660000000004</v>
      </c>
      <c r="R12863" t="s">
        <v>49</v>
      </c>
    </row>
    <row r="12864" spans="1:18" x14ac:dyDescent="0.35">
      <c r="A12864" t="s">
        <v>226</v>
      </c>
      <c r="B12864" t="s">
        <v>109</v>
      </c>
      <c r="C12864" t="s">
        <v>100</v>
      </c>
      <c r="D12864" t="s">
        <v>1546</v>
      </c>
      <c r="E12864">
        <v>2016</v>
      </c>
      <c r="F12864" t="s">
        <v>65</v>
      </c>
      <c r="G12864" t="s">
        <v>129</v>
      </c>
      <c r="H12864" t="s">
        <v>179</v>
      </c>
      <c r="I12864">
        <v>1</v>
      </c>
      <c r="J12864" s="7">
        <v>5090576</v>
      </c>
      <c r="K12864" t="s">
        <v>45</v>
      </c>
      <c r="L12864" t="s">
        <v>752</v>
      </c>
      <c r="M12864" t="s">
        <v>115</v>
      </c>
      <c r="N12864" t="s">
        <v>48</v>
      </c>
      <c r="O12864" s="35">
        <v>3.3401019999999999</v>
      </c>
      <c r="R12864" t="s">
        <v>49</v>
      </c>
    </row>
    <row r="12865" spans="1:18" x14ac:dyDescent="0.35">
      <c r="A12865" t="s">
        <v>226</v>
      </c>
      <c r="B12865" t="s">
        <v>109</v>
      </c>
      <c r="C12865" t="s">
        <v>100</v>
      </c>
      <c r="D12865" t="s">
        <v>1546</v>
      </c>
      <c r="E12865">
        <v>2016</v>
      </c>
      <c r="F12865" t="s">
        <v>70</v>
      </c>
      <c r="G12865" t="s">
        <v>43</v>
      </c>
      <c r="H12865" t="s">
        <v>44</v>
      </c>
      <c r="I12865">
        <v>10</v>
      </c>
      <c r="J12865" s="7">
        <v>10517740</v>
      </c>
      <c r="K12865" t="s">
        <v>45</v>
      </c>
      <c r="L12865" t="s">
        <v>371</v>
      </c>
      <c r="M12865" t="s">
        <v>115</v>
      </c>
      <c r="N12865" t="s">
        <v>48</v>
      </c>
      <c r="O12865" s="35">
        <v>0.30057699999999998</v>
      </c>
      <c r="R12865" t="s">
        <v>49</v>
      </c>
    </row>
    <row r="12866" spans="1:18" x14ac:dyDescent="0.35">
      <c r="A12866" t="s">
        <v>226</v>
      </c>
      <c r="B12866" t="s">
        <v>109</v>
      </c>
      <c r="C12866" t="s">
        <v>100</v>
      </c>
      <c r="D12866" t="s">
        <v>1546</v>
      </c>
      <c r="E12866">
        <v>2016</v>
      </c>
      <c r="F12866" t="s">
        <v>176</v>
      </c>
      <c r="G12866" t="s">
        <v>56</v>
      </c>
      <c r="H12866" t="s">
        <v>116</v>
      </c>
      <c r="I12866">
        <v>1</v>
      </c>
      <c r="J12866" s="7">
        <v>735000</v>
      </c>
      <c r="K12866" t="s">
        <v>69</v>
      </c>
      <c r="L12866" t="s">
        <v>277</v>
      </c>
      <c r="M12866" t="s">
        <v>115</v>
      </c>
      <c r="N12866" t="s">
        <v>48</v>
      </c>
      <c r="O12866" s="35">
        <v>8.6636860000000002</v>
      </c>
      <c r="R12866" t="s">
        <v>49</v>
      </c>
    </row>
    <row r="12867" spans="1:18" x14ac:dyDescent="0.35">
      <c r="A12867" t="s">
        <v>226</v>
      </c>
      <c r="B12867" t="s">
        <v>109</v>
      </c>
      <c r="C12867" t="s">
        <v>100</v>
      </c>
      <c r="D12867" t="s">
        <v>1546</v>
      </c>
      <c r="E12867">
        <v>2016</v>
      </c>
      <c r="F12867" t="s">
        <v>182</v>
      </c>
      <c r="G12867" t="s">
        <v>129</v>
      </c>
      <c r="H12867" t="s">
        <v>172</v>
      </c>
      <c r="I12867">
        <v>1</v>
      </c>
      <c r="J12867" s="7">
        <v>1155706</v>
      </c>
      <c r="K12867" t="s">
        <v>69</v>
      </c>
      <c r="L12867" t="s">
        <v>278</v>
      </c>
      <c r="M12867" t="s">
        <v>115</v>
      </c>
      <c r="N12867" t="s">
        <v>48</v>
      </c>
      <c r="O12867" s="35">
        <v>15.308533000000001</v>
      </c>
      <c r="R12867" t="s">
        <v>49</v>
      </c>
    </row>
    <row r="12868" spans="1:18" x14ac:dyDescent="0.35">
      <c r="A12868" t="s">
        <v>226</v>
      </c>
      <c r="B12868" t="s">
        <v>109</v>
      </c>
      <c r="C12868" t="s">
        <v>100</v>
      </c>
      <c r="D12868" t="s">
        <v>1546</v>
      </c>
      <c r="E12868">
        <v>2017</v>
      </c>
      <c r="F12868" t="s">
        <v>42</v>
      </c>
      <c r="G12868" t="s">
        <v>102</v>
      </c>
      <c r="H12868" t="s">
        <v>61</v>
      </c>
      <c r="I12868">
        <v>10</v>
      </c>
      <c r="J12868" s="7">
        <v>4072940</v>
      </c>
      <c r="K12868" t="s">
        <v>45</v>
      </c>
      <c r="L12868" t="s">
        <v>406</v>
      </c>
      <c r="M12868" t="s">
        <v>115</v>
      </c>
      <c r="N12868" t="s">
        <v>48</v>
      </c>
      <c r="O12868" s="35">
        <v>1.1917381139119001</v>
      </c>
      <c r="R12868" t="s">
        <v>49</v>
      </c>
    </row>
    <row r="12869" spans="1:18" x14ac:dyDescent="0.35">
      <c r="A12869" t="s">
        <v>226</v>
      </c>
      <c r="B12869" t="s">
        <v>109</v>
      </c>
      <c r="C12869" t="s">
        <v>100</v>
      </c>
      <c r="D12869" t="s">
        <v>1546</v>
      </c>
      <c r="E12869">
        <v>2017</v>
      </c>
      <c r="F12869" t="s">
        <v>50</v>
      </c>
      <c r="G12869" t="s">
        <v>1547</v>
      </c>
      <c r="H12869" t="s">
        <v>44</v>
      </c>
      <c r="I12869">
        <v>20</v>
      </c>
      <c r="J12869" s="7">
        <v>17587982</v>
      </c>
      <c r="K12869" t="s">
        <v>69</v>
      </c>
      <c r="L12869" t="s">
        <v>1548</v>
      </c>
      <c r="M12869" t="s">
        <v>115</v>
      </c>
      <c r="N12869" t="s">
        <v>48</v>
      </c>
      <c r="O12869" s="35">
        <v>0.19826578333966</v>
      </c>
      <c r="R12869" t="s">
        <v>49</v>
      </c>
    </row>
    <row r="12870" spans="1:18" x14ac:dyDescent="0.35">
      <c r="A12870" t="s">
        <v>226</v>
      </c>
      <c r="B12870" t="s">
        <v>109</v>
      </c>
      <c r="C12870" t="s">
        <v>100</v>
      </c>
      <c r="D12870" t="s">
        <v>1546</v>
      </c>
      <c r="E12870">
        <v>2017</v>
      </c>
      <c r="F12870" t="s">
        <v>173</v>
      </c>
      <c r="G12870" t="s">
        <v>56</v>
      </c>
      <c r="H12870" t="s">
        <v>116</v>
      </c>
      <c r="I12870">
        <v>1</v>
      </c>
      <c r="J12870" s="7">
        <v>7523364</v>
      </c>
      <c r="K12870" t="s">
        <v>69</v>
      </c>
      <c r="L12870" t="s">
        <v>451</v>
      </c>
      <c r="M12870" t="s">
        <v>115</v>
      </c>
      <c r="N12870" t="s">
        <v>48</v>
      </c>
      <c r="O12870" s="35">
        <v>10.1796083408203</v>
      </c>
      <c r="R12870" t="s">
        <v>49</v>
      </c>
    </row>
    <row r="12871" spans="1:18" x14ac:dyDescent="0.35">
      <c r="A12871" t="s">
        <v>226</v>
      </c>
      <c r="B12871" t="s">
        <v>109</v>
      </c>
      <c r="C12871" t="s">
        <v>100</v>
      </c>
      <c r="D12871" t="s">
        <v>1546</v>
      </c>
      <c r="E12871">
        <v>2017</v>
      </c>
      <c r="F12871" t="s">
        <v>105</v>
      </c>
      <c r="G12871" t="s">
        <v>43</v>
      </c>
      <c r="H12871" t="s">
        <v>61</v>
      </c>
      <c r="I12871">
        <v>10</v>
      </c>
      <c r="J12871" s="7">
        <v>3150372</v>
      </c>
      <c r="K12871" t="s">
        <v>45</v>
      </c>
      <c r="L12871" t="s">
        <v>258</v>
      </c>
      <c r="M12871" t="s">
        <v>115</v>
      </c>
      <c r="N12871" t="s">
        <v>48</v>
      </c>
      <c r="O12871" s="35">
        <v>1.52718238518386</v>
      </c>
      <c r="R12871" t="s">
        <v>49</v>
      </c>
    </row>
    <row r="12872" spans="1:18" x14ac:dyDescent="0.35">
      <c r="A12872" t="s">
        <v>226</v>
      </c>
      <c r="B12872" t="s">
        <v>109</v>
      </c>
      <c r="C12872" t="s">
        <v>100</v>
      </c>
      <c r="D12872" t="s">
        <v>1546</v>
      </c>
      <c r="E12872">
        <v>2017</v>
      </c>
      <c r="F12872" t="s">
        <v>53</v>
      </c>
      <c r="G12872" t="s">
        <v>43</v>
      </c>
      <c r="H12872" t="s">
        <v>61</v>
      </c>
      <c r="I12872">
        <v>1</v>
      </c>
      <c r="J12872" s="7">
        <v>1000000</v>
      </c>
      <c r="K12872" t="s">
        <v>45</v>
      </c>
      <c r="L12872" t="s">
        <v>264</v>
      </c>
      <c r="M12872" t="s">
        <v>115</v>
      </c>
      <c r="N12872" t="s">
        <v>48</v>
      </c>
      <c r="O12872" s="35">
        <v>1.16280202661368</v>
      </c>
      <c r="R12872" t="s">
        <v>49</v>
      </c>
    </row>
    <row r="12873" spans="1:18" x14ac:dyDescent="0.35">
      <c r="A12873" t="s">
        <v>226</v>
      </c>
      <c r="B12873" t="s">
        <v>109</v>
      </c>
      <c r="C12873" t="s">
        <v>100</v>
      </c>
      <c r="D12873" t="s">
        <v>1546</v>
      </c>
      <c r="E12873">
        <v>2017</v>
      </c>
      <c r="F12873" t="s">
        <v>178</v>
      </c>
      <c r="G12873" t="s">
        <v>66</v>
      </c>
      <c r="H12873" t="s">
        <v>61</v>
      </c>
      <c r="I12873">
        <v>1</v>
      </c>
      <c r="J12873" s="7">
        <v>2274760</v>
      </c>
      <c r="K12873" t="s">
        <v>45</v>
      </c>
      <c r="L12873" t="s">
        <v>188</v>
      </c>
      <c r="M12873" t="s">
        <v>115</v>
      </c>
      <c r="N12873" t="s">
        <v>48</v>
      </c>
      <c r="O12873" s="35">
        <v>8.4107560413494493</v>
      </c>
      <c r="R12873" t="s">
        <v>49</v>
      </c>
    </row>
    <row r="12874" spans="1:18" x14ac:dyDescent="0.35">
      <c r="A12874" t="s">
        <v>226</v>
      </c>
      <c r="B12874" t="s">
        <v>109</v>
      </c>
      <c r="C12874" t="s">
        <v>100</v>
      </c>
      <c r="D12874" t="s">
        <v>1546</v>
      </c>
      <c r="E12874">
        <v>2017</v>
      </c>
      <c r="F12874" t="s">
        <v>113</v>
      </c>
      <c r="G12874" t="s">
        <v>56</v>
      </c>
      <c r="H12874" t="s">
        <v>61</v>
      </c>
      <c r="I12874">
        <v>10</v>
      </c>
      <c r="J12874" s="7">
        <v>29172310</v>
      </c>
      <c r="K12874" t="s">
        <v>45</v>
      </c>
      <c r="L12874" t="s">
        <v>46</v>
      </c>
      <c r="M12874" t="s">
        <v>115</v>
      </c>
      <c r="N12874" t="s">
        <v>48</v>
      </c>
      <c r="O12874" s="35">
        <v>3.1309918163611599</v>
      </c>
      <c r="R12874" t="s">
        <v>49</v>
      </c>
    </row>
    <row r="12875" spans="1:18" x14ac:dyDescent="0.35">
      <c r="A12875" t="s">
        <v>226</v>
      </c>
      <c r="B12875" t="s">
        <v>109</v>
      </c>
      <c r="C12875" t="s">
        <v>100</v>
      </c>
      <c r="D12875" t="s">
        <v>1546</v>
      </c>
      <c r="E12875">
        <v>2017</v>
      </c>
      <c r="F12875" t="s">
        <v>106</v>
      </c>
      <c r="G12875" t="s">
        <v>43</v>
      </c>
      <c r="H12875" t="s">
        <v>119</v>
      </c>
      <c r="I12875">
        <v>10</v>
      </c>
      <c r="J12875" s="7">
        <v>2139301</v>
      </c>
      <c r="K12875" t="s">
        <v>45</v>
      </c>
      <c r="L12875" t="s">
        <v>432</v>
      </c>
      <c r="M12875" t="s">
        <v>115</v>
      </c>
      <c r="N12875" t="s">
        <v>48</v>
      </c>
      <c r="O12875" s="35">
        <v>6.1623148875840101</v>
      </c>
      <c r="R12875" t="s">
        <v>49</v>
      </c>
    </row>
    <row r="12876" spans="1:18" x14ac:dyDescent="0.35">
      <c r="A12876" t="s">
        <v>226</v>
      </c>
      <c r="B12876" t="s">
        <v>109</v>
      </c>
      <c r="C12876" t="s">
        <v>100</v>
      </c>
      <c r="D12876" t="s">
        <v>1546</v>
      </c>
      <c r="E12876">
        <v>2017</v>
      </c>
      <c r="F12876" t="s">
        <v>118</v>
      </c>
      <c r="G12876" t="s">
        <v>43</v>
      </c>
      <c r="H12876" t="s">
        <v>119</v>
      </c>
      <c r="I12876">
        <v>10</v>
      </c>
      <c r="J12876" s="7">
        <v>398500</v>
      </c>
      <c r="K12876" t="s">
        <v>45</v>
      </c>
      <c r="L12876" t="s">
        <v>414</v>
      </c>
      <c r="M12876" t="s">
        <v>115</v>
      </c>
      <c r="N12876" t="s">
        <v>48</v>
      </c>
      <c r="O12876" s="35">
        <v>2.3379286830025299</v>
      </c>
      <c r="R12876" t="s">
        <v>49</v>
      </c>
    </row>
    <row r="12877" spans="1:18" x14ac:dyDescent="0.35">
      <c r="A12877" t="s">
        <v>226</v>
      </c>
      <c r="B12877" t="s">
        <v>109</v>
      </c>
      <c r="C12877" t="s">
        <v>100</v>
      </c>
      <c r="D12877" t="s">
        <v>1546</v>
      </c>
      <c r="E12877">
        <v>2017</v>
      </c>
      <c r="F12877" t="s">
        <v>58</v>
      </c>
      <c r="G12877" t="s">
        <v>59</v>
      </c>
      <c r="H12877" t="s">
        <v>116</v>
      </c>
      <c r="I12877">
        <v>1</v>
      </c>
      <c r="J12877" s="7">
        <v>5612410</v>
      </c>
      <c r="K12877" t="s">
        <v>69</v>
      </c>
      <c r="L12877" t="s">
        <v>360</v>
      </c>
      <c r="M12877" t="s">
        <v>115</v>
      </c>
      <c r="N12877" t="s">
        <v>48</v>
      </c>
      <c r="O12877" s="35">
        <v>9.8479150438277401</v>
      </c>
      <c r="R12877" t="s">
        <v>49</v>
      </c>
    </row>
    <row r="12878" spans="1:18" x14ac:dyDescent="0.35">
      <c r="A12878" t="s">
        <v>226</v>
      </c>
      <c r="B12878" t="s">
        <v>109</v>
      </c>
      <c r="C12878" t="s">
        <v>100</v>
      </c>
      <c r="D12878" t="s">
        <v>1546</v>
      </c>
      <c r="E12878">
        <v>2017</v>
      </c>
      <c r="F12878" t="s">
        <v>140</v>
      </c>
      <c r="G12878" t="s">
        <v>129</v>
      </c>
      <c r="H12878" t="s">
        <v>116</v>
      </c>
      <c r="I12878">
        <v>1</v>
      </c>
      <c r="J12878" s="7">
        <v>1048795</v>
      </c>
      <c r="K12878" t="s">
        <v>69</v>
      </c>
      <c r="L12878" t="s">
        <v>274</v>
      </c>
      <c r="M12878" t="s">
        <v>115</v>
      </c>
      <c r="N12878" t="s">
        <v>48</v>
      </c>
      <c r="O12878" s="35">
        <v>6.74961028904419</v>
      </c>
      <c r="R12878" t="s">
        <v>49</v>
      </c>
    </row>
    <row r="12879" spans="1:18" x14ac:dyDescent="0.35">
      <c r="A12879" t="s">
        <v>226</v>
      </c>
      <c r="B12879" t="s">
        <v>109</v>
      </c>
      <c r="C12879" t="s">
        <v>100</v>
      </c>
      <c r="D12879" t="s">
        <v>1546</v>
      </c>
      <c r="E12879">
        <v>2017</v>
      </c>
      <c r="F12879" t="s">
        <v>65</v>
      </c>
      <c r="G12879" t="s">
        <v>129</v>
      </c>
      <c r="H12879" t="s">
        <v>179</v>
      </c>
      <c r="I12879">
        <v>1</v>
      </c>
      <c r="J12879" s="7">
        <v>6382960</v>
      </c>
      <c r="K12879" t="s">
        <v>45</v>
      </c>
      <c r="L12879" t="s">
        <v>752</v>
      </c>
      <c r="M12879" t="s">
        <v>115</v>
      </c>
      <c r="N12879" t="s">
        <v>48</v>
      </c>
      <c r="O12879" s="35">
        <v>3.9813912708477601</v>
      </c>
      <c r="R12879" t="s">
        <v>49</v>
      </c>
    </row>
    <row r="12880" spans="1:18" x14ac:dyDescent="0.35">
      <c r="A12880" t="s">
        <v>226</v>
      </c>
      <c r="B12880" t="s">
        <v>109</v>
      </c>
      <c r="C12880" t="s">
        <v>100</v>
      </c>
      <c r="D12880" t="s">
        <v>1546</v>
      </c>
      <c r="E12880">
        <v>2017</v>
      </c>
      <c r="F12880" t="s">
        <v>70</v>
      </c>
      <c r="G12880" t="s">
        <v>43</v>
      </c>
      <c r="H12880" t="s">
        <v>61</v>
      </c>
      <c r="I12880">
        <v>10</v>
      </c>
      <c r="J12880" s="7">
        <v>9126660</v>
      </c>
      <c r="K12880" t="s">
        <v>45</v>
      </c>
      <c r="L12880" t="s">
        <v>371</v>
      </c>
      <c r="M12880" t="s">
        <v>115</v>
      </c>
      <c r="N12880" t="s">
        <v>48</v>
      </c>
      <c r="O12880" s="35">
        <v>0.38152766956172302</v>
      </c>
      <c r="R12880" t="s">
        <v>49</v>
      </c>
    </row>
    <row r="12881" spans="1:18" x14ac:dyDescent="0.35">
      <c r="A12881" t="s">
        <v>226</v>
      </c>
      <c r="B12881" t="s">
        <v>109</v>
      </c>
      <c r="C12881" t="s">
        <v>100</v>
      </c>
      <c r="D12881" t="s">
        <v>1546</v>
      </c>
      <c r="E12881">
        <v>2017</v>
      </c>
      <c r="F12881" t="s">
        <v>176</v>
      </c>
      <c r="G12881" t="s">
        <v>56</v>
      </c>
      <c r="H12881" t="s">
        <v>116</v>
      </c>
      <c r="I12881">
        <v>1</v>
      </c>
      <c r="J12881" s="7">
        <v>1432820</v>
      </c>
      <c r="K12881" t="s">
        <v>69</v>
      </c>
      <c r="L12881" t="s">
        <v>277</v>
      </c>
      <c r="M12881" t="s">
        <v>115</v>
      </c>
      <c r="N12881" t="s">
        <v>48</v>
      </c>
      <c r="O12881" s="35">
        <v>10.9582034305298</v>
      </c>
      <c r="R12881" t="s">
        <v>49</v>
      </c>
    </row>
    <row r="12882" spans="1:18" x14ac:dyDescent="0.35">
      <c r="A12882" t="s">
        <v>226</v>
      </c>
      <c r="B12882" t="s">
        <v>109</v>
      </c>
      <c r="C12882" t="s">
        <v>100</v>
      </c>
      <c r="D12882" t="s">
        <v>1546</v>
      </c>
      <c r="E12882">
        <v>2017</v>
      </c>
      <c r="F12882" t="s">
        <v>182</v>
      </c>
      <c r="G12882" t="s">
        <v>129</v>
      </c>
      <c r="H12882" t="s">
        <v>119</v>
      </c>
      <c r="I12882">
        <v>1</v>
      </c>
      <c r="J12882" s="7">
        <v>319703</v>
      </c>
      <c r="K12882" t="s">
        <v>45</v>
      </c>
      <c r="L12882" t="s">
        <v>278</v>
      </c>
      <c r="M12882" t="s">
        <v>115</v>
      </c>
      <c r="N12882" t="s">
        <v>48</v>
      </c>
      <c r="O12882" s="35">
        <v>17.210005847350899</v>
      </c>
      <c r="R12882" t="s">
        <v>49</v>
      </c>
    </row>
    <row r="12883" spans="1:18" x14ac:dyDescent="0.35">
      <c r="A12883" t="s">
        <v>226</v>
      </c>
      <c r="B12883" t="s">
        <v>109</v>
      </c>
      <c r="C12883" t="s">
        <v>100</v>
      </c>
      <c r="D12883" t="s">
        <v>1546</v>
      </c>
      <c r="E12883">
        <v>2018</v>
      </c>
      <c r="F12883" t="s">
        <v>42</v>
      </c>
      <c r="G12883" t="s">
        <v>102</v>
      </c>
      <c r="H12883" t="s">
        <v>61</v>
      </c>
      <c r="I12883">
        <v>10</v>
      </c>
      <c r="J12883" s="7">
        <v>2955890</v>
      </c>
      <c r="K12883" t="s">
        <v>45</v>
      </c>
      <c r="L12883" t="s">
        <v>406</v>
      </c>
      <c r="M12883" t="s">
        <v>115</v>
      </c>
      <c r="N12883" t="s">
        <v>48</v>
      </c>
      <c r="O12883" s="35">
        <v>1.1573287075182399</v>
      </c>
      <c r="R12883" t="s">
        <v>49</v>
      </c>
    </row>
    <row r="12884" spans="1:18" x14ac:dyDescent="0.35">
      <c r="A12884" t="s">
        <v>226</v>
      </c>
      <c r="B12884" t="s">
        <v>109</v>
      </c>
      <c r="C12884" t="s">
        <v>100</v>
      </c>
      <c r="D12884" t="s">
        <v>1546</v>
      </c>
      <c r="E12884">
        <v>2018</v>
      </c>
      <c r="F12884" t="s">
        <v>50</v>
      </c>
      <c r="G12884" t="s">
        <v>1547</v>
      </c>
      <c r="H12884" t="s">
        <v>44</v>
      </c>
      <c r="I12884">
        <v>20</v>
      </c>
      <c r="J12884" s="7">
        <v>28568181</v>
      </c>
      <c r="K12884" t="s">
        <v>69</v>
      </c>
      <c r="L12884" t="s">
        <v>1548</v>
      </c>
      <c r="M12884" t="s">
        <v>115</v>
      </c>
      <c r="N12884" t="s">
        <v>48</v>
      </c>
      <c r="O12884" s="35">
        <v>0.19254119684431201</v>
      </c>
      <c r="R12884" t="s">
        <v>49</v>
      </c>
    </row>
    <row r="12885" spans="1:18" x14ac:dyDescent="0.35">
      <c r="A12885" t="s">
        <v>226</v>
      </c>
      <c r="B12885" t="s">
        <v>109</v>
      </c>
      <c r="C12885" t="s">
        <v>100</v>
      </c>
      <c r="D12885" t="s">
        <v>1546</v>
      </c>
      <c r="E12885">
        <v>2018</v>
      </c>
      <c r="F12885" t="s">
        <v>173</v>
      </c>
      <c r="G12885" t="s">
        <v>56</v>
      </c>
      <c r="H12885" t="s">
        <v>116</v>
      </c>
      <c r="I12885">
        <v>1</v>
      </c>
      <c r="J12885" s="7">
        <v>1533000</v>
      </c>
      <c r="K12885" t="s">
        <v>69</v>
      </c>
      <c r="L12885" t="s">
        <v>451</v>
      </c>
      <c r="M12885" t="s">
        <v>115</v>
      </c>
      <c r="N12885" t="s">
        <v>63</v>
      </c>
      <c r="O12885" s="35">
        <v>11.2922810041124</v>
      </c>
      <c r="R12885" t="s">
        <v>49</v>
      </c>
    </row>
    <row r="12886" spans="1:18" x14ac:dyDescent="0.35">
      <c r="A12886" t="s">
        <v>226</v>
      </c>
      <c r="B12886" t="s">
        <v>109</v>
      </c>
      <c r="C12886" t="s">
        <v>100</v>
      </c>
      <c r="D12886" t="s">
        <v>1546</v>
      </c>
      <c r="E12886">
        <v>2018</v>
      </c>
      <c r="F12886" t="s">
        <v>173</v>
      </c>
      <c r="G12886" t="s">
        <v>56</v>
      </c>
      <c r="H12886" t="s">
        <v>116</v>
      </c>
      <c r="I12886">
        <v>1</v>
      </c>
      <c r="J12886" s="7">
        <v>5307300</v>
      </c>
      <c r="K12886" t="s">
        <v>69</v>
      </c>
      <c r="L12886" t="s">
        <v>451</v>
      </c>
      <c r="M12886" t="s">
        <v>115</v>
      </c>
      <c r="N12886" t="s">
        <v>48</v>
      </c>
      <c r="O12886" s="35">
        <v>11.2922810041124</v>
      </c>
      <c r="R12886" t="s">
        <v>49</v>
      </c>
    </row>
    <row r="12887" spans="1:18" x14ac:dyDescent="0.35">
      <c r="A12887" t="s">
        <v>226</v>
      </c>
      <c r="B12887" t="s">
        <v>109</v>
      </c>
      <c r="C12887" t="s">
        <v>100</v>
      </c>
      <c r="D12887" t="s">
        <v>1546</v>
      </c>
      <c r="E12887">
        <v>2018</v>
      </c>
      <c r="F12887" t="s">
        <v>105</v>
      </c>
      <c r="G12887" t="s">
        <v>43</v>
      </c>
      <c r="H12887" t="s">
        <v>61</v>
      </c>
      <c r="I12887">
        <v>10</v>
      </c>
      <c r="J12887" s="7">
        <v>11013595</v>
      </c>
      <c r="K12887" t="s">
        <v>45</v>
      </c>
      <c r="L12887" t="s">
        <v>258</v>
      </c>
      <c r="M12887" t="s">
        <v>115</v>
      </c>
      <c r="N12887" t="s">
        <v>48</v>
      </c>
      <c r="O12887" s="35">
        <v>1.6313963570457299</v>
      </c>
      <c r="R12887" t="s">
        <v>49</v>
      </c>
    </row>
    <row r="12888" spans="1:18" x14ac:dyDescent="0.35">
      <c r="A12888" t="s">
        <v>226</v>
      </c>
      <c r="B12888" t="s">
        <v>109</v>
      </c>
      <c r="C12888" t="s">
        <v>100</v>
      </c>
      <c r="D12888" t="s">
        <v>1546</v>
      </c>
      <c r="E12888">
        <v>2018</v>
      </c>
      <c r="F12888" t="s">
        <v>252</v>
      </c>
      <c r="G12888" t="s">
        <v>56</v>
      </c>
      <c r="H12888" t="s">
        <v>61</v>
      </c>
      <c r="I12888">
        <v>1</v>
      </c>
      <c r="J12888" s="7">
        <v>161116</v>
      </c>
      <c r="K12888" t="s">
        <v>69</v>
      </c>
      <c r="L12888" t="s">
        <v>453</v>
      </c>
      <c r="M12888" t="s">
        <v>115</v>
      </c>
      <c r="N12888" t="s">
        <v>48</v>
      </c>
      <c r="O12888" s="35">
        <v>13.894189069576001</v>
      </c>
      <c r="R12888" t="s">
        <v>49</v>
      </c>
    </row>
    <row r="12889" spans="1:18" x14ac:dyDescent="0.35">
      <c r="A12889" t="s">
        <v>226</v>
      </c>
      <c r="B12889" t="s">
        <v>109</v>
      </c>
      <c r="C12889" t="s">
        <v>100</v>
      </c>
      <c r="D12889" t="s">
        <v>1546</v>
      </c>
      <c r="E12889">
        <v>2018</v>
      </c>
      <c r="F12889" t="s">
        <v>112</v>
      </c>
      <c r="G12889" t="s">
        <v>43</v>
      </c>
      <c r="H12889" t="s">
        <v>61</v>
      </c>
      <c r="I12889">
        <v>10</v>
      </c>
      <c r="J12889" s="7">
        <v>1025940</v>
      </c>
      <c r="K12889" t="s">
        <v>45</v>
      </c>
      <c r="L12889" t="s">
        <v>263</v>
      </c>
      <c r="M12889" t="s">
        <v>115</v>
      </c>
      <c r="N12889" t="s">
        <v>48</v>
      </c>
      <c r="O12889" s="35">
        <v>1.09956634846495</v>
      </c>
      <c r="R12889" t="s">
        <v>49</v>
      </c>
    </row>
    <row r="12890" spans="1:18" x14ac:dyDescent="0.35">
      <c r="A12890" t="s">
        <v>226</v>
      </c>
      <c r="B12890" t="s">
        <v>109</v>
      </c>
      <c r="C12890" t="s">
        <v>100</v>
      </c>
      <c r="D12890" t="s">
        <v>1546</v>
      </c>
      <c r="E12890">
        <v>2018</v>
      </c>
      <c r="F12890" t="s">
        <v>53</v>
      </c>
      <c r="G12890" t="s">
        <v>43</v>
      </c>
      <c r="H12890" t="s">
        <v>61</v>
      </c>
      <c r="I12890">
        <v>1</v>
      </c>
      <c r="J12890" s="7">
        <v>10713006</v>
      </c>
      <c r="K12890" t="s">
        <v>45</v>
      </c>
      <c r="L12890" t="s">
        <v>264</v>
      </c>
      <c r="M12890" t="s">
        <v>115</v>
      </c>
      <c r="N12890" t="s">
        <v>48</v>
      </c>
      <c r="O12890" s="35">
        <v>1.08551604491145</v>
      </c>
      <c r="R12890" t="s">
        <v>49</v>
      </c>
    </row>
    <row r="12891" spans="1:18" x14ac:dyDescent="0.35">
      <c r="A12891" t="s">
        <v>226</v>
      </c>
      <c r="B12891" t="s">
        <v>109</v>
      </c>
      <c r="C12891" t="s">
        <v>100</v>
      </c>
      <c r="D12891" t="s">
        <v>1546</v>
      </c>
      <c r="E12891">
        <v>2018</v>
      </c>
      <c r="F12891" t="s">
        <v>178</v>
      </c>
      <c r="G12891" t="s">
        <v>66</v>
      </c>
      <c r="H12891" t="s">
        <v>61</v>
      </c>
      <c r="I12891">
        <v>1</v>
      </c>
      <c r="J12891" s="7">
        <v>2312482</v>
      </c>
      <c r="K12891" t="s">
        <v>45</v>
      </c>
      <c r="L12891" t="s">
        <v>188</v>
      </c>
      <c r="M12891" t="s">
        <v>115</v>
      </c>
      <c r="N12891" t="s">
        <v>48</v>
      </c>
      <c r="O12891" s="35">
        <v>8.1679097991035707</v>
      </c>
      <c r="R12891" t="s">
        <v>49</v>
      </c>
    </row>
    <row r="12892" spans="1:18" x14ac:dyDescent="0.35">
      <c r="A12892" t="s">
        <v>226</v>
      </c>
      <c r="B12892" t="s">
        <v>109</v>
      </c>
      <c r="C12892" t="s">
        <v>100</v>
      </c>
      <c r="D12892" t="s">
        <v>1546</v>
      </c>
      <c r="E12892">
        <v>2018</v>
      </c>
      <c r="F12892" t="s">
        <v>113</v>
      </c>
      <c r="G12892" t="s">
        <v>56</v>
      </c>
      <c r="H12892" t="s">
        <v>61</v>
      </c>
      <c r="I12892">
        <v>10</v>
      </c>
      <c r="J12892" s="7">
        <v>15000000</v>
      </c>
      <c r="K12892" t="s">
        <v>45</v>
      </c>
      <c r="L12892" t="s">
        <v>46</v>
      </c>
      <c r="M12892" t="s">
        <v>115</v>
      </c>
      <c r="N12892" t="s">
        <v>63</v>
      </c>
      <c r="O12892" s="35">
        <v>2.7970511703734502</v>
      </c>
      <c r="R12892" t="s">
        <v>49</v>
      </c>
    </row>
    <row r="12893" spans="1:18" x14ac:dyDescent="0.35">
      <c r="A12893" t="s">
        <v>226</v>
      </c>
      <c r="B12893" t="s">
        <v>109</v>
      </c>
      <c r="C12893" t="s">
        <v>100</v>
      </c>
      <c r="D12893" t="s">
        <v>1546</v>
      </c>
      <c r="E12893">
        <v>2018</v>
      </c>
      <c r="F12893" t="s">
        <v>113</v>
      </c>
      <c r="G12893" t="s">
        <v>56</v>
      </c>
      <c r="H12893" t="s">
        <v>61</v>
      </c>
      <c r="I12893">
        <v>10</v>
      </c>
      <c r="J12893" s="7">
        <v>18681804</v>
      </c>
      <c r="K12893" t="s">
        <v>45</v>
      </c>
      <c r="L12893" t="s">
        <v>46</v>
      </c>
      <c r="M12893" t="s">
        <v>115</v>
      </c>
      <c r="N12893" t="s">
        <v>48</v>
      </c>
      <c r="O12893" s="35">
        <v>2.7970511703734502</v>
      </c>
      <c r="R12893" t="s">
        <v>49</v>
      </c>
    </row>
    <row r="12894" spans="1:18" x14ac:dyDescent="0.35">
      <c r="A12894" t="s">
        <v>226</v>
      </c>
      <c r="B12894" t="s">
        <v>109</v>
      </c>
      <c r="C12894" t="s">
        <v>100</v>
      </c>
      <c r="D12894" t="s">
        <v>1546</v>
      </c>
      <c r="E12894">
        <v>2018</v>
      </c>
      <c r="F12894" t="s">
        <v>106</v>
      </c>
      <c r="G12894" t="s">
        <v>43</v>
      </c>
      <c r="H12894" t="s">
        <v>119</v>
      </c>
      <c r="I12894">
        <v>10</v>
      </c>
      <c r="J12894" s="7">
        <v>4972571</v>
      </c>
      <c r="K12894" t="s">
        <v>45</v>
      </c>
      <c r="L12894" t="s">
        <v>432</v>
      </c>
      <c r="M12894" t="s">
        <v>115</v>
      </c>
      <c r="N12894" t="s">
        <v>48</v>
      </c>
      <c r="O12894" s="35">
        <v>5.0622723321661303</v>
      </c>
      <c r="R12894" t="s">
        <v>49</v>
      </c>
    </row>
    <row r="12895" spans="1:18" x14ac:dyDescent="0.35">
      <c r="A12895" t="s">
        <v>226</v>
      </c>
      <c r="B12895" t="s">
        <v>109</v>
      </c>
      <c r="C12895" t="s">
        <v>100</v>
      </c>
      <c r="D12895" t="s">
        <v>1546</v>
      </c>
      <c r="E12895">
        <v>2018</v>
      </c>
      <c r="F12895" t="s">
        <v>118</v>
      </c>
      <c r="G12895" t="s">
        <v>43</v>
      </c>
      <c r="H12895" t="s">
        <v>119</v>
      </c>
      <c r="I12895">
        <v>10</v>
      </c>
      <c r="J12895" s="7"/>
      <c r="K12895" t="s">
        <v>45</v>
      </c>
      <c r="L12895" t="s">
        <v>414</v>
      </c>
      <c r="M12895" t="s">
        <v>115</v>
      </c>
      <c r="N12895" t="s">
        <v>48</v>
      </c>
      <c r="O12895" s="35">
        <v>2.1653078920788702</v>
      </c>
      <c r="R12895" t="s">
        <v>49</v>
      </c>
    </row>
    <row r="12896" spans="1:18" x14ac:dyDescent="0.35">
      <c r="A12896" t="s">
        <v>226</v>
      </c>
      <c r="B12896" t="s">
        <v>109</v>
      </c>
      <c r="C12896" t="s">
        <v>100</v>
      </c>
      <c r="D12896" t="s">
        <v>1546</v>
      </c>
      <c r="E12896">
        <v>2018</v>
      </c>
      <c r="F12896" t="s">
        <v>58</v>
      </c>
      <c r="G12896" t="s">
        <v>59</v>
      </c>
      <c r="H12896" t="s">
        <v>116</v>
      </c>
      <c r="I12896">
        <v>1</v>
      </c>
      <c r="J12896" s="7">
        <v>5337510</v>
      </c>
      <c r="K12896" t="s">
        <v>69</v>
      </c>
      <c r="L12896" t="s">
        <v>360</v>
      </c>
      <c r="M12896" t="s">
        <v>115</v>
      </c>
      <c r="N12896" t="s">
        <v>48</v>
      </c>
      <c r="O12896" s="35">
        <v>9.5635732854182898</v>
      </c>
      <c r="R12896" t="s">
        <v>49</v>
      </c>
    </row>
    <row r="12897" spans="1:18" x14ac:dyDescent="0.35">
      <c r="A12897" t="s">
        <v>226</v>
      </c>
      <c r="B12897" t="s">
        <v>109</v>
      </c>
      <c r="C12897" t="s">
        <v>100</v>
      </c>
      <c r="D12897" t="s">
        <v>1546</v>
      </c>
      <c r="E12897">
        <v>2018</v>
      </c>
      <c r="F12897" t="s">
        <v>140</v>
      </c>
      <c r="G12897" t="s">
        <v>129</v>
      </c>
      <c r="H12897" t="s">
        <v>116</v>
      </c>
      <c r="I12897">
        <v>1</v>
      </c>
      <c r="J12897" s="7">
        <v>1480410</v>
      </c>
      <c r="K12897" t="s">
        <v>69</v>
      </c>
      <c r="L12897" t="s">
        <v>274</v>
      </c>
      <c r="M12897" t="s">
        <v>115</v>
      </c>
      <c r="N12897" t="s">
        <v>48</v>
      </c>
      <c r="O12897" s="35">
        <v>8.0586296603541001</v>
      </c>
      <c r="R12897" t="s">
        <v>49</v>
      </c>
    </row>
    <row r="12898" spans="1:18" x14ac:dyDescent="0.35">
      <c r="A12898" t="s">
        <v>226</v>
      </c>
      <c r="B12898" t="s">
        <v>109</v>
      </c>
      <c r="C12898" t="s">
        <v>100</v>
      </c>
      <c r="D12898" t="s">
        <v>1546</v>
      </c>
      <c r="E12898">
        <v>2018</v>
      </c>
      <c r="F12898" t="s">
        <v>65</v>
      </c>
      <c r="G12898" t="s">
        <v>129</v>
      </c>
      <c r="H12898" t="s">
        <v>67</v>
      </c>
      <c r="I12898">
        <v>1</v>
      </c>
      <c r="J12898" s="7">
        <v>7239188</v>
      </c>
      <c r="K12898" t="s">
        <v>45</v>
      </c>
      <c r="L12898" t="s">
        <v>752</v>
      </c>
      <c r="M12898" t="s">
        <v>115</v>
      </c>
      <c r="N12898" t="s">
        <v>48</v>
      </c>
      <c r="O12898" s="35">
        <v>3.8029488284817101</v>
      </c>
      <c r="R12898" t="s">
        <v>49</v>
      </c>
    </row>
    <row r="12899" spans="1:18" x14ac:dyDescent="0.35">
      <c r="A12899" t="s">
        <v>226</v>
      </c>
      <c r="B12899" t="s">
        <v>109</v>
      </c>
      <c r="C12899" t="s">
        <v>100</v>
      </c>
      <c r="D12899" t="s">
        <v>1546</v>
      </c>
      <c r="E12899">
        <v>2018</v>
      </c>
      <c r="F12899" t="s">
        <v>70</v>
      </c>
      <c r="G12899" t="s">
        <v>43</v>
      </c>
      <c r="H12899" t="s">
        <v>61</v>
      </c>
      <c r="I12899">
        <v>10</v>
      </c>
      <c r="J12899" s="7">
        <v>12104950</v>
      </c>
      <c r="K12899" t="s">
        <v>45</v>
      </c>
      <c r="L12899" t="s">
        <v>371</v>
      </c>
      <c r="M12899" t="s">
        <v>115</v>
      </c>
      <c r="N12899" t="s">
        <v>48</v>
      </c>
      <c r="O12899" s="35">
        <v>0.37051170852202803</v>
      </c>
      <c r="R12899" t="s">
        <v>49</v>
      </c>
    </row>
    <row r="12900" spans="1:18" x14ac:dyDescent="0.35">
      <c r="A12900" t="s">
        <v>226</v>
      </c>
      <c r="B12900" t="s">
        <v>109</v>
      </c>
      <c r="C12900" t="s">
        <v>100</v>
      </c>
      <c r="D12900" t="s">
        <v>1546</v>
      </c>
      <c r="E12900">
        <v>2018</v>
      </c>
      <c r="F12900" t="s">
        <v>176</v>
      </c>
      <c r="G12900" t="s">
        <v>56</v>
      </c>
      <c r="H12900" t="s">
        <v>116</v>
      </c>
      <c r="I12900">
        <v>1</v>
      </c>
      <c r="J12900" s="7">
        <v>1684180</v>
      </c>
      <c r="K12900" t="s">
        <v>69</v>
      </c>
      <c r="L12900" t="s">
        <v>277</v>
      </c>
      <c r="M12900" t="s">
        <v>115</v>
      </c>
      <c r="N12900" t="s">
        <v>48</v>
      </c>
      <c r="O12900" s="35">
        <v>10.7718993910196</v>
      </c>
      <c r="R12900" t="s">
        <v>49</v>
      </c>
    </row>
    <row r="12901" spans="1:18" x14ac:dyDescent="0.35">
      <c r="A12901" t="s">
        <v>226</v>
      </c>
      <c r="B12901" t="s">
        <v>109</v>
      </c>
      <c r="C12901" t="s">
        <v>100</v>
      </c>
      <c r="D12901" t="s">
        <v>1546</v>
      </c>
      <c r="E12901">
        <v>2018</v>
      </c>
      <c r="F12901" t="s">
        <v>182</v>
      </c>
      <c r="G12901" t="s">
        <v>129</v>
      </c>
      <c r="H12901" t="s">
        <v>119</v>
      </c>
      <c r="I12901">
        <v>1</v>
      </c>
      <c r="J12901" s="7">
        <v>363574</v>
      </c>
      <c r="K12901" t="s">
        <v>45</v>
      </c>
      <c r="L12901" t="s">
        <v>278</v>
      </c>
      <c r="M12901" t="s">
        <v>115</v>
      </c>
      <c r="N12901" t="s">
        <v>48</v>
      </c>
      <c r="O12901" s="35">
        <v>17.868863830378299</v>
      </c>
      <c r="R12901" t="s">
        <v>49</v>
      </c>
    </row>
    <row r="12902" spans="1:18" x14ac:dyDescent="0.35">
      <c r="A12902" t="s">
        <v>226</v>
      </c>
      <c r="B12902" t="s">
        <v>109</v>
      </c>
      <c r="C12902" t="s">
        <v>100</v>
      </c>
      <c r="D12902" t="s">
        <v>1546</v>
      </c>
      <c r="E12902">
        <v>2018</v>
      </c>
      <c r="F12902" t="s">
        <v>142</v>
      </c>
      <c r="G12902" t="s">
        <v>56</v>
      </c>
      <c r="H12902" t="s">
        <v>61</v>
      </c>
      <c r="I12902">
        <v>1</v>
      </c>
      <c r="J12902" s="7">
        <v>1693</v>
      </c>
      <c r="K12902" t="s">
        <v>69</v>
      </c>
      <c r="L12902" t="s">
        <v>169</v>
      </c>
      <c r="M12902" t="s">
        <v>115</v>
      </c>
      <c r="N12902" t="s">
        <v>48</v>
      </c>
      <c r="R12902" t="s">
        <v>49</v>
      </c>
    </row>
    <row r="12903" spans="1:18" x14ac:dyDescent="0.35">
      <c r="A12903" t="s">
        <v>226</v>
      </c>
      <c r="B12903" t="s">
        <v>109</v>
      </c>
      <c r="C12903" t="s">
        <v>100</v>
      </c>
      <c r="D12903" t="s">
        <v>1546</v>
      </c>
      <c r="E12903">
        <v>2019</v>
      </c>
      <c r="F12903" t="s">
        <v>50</v>
      </c>
      <c r="G12903" t="s">
        <v>1547</v>
      </c>
      <c r="I12903">
        <v>20</v>
      </c>
      <c r="J12903" s="7"/>
      <c r="K12903" t="s">
        <v>69</v>
      </c>
      <c r="L12903" t="s">
        <v>1548</v>
      </c>
      <c r="M12903" t="s">
        <v>121</v>
      </c>
      <c r="N12903" t="s">
        <v>48</v>
      </c>
      <c r="O12903" s="35">
        <v>3.8355217691776202</v>
      </c>
      <c r="R12903" t="s">
        <v>49</v>
      </c>
    </row>
    <row r="12904" spans="1:18" x14ac:dyDescent="0.35">
      <c r="A12904" t="s">
        <v>226</v>
      </c>
      <c r="B12904" t="s">
        <v>109</v>
      </c>
      <c r="C12904" t="s">
        <v>100</v>
      </c>
      <c r="D12904" t="s">
        <v>1546</v>
      </c>
      <c r="E12904">
        <v>2019</v>
      </c>
      <c r="F12904" t="s">
        <v>162</v>
      </c>
      <c r="G12904" t="s">
        <v>56</v>
      </c>
      <c r="I12904">
        <v>1</v>
      </c>
      <c r="J12904" s="7">
        <v>5461417</v>
      </c>
      <c r="K12904" t="s">
        <v>45</v>
      </c>
      <c r="L12904" t="s">
        <v>46</v>
      </c>
      <c r="M12904" t="s">
        <v>121</v>
      </c>
      <c r="N12904" t="s">
        <v>48</v>
      </c>
      <c r="O12904" s="35">
        <v>11.9144782308224</v>
      </c>
    </row>
    <row r="12905" spans="1:18" x14ac:dyDescent="0.35">
      <c r="A12905" t="s">
        <v>226</v>
      </c>
      <c r="B12905" t="s">
        <v>109</v>
      </c>
      <c r="C12905" t="s">
        <v>100</v>
      </c>
      <c r="D12905" t="s">
        <v>1546</v>
      </c>
      <c r="E12905">
        <v>2019</v>
      </c>
      <c r="F12905" t="s">
        <v>178</v>
      </c>
      <c r="G12905" t="s">
        <v>66</v>
      </c>
      <c r="I12905">
        <v>1</v>
      </c>
      <c r="J12905" s="7"/>
      <c r="K12905" t="s">
        <v>45</v>
      </c>
      <c r="L12905" t="s">
        <v>188</v>
      </c>
      <c r="M12905" t="s">
        <v>121</v>
      </c>
      <c r="N12905" t="s">
        <v>48</v>
      </c>
      <c r="O12905" s="35">
        <v>8.9564616447823209</v>
      </c>
      <c r="R12905" t="s">
        <v>49</v>
      </c>
    </row>
    <row r="12906" spans="1:18" x14ac:dyDescent="0.35">
      <c r="A12906" t="s">
        <v>226</v>
      </c>
      <c r="B12906" t="s">
        <v>109</v>
      </c>
      <c r="C12906" t="s">
        <v>100</v>
      </c>
      <c r="D12906" t="s">
        <v>1546</v>
      </c>
      <c r="E12906">
        <v>2019</v>
      </c>
      <c r="F12906" t="s">
        <v>122</v>
      </c>
      <c r="G12906" t="s">
        <v>1547</v>
      </c>
      <c r="I12906">
        <v>10</v>
      </c>
      <c r="J12906" s="7"/>
      <c r="K12906" t="s">
        <v>69</v>
      </c>
      <c r="L12906" t="s">
        <v>46</v>
      </c>
      <c r="M12906" t="s">
        <v>121</v>
      </c>
      <c r="N12906" t="s">
        <v>48</v>
      </c>
      <c r="O12906" s="35">
        <v>2.9507601935038101</v>
      </c>
      <c r="R12906" t="s">
        <v>49</v>
      </c>
    </row>
    <row r="12907" spans="1:18" x14ac:dyDescent="0.35">
      <c r="A12907" t="s">
        <v>226</v>
      </c>
      <c r="B12907" t="s">
        <v>109</v>
      </c>
      <c r="C12907" t="s">
        <v>100</v>
      </c>
      <c r="D12907" t="s">
        <v>1546</v>
      </c>
      <c r="E12907">
        <v>2019</v>
      </c>
      <c r="F12907" t="s">
        <v>156</v>
      </c>
      <c r="I12907">
        <v>1</v>
      </c>
      <c r="J12907" s="7"/>
      <c r="L12907" t="s">
        <v>46</v>
      </c>
      <c r="M12907" t="s">
        <v>121</v>
      </c>
      <c r="R12907" t="s">
        <v>49</v>
      </c>
    </row>
    <row r="12908" spans="1:18" x14ac:dyDescent="0.35">
      <c r="A12908" t="s">
        <v>226</v>
      </c>
      <c r="B12908" t="s">
        <v>109</v>
      </c>
      <c r="C12908" t="s">
        <v>100</v>
      </c>
      <c r="D12908" t="s">
        <v>1546</v>
      </c>
      <c r="E12908">
        <v>2019</v>
      </c>
      <c r="F12908" t="s">
        <v>106</v>
      </c>
      <c r="G12908" t="s">
        <v>129</v>
      </c>
      <c r="I12908">
        <v>1</v>
      </c>
      <c r="J12908" s="7">
        <v>315000</v>
      </c>
      <c r="K12908" t="s">
        <v>45</v>
      </c>
      <c r="L12908" t="s">
        <v>273</v>
      </c>
      <c r="M12908" t="s">
        <v>121</v>
      </c>
      <c r="N12908" t="s">
        <v>48</v>
      </c>
      <c r="O12908" s="35">
        <v>6.4234623358673204</v>
      </c>
      <c r="R12908" t="s">
        <v>49</v>
      </c>
    </row>
    <row r="12909" spans="1:18" x14ac:dyDescent="0.35">
      <c r="A12909" t="s">
        <v>226</v>
      </c>
      <c r="B12909" t="s">
        <v>109</v>
      </c>
      <c r="C12909" t="s">
        <v>100</v>
      </c>
      <c r="D12909" t="s">
        <v>1546</v>
      </c>
      <c r="E12909">
        <v>2019</v>
      </c>
      <c r="F12909" t="s">
        <v>106</v>
      </c>
      <c r="G12909" t="s">
        <v>43</v>
      </c>
      <c r="I12909">
        <v>1</v>
      </c>
      <c r="J12909" s="7">
        <v>124195</v>
      </c>
      <c r="K12909" t="s">
        <v>45</v>
      </c>
      <c r="L12909" t="s">
        <v>432</v>
      </c>
      <c r="M12909" t="s">
        <v>121</v>
      </c>
      <c r="N12909" t="s">
        <v>48</v>
      </c>
      <c r="O12909" s="35">
        <v>4.7415342087076802</v>
      </c>
      <c r="R12909" t="s">
        <v>49</v>
      </c>
    </row>
    <row r="12910" spans="1:18" x14ac:dyDescent="0.35">
      <c r="A12910" t="s">
        <v>226</v>
      </c>
      <c r="B12910" t="s">
        <v>109</v>
      </c>
      <c r="C12910" t="s">
        <v>100</v>
      </c>
      <c r="D12910" t="s">
        <v>1546</v>
      </c>
      <c r="E12910">
        <v>2019</v>
      </c>
      <c r="F12910" t="s">
        <v>106</v>
      </c>
      <c r="G12910" t="s">
        <v>43</v>
      </c>
      <c r="I12910">
        <v>1</v>
      </c>
      <c r="J12910" s="7">
        <v>3799300</v>
      </c>
      <c r="K12910" t="s">
        <v>45</v>
      </c>
      <c r="L12910" t="s">
        <v>432</v>
      </c>
      <c r="M12910" t="s">
        <v>121</v>
      </c>
      <c r="N12910" t="s">
        <v>48</v>
      </c>
      <c r="O12910" s="35">
        <v>5.0219419488597197</v>
      </c>
      <c r="R12910" t="s">
        <v>49</v>
      </c>
    </row>
    <row r="12911" spans="1:18" x14ac:dyDescent="0.35">
      <c r="A12911" t="s">
        <v>226</v>
      </c>
      <c r="B12911" t="s">
        <v>109</v>
      </c>
      <c r="C12911" t="s">
        <v>100</v>
      </c>
      <c r="D12911" t="s">
        <v>1546</v>
      </c>
      <c r="E12911">
        <v>2019</v>
      </c>
      <c r="F12911" t="s">
        <v>106</v>
      </c>
      <c r="I12911">
        <v>1</v>
      </c>
      <c r="J12911" s="7"/>
      <c r="L12911" t="s">
        <v>46</v>
      </c>
      <c r="M12911" t="s">
        <v>121</v>
      </c>
      <c r="R12911" t="s">
        <v>49</v>
      </c>
    </row>
    <row r="12912" spans="1:18" x14ac:dyDescent="0.35">
      <c r="A12912" t="s">
        <v>226</v>
      </c>
      <c r="B12912" t="s">
        <v>109</v>
      </c>
      <c r="C12912" t="s">
        <v>100</v>
      </c>
      <c r="D12912" t="s">
        <v>1546</v>
      </c>
      <c r="E12912">
        <v>2019</v>
      </c>
      <c r="F12912" t="s">
        <v>118</v>
      </c>
      <c r="G12912" t="s">
        <v>43</v>
      </c>
      <c r="I12912">
        <v>10</v>
      </c>
      <c r="J12912" s="7"/>
      <c r="K12912" t="s">
        <v>45</v>
      </c>
      <c r="L12912" t="s">
        <v>414</v>
      </c>
      <c r="M12912" t="s">
        <v>121</v>
      </c>
      <c r="N12912" t="s">
        <v>48</v>
      </c>
      <c r="O12912" s="35">
        <v>2.0520041465100198</v>
      </c>
      <c r="R12912" t="s">
        <v>49</v>
      </c>
    </row>
    <row r="12913" spans="1:18" x14ac:dyDescent="0.35">
      <c r="A12913" t="s">
        <v>226</v>
      </c>
      <c r="B12913" t="s">
        <v>109</v>
      </c>
      <c r="C12913" t="s">
        <v>100</v>
      </c>
      <c r="D12913" t="s">
        <v>1546</v>
      </c>
      <c r="E12913">
        <v>2019</v>
      </c>
      <c r="F12913" t="s">
        <v>58</v>
      </c>
      <c r="G12913" t="s">
        <v>59</v>
      </c>
      <c r="I12913">
        <v>1</v>
      </c>
      <c r="J12913" s="7">
        <v>4312680</v>
      </c>
      <c r="K12913" t="s">
        <v>45</v>
      </c>
      <c r="L12913" t="s">
        <v>360</v>
      </c>
      <c r="M12913" t="s">
        <v>121</v>
      </c>
      <c r="N12913" t="s">
        <v>48</v>
      </c>
      <c r="O12913" s="35">
        <v>9.5255701451278707</v>
      </c>
      <c r="R12913" t="s">
        <v>49</v>
      </c>
    </row>
    <row r="12914" spans="1:18" x14ac:dyDescent="0.35">
      <c r="A12914" t="s">
        <v>226</v>
      </c>
      <c r="B12914" t="s">
        <v>109</v>
      </c>
      <c r="C12914" t="s">
        <v>100</v>
      </c>
      <c r="D12914" t="s">
        <v>1546</v>
      </c>
      <c r="E12914">
        <v>2019</v>
      </c>
      <c r="F12914" t="s">
        <v>140</v>
      </c>
      <c r="G12914" t="s">
        <v>129</v>
      </c>
      <c r="I12914">
        <v>1</v>
      </c>
      <c r="J12914" s="7">
        <v>350140</v>
      </c>
      <c r="K12914" t="s">
        <v>69</v>
      </c>
      <c r="L12914" t="s">
        <v>274</v>
      </c>
      <c r="M12914" t="s">
        <v>121</v>
      </c>
      <c r="N12914" t="s">
        <v>48</v>
      </c>
      <c r="O12914" s="35">
        <v>8.4630269523151505</v>
      </c>
      <c r="R12914" t="s">
        <v>49</v>
      </c>
    </row>
    <row r="12915" spans="1:18" x14ac:dyDescent="0.35">
      <c r="A12915" t="s">
        <v>226</v>
      </c>
      <c r="B12915" t="s">
        <v>109</v>
      </c>
      <c r="C12915" t="s">
        <v>100</v>
      </c>
      <c r="D12915" t="s">
        <v>1546</v>
      </c>
      <c r="E12915">
        <v>2019</v>
      </c>
      <c r="F12915" t="s">
        <v>65</v>
      </c>
      <c r="G12915" t="s">
        <v>129</v>
      </c>
      <c r="I12915">
        <v>1</v>
      </c>
      <c r="J12915" s="7">
        <v>1250000</v>
      </c>
      <c r="K12915" t="s">
        <v>45</v>
      </c>
      <c r="L12915" t="s">
        <v>46</v>
      </c>
      <c r="M12915" t="s">
        <v>121</v>
      </c>
      <c r="N12915" t="s">
        <v>48</v>
      </c>
      <c r="O12915" s="35">
        <v>6.7365238424326304</v>
      </c>
      <c r="R12915" t="s">
        <v>49</v>
      </c>
    </row>
    <row r="12916" spans="1:18" x14ac:dyDescent="0.35">
      <c r="A12916" t="s">
        <v>226</v>
      </c>
      <c r="B12916" t="s">
        <v>109</v>
      </c>
      <c r="C12916" t="s">
        <v>100</v>
      </c>
      <c r="D12916" t="s">
        <v>1546</v>
      </c>
      <c r="E12916">
        <v>2019</v>
      </c>
      <c r="F12916" t="s">
        <v>65</v>
      </c>
      <c r="I12916">
        <v>1</v>
      </c>
      <c r="J12916" s="7"/>
      <c r="L12916" t="s">
        <v>46</v>
      </c>
      <c r="M12916" t="s">
        <v>121</v>
      </c>
      <c r="R12916" t="s">
        <v>49</v>
      </c>
    </row>
    <row r="12917" spans="1:18" x14ac:dyDescent="0.35">
      <c r="A12917" t="s">
        <v>226</v>
      </c>
      <c r="B12917" t="s">
        <v>109</v>
      </c>
      <c r="C12917" t="s">
        <v>100</v>
      </c>
      <c r="D12917" t="s">
        <v>1546</v>
      </c>
      <c r="E12917">
        <v>2019</v>
      </c>
      <c r="F12917" t="s">
        <v>70</v>
      </c>
      <c r="I12917">
        <v>10</v>
      </c>
      <c r="J12917" s="7"/>
      <c r="L12917" t="s">
        <v>46</v>
      </c>
      <c r="M12917" t="s">
        <v>121</v>
      </c>
      <c r="N12917" t="s">
        <v>48</v>
      </c>
      <c r="O12917" s="35">
        <v>0.36903939184519802</v>
      </c>
      <c r="R12917" t="s">
        <v>49</v>
      </c>
    </row>
    <row r="12918" spans="1:18" x14ac:dyDescent="0.35">
      <c r="A12918" t="s">
        <v>226</v>
      </c>
      <c r="B12918" t="s">
        <v>109</v>
      </c>
      <c r="C12918" t="s">
        <v>100</v>
      </c>
      <c r="D12918" t="s">
        <v>1546</v>
      </c>
      <c r="E12918">
        <v>2019</v>
      </c>
      <c r="F12918" t="s">
        <v>176</v>
      </c>
      <c r="G12918" t="s">
        <v>66</v>
      </c>
      <c r="I12918">
        <v>1</v>
      </c>
      <c r="J12918" s="7"/>
      <c r="L12918" t="s">
        <v>194</v>
      </c>
      <c r="M12918" t="s">
        <v>121</v>
      </c>
      <c r="N12918" t="s">
        <v>48</v>
      </c>
      <c r="O12918" s="35">
        <v>11.765722183828601</v>
      </c>
      <c r="R12918" t="s">
        <v>49</v>
      </c>
    </row>
    <row r="12919" spans="1:18" x14ac:dyDescent="0.35">
      <c r="A12919" t="s">
        <v>226</v>
      </c>
      <c r="B12919" t="s">
        <v>109</v>
      </c>
      <c r="C12919" t="s">
        <v>100</v>
      </c>
      <c r="D12919" t="s">
        <v>1546</v>
      </c>
      <c r="E12919">
        <v>2019</v>
      </c>
      <c r="F12919" t="s">
        <v>176</v>
      </c>
      <c r="G12919" t="s">
        <v>56</v>
      </c>
      <c r="I12919">
        <v>1</v>
      </c>
      <c r="J12919" s="7"/>
      <c r="L12919" t="s">
        <v>277</v>
      </c>
      <c r="M12919" t="s">
        <v>121</v>
      </c>
      <c r="N12919" t="s">
        <v>48</v>
      </c>
      <c r="O12919" s="35">
        <v>11.506565307532799</v>
      </c>
      <c r="R12919" t="s">
        <v>49</v>
      </c>
    </row>
    <row r="12920" spans="1:18" x14ac:dyDescent="0.35">
      <c r="A12920" t="s">
        <v>226</v>
      </c>
      <c r="B12920" t="s">
        <v>109</v>
      </c>
      <c r="C12920" t="s">
        <v>100</v>
      </c>
      <c r="D12920" t="s">
        <v>1546</v>
      </c>
      <c r="E12920">
        <v>2019</v>
      </c>
      <c r="F12920" t="s">
        <v>142</v>
      </c>
      <c r="I12920">
        <v>1</v>
      </c>
      <c r="J12920" s="7"/>
      <c r="L12920" t="s">
        <v>46</v>
      </c>
      <c r="R12920" t="s">
        <v>49</v>
      </c>
    </row>
    <row r="12921" spans="1:18" x14ac:dyDescent="0.35">
      <c r="A12921" t="s">
        <v>226</v>
      </c>
      <c r="B12921" t="s">
        <v>109</v>
      </c>
      <c r="C12921" t="s">
        <v>100</v>
      </c>
      <c r="D12921" t="s">
        <v>1546</v>
      </c>
      <c r="E12921">
        <v>2020</v>
      </c>
      <c r="F12921" t="s">
        <v>42</v>
      </c>
      <c r="G12921" t="s">
        <v>43</v>
      </c>
      <c r="H12921" t="s">
        <v>61</v>
      </c>
      <c r="I12921">
        <v>10</v>
      </c>
      <c r="J12921" s="7">
        <v>5243360</v>
      </c>
      <c r="K12921" t="s">
        <v>69</v>
      </c>
      <c r="M12921" t="s">
        <v>121</v>
      </c>
      <c r="N12921" t="s">
        <v>48</v>
      </c>
      <c r="O12921" s="35">
        <v>14.2</v>
      </c>
      <c r="P12921" t="s">
        <v>71</v>
      </c>
    </row>
    <row r="12922" spans="1:18" x14ac:dyDescent="0.35">
      <c r="A12922" t="s">
        <v>226</v>
      </c>
      <c r="B12922" t="s">
        <v>109</v>
      </c>
      <c r="C12922" t="s">
        <v>100</v>
      </c>
      <c r="D12922" t="s">
        <v>1546</v>
      </c>
      <c r="E12922">
        <v>2020</v>
      </c>
      <c r="F12922" t="s">
        <v>50</v>
      </c>
      <c r="G12922" t="s">
        <v>1547</v>
      </c>
      <c r="H12922" t="s">
        <v>44</v>
      </c>
      <c r="I12922">
        <v>20</v>
      </c>
      <c r="J12922" s="7">
        <v>59716000</v>
      </c>
      <c r="K12922" t="s">
        <v>69</v>
      </c>
      <c r="M12922" t="s">
        <v>121</v>
      </c>
      <c r="N12922" t="s">
        <v>48</v>
      </c>
      <c r="O12922" s="35">
        <v>3.7092731829573937</v>
      </c>
      <c r="P12922" t="s">
        <v>71</v>
      </c>
    </row>
    <row r="12923" spans="1:18" x14ac:dyDescent="0.35">
      <c r="A12923" t="s">
        <v>226</v>
      </c>
      <c r="B12923" t="s">
        <v>109</v>
      </c>
      <c r="C12923" t="s">
        <v>100</v>
      </c>
      <c r="D12923" t="s">
        <v>1546</v>
      </c>
      <c r="E12923">
        <v>2020</v>
      </c>
      <c r="F12923" t="s">
        <v>177</v>
      </c>
      <c r="G12923" t="s">
        <v>56</v>
      </c>
      <c r="H12923" t="s">
        <v>61</v>
      </c>
      <c r="I12923">
        <v>1</v>
      </c>
      <c r="J12923" s="7">
        <v>851507</v>
      </c>
      <c r="K12923" t="s">
        <v>69</v>
      </c>
      <c r="M12923" t="s">
        <v>121</v>
      </c>
      <c r="N12923" t="s">
        <v>48</v>
      </c>
      <c r="O12923" s="35">
        <v>10.375939849624061</v>
      </c>
      <c r="P12923" t="s">
        <v>71</v>
      </c>
    </row>
    <row r="12924" spans="1:18" x14ac:dyDescent="0.35">
      <c r="A12924" t="s">
        <v>226</v>
      </c>
      <c r="B12924" t="s">
        <v>109</v>
      </c>
      <c r="C12924" t="s">
        <v>100</v>
      </c>
      <c r="D12924" t="s">
        <v>1546</v>
      </c>
      <c r="E12924">
        <v>2020</v>
      </c>
      <c r="F12924" t="s">
        <v>173</v>
      </c>
      <c r="G12924" t="s">
        <v>56</v>
      </c>
      <c r="H12924" t="s">
        <v>116</v>
      </c>
      <c r="I12924">
        <v>1</v>
      </c>
      <c r="J12924" s="7">
        <v>4338159</v>
      </c>
      <c r="K12924" t="s">
        <v>69</v>
      </c>
      <c r="M12924" t="s">
        <v>121</v>
      </c>
      <c r="N12924" t="s">
        <v>48</v>
      </c>
      <c r="O12924" s="35">
        <v>9.5238095238095237</v>
      </c>
      <c r="P12924" t="s">
        <v>71</v>
      </c>
    </row>
    <row r="12925" spans="1:18" x14ac:dyDescent="0.35">
      <c r="A12925" t="s">
        <v>226</v>
      </c>
      <c r="B12925" t="s">
        <v>109</v>
      </c>
      <c r="C12925" t="s">
        <v>100</v>
      </c>
      <c r="D12925" t="s">
        <v>1546</v>
      </c>
      <c r="E12925">
        <v>2020</v>
      </c>
      <c r="F12925" t="s">
        <v>105</v>
      </c>
      <c r="G12925" t="s">
        <v>43</v>
      </c>
      <c r="H12925" t="s">
        <v>61</v>
      </c>
      <c r="I12925">
        <v>10</v>
      </c>
      <c r="J12925" s="7">
        <v>2688420</v>
      </c>
      <c r="K12925" t="s">
        <v>45</v>
      </c>
      <c r="M12925" t="s">
        <v>121</v>
      </c>
      <c r="N12925" t="s">
        <v>48</v>
      </c>
      <c r="O12925" s="35">
        <v>9.1999999999999993</v>
      </c>
      <c r="P12925" t="s">
        <v>71</v>
      </c>
    </row>
    <row r="12926" spans="1:18" x14ac:dyDescent="0.35">
      <c r="A12926" t="s">
        <v>226</v>
      </c>
      <c r="B12926" t="s">
        <v>109</v>
      </c>
      <c r="C12926" t="s">
        <v>100</v>
      </c>
      <c r="D12926" t="s">
        <v>1546</v>
      </c>
      <c r="E12926">
        <v>2020</v>
      </c>
      <c r="F12926" t="s">
        <v>112</v>
      </c>
      <c r="H12926" t="s">
        <v>61</v>
      </c>
      <c r="I12926">
        <v>10</v>
      </c>
      <c r="J12926" s="7">
        <v>1037540</v>
      </c>
      <c r="M12926" t="s">
        <v>121</v>
      </c>
      <c r="N12926" t="s">
        <v>48</v>
      </c>
      <c r="O12926" s="35">
        <v>12.048872180451129</v>
      </c>
      <c r="P12926" t="s">
        <v>71</v>
      </c>
    </row>
    <row r="12927" spans="1:18" x14ac:dyDescent="0.35">
      <c r="A12927" t="s">
        <v>226</v>
      </c>
      <c r="B12927" t="s">
        <v>109</v>
      </c>
      <c r="C12927" t="s">
        <v>100</v>
      </c>
      <c r="D12927" t="s">
        <v>1546</v>
      </c>
      <c r="E12927">
        <v>2020</v>
      </c>
      <c r="F12927" t="s">
        <v>178</v>
      </c>
      <c r="G12927" t="s">
        <v>66</v>
      </c>
      <c r="H12927" t="s">
        <v>116</v>
      </c>
      <c r="I12927">
        <v>1</v>
      </c>
      <c r="J12927" s="7">
        <v>73550</v>
      </c>
      <c r="K12927" t="s">
        <v>69</v>
      </c>
      <c r="M12927" t="s">
        <v>121</v>
      </c>
      <c r="N12927" t="s">
        <v>48</v>
      </c>
      <c r="O12927" s="35">
        <v>12.531328320802006</v>
      </c>
      <c r="P12927" t="s">
        <v>71</v>
      </c>
    </row>
    <row r="12928" spans="1:18" x14ac:dyDescent="0.35">
      <c r="A12928" t="s">
        <v>226</v>
      </c>
      <c r="B12928" t="s">
        <v>109</v>
      </c>
      <c r="C12928" t="s">
        <v>100</v>
      </c>
      <c r="D12928" t="s">
        <v>1546</v>
      </c>
      <c r="E12928">
        <v>2020</v>
      </c>
      <c r="F12928" t="s">
        <v>131</v>
      </c>
      <c r="G12928" t="s">
        <v>56</v>
      </c>
      <c r="H12928" t="s">
        <v>61</v>
      </c>
      <c r="I12928">
        <v>10</v>
      </c>
      <c r="J12928" s="7">
        <v>1600000</v>
      </c>
      <c r="K12928" t="s">
        <v>45</v>
      </c>
      <c r="M12928" t="s">
        <v>121</v>
      </c>
      <c r="N12928" t="s">
        <v>48</v>
      </c>
      <c r="O12928" s="35">
        <v>28.536340852130323</v>
      </c>
      <c r="P12928" t="s">
        <v>71</v>
      </c>
    </row>
    <row r="12929" spans="1:16" x14ac:dyDescent="0.35">
      <c r="A12929" t="s">
        <v>226</v>
      </c>
      <c r="B12929" t="s">
        <v>109</v>
      </c>
      <c r="C12929" t="s">
        <v>100</v>
      </c>
      <c r="D12929" t="s">
        <v>1546</v>
      </c>
      <c r="E12929">
        <v>2020</v>
      </c>
      <c r="F12929" t="s">
        <v>122</v>
      </c>
      <c r="G12929" t="s">
        <v>56</v>
      </c>
      <c r="H12929" t="s">
        <v>61</v>
      </c>
      <c r="I12929">
        <v>10</v>
      </c>
      <c r="J12929" s="7">
        <v>18230000</v>
      </c>
      <c r="K12929" t="s">
        <v>45</v>
      </c>
      <c r="M12929" t="s">
        <v>121</v>
      </c>
      <c r="N12929" t="s">
        <v>48</v>
      </c>
      <c r="O12929" s="35">
        <v>29.840100250626566</v>
      </c>
      <c r="P12929" t="s">
        <v>71</v>
      </c>
    </row>
    <row r="12930" spans="1:16" x14ac:dyDescent="0.35">
      <c r="A12930" t="s">
        <v>226</v>
      </c>
      <c r="B12930" t="s">
        <v>109</v>
      </c>
      <c r="C12930" t="s">
        <v>100</v>
      </c>
      <c r="D12930" t="s">
        <v>1546</v>
      </c>
      <c r="E12930">
        <v>2020</v>
      </c>
      <c r="F12930" t="s">
        <v>106</v>
      </c>
      <c r="G12930" t="s">
        <v>43</v>
      </c>
      <c r="H12930" t="s">
        <v>61</v>
      </c>
      <c r="I12930">
        <v>1</v>
      </c>
      <c r="J12930" s="7">
        <v>3867170</v>
      </c>
      <c r="K12930" t="s">
        <v>45</v>
      </c>
      <c r="M12930" t="s">
        <v>121</v>
      </c>
      <c r="N12930" t="s">
        <v>48</v>
      </c>
      <c r="O12930" s="35">
        <v>5.81</v>
      </c>
      <c r="P12930" t="s">
        <v>71</v>
      </c>
    </row>
    <row r="12931" spans="1:16" x14ac:dyDescent="0.35">
      <c r="A12931" t="s">
        <v>226</v>
      </c>
      <c r="B12931" t="s">
        <v>109</v>
      </c>
      <c r="C12931" t="s">
        <v>100</v>
      </c>
      <c r="D12931" t="s">
        <v>1546</v>
      </c>
      <c r="E12931">
        <v>2020</v>
      </c>
      <c r="F12931" t="s">
        <v>118</v>
      </c>
      <c r="G12931" t="s">
        <v>43</v>
      </c>
      <c r="H12931" t="s">
        <v>61</v>
      </c>
      <c r="I12931">
        <v>10</v>
      </c>
      <c r="J12931" s="7">
        <v>6977870</v>
      </c>
      <c r="K12931" t="s">
        <v>45</v>
      </c>
      <c r="M12931" t="s">
        <v>121</v>
      </c>
      <c r="N12931" t="s">
        <v>48</v>
      </c>
      <c r="O12931" s="35">
        <v>20.3</v>
      </c>
      <c r="P12931" t="s">
        <v>71</v>
      </c>
    </row>
    <row r="12932" spans="1:16" x14ac:dyDescent="0.35">
      <c r="A12932" t="s">
        <v>226</v>
      </c>
      <c r="B12932" t="s">
        <v>109</v>
      </c>
      <c r="C12932" t="s">
        <v>100</v>
      </c>
      <c r="D12932" t="s">
        <v>1546</v>
      </c>
      <c r="E12932">
        <v>2020</v>
      </c>
      <c r="F12932" t="s">
        <v>634</v>
      </c>
      <c r="G12932" t="s">
        <v>59</v>
      </c>
      <c r="H12932" t="s">
        <v>116</v>
      </c>
      <c r="I12932">
        <v>1</v>
      </c>
      <c r="J12932" s="7">
        <v>387252</v>
      </c>
      <c r="K12932" t="s">
        <v>69</v>
      </c>
      <c r="M12932" t="s">
        <v>121</v>
      </c>
      <c r="N12932" t="s">
        <v>48</v>
      </c>
      <c r="O12932" s="35">
        <v>9.21203007518797</v>
      </c>
      <c r="P12932" t="s">
        <v>71</v>
      </c>
    </row>
    <row r="12933" spans="1:16" x14ac:dyDescent="0.35">
      <c r="A12933" t="s">
        <v>226</v>
      </c>
      <c r="B12933" t="s">
        <v>109</v>
      </c>
      <c r="C12933" t="s">
        <v>100</v>
      </c>
      <c r="D12933" t="s">
        <v>1546</v>
      </c>
      <c r="E12933">
        <v>2020</v>
      </c>
      <c r="F12933" t="s">
        <v>140</v>
      </c>
      <c r="G12933" t="s">
        <v>129</v>
      </c>
      <c r="H12933" t="s">
        <v>61</v>
      </c>
      <c r="I12933">
        <v>1</v>
      </c>
      <c r="J12933" s="7">
        <v>405615</v>
      </c>
      <c r="K12933" t="s">
        <v>69</v>
      </c>
      <c r="M12933" t="s">
        <v>121</v>
      </c>
      <c r="N12933" t="s">
        <v>48</v>
      </c>
      <c r="O12933" s="35">
        <v>9.5238095238095237</v>
      </c>
      <c r="P12933" t="s">
        <v>71</v>
      </c>
    </row>
    <row r="12934" spans="1:16" x14ac:dyDescent="0.35">
      <c r="A12934" t="s">
        <v>226</v>
      </c>
      <c r="B12934" t="s">
        <v>109</v>
      </c>
      <c r="C12934" t="s">
        <v>100</v>
      </c>
      <c r="D12934" t="s">
        <v>1546</v>
      </c>
      <c r="E12934">
        <v>2020</v>
      </c>
      <c r="F12934" t="s">
        <v>74</v>
      </c>
      <c r="G12934" t="s">
        <v>66</v>
      </c>
      <c r="H12934" t="s">
        <v>67</v>
      </c>
      <c r="I12934">
        <v>1</v>
      </c>
      <c r="J12934" s="7">
        <v>1603089</v>
      </c>
      <c r="K12934" t="s">
        <v>45</v>
      </c>
      <c r="M12934" t="s">
        <v>121</v>
      </c>
      <c r="N12934" t="s">
        <v>48</v>
      </c>
      <c r="O12934" s="35">
        <v>6.2531328320802011</v>
      </c>
      <c r="P12934" t="s">
        <v>71</v>
      </c>
    </row>
    <row r="12935" spans="1:16" x14ac:dyDescent="0.35">
      <c r="A12935" s="14" t="s">
        <v>226</v>
      </c>
      <c r="B12935" s="14" t="s">
        <v>109</v>
      </c>
      <c r="C12935" s="14" t="s">
        <v>100</v>
      </c>
      <c r="D12935" t="s">
        <v>1546</v>
      </c>
      <c r="E12935" s="14">
        <v>2021</v>
      </c>
      <c r="F12935" s="14" t="s">
        <v>78</v>
      </c>
      <c r="G12935" s="14" t="s">
        <v>79</v>
      </c>
      <c r="H12935" s="14"/>
      <c r="I12935" s="14"/>
      <c r="J12935" s="15">
        <v>5531700</v>
      </c>
      <c r="K12935" s="14" t="s">
        <v>69</v>
      </c>
      <c r="L12935" s="14" t="s">
        <v>80</v>
      </c>
      <c r="M12935" s="14" t="s">
        <v>95</v>
      </c>
      <c r="N12935" s="14"/>
      <c r="O12935" s="35">
        <v>4</v>
      </c>
    </row>
    <row r="12936" spans="1:16" x14ac:dyDescent="0.35">
      <c r="A12936" s="14" t="s">
        <v>226</v>
      </c>
      <c r="B12936" s="14" t="s">
        <v>109</v>
      </c>
      <c r="C12936" s="14" t="s">
        <v>100</v>
      </c>
      <c r="D12936" t="s">
        <v>1546</v>
      </c>
      <c r="E12936" s="14">
        <v>2021</v>
      </c>
      <c r="F12936" s="14" t="s">
        <v>78</v>
      </c>
      <c r="G12936" s="14" t="s">
        <v>79</v>
      </c>
      <c r="H12936" s="14"/>
      <c r="I12936" s="14"/>
      <c r="J12936" s="15">
        <v>39679600</v>
      </c>
      <c r="K12936" s="14" t="s">
        <v>69</v>
      </c>
      <c r="L12936" s="14" t="s">
        <v>80</v>
      </c>
      <c r="M12936" s="14" t="s">
        <v>94</v>
      </c>
      <c r="N12936" s="14"/>
      <c r="O12936" s="35">
        <v>4</v>
      </c>
    </row>
    <row r="12937" spans="1:16" x14ac:dyDescent="0.35">
      <c r="A12937" s="14" t="s">
        <v>226</v>
      </c>
      <c r="B12937" s="14" t="s">
        <v>109</v>
      </c>
      <c r="C12937" s="14" t="s">
        <v>100</v>
      </c>
      <c r="D12937" t="s">
        <v>1546</v>
      </c>
      <c r="E12937" s="14">
        <v>2021</v>
      </c>
      <c r="F12937" s="14" t="s">
        <v>78</v>
      </c>
      <c r="G12937" s="14" t="s">
        <v>79</v>
      </c>
      <c r="H12937" s="14"/>
      <c r="I12937" s="14"/>
      <c r="J12937" s="15">
        <v>40611200</v>
      </c>
      <c r="K12937" s="14" t="s">
        <v>69</v>
      </c>
      <c r="L12937" s="14" t="s">
        <v>80</v>
      </c>
      <c r="M12937" s="14" t="s">
        <v>480</v>
      </c>
      <c r="N12937" s="14"/>
      <c r="O12937" s="35">
        <v>4</v>
      </c>
    </row>
    <row r="12938" spans="1:16" x14ac:dyDescent="0.35">
      <c r="A12938" s="14" t="s">
        <v>226</v>
      </c>
      <c r="B12938" s="14" t="s">
        <v>109</v>
      </c>
      <c r="C12938" s="14" t="s">
        <v>100</v>
      </c>
      <c r="D12938" t="s">
        <v>1546</v>
      </c>
      <c r="E12938" s="14">
        <v>2021</v>
      </c>
      <c r="F12938" s="14" t="s">
        <v>78</v>
      </c>
      <c r="G12938" s="14" t="s">
        <v>79</v>
      </c>
      <c r="H12938" s="14"/>
      <c r="I12938" s="14"/>
      <c r="J12938" s="15">
        <v>5573800</v>
      </c>
      <c r="K12938" s="14" t="s">
        <v>69</v>
      </c>
      <c r="L12938" s="14" t="s">
        <v>80</v>
      </c>
      <c r="M12938" s="14" t="s">
        <v>81</v>
      </c>
      <c r="N12938" s="14"/>
    </row>
    <row r="12939" spans="1:16" x14ac:dyDescent="0.35">
      <c r="A12939" s="14" t="s">
        <v>226</v>
      </c>
      <c r="B12939" s="14" t="s">
        <v>109</v>
      </c>
      <c r="C12939" s="14" t="s">
        <v>100</v>
      </c>
      <c r="D12939" t="s">
        <v>1546</v>
      </c>
      <c r="E12939" s="14">
        <v>2021</v>
      </c>
      <c r="F12939" s="14" t="s">
        <v>78</v>
      </c>
      <c r="G12939" s="14" t="s">
        <v>255</v>
      </c>
      <c r="H12939" s="14"/>
      <c r="I12939" s="14"/>
      <c r="J12939" s="15">
        <v>100000</v>
      </c>
      <c r="K12939" s="14" t="s">
        <v>69</v>
      </c>
      <c r="L12939" s="14" t="s">
        <v>256</v>
      </c>
      <c r="M12939" s="14" t="s">
        <v>94</v>
      </c>
      <c r="N12939" s="14"/>
    </row>
    <row r="12940" spans="1:16" x14ac:dyDescent="0.35">
      <c r="A12940" s="14" t="s">
        <v>226</v>
      </c>
      <c r="B12940" s="14" t="s">
        <v>109</v>
      </c>
      <c r="C12940" s="14" t="s">
        <v>100</v>
      </c>
      <c r="D12940" t="s">
        <v>1546</v>
      </c>
      <c r="E12940" s="14">
        <v>2021</v>
      </c>
      <c r="F12940" s="14" t="s">
        <v>78</v>
      </c>
      <c r="G12940" s="14" t="s">
        <v>255</v>
      </c>
      <c r="H12940" s="14"/>
      <c r="I12940" s="14"/>
      <c r="J12940" s="15">
        <v>14037250</v>
      </c>
      <c r="K12940" s="14" t="s">
        <v>69</v>
      </c>
      <c r="L12940" s="14" t="s">
        <v>256</v>
      </c>
      <c r="M12940" s="14" t="s">
        <v>480</v>
      </c>
      <c r="N12940" s="14"/>
    </row>
    <row r="12941" spans="1:16" x14ac:dyDescent="0.35">
      <c r="A12941" s="14" t="s">
        <v>226</v>
      </c>
      <c r="B12941" s="14" t="s">
        <v>109</v>
      </c>
      <c r="C12941" s="14" t="s">
        <v>100</v>
      </c>
      <c r="D12941" t="s">
        <v>1546</v>
      </c>
      <c r="E12941" s="14">
        <v>2021</v>
      </c>
      <c r="F12941" s="14" t="s">
        <v>78</v>
      </c>
      <c r="G12941" s="14" t="s">
        <v>145</v>
      </c>
      <c r="H12941" s="14"/>
      <c r="I12941" s="14"/>
      <c r="J12941" s="15">
        <v>20000000</v>
      </c>
      <c r="K12941" s="14" t="s">
        <v>69</v>
      </c>
      <c r="L12941" s="14" t="s">
        <v>146</v>
      </c>
      <c r="M12941" s="14" t="s">
        <v>94</v>
      </c>
      <c r="N12941" s="14"/>
    </row>
    <row r="12942" spans="1:16" x14ac:dyDescent="0.35">
      <c r="A12942" s="14" t="s">
        <v>226</v>
      </c>
      <c r="B12942" s="14" t="s">
        <v>109</v>
      </c>
      <c r="C12942" s="14" t="s">
        <v>100</v>
      </c>
      <c r="D12942" t="s">
        <v>1546</v>
      </c>
      <c r="E12942" s="14">
        <v>2021</v>
      </c>
      <c r="F12942" s="14" t="s">
        <v>78</v>
      </c>
      <c r="G12942" t="s">
        <v>84</v>
      </c>
      <c r="H12942" s="14"/>
      <c r="I12942" s="14"/>
      <c r="J12942" s="15">
        <v>1350000</v>
      </c>
      <c r="K12942" s="14" t="s">
        <v>69</v>
      </c>
      <c r="L12942" s="14" t="s">
        <v>85</v>
      </c>
      <c r="M12942" s="14" t="s">
        <v>81</v>
      </c>
      <c r="N12942" s="14"/>
    </row>
    <row r="12943" spans="1:16" x14ac:dyDescent="0.35">
      <c r="A12943" s="14" t="s">
        <v>226</v>
      </c>
      <c r="B12943" s="14" t="s">
        <v>109</v>
      </c>
      <c r="C12943" s="14" t="s">
        <v>100</v>
      </c>
      <c r="D12943" t="s">
        <v>1546</v>
      </c>
      <c r="E12943" s="14">
        <v>2021</v>
      </c>
      <c r="F12943" s="14" t="s">
        <v>78</v>
      </c>
      <c r="G12943" s="14" t="s">
        <v>184</v>
      </c>
      <c r="H12943" s="14"/>
      <c r="I12943" s="14"/>
      <c r="J12943" s="15">
        <v>6272000</v>
      </c>
      <c r="K12943" s="14" t="s">
        <v>69</v>
      </c>
      <c r="L12943" s="14" t="s">
        <v>185</v>
      </c>
      <c r="M12943" s="14" t="s">
        <v>81</v>
      </c>
      <c r="N12943" s="14"/>
    </row>
    <row r="12944" spans="1:16" x14ac:dyDescent="0.35">
      <c r="A12944" s="14" t="s">
        <v>226</v>
      </c>
      <c r="B12944" s="14" t="s">
        <v>109</v>
      </c>
      <c r="C12944" s="14" t="s">
        <v>100</v>
      </c>
      <c r="D12944" t="s">
        <v>1546</v>
      </c>
      <c r="E12944" s="14">
        <v>2021</v>
      </c>
      <c r="F12944" s="14" t="s">
        <v>78</v>
      </c>
      <c r="G12944" t="s">
        <v>59</v>
      </c>
      <c r="H12944" s="14"/>
      <c r="I12944" s="14"/>
      <c r="J12944" s="15">
        <v>50401455</v>
      </c>
      <c r="K12944" s="14" t="s">
        <v>69</v>
      </c>
      <c r="L12944" s="14" t="s">
        <v>186</v>
      </c>
      <c r="M12944" s="14" t="s">
        <v>94</v>
      </c>
      <c r="N12944" s="14"/>
      <c r="O12944" s="35">
        <v>12</v>
      </c>
    </row>
    <row r="12945" spans="1:18" x14ac:dyDescent="0.35">
      <c r="A12945" s="14" t="s">
        <v>226</v>
      </c>
      <c r="B12945" s="14" t="s">
        <v>109</v>
      </c>
      <c r="C12945" s="14" t="s">
        <v>100</v>
      </c>
      <c r="D12945" t="s">
        <v>1546</v>
      </c>
      <c r="E12945" s="14">
        <v>2021</v>
      </c>
      <c r="F12945" s="14" t="s">
        <v>78</v>
      </c>
      <c r="G12945" t="s">
        <v>59</v>
      </c>
      <c r="H12945" s="14"/>
      <c r="I12945" s="14"/>
      <c r="J12945" s="15">
        <v>1031940</v>
      </c>
      <c r="K12945" s="14" t="s">
        <v>69</v>
      </c>
      <c r="L12945" s="14" t="s">
        <v>186</v>
      </c>
      <c r="M12945" s="14" t="s">
        <v>95</v>
      </c>
      <c r="N12945" s="14"/>
    </row>
    <row r="12946" spans="1:18" x14ac:dyDescent="0.35">
      <c r="A12946" s="14" t="s">
        <v>226</v>
      </c>
      <c r="B12946" s="14" t="s">
        <v>109</v>
      </c>
      <c r="C12946" s="14" t="s">
        <v>100</v>
      </c>
      <c r="D12946" t="s">
        <v>1546</v>
      </c>
      <c r="E12946" s="14">
        <v>2021</v>
      </c>
      <c r="F12946" s="14" t="s">
        <v>78</v>
      </c>
      <c r="G12946" t="s">
        <v>147</v>
      </c>
      <c r="H12946" s="14"/>
      <c r="I12946" s="14"/>
      <c r="J12946" s="15">
        <v>20000000</v>
      </c>
      <c r="K12946" s="14" t="s">
        <v>69</v>
      </c>
      <c r="L12946" s="14" t="s">
        <v>148</v>
      </c>
      <c r="M12946" s="14" t="s">
        <v>94</v>
      </c>
      <c r="N12946" s="14"/>
    </row>
    <row r="12947" spans="1:18" x14ac:dyDescent="0.35">
      <c r="A12947" s="18" t="s">
        <v>226</v>
      </c>
      <c r="B12947" s="18" t="s">
        <v>109</v>
      </c>
      <c r="C12947" s="18" t="s">
        <v>100</v>
      </c>
      <c r="D12947" t="s">
        <v>1546</v>
      </c>
      <c r="E12947" s="19">
        <v>2021</v>
      </c>
      <c r="F12947" s="18" t="s">
        <v>162</v>
      </c>
      <c r="G12947" t="s">
        <v>56</v>
      </c>
      <c r="H12947" s="18" t="s">
        <v>61</v>
      </c>
      <c r="I12947" s="19">
        <v>1</v>
      </c>
      <c r="J12947" s="20">
        <v>4033000</v>
      </c>
      <c r="K12947" s="18" t="s">
        <v>45</v>
      </c>
      <c r="L12947" s="18" t="s">
        <v>991</v>
      </c>
      <c r="M12947" s="18" t="s">
        <v>121</v>
      </c>
      <c r="N12947" s="18" t="s">
        <v>63</v>
      </c>
      <c r="O12947" s="36">
        <v>12.6101939047696</v>
      </c>
      <c r="P12947" s="18"/>
      <c r="Q12947" s="19"/>
      <c r="R12947" s="18"/>
    </row>
    <row r="12948" spans="1:18" x14ac:dyDescent="0.35">
      <c r="A12948" s="18" t="s">
        <v>226</v>
      </c>
      <c r="B12948" s="18" t="s">
        <v>109</v>
      </c>
      <c r="C12948" s="18" t="s">
        <v>100</v>
      </c>
      <c r="D12948" t="s">
        <v>1546</v>
      </c>
      <c r="E12948" s="19">
        <v>2021</v>
      </c>
      <c r="F12948" t="s">
        <v>122</v>
      </c>
      <c r="G12948" t="s">
        <v>56</v>
      </c>
      <c r="H12948" s="18" t="s">
        <v>61</v>
      </c>
      <c r="I12948" s="19">
        <v>10</v>
      </c>
      <c r="J12948" s="20">
        <v>16179800</v>
      </c>
      <c r="K12948" s="18" t="s">
        <v>45</v>
      </c>
      <c r="L12948" s="18" t="s">
        <v>166</v>
      </c>
      <c r="M12948" s="18" t="s">
        <v>121</v>
      </c>
      <c r="N12948" s="18" t="s">
        <v>63</v>
      </c>
      <c r="O12948" s="36">
        <v>3.1230132581682302</v>
      </c>
      <c r="P12948" s="18"/>
      <c r="Q12948" s="19"/>
      <c r="R12948" s="18"/>
    </row>
    <row r="12949" spans="1:18" x14ac:dyDescent="0.35">
      <c r="A12949" t="s">
        <v>226</v>
      </c>
      <c r="B12949" t="s">
        <v>109</v>
      </c>
      <c r="C12949" t="s">
        <v>100</v>
      </c>
      <c r="D12949" t="s">
        <v>1546</v>
      </c>
      <c r="E12949">
        <v>2022</v>
      </c>
      <c r="F12949" t="s">
        <v>78</v>
      </c>
      <c r="G12949" s="17" t="s">
        <v>79</v>
      </c>
      <c r="H12949" s="17"/>
      <c r="I12949" s="17"/>
      <c r="J12949" s="8">
        <v>3838000</v>
      </c>
      <c r="K12949" t="s">
        <v>69</v>
      </c>
      <c r="L12949" s="17" t="s">
        <v>80</v>
      </c>
      <c r="M12949" s="17" t="s">
        <v>81</v>
      </c>
      <c r="N12949" s="17"/>
      <c r="O12949" s="38"/>
      <c r="Q12949"/>
    </row>
    <row r="12950" spans="1:18" x14ac:dyDescent="0.35">
      <c r="A12950" t="s">
        <v>226</v>
      </c>
      <c r="B12950" t="s">
        <v>109</v>
      </c>
      <c r="C12950" t="s">
        <v>100</v>
      </c>
      <c r="D12950" t="s">
        <v>1546</v>
      </c>
      <c r="E12950">
        <v>2022</v>
      </c>
      <c r="F12950" t="s">
        <v>78</v>
      </c>
      <c r="G12950" s="17" t="s">
        <v>79</v>
      </c>
      <c r="H12950" s="17"/>
      <c r="I12950" s="17"/>
      <c r="J12950" s="8">
        <v>18051300</v>
      </c>
      <c r="K12950" t="s">
        <v>69</v>
      </c>
      <c r="L12950" s="17" t="s">
        <v>80</v>
      </c>
      <c r="M12950" s="17" t="s">
        <v>95</v>
      </c>
      <c r="N12950" s="17"/>
      <c r="O12950" s="38"/>
      <c r="Q12950"/>
    </row>
    <row r="12951" spans="1:18" x14ac:dyDescent="0.35">
      <c r="A12951" t="s">
        <v>226</v>
      </c>
      <c r="B12951" t="s">
        <v>109</v>
      </c>
      <c r="C12951" t="s">
        <v>100</v>
      </c>
      <c r="D12951" t="s">
        <v>1546</v>
      </c>
      <c r="E12951">
        <v>2022</v>
      </c>
      <c r="F12951" t="s">
        <v>78</v>
      </c>
      <c r="G12951" s="17" t="s">
        <v>454</v>
      </c>
      <c r="H12951" s="17"/>
      <c r="I12951" s="17"/>
      <c r="J12951" s="8">
        <v>9000000</v>
      </c>
      <c r="K12951" t="s">
        <v>69</v>
      </c>
      <c r="L12951" s="17" t="s">
        <v>1549</v>
      </c>
      <c r="M12951" s="17" t="s">
        <v>94</v>
      </c>
      <c r="N12951" s="17"/>
      <c r="O12951" s="38"/>
      <c r="Q12951"/>
    </row>
    <row r="12952" spans="1:18" x14ac:dyDescent="0.35">
      <c r="A12952" t="s">
        <v>226</v>
      </c>
      <c r="B12952" t="s">
        <v>109</v>
      </c>
      <c r="C12952" t="s">
        <v>100</v>
      </c>
      <c r="D12952" t="s">
        <v>1546</v>
      </c>
      <c r="E12952">
        <v>2022</v>
      </c>
      <c r="F12952" t="s">
        <v>78</v>
      </c>
      <c r="G12952" t="s">
        <v>59</v>
      </c>
      <c r="H12952" s="17"/>
      <c r="I12952" s="17"/>
      <c r="J12952" s="8">
        <v>3805050</v>
      </c>
      <c r="K12952" t="s">
        <v>69</v>
      </c>
      <c r="L12952" s="17" t="s">
        <v>186</v>
      </c>
      <c r="M12952" s="17" t="s">
        <v>81</v>
      </c>
      <c r="N12952" s="17"/>
      <c r="O12952" s="38"/>
      <c r="Q12952"/>
    </row>
    <row r="12953" spans="1:18" x14ac:dyDescent="0.35">
      <c r="A12953" t="s">
        <v>226</v>
      </c>
      <c r="B12953" t="s">
        <v>109</v>
      </c>
      <c r="C12953" t="s">
        <v>100</v>
      </c>
      <c r="D12953" t="s">
        <v>1546</v>
      </c>
      <c r="E12953">
        <v>2022</v>
      </c>
      <c r="F12953" t="s">
        <v>78</v>
      </c>
      <c r="G12953" t="s">
        <v>59</v>
      </c>
      <c r="H12953" s="17"/>
      <c r="I12953" s="17"/>
      <c r="J12953" s="8">
        <v>7998000</v>
      </c>
      <c r="K12953" t="s">
        <v>69</v>
      </c>
      <c r="L12953" s="17" t="s">
        <v>186</v>
      </c>
      <c r="M12953" s="17" t="s">
        <v>94</v>
      </c>
      <c r="N12953" s="17"/>
      <c r="O12953" s="38"/>
      <c r="Q12953"/>
    </row>
    <row r="12954" spans="1:18" x14ac:dyDescent="0.35">
      <c r="A12954" t="s">
        <v>226</v>
      </c>
      <c r="B12954" t="s">
        <v>109</v>
      </c>
      <c r="C12954" t="s">
        <v>100</v>
      </c>
      <c r="D12954" t="s">
        <v>1546</v>
      </c>
      <c r="E12954">
        <v>2022</v>
      </c>
      <c r="F12954" t="s">
        <v>78</v>
      </c>
      <c r="G12954" t="s">
        <v>59</v>
      </c>
      <c r="H12954" s="17"/>
      <c r="I12954" s="17"/>
      <c r="J12954" s="8">
        <v>10003200</v>
      </c>
      <c r="K12954" t="s">
        <v>69</v>
      </c>
      <c r="L12954" s="17" t="s">
        <v>186</v>
      </c>
      <c r="M12954" s="17" t="s">
        <v>95</v>
      </c>
      <c r="N12954" s="17"/>
      <c r="O12954" s="38"/>
      <c r="Q12954"/>
    </row>
    <row r="12955" spans="1:18" x14ac:dyDescent="0.35">
      <c r="A12955" t="s">
        <v>226</v>
      </c>
      <c r="B12955" t="s">
        <v>109</v>
      </c>
      <c r="C12955" t="s">
        <v>100</v>
      </c>
      <c r="D12955" t="s">
        <v>1546</v>
      </c>
      <c r="E12955">
        <v>2022</v>
      </c>
      <c r="F12955" t="s">
        <v>162</v>
      </c>
      <c r="G12955" t="s">
        <v>199</v>
      </c>
      <c r="H12955" t="s">
        <v>44</v>
      </c>
      <c r="I12955">
        <v>10</v>
      </c>
      <c r="J12955" s="7"/>
      <c r="M12955" t="s">
        <v>121</v>
      </c>
      <c r="N12955" t="s">
        <v>63</v>
      </c>
      <c r="O12955" s="37" t="s">
        <v>71</v>
      </c>
      <c r="Q12955"/>
    </row>
    <row r="12956" spans="1:18" x14ac:dyDescent="0.35">
      <c r="A12956" t="s">
        <v>226</v>
      </c>
      <c r="B12956" t="s">
        <v>109</v>
      </c>
      <c r="C12956" t="s">
        <v>100</v>
      </c>
      <c r="D12956" t="s">
        <v>1546</v>
      </c>
      <c r="E12956">
        <v>2022</v>
      </c>
      <c r="F12956" t="s">
        <v>122</v>
      </c>
      <c r="G12956" t="s">
        <v>199</v>
      </c>
      <c r="H12956" t="s">
        <v>44</v>
      </c>
      <c r="I12956">
        <v>10</v>
      </c>
      <c r="J12956" s="7"/>
      <c r="M12956" t="s">
        <v>121</v>
      </c>
      <c r="N12956" t="s">
        <v>63</v>
      </c>
      <c r="O12956" s="37" t="s">
        <v>71</v>
      </c>
      <c r="Q12956"/>
    </row>
    <row r="12957" spans="1:18" x14ac:dyDescent="0.35">
      <c r="A12957" t="s">
        <v>313</v>
      </c>
      <c r="B12957" t="s">
        <v>99</v>
      </c>
      <c r="C12957" t="s">
        <v>40</v>
      </c>
      <c r="D12957" t="s">
        <v>1550</v>
      </c>
      <c r="E12957">
        <v>2018</v>
      </c>
      <c r="F12957" t="s">
        <v>42</v>
      </c>
      <c r="G12957" t="s">
        <v>43</v>
      </c>
      <c r="H12957" t="s">
        <v>44</v>
      </c>
      <c r="I12957">
        <v>20</v>
      </c>
      <c r="J12957" s="7">
        <v>950</v>
      </c>
      <c r="K12957" t="s">
        <v>45</v>
      </c>
      <c r="L12957" t="s">
        <v>228</v>
      </c>
      <c r="M12957" t="s">
        <v>121</v>
      </c>
      <c r="N12957" t="s">
        <v>48</v>
      </c>
      <c r="R12957" t="s">
        <v>49</v>
      </c>
    </row>
    <row r="12958" spans="1:18" x14ac:dyDescent="0.35">
      <c r="A12958" t="s">
        <v>313</v>
      </c>
      <c r="B12958" t="s">
        <v>99</v>
      </c>
      <c r="C12958" t="s">
        <v>100</v>
      </c>
      <c r="D12958" t="s">
        <v>1550</v>
      </c>
      <c r="E12958">
        <v>2022</v>
      </c>
      <c r="F12958" t="s">
        <v>42</v>
      </c>
      <c r="G12958" t="s">
        <v>43</v>
      </c>
      <c r="H12958" t="s">
        <v>44</v>
      </c>
      <c r="I12958">
        <v>20</v>
      </c>
      <c r="J12958" s="7">
        <v>38000</v>
      </c>
      <c r="K12958" t="s">
        <v>45</v>
      </c>
      <c r="L12958" t="s">
        <v>564</v>
      </c>
      <c r="M12958" t="s">
        <v>47</v>
      </c>
      <c r="N12958" t="s">
        <v>48</v>
      </c>
      <c r="O12958" s="37">
        <v>0.1205</v>
      </c>
      <c r="Q12958"/>
    </row>
    <row r="12959" spans="1:18" x14ac:dyDescent="0.35">
      <c r="A12959" t="s">
        <v>98</v>
      </c>
      <c r="B12959" t="s">
        <v>99</v>
      </c>
      <c r="C12959" t="s">
        <v>40</v>
      </c>
      <c r="D12959" t="s">
        <v>1551</v>
      </c>
      <c r="E12959">
        <v>2013</v>
      </c>
      <c r="F12959" t="s">
        <v>42</v>
      </c>
      <c r="G12959" t="s">
        <v>102</v>
      </c>
      <c r="H12959" t="s">
        <v>61</v>
      </c>
      <c r="I12959">
        <v>20</v>
      </c>
      <c r="J12959" s="7">
        <v>200000</v>
      </c>
      <c r="K12959" t="s">
        <v>45</v>
      </c>
      <c r="L12959" t="s">
        <v>406</v>
      </c>
      <c r="M12959" t="s">
        <v>115</v>
      </c>
      <c r="O12959" s="35">
        <v>0.18779999999999999</v>
      </c>
    </row>
    <row r="12960" spans="1:18" x14ac:dyDescent="0.35">
      <c r="A12960" t="s">
        <v>98</v>
      </c>
      <c r="B12960" t="s">
        <v>99</v>
      </c>
      <c r="C12960" t="s">
        <v>40</v>
      </c>
      <c r="D12960" t="s">
        <v>1551</v>
      </c>
      <c r="E12960">
        <v>2013</v>
      </c>
      <c r="F12960" t="s">
        <v>104</v>
      </c>
      <c r="G12960" t="s">
        <v>43</v>
      </c>
      <c r="H12960" t="s">
        <v>44</v>
      </c>
      <c r="I12960">
        <v>10</v>
      </c>
      <c r="J12960" s="7">
        <v>48000</v>
      </c>
      <c r="K12960" t="s">
        <v>45</v>
      </c>
      <c r="L12960" t="s">
        <v>563</v>
      </c>
      <c r="M12960" t="s">
        <v>115</v>
      </c>
      <c r="O12960" s="35">
        <v>0.2432</v>
      </c>
    </row>
    <row r="12961" spans="1:18" x14ac:dyDescent="0.35">
      <c r="A12961" t="s">
        <v>98</v>
      </c>
      <c r="B12961" t="s">
        <v>99</v>
      </c>
      <c r="C12961" t="s">
        <v>40</v>
      </c>
      <c r="D12961" t="s">
        <v>1551</v>
      </c>
      <c r="E12961">
        <v>2013</v>
      </c>
      <c r="F12961" t="s">
        <v>105</v>
      </c>
      <c r="G12961" t="s">
        <v>43</v>
      </c>
      <c r="H12961" t="s">
        <v>44</v>
      </c>
      <c r="I12961">
        <v>10</v>
      </c>
      <c r="J12961" s="7">
        <v>49500</v>
      </c>
      <c r="K12961" t="s">
        <v>45</v>
      </c>
      <c r="L12961" t="s">
        <v>258</v>
      </c>
      <c r="M12961" t="s">
        <v>115</v>
      </c>
      <c r="O12961" s="35">
        <v>0.53449999999999998</v>
      </c>
    </row>
    <row r="12962" spans="1:18" x14ac:dyDescent="0.35">
      <c r="A12962" t="s">
        <v>98</v>
      </c>
      <c r="B12962" t="s">
        <v>99</v>
      </c>
      <c r="C12962" t="s">
        <v>40</v>
      </c>
      <c r="D12962" t="s">
        <v>1551</v>
      </c>
      <c r="E12962">
        <v>2013</v>
      </c>
      <c r="F12962" t="s">
        <v>105</v>
      </c>
      <c r="G12962" t="s">
        <v>43</v>
      </c>
      <c r="H12962" t="s">
        <v>61</v>
      </c>
      <c r="I12962">
        <v>1</v>
      </c>
      <c r="J12962" s="7">
        <v>30000</v>
      </c>
      <c r="K12962" t="s">
        <v>45</v>
      </c>
      <c r="L12962" t="s">
        <v>258</v>
      </c>
      <c r="M12962" t="s">
        <v>115</v>
      </c>
      <c r="O12962" s="35">
        <v>1.2613000000000001</v>
      </c>
    </row>
    <row r="12963" spans="1:18" x14ac:dyDescent="0.35">
      <c r="A12963" t="s">
        <v>98</v>
      </c>
      <c r="B12963" t="s">
        <v>99</v>
      </c>
      <c r="C12963" t="s">
        <v>40</v>
      </c>
      <c r="D12963" t="s">
        <v>1551</v>
      </c>
      <c r="E12963">
        <v>2013</v>
      </c>
      <c r="F12963" t="s">
        <v>51</v>
      </c>
      <c r="G12963" t="s">
        <v>84</v>
      </c>
      <c r="H12963" t="s">
        <v>44</v>
      </c>
      <c r="I12963">
        <v>1</v>
      </c>
      <c r="J12963" s="7">
        <v>49950</v>
      </c>
      <c r="K12963" t="s">
        <v>45</v>
      </c>
      <c r="L12963" t="s">
        <v>408</v>
      </c>
      <c r="M12963" t="s">
        <v>47</v>
      </c>
      <c r="O12963" s="35">
        <v>2.7871999999999999</v>
      </c>
    </row>
    <row r="12964" spans="1:18" x14ac:dyDescent="0.35">
      <c r="A12964" t="s">
        <v>98</v>
      </c>
      <c r="B12964" t="s">
        <v>99</v>
      </c>
      <c r="C12964" t="s">
        <v>40</v>
      </c>
      <c r="D12964" t="s">
        <v>1551</v>
      </c>
      <c r="E12964">
        <v>2013</v>
      </c>
      <c r="F12964" t="s">
        <v>51</v>
      </c>
      <c r="G12964" t="s">
        <v>84</v>
      </c>
      <c r="H12964" t="s">
        <v>44</v>
      </c>
      <c r="I12964">
        <v>1</v>
      </c>
      <c r="J12964" s="7">
        <v>89050</v>
      </c>
      <c r="K12964" t="s">
        <v>45</v>
      </c>
      <c r="L12964" t="s">
        <v>408</v>
      </c>
      <c r="M12964" t="s">
        <v>47</v>
      </c>
      <c r="O12964" s="35">
        <v>2.7875000000000001</v>
      </c>
    </row>
    <row r="12965" spans="1:18" x14ac:dyDescent="0.35">
      <c r="A12965" t="s">
        <v>98</v>
      </c>
      <c r="B12965" t="s">
        <v>99</v>
      </c>
      <c r="C12965" t="s">
        <v>40</v>
      </c>
      <c r="D12965" t="s">
        <v>1551</v>
      </c>
      <c r="E12965">
        <v>2013</v>
      </c>
      <c r="F12965" t="s">
        <v>112</v>
      </c>
      <c r="G12965" t="s">
        <v>64</v>
      </c>
      <c r="H12965" t="s">
        <v>44</v>
      </c>
      <c r="I12965">
        <v>1</v>
      </c>
      <c r="J12965" s="7">
        <v>155700</v>
      </c>
      <c r="K12965" t="s">
        <v>69</v>
      </c>
      <c r="L12965" t="s">
        <v>1542</v>
      </c>
      <c r="M12965" t="s">
        <v>115</v>
      </c>
      <c r="O12965" s="35">
        <v>1.1100000000000001</v>
      </c>
    </row>
    <row r="12966" spans="1:18" x14ac:dyDescent="0.35">
      <c r="A12966" t="s">
        <v>98</v>
      </c>
      <c r="B12966" t="s">
        <v>99</v>
      </c>
      <c r="C12966" t="s">
        <v>40</v>
      </c>
      <c r="D12966" t="s">
        <v>1551</v>
      </c>
      <c r="E12966">
        <v>2013</v>
      </c>
      <c r="F12966" t="s">
        <v>53</v>
      </c>
      <c r="G12966" t="s">
        <v>43</v>
      </c>
      <c r="H12966" t="s">
        <v>136</v>
      </c>
      <c r="I12966">
        <v>1</v>
      </c>
      <c r="J12966" s="7">
        <v>30000</v>
      </c>
      <c r="K12966" t="s">
        <v>45</v>
      </c>
      <c r="L12966" t="s">
        <v>264</v>
      </c>
      <c r="M12966" t="s">
        <v>115</v>
      </c>
      <c r="O12966" s="35">
        <v>0.79800000000000004</v>
      </c>
    </row>
    <row r="12967" spans="1:18" x14ac:dyDescent="0.35">
      <c r="A12967" t="s">
        <v>98</v>
      </c>
      <c r="B12967" t="s">
        <v>99</v>
      </c>
      <c r="C12967" t="s">
        <v>40</v>
      </c>
      <c r="D12967" t="s">
        <v>1551</v>
      </c>
      <c r="E12967">
        <v>2013</v>
      </c>
      <c r="F12967" t="s">
        <v>106</v>
      </c>
      <c r="G12967" t="s">
        <v>43</v>
      </c>
      <c r="H12967" t="s">
        <v>44</v>
      </c>
      <c r="I12967">
        <v>10</v>
      </c>
      <c r="J12967" s="7">
        <v>93000</v>
      </c>
      <c r="K12967" t="s">
        <v>45</v>
      </c>
      <c r="L12967" t="s">
        <v>432</v>
      </c>
      <c r="M12967" t="s">
        <v>115</v>
      </c>
      <c r="O12967" s="35">
        <v>1.9663999999999999</v>
      </c>
    </row>
    <row r="12968" spans="1:18" x14ac:dyDescent="0.35">
      <c r="A12968" t="s">
        <v>98</v>
      </c>
      <c r="B12968" t="s">
        <v>99</v>
      </c>
      <c r="C12968" t="s">
        <v>40</v>
      </c>
      <c r="D12968" t="s">
        <v>1551</v>
      </c>
      <c r="E12968">
        <v>2013</v>
      </c>
      <c r="F12968" t="s">
        <v>106</v>
      </c>
      <c r="G12968" t="s">
        <v>43</v>
      </c>
      <c r="H12968" t="s">
        <v>44</v>
      </c>
      <c r="I12968">
        <v>1</v>
      </c>
      <c r="J12968" s="7">
        <v>47000</v>
      </c>
      <c r="K12968" t="s">
        <v>45</v>
      </c>
      <c r="L12968" t="s">
        <v>432</v>
      </c>
      <c r="M12968" t="s">
        <v>115</v>
      </c>
      <c r="O12968" s="35">
        <v>3.2267000000000001</v>
      </c>
    </row>
    <row r="12969" spans="1:18" x14ac:dyDescent="0.35">
      <c r="A12969" t="s">
        <v>98</v>
      </c>
      <c r="B12969" t="s">
        <v>99</v>
      </c>
      <c r="C12969" t="s">
        <v>40</v>
      </c>
      <c r="D12969" t="s">
        <v>1551</v>
      </c>
      <c r="E12969">
        <v>2013</v>
      </c>
      <c r="F12969" t="s">
        <v>58</v>
      </c>
      <c r="G12969" t="s">
        <v>59</v>
      </c>
      <c r="H12969" t="s">
        <v>44</v>
      </c>
      <c r="I12969">
        <v>1</v>
      </c>
      <c r="J12969" s="7">
        <v>54000</v>
      </c>
      <c r="K12969" t="s">
        <v>45</v>
      </c>
      <c r="L12969" t="s">
        <v>360</v>
      </c>
      <c r="M12969" t="s">
        <v>47</v>
      </c>
      <c r="O12969" s="35">
        <v>3.5285000000000002</v>
      </c>
    </row>
    <row r="12970" spans="1:18" x14ac:dyDescent="0.35">
      <c r="A12970" t="s">
        <v>98</v>
      </c>
      <c r="B12970" t="s">
        <v>99</v>
      </c>
      <c r="C12970" t="s">
        <v>40</v>
      </c>
      <c r="D12970" t="s">
        <v>1551</v>
      </c>
      <c r="E12970">
        <v>2013</v>
      </c>
      <c r="F12970" t="s">
        <v>58</v>
      </c>
      <c r="G12970" t="s">
        <v>59</v>
      </c>
      <c r="H12970" t="s">
        <v>44</v>
      </c>
      <c r="I12970">
        <v>1</v>
      </c>
      <c r="J12970" s="7">
        <v>12600</v>
      </c>
      <c r="K12970" t="s">
        <v>45</v>
      </c>
      <c r="L12970" t="s">
        <v>360</v>
      </c>
      <c r="M12970" t="s">
        <v>47</v>
      </c>
      <c r="O12970" s="35">
        <v>3.9912000000000001</v>
      </c>
    </row>
    <row r="12971" spans="1:18" x14ac:dyDescent="0.35">
      <c r="A12971" t="s">
        <v>98</v>
      </c>
      <c r="B12971" t="s">
        <v>99</v>
      </c>
      <c r="C12971" t="s">
        <v>40</v>
      </c>
      <c r="D12971" t="s">
        <v>1551</v>
      </c>
      <c r="E12971">
        <v>2013</v>
      </c>
      <c r="F12971" t="s">
        <v>70</v>
      </c>
      <c r="G12971" t="s">
        <v>43</v>
      </c>
      <c r="H12971" t="s">
        <v>44</v>
      </c>
      <c r="I12971">
        <v>10</v>
      </c>
      <c r="J12971" s="7">
        <v>380000</v>
      </c>
      <c r="K12971" t="s">
        <v>45</v>
      </c>
      <c r="L12971" t="s">
        <v>371</v>
      </c>
      <c r="M12971" t="s">
        <v>115</v>
      </c>
      <c r="O12971" s="35">
        <v>0.22040000000000001</v>
      </c>
    </row>
    <row r="12972" spans="1:18" x14ac:dyDescent="0.35">
      <c r="A12972" t="s">
        <v>98</v>
      </c>
      <c r="B12972" t="s">
        <v>99</v>
      </c>
      <c r="C12972" t="s">
        <v>40</v>
      </c>
      <c r="D12972" t="s">
        <v>1551</v>
      </c>
      <c r="E12972">
        <v>2013</v>
      </c>
      <c r="F12972" t="s">
        <v>108</v>
      </c>
      <c r="G12972" t="s">
        <v>66</v>
      </c>
      <c r="H12972" t="s">
        <v>44</v>
      </c>
      <c r="I12972">
        <v>10</v>
      </c>
      <c r="J12972" s="7">
        <v>300000</v>
      </c>
      <c r="K12972" t="s">
        <v>45</v>
      </c>
      <c r="L12972" t="s">
        <v>620</v>
      </c>
      <c r="M12972" t="s">
        <v>115</v>
      </c>
      <c r="O12972" s="35">
        <v>0.29580000000000001</v>
      </c>
    </row>
    <row r="12973" spans="1:18" x14ac:dyDescent="0.35">
      <c r="A12973" t="s">
        <v>98</v>
      </c>
      <c r="B12973" t="s">
        <v>99</v>
      </c>
      <c r="C12973" t="s">
        <v>40</v>
      </c>
      <c r="D12973" t="s">
        <v>1551</v>
      </c>
      <c r="E12973">
        <v>2014</v>
      </c>
      <c r="F12973" t="s">
        <v>42</v>
      </c>
      <c r="G12973" t="s">
        <v>75</v>
      </c>
      <c r="H12973" t="s">
        <v>61</v>
      </c>
      <c r="I12973">
        <v>10</v>
      </c>
      <c r="J12973" s="7">
        <v>200000</v>
      </c>
      <c r="K12973" t="s">
        <v>45</v>
      </c>
      <c r="L12973" t="s">
        <v>228</v>
      </c>
      <c r="M12973" t="s">
        <v>115</v>
      </c>
      <c r="N12973" t="s">
        <v>48</v>
      </c>
      <c r="O12973" s="35">
        <v>0.22229199999999999</v>
      </c>
      <c r="R12973" t="s">
        <v>49</v>
      </c>
    </row>
    <row r="12974" spans="1:18" x14ac:dyDescent="0.35">
      <c r="A12974" t="s">
        <v>98</v>
      </c>
      <c r="B12974" t="s">
        <v>99</v>
      </c>
      <c r="C12974" t="s">
        <v>40</v>
      </c>
      <c r="D12974" t="s">
        <v>1551</v>
      </c>
      <c r="E12974">
        <v>2014</v>
      </c>
      <c r="F12974" t="s">
        <v>105</v>
      </c>
      <c r="G12974" t="s">
        <v>43</v>
      </c>
      <c r="H12974" t="s">
        <v>44</v>
      </c>
      <c r="I12974">
        <v>10</v>
      </c>
      <c r="J12974" s="7">
        <v>30000</v>
      </c>
      <c r="K12974" t="s">
        <v>45</v>
      </c>
      <c r="L12974" t="s">
        <v>258</v>
      </c>
      <c r="M12974" t="s">
        <v>115</v>
      </c>
      <c r="N12974" t="s">
        <v>48</v>
      </c>
      <c r="O12974" s="35">
        <v>0.46920000000000001</v>
      </c>
      <c r="Q12974" s="16">
        <v>0.08</v>
      </c>
      <c r="R12974" t="s">
        <v>103</v>
      </c>
    </row>
    <row r="12975" spans="1:18" x14ac:dyDescent="0.35">
      <c r="A12975" t="s">
        <v>98</v>
      </c>
      <c r="B12975" t="s">
        <v>99</v>
      </c>
      <c r="C12975" t="s">
        <v>40</v>
      </c>
      <c r="D12975" t="s">
        <v>1551</v>
      </c>
      <c r="E12975">
        <v>2014</v>
      </c>
      <c r="F12975" t="s">
        <v>105</v>
      </c>
      <c r="G12975" t="s">
        <v>43</v>
      </c>
      <c r="H12975" t="s">
        <v>61</v>
      </c>
      <c r="I12975">
        <v>1</v>
      </c>
      <c r="J12975" s="7">
        <v>20000</v>
      </c>
      <c r="K12975" t="s">
        <v>45</v>
      </c>
      <c r="L12975" t="s">
        <v>258</v>
      </c>
      <c r="M12975" t="s">
        <v>115</v>
      </c>
      <c r="N12975" t="s">
        <v>117</v>
      </c>
      <c r="O12975" s="35">
        <v>1.0304</v>
      </c>
      <c r="Q12975" s="16">
        <v>0.08</v>
      </c>
      <c r="R12975" t="s">
        <v>103</v>
      </c>
    </row>
    <row r="12976" spans="1:18" x14ac:dyDescent="0.35">
      <c r="A12976" t="s">
        <v>98</v>
      </c>
      <c r="B12976" t="s">
        <v>99</v>
      </c>
      <c r="C12976" t="s">
        <v>40</v>
      </c>
      <c r="D12976" t="s">
        <v>1551</v>
      </c>
      <c r="E12976">
        <v>2014</v>
      </c>
      <c r="F12976" t="s">
        <v>51</v>
      </c>
      <c r="G12976" t="s">
        <v>84</v>
      </c>
      <c r="H12976" t="s">
        <v>44</v>
      </c>
      <c r="I12976">
        <v>1</v>
      </c>
      <c r="J12976" s="7">
        <v>56400</v>
      </c>
      <c r="K12976" t="s">
        <v>45</v>
      </c>
      <c r="L12976" t="s">
        <v>408</v>
      </c>
      <c r="M12976" t="s">
        <v>47</v>
      </c>
      <c r="N12976" t="s">
        <v>48</v>
      </c>
      <c r="O12976" s="35">
        <v>2.7</v>
      </c>
      <c r="R12976" t="s">
        <v>49</v>
      </c>
    </row>
    <row r="12977" spans="1:18" x14ac:dyDescent="0.35">
      <c r="A12977" t="s">
        <v>98</v>
      </c>
      <c r="B12977" t="s">
        <v>99</v>
      </c>
      <c r="C12977" t="s">
        <v>40</v>
      </c>
      <c r="D12977" t="s">
        <v>1551</v>
      </c>
      <c r="E12977">
        <v>2014</v>
      </c>
      <c r="F12977" t="s">
        <v>51</v>
      </c>
      <c r="G12977" t="s">
        <v>84</v>
      </c>
      <c r="H12977" t="s">
        <v>44</v>
      </c>
      <c r="I12977">
        <v>1</v>
      </c>
      <c r="J12977" s="7">
        <v>61800</v>
      </c>
      <c r="K12977" t="s">
        <v>45</v>
      </c>
      <c r="L12977" t="s">
        <v>408</v>
      </c>
      <c r="M12977" t="s">
        <v>47</v>
      </c>
      <c r="N12977" t="s">
        <v>48</v>
      </c>
      <c r="O12977" s="35">
        <v>2.72</v>
      </c>
      <c r="R12977" t="s">
        <v>49</v>
      </c>
    </row>
    <row r="12978" spans="1:18" x14ac:dyDescent="0.35">
      <c r="A12978" t="s">
        <v>98</v>
      </c>
      <c r="B12978" t="s">
        <v>99</v>
      </c>
      <c r="C12978" t="s">
        <v>40</v>
      </c>
      <c r="D12978" t="s">
        <v>1551</v>
      </c>
      <c r="E12978">
        <v>2014</v>
      </c>
      <c r="F12978" t="s">
        <v>252</v>
      </c>
      <c r="G12978" t="s">
        <v>56</v>
      </c>
      <c r="H12978" t="s">
        <v>116</v>
      </c>
      <c r="I12978">
        <v>1</v>
      </c>
      <c r="J12978" s="7">
        <v>10000</v>
      </c>
      <c r="K12978" t="s">
        <v>69</v>
      </c>
      <c r="L12978" t="s">
        <v>453</v>
      </c>
      <c r="M12978" t="s">
        <v>115</v>
      </c>
      <c r="N12978" t="s">
        <v>48</v>
      </c>
      <c r="O12978" s="35">
        <v>18.905999999999999</v>
      </c>
      <c r="Q12978" s="16">
        <v>0.08</v>
      </c>
      <c r="R12978" t="s">
        <v>103</v>
      </c>
    </row>
    <row r="12979" spans="1:18" x14ac:dyDescent="0.35">
      <c r="A12979" t="s">
        <v>98</v>
      </c>
      <c r="B12979" t="s">
        <v>99</v>
      </c>
      <c r="C12979" t="s">
        <v>40</v>
      </c>
      <c r="D12979" t="s">
        <v>1551</v>
      </c>
      <c r="E12979">
        <v>2014</v>
      </c>
      <c r="F12979" t="s">
        <v>112</v>
      </c>
      <c r="G12979" t="s">
        <v>43</v>
      </c>
      <c r="H12979" t="s">
        <v>136</v>
      </c>
      <c r="I12979">
        <v>1</v>
      </c>
      <c r="J12979" s="7">
        <v>155700</v>
      </c>
      <c r="K12979" t="s">
        <v>45</v>
      </c>
      <c r="L12979" t="s">
        <v>263</v>
      </c>
      <c r="M12979" t="s">
        <v>115</v>
      </c>
      <c r="N12979" t="s">
        <v>48</v>
      </c>
      <c r="O12979" s="35">
        <v>0.93840000000000001</v>
      </c>
      <c r="Q12979" s="16">
        <v>0.08</v>
      </c>
      <c r="R12979" t="s">
        <v>103</v>
      </c>
    </row>
    <row r="12980" spans="1:18" x14ac:dyDescent="0.35">
      <c r="A12980" t="s">
        <v>98</v>
      </c>
      <c r="B12980" t="s">
        <v>99</v>
      </c>
      <c r="C12980" t="s">
        <v>40</v>
      </c>
      <c r="D12980" t="s">
        <v>1551</v>
      </c>
      <c r="E12980">
        <v>2014</v>
      </c>
      <c r="F12980" t="s">
        <v>53</v>
      </c>
      <c r="G12980" t="s">
        <v>43</v>
      </c>
      <c r="H12980" t="s">
        <v>136</v>
      </c>
      <c r="I12980">
        <v>1</v>
      </c>
      <c r="J12980" s="7">
        <v>20000</v>
      </c>
      <c r="K12980" t="s">
        <v>45</v>
      </c>
      <c r="L12980" t="s">
        <v>264</v>
      </c>
      <c r="M12980" t="s">
        <v>115</v>
      </c>
      <c r="N12980" t="s">
        <v>48</v>
      </c>
      <c r="O12980" s="35">
        <v>0.67159999999999997</v>
      </c>
      <c r="Q12980" s="16">
        <v>0.08</v>
      </c>
      <c r="R12980" t="s">
        <v>103</v>
      </c>
    </row>
    <row r="12981" spans="1:18" x14ac:dyDescent="0.35">
      <c r="A12981" t="s">
        <v>98</v>
      </c>
      <c r="B12981" t="s">
        <v>99</v>
      </c>
      <c r="C12981" t="s">
        <v>40</v>
      </c>
      <c r="D12981" t="s">
        <v>1551</v>
      </c>
      <c r="E12981">
        <v>2014</v>
      </c>
      <c r="F12981" t="s">
        <v>113</v>
      </c>
      <c r="G12981" t="s">
        <v>337</v>
      </c>
      <c r="H12981" t="s">
        <v>116</v>
      </c>
      <c r="I12981">
        <v>1</v>
      </c>
      <c r="J12981" s="7">
        <v>150000</v>
      </c>
      <c r="K12981" t="s">
        <v>69</v>
      </c>
      <c r="L12981" t="s">
        <v>46</v>
      </c>
      <c r="M12981" t="s">
        <v>115</v>
      </c>
      <c r="N12981" t="s">
        <v>48</v>
      </c>
      <c r="O12981" s="35">
        <v>2.6496</v>
      </c>
      <c r="Q12981" s="16">
        <v>0.08</v>
      </c>
      <c r="R12981" t="s">
        <v>103</v>
      </c>
    </row>
    <row r="12982" spans="1:18" x14ac:dyDescent="0.35">
      <c r="A12982" t="s">
        <v>98</v>
      </c>
      <c r="B12982" t="s">
        <v>99</v>
      </c>
      <c r="C12982" t="s">
        <v>40</v>
      </c>
      <c r="D12982" t="s">
        <v>1551</v>
      </c>
      <c r="E12982">
        <v>2014</v>
      </c>
      <c r="F12982" t="s">
        <v>106</v>
      </c>
      <c r="G12982" t="s">
        <v>43</v>
      </c>
      <c r="H12982" t="s">
        <v>44</v>
      </c>
      <c r="I12982">
        <v>10</v>
      </c>
      <c r="J12982" s="7">
        <v>92700</v>
      </c>
      <c r="K12982" t="s">
        <v>45</v>
      </c>
      <c r="L12982" t="s">
        <v>432</v>
      </c>
      <c r="M12982" t="s">
        <v>115</v>
      </c>
      <c r="N12982" t="s">
        <v>48</v>
      </c>
      <c r="O12982" s="35">
        <v>1.6652</v>
      </c>
      <c r="Q12982" s="16">
        <v>0.08</v>
      </c>
      <c r="R12982" t="s">
        <v>103</v>
      </c>
    </row>
    <row r="12983" spans="1:18" x14ac:dyDescent="0.35">
      <c r="A12983" t="s">
        <v>98</v>
      </c>
      <c r="B12983" t="s">
        <v>99</v>
      </c>
      <c r="C12983" t="s">
        <v>40</v>
      </c>
      <c r="D12983" t="s">
        <v>1551</v>
      </c>
      <c r="E12983">
        <v>2014</v>
      </c>
      <c r="F12983" t="s">
        <v>106</v>
      </c>
      <c r="G12983" t="s">
        <v>43</v>
      </c>
      <c r="H12983" t="s">
        <v>44</v>
      </c>
      <c r="I12983">
        <v>1</v>
      </c>
      <c r="J12983" s="7">
        <v>46000</v>
      </c>
      <c r="K12983" t="s">
        <v>45</v>
      </c>
      <c r="L12983" t="s">
        <v>432</v>
      </c>
      <c r="M12983" t="s">
        <v>115</v>
      </c>
      <c r="N12983" t="s">
        <v>48</v>
      </c>
      <c r="O12983" s="35">
        <v>2.7231999999999998</v>
      </c>
      <c r="Q12983" s="16">
        <v>0.08</v>
      </c>
      <c r="R12983" t="s">
        <v>103</v>
      </c>
    </row>
    <row r="12984" spans="1:18" x14ac:dyDescent="0.35">
      <c r="A12984" t="s">
        <v>98</v>
      </c>
      <c r="B12984" t="s">
        <v>99</v>
      </c>
      <c r="C12984" t="s">
        <v>40</v>
      </c>
      <c r="D12984" t="s">
        <v>1551</v>
      </c>
      <c r="E12984">
        <v>2014</v>
      </c>
      <c r="F12984" t="s">
        <v>58</v>
      </c>
      <c r="G12984" t="s">
        <v>59</v>
      </c>
      <c r="H12984" t="s">
        <v>44</v>
      </c>
      <c r="I12984">
        <v>1</v>
      </c>
      <c r="J12984" s="7">
        <v>57600</v>
      </c>
      <c r="K12984" t="s">
        <v>45</v>
      </c>
      <c r="L12984" t="s">
        <v>360</v>
      </c>
      <c r="M12984" t="s">
        <v>47</v>
      </c>
      <c r="N12984" t="s">
        <v>48</v>
      </c>
      <c r="O12984" s="35">
        <v>4.03</v>
      </c>
      <c r="R12984" t="s">
        <v>49</v>
      </c>
    </row>
    <row r="12985" spans="1:18" x14ac:dyDescent="0.35">
      <c r="A12985" t="s">
        <v>98</v>
      </c>
      <c r="B12985" t="s">
        <v>99</v>
      </c>
      <c r="C12985" t="s">
        <v>40</v>
      </c>
      <c r="D12985" t="s">
        <v>1551</v>
      </c>
      <c r="E12985">
        <v>2014</v>
      </c>
      <c r="F12985" t="s">
        <v>58</v>
      </c>
      <c r="G12985" t="s">
        <v>59</v>
      </c>
      <c r="H12985" t="s">
        <v>44</v>
      </c>
      <c r="I12985">
        <v>1</v>
      </c>
      <c r="J12985" s="7">
        <v>95400</v>
      </c>
      <c r="K12985" t="s">
        <v>45</v>
      </c>
      <c r="L12985" t="s">
        <v>360</v>
      </c>
      <c r="M12985" t="s">
        <v>47</v>
      </c>
      <c r="N12985" t="s">
        <v>48</v>
      </c>
      <c r="O12985" s="35">
        <v>7.21</v>
      </c>
      <c r="R12985" t="s">
        <v>49</v>
      </c>
    </row>
    <row r="12986" spans="1:18" x14ac:dyDescent="0.35">
      <c r="A12986" t="s">
        <v>98</v>
      </c>
      <c r="B12986" t="s">
        <v>99</v>
      </c>
      <c r="C12986" t="s">
        <v>40</v>
      </c>
      <c r="D12986" t="s">
        <v>1551</v>
      </c>
      <c r="E12986">
        <v>2014</v>
      </c>
      <c r="F12986" t="s">
        <v>65</v>
      </c>
      <c r="G12986" t="s">
        <v>66</v>
      </c>
      <c r="H12986" t="s">
        <v>44</v>
      </c>
      <c r="I12986">
        <v>1</v>
      </c>
      <c r="J12986" s="7">
        <v>27000</v>
      </c>
      <c r="K12986" t="s">
        <v>45</v>
      </c>
      <c r="L12986" t="s">
        <v>91</v>
      </c>
      <c r="M12986" t="s">
        <v>47</v>
      </c>
      <c r="N12986" t="s">
        <v>48</v>
      </c>
      <c r="O12986" s="35">
        <v>2.64</v>
      </c>
      <c r="R12986" t="s">
        <v>49</v>
      </c>
    </row>
    <row r="12987" spans="1:18" x14ac:dyDescent="0.35">
      <c r="A12987" t="s">
        <v>98</v>
      </c>
      <c r="B12987" t="s">
        <v>99</v>
      </c>
      <c r="C12987" t="s">
        <v>40</v>
      </c>
      <c r="D12987" t="s">
        <v>1551</v>
      </c>
      <c r="E12987">
        <v>2014</v>
      </c>
      <c r="F12987" t="s">
        <v>65</v>
      </c>
      <c r="G12987" t="s">
        <v>66</v>
      </c>
      <c r="H12987" t="s">
        <v>44</v>
      </c>
      <c r="I12987">
        <v>1</v>
      </c>
      <c r="J12987" s="7">
        <v>42000</v>
      </c>
      <c r="K12987" t="s">
        <v>45</v>
      </c>
      <c r="L12987" t="s">
        <v>91</v>
      </c>
      <c r="M12987" t="s">
        <v>47</v>
      </c>
      <c r="N12987" t="s">
        <v>48</v>
      </c>
      <c r="O12987" s="35">
        <v>2.64</v>
      </c>
      <c r="R12987" t="s">
        <v>49</v>
      </c>
    </row>
    <row r="12988" spans="1:18" x14ac:dyDescent="0.35">
      <c r="A12988" t="s">
        <v>98</v>
      </c>
      <c r="B12988" t="s">
        <v>99</v>
      </c>
      <c r="C12988" t="s">
        <v>40</v>
      </c>
      <c r="D12988" t="s">
        <v>1551</v>
      </c>
      <c r="E12988">
        <v>2014</v>
      </c>
      <c r="F12988" t="s">
        <v>108</v>
      </c>
      <c r="G12988" t="s">
        <v>66</v>
      </c>
      <c r="H12988" t="s">
        <v>44</v>
      </c>
      <c r="I12988">
        <v>10</v>
      </c>
      <c r="J12988" s="7">
        <v>300000</v>
      </c>
      <c r="K12988" t="s">
        <v>45</v>
      </c>
      <c r="L12988" t="s">
        <v>620</v>
      </c>
      <c r="M12988" t="s">
        <v>115</v>
      </c>
      <c r="N12988" t="s">
        <v>48</v>
      </c>
      <c r="O12988" s="35">
        <v>0.27600000000000002</v>
      </c>
      <c r="Q12988" s="16">
        <v>0.08</v>
      </c>
      <c r="R12988" t="s">
        <v>103</v>
      </c>
    </row>
    <row r="12989" spans="1:18" x14ac:dyDescent="0.35">
      <c r="A12989" t="s">
        <v>98</v>
      </c>
      <c r="B12989" t="s">
        <v>99</v>
      </c>
      <c r="C12989" t="s">
        <v>40</v>
      </c>
      <c r="D12989" t="s">
        <v>1551</v>
      </c>
      <c r="E12989">
        <v>2015</v>
      </c>
      <c r="F12989" t="s">
        <v>42</v>
      </c>
      <c r="G12989" t="s">
        <v>43</v>
      </c>
      <c r="H12989" t="s">
        <v>44</v>
      </c>
      <c r="I12989">
        <v>20</v>
      </c>
      <c r="J12989" s="7">
        <v>110000</v>
      </c>
      <c r="K12989" t="s">
        <v>45</v>
      </c>
      <c r="L12989" t="s">
        <v>228</v>
      </c>
      <c r="M12989" t="s">
        <v>115</v>
      </c>
      <c r="N12989" t="s">
        <v>117</v>
      </c>
      <c r="O12989" s="35">
        <v>0.230879</v>
      </c>
      <c r="R12989" t="s">
        <v>103</v>
      </c>
    </row>
    <row r="12990" spans="1:18" x14ac:dyDescent="0.35">
      <c r="A12990" t="s">
        <v>98</v>
      </c>
      <c r="B12990" t="s">
        <v>99</v>
      </c>
      <c r="C12990" t="s">
        <v>40</v>
      </c>
      <c r="D12990" t="s">
        <v>1551</v>
      </c>
      <c r="E12990">
        <v>2015</v>
      </c>
      <c r="F12990" t="s">
        <v>105</v>
      </c>
      <c r="G12990" t="s">
        <v>43</v>
      </c>
      <c r="H12990" t="s">
        <v>44</v>
      </c>
      <c r="I12990">
        <v>10</v>
      </c>
      <c r="J12990" s="7">
        <v>25000</v>
      </c>
      <c r="K12990" t="s">
        <v>45</v>
      </c>
      <c r="L12990" t="s">
        <v>258</v>
      </c>
      <c r="M12990" t="s">
        <v>115</v>
      </c>
      <c r="N12990" t="s">
        <v>48</v>
      </c>
      <c r="O12990" s="35">
        <v>0.44908999999999999</v>
      </c>
      <c r="R12990" t="s">
        <v>103</v>
      </c>
    </row>
    <row r="12991" spans="1:18" x14ac:dyDescent="0.35">
      <c r="A12991" t="s">
        <v>98</v>
      </c>
      <c r="B12991" t="s">
        <v>99</v>
      </c>
      <c r="C12991" t="s">
        <v>40</v>
      </c>
      <c r="D12991" t="s">
        <v>1551</v>
      </c>
      <c r="E12991">
        <v>2015</v>
      </c>
      <c r="F12991" t="s">
        <v>51</v>
      </c>
      <c r="G12991" t="s">
        <v>84</v>
      </c>
      <c r="H12991" t="s">
        <v>44</v>
      </c>
      <c r="I12991">
        <v>1</v>
      </c>
      <c r="J12991" s="7">
        <v>36100</v>
      </c>
      <c r="K12991" t="s">
        <v>45</v>
      </c>
      <c r="L12991" t="s">
        <v>408</v>
      </c>
      <c r="M12991" t="s">
        <v>47</v>
      </c>
      <c r="N12991" t="s">
        <v>48</v>
      </c>
      <c r="O12991" s="35">
        <v>2.3593799999999998</v>
      </c>
      <c r="R12991" t="s">
        <v>49</v>
      </c>
    </row>
    <row r="12992" spans="1:18" x14ac:dyDescent="0.35">
      <c r="A12992" t="s">
        <v>98</v>
      </c>
      <c r="B12992" t="s">
        <v>99</v>
      </c>
      <c r="C12992" t="s">
        <v>40</v>
      </c>
      <c r="D12992" t="s">
        <v>1551</v>
      </c>
      <c r="E12992">
        <v>2015</v>
      </c>
      <c r="F12992" t="s">
        <v>51</v>
      </c>
      <c r="G12992" t="s">
        <v>84</v>
      </c>
      <c r="H12992" t="s">
        <v>44</v>
      </c>
      <c r="I12992">
        <v>1</v>
      </c>
      <c r="J12992" s="7">
        <v>103800</v>
      </c>
      <c r="K12992" t="s">
        <v>45</v>
      </c>
      <c r="L12992" t="s">
        <v>408</v>
      </c>
      <c r="M12992" t="s">
        <v>47</v>
      </c>
      <c r="N12992" t="s">
        <v>48</v>
      </c>
      <c r="O12992" s="35">
        <v>2.5373969999999999</v>
      </c>
      <c r="R12992" t="s">
        <v>49</v>
      </c>
    </row>
    <row r="12993" spans="1:18" x14ac:dyDescent="0.35">
      <c r="A12993" t="s">
        <v>98</v>
      </c>
      <c r="B12993" t="s">
        <v>99</v>
      </c>
      <c r="C12993" t="s">
        <v>40</v>
      </c>
      <c r="D12993" t="s">
        <v>1551</v>
      </c>
      <c r="E12993">
        <v>2015</v>
      </c>
      <c r="F12993" t="s">
        <v>112</v>
      </c>
      <c r="G12993" t="s">
        <v>64</v>
      </c>
      <c r="H12993" t="s">
        <v>44</v>
      </c>
      <c r="I12993">
        <v>1</v>
      </c>
      <c r="J12993" s="7">
        <v>52200</v>
      </c>
      <c r="K12993" t="s">
        <v>69</v>
      </c>
      <c r="L12993" t="s">
        <v>1542</v>
      </c>
      <c r="M12993" t="s">
        <v>115</v>
      </c>
      <c r="N12993" t="s">
        <v>48</v>
      </c>
      <c r="O12993" s="35">
        <v>0.79815100000000005</v>
      </c>
      <c r="R12993" t="s">
        <v>103</v>
      </c>
    </row>
    <row r="12994" spans="1:18" x14ac:dyDescent="0.35">
      <c r="A12994" t="s">
        <v>98</v>
      </c>
      <c r="B12994" t="s">
        <v>99</v>
      </c>
      <c r="C12994" t="s">
        <v>40</v>
      </c>
      <c r="D12994" t="s">
        <v>1551</v>
      </c>
      <c r="E12994">
        <v>2015</v>
      </c>
      <c r="F12994" t="s">
        <v>53</v>
      </c>
      <c r="G12994" t="s">
        <v>64</v>
      </c>
      <c r="H12994" t="s">
        <v>44</v>
      </c>
      <c r="I12994">
        <v>1</v>
      </c>
      <c r="J12994" s="7">
        <v>20000</v>
      </c>
      <c r="K12994" t="s">
        <v>69</v>
      </c>
      <c r="L12994" t="s">
        <v>1552</v>
      </c>
      <c r="M12994" t="s">
        <v>115</v>
      </c>
      <c r="N12994" t="s">
        <v>48</v>
      </c>
      <c r="O12994" s="35">
        <v>0.55477299999999996</v>
      </c>
      <c r="R12994" t="s">
        <v>103</v>
      </c>
    </row>
    <row r="12995" spans="1:18" x14ac:dyDescent="0.35">
      <c r="A12995" t="s">
        <v>98</v>
      </c>
      <c r="B12995" t="s">
        <v>99</v>
      </c>
      <c r="C12995" t="s">
        <v>40</v>
      </c>
      <c r="D12995" t="s">
        <v>1551</v>
      </c>
      <c r="E12995">
        <v>2015</v>
      </c>
      <c r="F12995" t="s">
        <v>113</v>
      </c>
      <c r="G12995" t="s">
        <v>114</v>
      </c>
      <c r="H12995" t="s">
        <v>44</v>
      </c>
      <c r="I12995">
        <v>1</v>
      </c>
      <c r="J12995" s="7">
        <v>150000</v>
      </c>
      <c r="K12995" t="s">
        <v>45</v>
      </c>
      <c r="L12995" t="s">
        <v>46</v>
      </c>
      <c r="M12995" t="s">
        <v>115</v>
      </c>
      <c r="N12995" t="s">
        <v>117</v>
      </c>
      <c r="O12995" s="35">
        <v>5.2639690000000003</v>
      </c>
      <c r="R12995" t="s">
        <v>49</v>
      </c>
    </row>
    <row r="12996" spans="1:18" x14ac:dyDescent="0.35">
      <c r="A12996" t="s">
        <v>98</v>
      </c>
      <c r="B12996" t="s">
        <v>99</v>
      </c>
      <c r="C12996" t="s">
        <v>40</v>
      </c>
      <c r="D12996" t="s">
        <v>1551</v>
      </c>
      <c r="E12996">
        <v>2015</v>
      </c>
      <c r="F12996" t="s">
        <v>106</v>
      </c>
      <c r="G12996" t="s">
        <v>43</v>
      </c>
      <c r="H12996" t="s">
        <v>44</v>
      </c>
      <c r="I12996">
        <v>10</v>
      </c>
      <c r="J12996" s="7">
        <v>70000</v>
      </c>
      <c r="K12996" t="s">
        <v>45</v>
      </c>
      <c r="L12996" t="s">
        <v>432</v>
      </c>
      <c r="M12996" t="s">
        <v>115</v>
      </c>
      <c r="N12996" t="s">
        <v>48</v>
      </c>
      <c r="O12996" s="35">
        <v>2.770146</v>
      </c>
      <c r="R12996" t="s">
        <v>103</v>
      </c>
    </row>
    <row r="12997" spans="1:18" x14ac:dyDescent="0.35">
      <c r="A12997" t="s">
        <v>98</v>
      </c>
      <c r="B12997" t="s">
        <v>99</v>
      </c>
      <c r="C12997" t="s">
        <v>40</v>
      </c>
      <c r="D12997" t="s">
        <v>1551</v>
      </c>
      <c r="E12997">
        <v>2015</v>
      </c>
      <c r="F12997" t="s">
        <v>106</v>
      </c>
      <c r="G12997" t="s">
        <v>43</v>
      </c>
      <c r="H12997" t="s">
        <v>44</v>
      </c>
      <c r="I12997">
        <v>1</v>
      </c>
      <c r="J12997" s="7">
        <v>35000</v>
      </c>
      <c r="K12997" t="s">
        <v>45</v>
      </c>
      <c r="L12997" t="s">
        <v>432</v>
      </c>
      <c r="M12997" t="s">
        <v>115</v>
      </c>
      <c r="N12997" t="s">
        <v>48</v>
      </c>
      <c r="O12997" s="35">
        <v>4.1453889999999998</v>
      </c>
      <c r="R12997" t="s">
        <v>103</v>
      </c>
    </row>
    <row r="12998" spans="1:18" x14ac:dyDescent="0.35">
      <c r="A12998" t="s">
        <v>98</v>
      </c>
      <c r="B12998" t="s">
        <v>99</v>
      </c>
      <c r="C12998" t="s">
        <v>40</v>
      </c>
      <c r="D12998" t="s">
        <v>1551</v>
      </c>
      <c r="E12998">
        <v>2015</v>
      </c>
      <c r="F12998" t="s">
        <v>58</v>
      </c>
      <c r="G12998" t="s">
        <v>59</v>
      </c>
      <c r="H12998" t="s">
        <v>44</v>
      </c>
      <c r="I12998">
        <v>1</v>
      </c>
      <c r="J12998" s="7">
        <v>64800</v>
      </c>
      <c r="K12998" t="s">
        <v>45</v>
      </c>
      <c r="L12998" t="s">
        <v>360</v>
      </c>
      <c r="M12998" t="s">
        <v>47</v>
      </c>
      <c r="N12998" t="s">
        <v>48</v>
      </c>
      <c r="O12998" s="35">
        <v>3.5932729999999999</v>
      </c>
      <c r="R12998" t="s">
        <v>49</v>
      </c>
    </row>
    <row r="12999" spans="1:18" x14ac:dyDescent="0.35">
      <c r="A12999" t="s">
        <v>98</v>
      </c>
      <c r="B12999" t="s">
        <v>99</v>
      </c>
      <c r="C12999" t="s">
        <v>40</v>
      </c>
      <c r="D12999" t="s">
        <v>1551</v>
      </c>
      <c r="E12999">
        <v>2015</v>
      </c>
      <c r="F12999" t="s">
        <v>58</v>
      </c>
      <c r="G12999" t="s">
        <v>59</v>
      </c>
      <c r="H12999" t="s">
        <v>44</v>
      </c>
      <c r="I12999">
        <v>1</v>
      </c>
      <c r="J12999" s="7">
        <v>50400</v>
      </c>
      <c r="K12999" t="s">
        <v>45</v>
      </c>
      <c r="L12999" t="s">
        <v>360</v>
      </c>
      <c r="M12999" t="s">
        <v>47</v>
      </c>
      <c r="N12999" t="s">
        <v>48</v>
      </c>
      <c r="O12999" s="35">
        <v>7.1169330000000004</v>
      </c>
      <c r="R12999" t="s">
        <v>49</v>
      </c>
    </row>
    <row r="13000" spans="1:18" x14ac:dyDescent="0.35">
      <c r="A13000" t="s">
        <v>98</v>
      </c>
      <c r="B13000" t="s">
        <v>99</v>
      </c>
      <c r="C13000" t="s">
        <v>40</v>
      </c>
      <c r="D13000" t="s">
        <v>1551</v>
      </c>
      <c r="E13000">
        <v>2015</v>
      </c>
      <c r="F13000" t="s">
        <v>65</v>
      </c>
      <c r="G13000" t="s">
        <v>66</v>
      </c>
      <c r="H13000" t="s">
        <v>183</v>
      </c>
      <c r="I13000">
        <v>1</v>
      </c>
      <c r="J13000" s="7">
        <v>18000</v>
      </c>
      <c r="K13000" t="s">
        <v>45</v>
      </c>
      <c r="L13000" t="s">
        <v>91</v>
      </c>
      <c r="M13000" t="s">
        <v>47</v>
      </c>
      <c r="N13000" t="s">
        <v>48</v>
      </c>
      <c r="O13000" s="35">
        <v>2.0570179999999998</v>
      </c>
      <c r="R13000" t="s">
        <v>49</v>
      </c>
    </row>
    <row r="13001" spans="1:18" x14ac:dyDescent="0.35">
      <c r="A13001" t="s">
        <v>98</v>
      </c>
      <c r="B13001" t="s">
        <v>99</v>
      </c>
      <c r="C13001" t="s">
        <v>40</v>
      </c>
      <c r="D13001" t="s">
        <v>1551</v>
      </c>
      <c r="E13001">
        <v>2015</v>
      </c>
      <c r="F13001" t="s">
        <v>65</v>
      </c>
      <c r="G13001" t="s">
        <v>66</v>
      </c>
      <c r="H13001" t="s">
        <v>183</v>
      </c>
      <c r="I13001">
        <v>1</v>
      </c>
      <c r="J13001" s="7">
        <v>60000</v>
      </c>
      <c r="K13001" t="s">
        <v>45</v>
      </c>
      <c r="L13001" t="s">
        <v>91</v>
      </c>
      <c r="M13001" t="s">
        <v>47</v>
      </c>
      <c r="N13001" t="s">
        <v>48</v>
      </c>
      <c r="O13001" s="35">
        <v>2.246194</v>
      </c>
      <c r="R13001" t="s">
        <v>49</v>
      </c>
    </row>
    <row r="13002" spans="1:18" x14ac:dyDescent="0.35">
      <c r="A13002" t="s">
        <v>98</v>
      </c>
      <c r="B13002" t="s">
        <v>99</v>
      </c>
      <c r="C13002" t="s">
        <v>40</v>
      </c>
      <c r="D13002" t="s">
        <v>1551</v>
      </c>
      <c r="E13002">
        <v>2015</v>
      </c>
      <c r="F13002" t="s">
        <v>108</v>
      </c>
      <c r="G13002" t="s">
        <v>66</v>
      </c>
      <c r="H13002" t="s">
        <v>44</v>
      </c>
      <c r="I13002">
        <v>10</v>
      </c>
      <c r="J13002" s="7">
        <v>130000</v>
      </c>
      <c r="K13002" t="s">
        <v>45</v>
      </c>
      <c r="L13002" t="s">
        <v>620</v>
      </c>
      <c r="M13002" t="s">
        <v>115</v>
      </c>
      <c r="N13002" t="s">
        <v>48</v>
      </c>
      <c r="O13002" s="35">
        <v>0.28695199999999998</v>
      </c>
      <c r="R13002" t="s">
        <v>103</v>
      </c>
    </row>
    <row r="13003" spans="1:18" x14ac:dyDescent="0.35">
      <c r="A13003" t="s">
        <v>98</v>
      </c>
      <c r="B13003" t="s">
        <v>99</v>
      </c>
      <c r="C13003" t="s">
        <v>40</v>
      </c>
      <c r="D13003" t="s">
        <v>1551</v>
      </c>
      <c r="E13003">
        <v>2016</v>
      </c>
      <c r="F13003" t="s">
        <v>42</v>
      </c>
      <c r="G13003" t="s">
        <v>102</v>
      </c>
      <c r="H13003" t="s">
        <v>61</v>
      </c>
      <c r="I13003">
        <v>20</v>
      </c>
      <c r="J13003" s="7">
        <v>140000</v>
      </c>
      <c r="K13003" t="s">
        <v>45</v>
      </c>
      <c r="L13003" t="s">
        <v>406</v>
      </c>
      <c r="M13003" t="s">
        <v>47</v>
      </c>
      <c r="N13003" t="s">
        <v>48</v>
      </c>
      <c r="O13003" s="35">
        <v>0.18481800000000001</v>
      </c>
      <c r="R13003" t="s">
        <v>49</v>
      </c>
    </row>
    <row r="13004" spans="1:18" x14ac:dyDescent="0.35">
      <c r="A13004" t="s">
        <v>98</v>
      </c>
      <c r="B13004" t="s">
        <v>99</v>
      </c>
      <c r="C13004" t="s">
        <v>40</v>
      </c>
      <c r="D13004" t="s">
        <v>1551</v>
      </c>
      <c r="E13004">
        <v>2016</v>
      </c>
      <c r="F13004" t="s">
        <v>50</v>
      </c>
      <c r="G13004" t="s">
        <v>66</v>
      </c>
      <c r="H13004" t="s">
        <v>44</v>
      </c>
      <c r="I13004">
        <v>20</v>
      </c>
      <c r="J13004" s="7">
        <v>100000</v>
      </c>
      <c r="K13004" t="s">
        <v>45</v>
      </c>
      <c r="L13004" t="s">
        <v>417</v>
      </c>
      <c r="M13004" t="s">
        <v>47</v>
      </c>
      <c r="N13004" t="s">
        <v>48</v>
      </c>
      <c r="O13004" s="35">
        <v>0.145867</v>
      </c>
      <c r="R13004" t="s">
        <v>49</v>
      </c>
    </row>
    <row r="13005" spans="1:18" x14ac:dyDescent="0.35">
      <c r="A13005" t="s">
        <v>98</v>
      </c>
      <c r="B13005" t="s">
        <v>99</v>
      </c>
      <c r="C13005" t="s">
        <v>40</v>
      </c>
      <c r="D13005" t="s">
        <v>1551</v>
      </c>
      <c r="E13005">
        <v>2016</v>
      </c>
      <c r="F13005" t="s">
        <v>50</v>
      </c>
      <c r="G13005" t="s">
        <v>66</v>
      </c>
      <c r="H13005" t="s">
        <v>44</v>
      </c>
      <c r="I13005">
        <v>10</v>
      </c>
      <c r="J13005" s="7">
        <v>157000</v>
      </c>
      <c r="K13005" t="s">
        <v>45</v>
      </c>
      <c r="L13005" t="s">
        <v>417</v>
      </c>
      <c r="M13005" t="s">
        <v>47</v>
      </c>
      <c r="N13005" t="s">
        <v>48</v>
      </c>
      <c r="O13005" s="35">
        <v>0.18917600000000001</v>
      </c>
      <c r="R13005" t="s">
        <v>49</v>
      </c>
    </row>
    <row r="13006" spans="1:18" x14ac:dyDescent="0.35">
      <c r="A13006" t="s">
        <v>98</v>
      </c>
      <c r="B13006" t="s">
        <v>99</v>
      </c>
      <c r="C13006" t="s">
        <v>40</v>
      </c>
      <c r="D13006" t="s">
        <v>1551</v>
      </c>
      <c r="E13006">
        <v>2016</v>
      </c>
      <c r="F13006" t="s">
        <v>104</v>
      </c>
      <c r="G13006" t="s">
        <v>43</v>
      </c>
      <c r="H13006" t="s">
        <v>44</v>
      </c>
      <c r="I13006">
        <v>10</v>
      </c>
      <c r="J13006" s="7">
        <v>52000</v>
      </c>
      <c r="K13006" t="s">
        <v>45</v>
      </c>
      <c r="L13006" t="s">
        <v>563</v>
      </c>
      <c r="M13006" t="s">
        <v>47</v>
      </c>
      <c r="N13006" t="s">
        <v>48</v>
      </c>
      <c r="O13006" s="35">
        <v>0.14719599999999999</v>
      </c>
      <c r="R13006" t="s">
        <v>49</v>
      </c>
    </row>
    <row r="13007" spans="1:18" x14ac:dyDescent="0.35">
      <c r="A13007" t="s">
        <v>98</v>
      </c>
      <c r="B13007" t="s">
        <v>99</v>
      </c>
      <c r="C13007" t="s">
        <v>40</v>
      </c>
      <c r="D13007" t="s">
        <v>1551</v>
      </c>
      <c r="E13007">
        <v>2016</v>
      </c>
      <c r="F13007" t="s">
        <v>105</v>
      </c>
      <c r="G13007" t="s">
        <v>43</v>
      </c>
      <c r="H13007" t="s">
        <v>44</v>
      </c>
      <c r="I13007">
        <v>10</v>
      </c>
      <c r="J13007" s="7">
        <v>50000</v>
      </c>
      <c r="K13007" t="s">
        <v>45</v>
      </c>
      <c r="L13007" t="s">
        <v>258</v>
      </c>
      <c r="M13007" t="s">
        <v>47</v>
      </c>
      <c r="N13007" t="s">
        <v>48</v>
      </c>
      <c r="O13007" s="35">
        <v>0.23114999999999999</v>
      </c>
      <c r="R13007" t="s">
        <v>49</v>
      </c>
    </row>
    <row r="13008" spans="1:18" x14ac:dyDescent="0.35">
      <c r="A13008" t="s">
        <v>98</v>
      </c>
      <c r="B13008" t="s">
        <v>99</v>
      </c>
      <c r="C13008" t="s">
        <v>40</v>
      </c>
      <c r="D13008" t="s">
        <v>1551</v>
      </c>
      <c r="E13008">
        <v>2016</v>
      </c>
      <c r="F13008" t="s">
        <v>51</v>
      </c>
      <c r="G13008" t="s">
        <v>84</v>
      </c>
      <c r="H13008" t="s">
        <v>44</v>
      </c>
      <c r="I13008">
        <v>1</v>
      </c>
      <c r="J13008" s="7">
        <v>92400</v>
      </c>
      <c r="K13008" t="s">
        <v>45</v>
      </c>
      <c r="L13008" t="s">
        <v>408</v>
      </c>
      <c r="M13008" t="s">
        <v>47</v>
      </c>
      <c r="N13008" t="s">
        <v>48</v>
      </c>
      <c r="O13008" s="35">
        <v>2.5538699999999999</v>
      </c>
      <c r="R13008" t="s">
        <v>49</v>
      </c>
    </row>
    <row r="13009" spans="1:18" x14ac:dyDescent="0.35">
      <c r="A13009" t="s">
        <v>98</v>
      </c>
      <c r="B13009" t="s">
        <v>99</v>
      </c>
      <c r="C13009" t="s">
        <v>40</v>
      </c>
      <c r="D13009" t="s">
        <v>1551</v>
      </c>
      <c r="E13009">
        <v>2016</v>
      </c>
      <c r="F13009" t="s">
        <v>53</v>
      </c>
      <c r="G13009" t="s">
        <v>54</v>
      </c>
      <c r="H13009" t="s">
        <v>44</v>
      </c>
      <c r="I13009">
        <v>1</v>
      </c>
      <c r="J13009" s="7">
        <v>20000</v>
      </c>
      <c r="K13009" t="s">
        <v>45</v>
      </c>
      <c r="L13009" t="s">
        <v>87</v>
      </c>
      <c r="M13009" t="s">
        <v>47</v>
      </c>
      <c r="N13009" t="s">
        <v>48</v>
      </c>
      <c r="O13009" s="35">
        <v>0.55397600000000002</v>
      </c>
      <c r="R13009" t="s">
        <v>49</v>
      </c>
    </row>
    <row r="13010" spans="1:18" x14ac:dyDescent="0.35">
      <c r="A13010" t="s">
        <v>98</v>
      </c>
      <c r="B13010" t="s">
        <v>99</v>
      </c>
      <c r="C13010" t="s">
        <v>40</v>
      </c>
      <c r="D13010" t="s">
        <v>1551</v>
      </c>
      <c r="E13010">
        <v>2016</v>
      </c>
      <c r="F13010" t="s">
        <v>113</v>
      </c>
      <c r="G13010" t="s">
        <v>114</v>
      </c>
      <c r="H13010" t="s">
        <v>44</v>
      </c>
      <c r="I13010">
        <v>1</v>
      </c>
      <c r="J13010" s="7">
        <v>200000</v>
      </c>
      <c r="K13010" t="s">
        <v>45</v>
      </c>
      <c r="L13010" t="s">
        <v>46</v>
      </c>
      <c r="M13010" t="s">
        <v>121</v>
      </c>
      <c r="N13010" t="s">
        <v>48</v>
      </c>
      <c r="O13010" s="35">
        <v>5.2049839999999996</v>
      </c>
      <c r="R13010" t="s">
        <v>49</v>
      </c>
    </row>
    <row r="13011" spans="1:18" x14ac:dyDescent="0.35">
      <c r="A13011" t="s">
        <v>98</v>
      </c>
      <c r="B13011" t="s">
        <v>99</v>
      </c>
      <c r="C13011" t="s">
        <v>40</v>
      </c>
      <c r="D13011" t="s">
        <v>1551</v>
      </c>
      <c r="E13011">
        <v>2016</v>
      </c>
      <c r="F13011" t="s">
        <v>106</v>
      </c>
      <c r="G13011" t="s">
        <v>43</v>
      </c>
      <c r="H13011" t="s">
        <v>44</v>
      </c>
      <c r="I13011">
        <v>10</v>
      </c>
      <c r="J13011" s="7">
        <v>94600</v>
      </c>
      <c r="K13011" t="s">
        <v>45</v>
      </c>
      <c r="L13011" t="s">
        <v>432</v>
      </c>
      <c r="M13011" t="s">
        <v>47</v>
      </c>
      <c r="N13011" t="s">
        <v>48</v>
      </c>
      <c r="O13011" s="35">
        <v>1.251428</v>
      </c>
      <c r="R13011" t="s">
        <v>49</v>
      </c>
    </row>
    <row r="13012" spans="1:18" x14ac:dyDescent="0.35">
      <c r="A13012" t="s">
        <v>98</v>
      </c>
      <c r="B13012" t="s">
        <v>99</v>
      </c>
      <c r="C13012" t="s">
        <v>40</v>
      </c>
      <c r="D13012" t="s">
        <v>1551</v>
      </c>
      <c r="E13012">
        <v>2016</v>
      </c>
      <c r="F13012" t="s">
        <v>106</v>
      </c>
      <c r="G13012" t="s">
        <v>43</v>
      </c>
      <c r="H13012" t="s">
        <v>44</v>
      </c>
      <c r="I13012">
        <v>1</v>
      </c>
      <c r="J13012" s="7">
        <v>45800</v>
      </c>
      <c r="K13012" t="s">
        <v>45</v>
      </c>
      <c r="L13012" t="s">
        <v>432</v>
      </c>
      <c r="M13012" t="s">
        <v>47</v>
      </c>
      <c r="N13012" t="s">
        <v>48</v>
      </c>
      <c r="O13012" s="35">
        <v>2.556527</v>
      </c>
      <c r="R13012" t="s">
        <v>49</v>
      </c>
    </row>
    <row r="13013" spans="1:18" x14ac:dyDescent="0.35">
      <c r="A13013" t="s">
        <v>98</v>
      </c>
      <c r="B13013" t="s">
        <v>99</v>
      </c>
      <c r="C13013" t="s">
        <v>40</v>
      </c>
      <c r="D13013" t="s">
        <v>1551</v>
      </c>
      <c r="E13013">
        <v>2016</v>
      </c>
      <c r="F13013" t="s">
        <v>58</v>
      </c>
      <c r="G13013" t="s">
        <v>59</v>
      </c>
      <c r="H13013" t="s">
        <v>44</v>
      </c>
      <c r="I13013">
        <v>1</v>
      </c>
      <c r="J13013" s="7">
        <v>21600</v>
      </c>
      <c r="K13013" t="s">
        <v>45</v>
      </c>
      <c r="L13013" t="s">
        <v>360</v>
      </c>
      <c r="M13013" t="s">
        <v>47</v>
      </c>
      <c r="N13013" t="s">
        <v>48</v>
      </c>
      <c r="O13013" s="35">
        <v>3.5799349999999999</v>
      </c>
      <c r="R13013" t="s">
        <v>49</v>
      </c>
    </row>
    <row r="13014" spans="1:18" x14ac:dyDescent="0.35">
      <c r="A13014" t="s">
        <v>98</v>
      </c>
      <c r="B13014" t="s">
        <v>99</v>
      </c>
      <c r="C13014" t="s">
        <v>40</v>
      </c>
      <c r="D13014" t="s">
        <v>1551</v>
      </c>
      <c r="E13014">
        <v>2016</v>
      </c>
      <c r="F13014" t="s">
        <v>58</v>
      </c>
      <c r="G13014" t="s">
        <v>59</v>
      </c>
      <c r="H13014" t="s">
        <v>44</v>
      </c>
      <c r="I13014">
        <v>1</v>
      </c>
      <c r="J13014" s="7">
        <v>68400</v>
      </c>
      <c r="K13014" t="s">
        <v>45</v>
      </c>
      <c r="L13014" t="s">
        <v>360</v>
      </c>
      <c r="M13014" t="s">
        <v>47</v>
      </c>
      <c r="N13014" t="s">
        <v>48</v>
      </c>
      <c r="O13014" s="35">
        <v>3.8026409999999999</v>
      </c>
      <c r="R13014" t="s">
        <v>49</v>
      </c>
    </row>
    <row r="13015" spans="1:18" x14ac:dyDescent="0.35">
      <c r="A13015" t="s">
        <v>98</v>
      </c>
      <c r="B13015" t="s">
        <v>99</v>
      </c>
      <c r="C13015" t="s">
        <v>40</v>
      </c>
      <c r="D13015" t="s">
        <v>1551</v>
      </c>
      <c r="E13015">
        <v>2016</v>
      </c>
      <c r="F13015" t="s">
        <v>65</v>
      </c>
      <c r="G13015" t="s">
        <v>66</v>
      </c>
      <c r="H13015" t="s">
        <v>183</v>
      </c>
      <c r="I13015">
        <v>1</v>
      </c>
      <c r="J13015" s="7">
        <v>43500</v>
      </c>
      <c r="K13015" t="s">
        <v>45</v>
      </c>
      <c r="L13015" t="s">
        <v>91</v>
      </c>
      <c r="M13015" t="s">
        <v>47</v>
      </c>
      <c r="N13015" t="s">
        <v>48</v>
      </c>
      <c r="O13015" s="35">
        <v>2.2701069999999999</v>
      </c>
      <c r="R13015" t="s">
        <v>49</v>
      </c>
    </row>
    <row r="13016" spans="1:18" x14ac:dyDescent="0.35">
      <c r="A13016" t="s">
        <v>98</v>
      </c>
      <c r="B13016" t="s">
        <v>99</v>
      </c>
      <c r="C13016" t="s">
        <v>40</v>
      </c>
      <c r="D13016" t="s">
        <v>1551</v>
      </c>
      <c r="E13016">
        <v>2016</v>
      </c>
      <c r="F13016" t="s">
        <v>70</v>
      </c>
      <c r="G13016" t="s">
        <v>75</v>
      </c>
      <c r="H13016" t="s">
        <v>44</v>
      </c>
      <c r="I13016">
        <v>10</v>
      </c>
      <c r="J13016" s="7">
        <v>150000</v>
      </c>
      <c r="K13016" t="s">
        <v>45</v>
      </c>
      <c r="L13016" t="s">
        <v>160</v>
      </c>
      <c r="M13016" t="s">
        <v>47</v>
      </c>
      <c r="N13016" t="s">
        <v>48</v>
      </c>
      <c r="O13016" s="35">
        <v>0.166326</v>
      </c>
      <c r="R13016" t="s">
        <v>49</v>
      </c>
    </row>
    <row r="13017" spans="1:18" x14ac:dyDescent="0.35">
      <c r="A13017" t="s">
        <v>98</v>
      </c>
      <c r="B13017" t="s">
        <v>99</v>
      </c>
      <c r="C13017" t="s">
        <v>40</v>
      </c>
      <c r="D13017" t="s">
        <v>1551</v>
      </c>
      <c r="E13017">
        <v>2016</v>
      </c>
      <c r="F13017" t="s">
        <v>70</v>
      </c>
      <c r="G13017" t="s">
        <v>75</v>
      </c>
      <c r="H13017" t="s">
        <v>44</v>
      </c>
      <c r="I13017">
        <v>10</v>
      </c>
      <c r="J13017" s="7">
        <v>150000</v>
      </c>
      <c r="K13017" t="s">
        <v>45</v>
      </c>
      <c r="L13017" t="s">
        <v>160</v>
      </c>
      <c r="M13017" t="s">
        <v>47</v>
      </c>
      <c r="N13017" t="s">
        <v>48</v>
      </c>
      <c r="O13017" s="35">
        <v>0.16712299999999999</v>
      </c>
      <c r="R13017" t="s">
        <v>49</v>
      </c>
    </row>
    <row r="13018" spans="1:18" x14ac:dyDescent="0.35">
      <c r="A13018" t="s">
        <v>98</v>
      </c>
      <c r="B13018" t="s">
        <v>99</v>
      </c>
      <c r="C13018" t="s">
        <v>40</v>
      </c>
      <c r="D13018" t="s">
        <v>1551</v>
      </c>
      <c r="E13018">
        <v>2017</v>
      </c>
      <c r="F13018" t="s">
        <v>42</v>
      </c>
      <c r="G13018" t="s">
        <v>75</v>
      </c>
      <c r="H13018" t="s">
        <v>61</v>
      </c>
      <c r="I13018">
        <v>20</v>
      </c>
      <c r="J13018" s="7">
        <v>65200</v>
      </c>
      <c r="K13018" t="s">
        <v>45</v>
      </c>
      <c r="L13018" t="s">
        <v>228</v>
      </c>
      <c r="M13018" t="s">
        <v>47</v>
      </c>
      <c r="N13018" t="s">
        <v>48</v>
      </c>
      <c r="O13018" s="35">
        <v>0.08</v>
      </c>
      <c r="R13018" t="s">
        <v>49</v>
      </c>
    </row>
    <row r="13019" spans="1:18" x14ac:dyDescent="0.35">
      <c r="A13019" t="s">
        <v>98</v>
      </c>
      <c r="B13019" t="s">
        <v>99</v>
      </c>
      <c r="C13019" t="s">
        <v>40</v>
      </c>
      <c r="D13019" t="s">
        <v>1551</v>
      </c>
      <c r="E13019">
        <v>2017</v>
      </c>
      <c r="F13019" t="s">
        <v>42</v>
      </c>
      <c r="G13019" t="s">
        <v>62</v>
      </c>
      <c r="H13019" t="s">
        <v>61</v>
      </c>
      <c r="I13019">
        <v>20</v>
      </c>
      <c r="J13019" s="7">
        <v>140000</v>
      </c>
      <c r="K13019" t="s">
        <v>45</v>
      </c>
      <c r="L13019" t="s">
        <v>410</v>
      </c>
      <c r="M13019" t="s">
        <v>47</v>
      </c>
      <c r="N13019" t="s">
        <v>48</v>
      </c>
      <c r="O13019" s="35">
        <v>0.11</v>
      </c>
      <c r="R13019" t="s">
        <v>49</v>
      </c>
    </row>
    <row r="13020" spans="1:18" x14ac:dyDescent="0.35">
      <c r="A13020" t="s">
        <v>98</v>
      </c>
      <c r="B13020" t="s">
        <v>99</v>
      </c>
      <c r="C13020" t="s">
        <v>40</v>
      </c>
      <c r="D13020" t="s">
        <v>1551</v>
      </c>
      <c r="E13020">
        <v>2017</v>
      </c>
      <c r="F13020" t="s">
        <v>50</v>
      </c>
      <c r="G13020" t="s">
        <v>66</v>
      </c>
      <c r="H13020" t="s">
        <v>44</v>
      </c>
      <c r="I13020">
        <v>10</v>
      </c>
      <c r="J13020" s="7">
        <v>102000</v>
      </c>
      <c r="K13020" t="s">
        <v>45</v>
      </c>
      <c r="L13020" t="s">
        <v>417</v>
      </c>
      <c r="M13020" t="s">
        <v>47</v>
      </c>
      <c r="N13020" t="s">
        <v>48</v>
      </c>
      <c r="O13020" s="35">
        <v>0.19</v>
      </c>
      <c r="R13020" t="s">
        <v>49</v>
      </c>
    </row>
    <row r="13021" spans="1:18" x14ac:dyDescent="0.35">
      <c r="A13021" t="s">
        <v>98</v>
      </c>
      <c r="B13021" t="s">
        <v>99</v>
      </c>
      <c r="C13021" t="s">
        <v>40</v>
      </c>
      <c r="D13021" t="s">
        <v>1551</v>
      </c>
      <c r="E13021">
        <v>2017</v>
      </c>
      <c r="F13021" t="s">
        <v>50</v>
      </c>
      <c r="G13021" t="s">
        <v>66</v>
      </c>
      <c r="H13021" t="s">
        <v>44</v>
      </c>
      <c r="I13021">
        <v>10</v>
      </c>
      <c r="J13021" s="7">
        <v>158000</v>
      </c>
      <c r="K13021" t="s">
        <v>45</v>
      </c>
      <c r="L13021" t="s">
        <v>417</v>
      </c>
      <c r="M13021" t="s">
        <v>47</v>
      </c>
      <c r="N13021" t="s">
        <v>48</v>
      </c>
      <c r="O13021" s="35">
        <v>0.19</v>
      </c>
      <c r="R13021" t="s">
        <v>49</v>
      </c>
    </row>
    <row r="13022" spans="1:18" x14ac:dyDescent="0.35">
      <c r="A13022" t="s">
        <v>98</v>
      </c>
      <c r="B13022" t="s">
        <v>99</v>
      </c>
      <c r="C13022" t="s">
        <v>40</v>
      </c>
      <c r="D13022" t="s">
        <v>1551</v>
      </c>
      <c r="E13022">
        <v>2017</v>
      </c>
      <c r="F13022" t="s">
        <v>50</v>
      </c>
      <c r="G13022" t="s">
        <v>66</v>
      </c>
      <c r="H13022" t="s">
        <v>44</v>
      </c>
      <c r="I13022">
        <v>10</v>
      </c>
      <c r="J13022" s="7">
        <v>51000</v>
      </c>
      <c r="K13022" t="s">
        <v>45</v>
      </c>
      <c r="L13022" t="s">
        <v>417</v>
      </c>
      <c r="M13022" t="s">
        <v>47</v>
      </c>
      <c r="N13022" t="s">
        <v>48</v>
      </c>
      <c r="O13022" s="35">
        <v>0.2</v>
      </c>
      <c r="R13022" t="s">
        <v>49</v>
      </c>
    </row>
    <row r="13023" spans="1:18" x14ac:dyDescent="0.35">
      <c r="A13023" t="s">
        <v>98</v>
      </c>
      <c r="B13023" t="s">
        <v>99</v>
      </c>
      <c r="C13023" t="s">
        <v>40</v>
      </c>
      <c r="D13023" t="s">
        <v>1551</v>
      </c>
      <c r="E13023">
        <v>2017</v>
      </c>
      <c r="F13023" t="s">
        <v>104</v>
      </c>
      <c r="H13023" t="s">
        <v>44</v>
      </c>
      <c r="I13023"/>
      <c r="J13023" s="7">
        <v>42000</v>
      </c>
      <c r="L13023" t="s">
        <v>46</v>
      </c>
      <c r="M13023" t="s">
        <v>47</v>
      </c>
      <c r="N13023" t="s">
        <v>48</v>
      </c>
      <c r="O13023" s="35">
        <v>0.16</v>
      </c>
      <c r="R13023" t="s">
        <v>49</v>
      </c>
    </row>
    <row r="13024" spans="1:18" x14ac:dyDescent="0.35">
      <c r="A13024" t="s">
        <v>98</v>
      </c>
      <c r="B13024" t="s">
        <v>99</v>
      </c>
      <c r="C13024" t="s">
        <v>40</v>
      </c>
      <c r="D13024" t="s">
        <v>1551</v>
      </c>
      <c r="E13024">
        <v>2017</v>
      </c>
      <c r="F13024" t="s">
        <v>104</v>
      </c>
      <c r="H13024" t="s">
        <v>44</v>
      </c>
      <c r="I13024"/>
      <c r="J13024" s="7">
        <v>53000</v>
      </c>
      <c r="L13024" t="s">
        <v>46</v>
      </c>
      <c r="M13024" t="s">
        <v>47</v>
      </c>
      <c r="N13024" t="s">
        <v>48</v>
      </c>
      <c r="O13024" s="35">
        <v>0.17</v>
      </c>
      <c r="R13024" t="s">
        <v>49</v>
      </c>
    </row>
    <row r="13025" spans="1:18" x14ac:dyDescent="0.35">
      <c r="A13025" t="s">
        <v>98</v>
      </c>
      <c r="B13025" t="s">
        <v>99</v>
      </c>
      <c r="C13025" t="s">
        <v>40</v>
      </c>
      <c r="D13025" t="s">
        <v>1551</v>
      </c>
      <c r="E13025">
        <v>2017</v>
      </c>
      <c r="F13025" t="s">
        <v>105</v>
      </c>
      <c r="G13025" t="s">
        <v>43</v>
      </c>
      <c r="H13025" t="s">
        <v>44</v>
      </c>
      <c r="I13025">
        <v>10</v>
      </c>
      <c r="J13025" s="7">
        <v>25000</v>
      </c>
      <c r="K13025" t="s">
        <v>45</v>
      </c>
      <c r="L13025" t="s">
        <v>258</v>
      </c>
      <c r="M13025" t="s">
        <v>47</v>
      </c>
      <c r="N13025" t="s">
        <v>48</v>
      </c>
      <c r="O13025" s="35">
        <v>0.22</v>
      </c>
      <c r="R13025" t="s">
        <v>49</v>
      </c>
    </row>
    <row r="13026" spans="1:18" x14ac:dyDescent="0.35">
      <c r="A13026" t="s">
        <v>98</v>
      </c>
      <c r="B13026" t="s">
        <v>99</v>
      </c>
      <c r="C13026" t="s">
        <v>40</v>
      </c>
      <c r="D13026" t="s">
        <v>1551</v>
      </c>
      <c r="E13026">
        <v>2017</v>
      </c>
      <c r="F13026" t="s">
        <v>105</v>
      </c>
      <c r="G13026" t="s">
        <v>43</v>
      </c>
      <c r="H13026" t="s">
        <v>44</v>
      </c>
      <c r="I13026">
        <v>10</v>
      </c>
      <c r="J13026" s="7">
        <v>55500</v>
      </c>
      <c r="K13026" t="s">
        <v>45</v>
      </c>
      <c r="L13026" t="s">
        <v>258</v>
      </c>
      <c r="M13026" t="s">
        <v>47</v>
      </c>
      <c r="N13026" t="s">
        <v>48</v>
      </c>
      <c r="O13026" s="35">
        <v>0.25</v>
      </c>
      <c r="R13026" t="s">
        <v>49</v>
      </c>
    </row>
    <row r="13027" spans="1:18" x14ac:dyDescent="0.35">
      <c r="A13027" t="s">
        <v>98</v>
      </c>
      <c r="B13027" t="s">
        <v>99</v>
      </c>
      <c r="C13027" t="s">
        <v>40</v>
      </c>
      <c r="D13027" t="s">
        <v>1551</v>
      </c>
      <c r="E13027">
        <v>2017</v>
      </c>
      <c r="F13027" t="s">
        <v>51</v>
      </c>
      <c r="H13027" t="s">
        <v>44</v>
      </c>
      <c r="I13027">
        <v>1</v>
      </c>
      <c r="J13027" s="7">
        <v>130000</v>
      </c>
      <c r="L13027" t="s">
        <v>46</v>
      </c>
      <c r="M13027" t="s">
        <v>47</v>
      </c>
      <c r="N13027" t="s">
        <v>48</v>
      </c>
      <c r="O13027" s="35">
        <v>1.18</v>
      </c>
      <c r="R13027" t="s">
        <v>49</v>
      </c>
    </row>
    <row r="13028" spans="1:18" x14ac:dyDescent="0.35">
      <c r="A13028" t="s">
        <v>98</v>
      </c>
      <c r="B13028" t="s">
        <v>99</v>
      </c>
      <c r="C13028" t="s">
        <v>40</v>
      </c>
      <c r="D13028" t="s">
        <v>1551</v>
      </c>
      <c r="E13028">
        <v>2017</v>
      </c>
      <c r="F13028" t="s">
        <v>53</v>
      </c>
      <c r="G13028" t="s">
        <v>54</v>
      </c>
      <c r="H13028" t="s">
        <v>44</v>
      </c>
      <c r="I13028">
        <v>1</v>
      </c>
      <c r="J13028" s="7">
        <v>20000</v>
      </c>
      <c r="K13028" t="s">
        <v>45</v>
      </c>
      <c r="L13028" t="s">
        <v>87</v>
      </c>
      <c r="M13028" t="s">
        <v>47</v>
      </c>
      <c r="N13028" t="s">
        <v>48</v>
      </c>
      <c r="O13028" s="35">
        <v>0.51</v>
      </c>
      <c r="R13028" t="s">
        <v>49</v>
      </c>
    </row>
    <row r="13029" spans="1:18" x14ac:dyDescent="0.35">
      <c r="A13029" t="s">
        <v>98</v>
      </c>
      <c r="B13029" t="s">
        <v>99</v>
      </c>
      <c r="C13029" t="s">
        <v>40</v>
      </c>
      <c r="D13029" t="s">
        <v>1551</v>
      </c>
      <c r="E13029">
        <v>2017</v>
      </c>
      <c r="F13029" t="s">
        <v>128</v>
      </c>
      <c r="G13029" t="s">
        <v>129</v>
      </c>
      <c r="H13029" t="s">
        <v>44</v>
      </c>
      <c r="I13029">
        <v>1</v>
      </c>
      <c r="J13029" s="7">
        <v>34700</v>
      </c>
      <c r="K13029" t="s">
        <v>45</v>
      </c>
      <c r="L13029" t="s">
        <v>233</v>
      </c>
      <c r="M13029" t="s">
        <v>47</v>
      </c>
      <c r="N13029" t="s">
        <v>48</v>
      </c>
      <c r="O13029" s="35">
        <v>4.74</v>
      </c>
      <c r="R13029" t="s">
        <v>49</v>
      </c>
    </row>
    <row r="13030" spans="1:18" x14ac:dyDescent="0.35">
      <c r="A13030" t="s">
        <v>98</v>
      </c>
      <c r="B13030" t="s">
        <v>99</v>
      </c>
      <c r="C13030" t="s">
        <v>40</v>
      </c>
      <c r="D13030" t="s">
        <v>1551</v>
      </c>
      <c r="E13030">
        <v>2017</v>
      </c>
      <c r="F13030" t="s">
        <v>113</v>
      </c>
      <c r="G13030" t="s">
        <v>114</v>
      </c>
      <c r="H13030" t="s">
        <v>44</v>
      </c>
      <c r="I13030">
        <v>1</v>
      </c>
      <c r="J13030" s="7">
        <v>200000</v>
      </c>
      <c r="K13030" t="s">
        <v>45</v>
      </c>
      <c r="L13030" t="s">
        <v>46</v>
      </c>
      <c r="M13030" t="s">
        <v>47</v>
      </c>
      <c r="N13030" t="s">
        <v>48</v>
      </c>
      <c r="O13030" s="35">
        <v>1.19</v>
      </c>
      <c r="R13030" t="s">
        <v>49</v>
      </c>
    </row>
    <row r="13031" spans="1:18" x14ac:dyDescent="0.35">
      <c r="A13031" t="s">
        <v>98</v>
      </c>
      <c r="B13031" t="s">
        <v>99</v>
      </c>
      <c r="C13031" t="s">
        <v>40</v>
      </c>
      <c r="D13031" t="s">
        <v>1551</v>
      </c>
      <c r="E13031">
        <v>2017</v>
      </c>
      <c r="F13031" t="s">
        <v>106</v>
      </c>
      <c r="G13031" t="s">
        <v>43</v>
      </c>
      <c r="H13031" t="s">
        <v>44</v>
      </c>
      <c r="I13031">
        <v>5</v>
      </c>
      <c r="J13031" s="7">
        <v>21000</v>
      </c>
      <c r="K13031" t="s">
        <v>45</v>
      </c>
      <c r="L13031" t="s">
        <v>432</v>
      </c>
      <c r="M13031" t="s">
        <v>47</v>
      </c>
      <c r="N13031" t="s">
        <v>48</v>
      </c>
      <c r="O13031" s="35">
        <v>1.1499999999999999</v>
      </c>
      <c r="R13031" t="s">
        <v>49</v>
      </c>
    </row>
    <row r="13032" spans="1:18" x14ac:dyDescent="0.35">
      <c r="A13032" t="s">
        <v>98</v>
      </c>
      <c r="B13032" t="s">
        <v>99</v>
      </c>
      <c r="C13032" t="s">
        <v>40</v>
      </c>
      <c r="D13032" t="s">
        <v>1551</v>
      </c>
      <c r="E13032">
        <v>2017</v>
      </c>
      <c r="F13032" t="s">
        <v>106</v>
      </c>
      <c r="G13032" t="s">
        <v>43</v>
      </c>
      <c r="H13032" t="s">
        <v>44</v>
      </c>
      <c r="I13032">
        <v>5</v>
      </c>
      <c r="J13032" s="7">
        <v>92000</v>
      </c>
      <c r="K13032" t="s">
        <v>45</v>
      </c>
      <c r="L13032" t="s">
        <v>432</v>
      </c>
      <c r="M13032" t="s">
        <v>47</v>
      </c>
      <c r="N13032" t="s">
        <v>48</v>
      </c>
      <c r="O13032" s="35">
        <v>1.17</v>
      </c>
      <c r="R13032" t="s">
        <v>49</v>
      </c>
    </row>
    <row r="13033" spans="1:18" x14ac:dyDescent="0.35">
      <c r="A13033" t="s">
        <v>98</v>
      </c>
      <c r="B13033" t="s">
        <v>99</v>
      </c>
      <c r="C13033" t="s">
        <v>40</v>
      </c>
      <c r="D13033" t="s">
        <v>1551</v>
      </c>
      <c r="E13033">
        <v>2017</v>
      </c>
      <c r="F13033" t="s">
        <v>106</v>
      </c>
      <c r="G13033" t="s">
        <v>43</v>
      </c>
      <c r="H13033" t="s">
        <v>44</v>
      </c>
      <c r="I13033">
        <v>1</v>
      </c>
      <c r="J13033" s="7">
        <v>47800</v>
      </c>
      <c r="K13033" t="s">
        <v>45</v>
      </c>
      <c r="L13033" t="s">
        <v>432</v>
      </c>
      <c r="M13033" t="s">
        <v>47</v>
      </c>
      <c r="N13033" t="s">
        <v>48</v>
      </c>
      <c r="O13033" s="35">
        <v>2.5099999999999998</v>
      </c>
      <c r="R13033" t="s">
        <v>49</v>
      </c>
    </row>
    <row r="13034" spans="1:18" x14ac:dyDescent="0.35">
      <c r="A13034" t="s">
        <v>98</v>
      </c>
      <c r="B13034" t="s">
        <v>99</v>
      </c>
      <c r="C13034" t="s">
        <v>40</v>
      </c>
      <c r="D13034" t="s">
        <v>1551</v>
      </c>
      <c r="E13034">
        <v>2017</v>
      </c>
      <c r="F13034" t="s">
        <v>58</v>
      </c>
      <c r="G13034" t="s">
        <v>59</v>
      </c>
      <c r="H13034" t="s">
        <v>44</v>
      </c>
      <c r="I13034">
        <v>1</v>
      </c>
      <c r="J13034" s="7">
        <v>120000</v>
      </c>
      <c r="K13034" t="s">
        <v>45</v>
      </c>
      <c r="L13034" t="s">
        <v>360</v>
      </c>
      <c r="M13034" t="s">
        <v>47</v>
      </c>
      <c r="N13034" t="s">
        <v>48</v>
      </c>
      <c r="O13034" s="35">
        <v>3.42</v>
      </c>
      <c r="R13034" t="s">
        <v>49</v>
      </c>
    </row>
    <row r="13035" spans="1:18" x14ac:dyDescent="0.35">
      <c r="A13035" t="s">
        <v>98</v>
      </c>
      <c r="B13035" t="s">
        <v>99</v>
      </c>
      <c r="C13035" t="s">
        <v>40</v>
      </c>
      <c r="D13035" t="s">
        <v>1551</v>
      </c>
      <c r="E13035">
        <v>2017</v>
      </c>
      <c r="F13035" t="s">
        <v>65</v>
      </c>
      <c r="G13035" t="s">
        <v>66</v>
      </c>
      <c r="H13035" t="s">
        <v>183</v>
      </c>
      <c r="I13035">
        <v>1</v>
      </c>
      <c r="J13035" s="7">
        <v>75000</v>
      </c>
      <c r="K13035" t="s">
        <v>45</v>
      </c>
      <c r="L13035" t="s">
        <v>91</v>
      </c>
      <c r="M13035" t="s">
        <v>47</v>
      </c>
      <c r="N13035" t="s">
        <v>48</v>
      </c>
      <c r="O13035" s="35">
        <v>2.21</v>
      </c>
      <c r="R13035" t="s">
        <v>49</v>
      </c>
    </row>
    <row r="13036" spans="1:18" x14ac:dyDescent="0.35">
      <c r="A13036" t="s">
        <v>98</v>
      </c>
      <c r="B13036" t="s">
        <v>99</v>
      </c>
      <c r="C13036" t="s">
        <v>40</v>
      </c>
      <c r="D13036" t="s">
        <v>1551</v>
      </c>
      <c r="E13036">
        <v>2017</v>
      </c>
      <c r="F13036" t="s">
        <v>70</v>
      </c>
      <c r="G13036" t="s">
        <v>75</v>
      </c>
      <c r="H13036" t="s">
        <v>44</v>
      </c>
      <c r="I13036">
        <v>10</v>
      </c>
      <c r="J13036" s="7">
        <v>160000</v>
      </c>
      <c r="K13036" t="s">
        <v>45</v>
      </c>
      <c r="L13036" t="s">
        <v>160</v>
      </c>
      <c r="M13036" t="s">
        <v>47</v>
      </c>
      <c r="N13036" t="s">
        <v>48</v>
      </c>
      <c r="O13036" s="35">
        <v>0.15</v>
      </c>
      <c r="R13036" t="s">
        <v>49</v>
      </c>
    </row>
    <row r="13037" spans="1:18" x14ac:dyDescent="0.35">
      <c r="A13037" t="s">
        <v>98</v>
      </c>
      <c r="B13037" t="s">
        <v>99</v>
      </c>
      <c r="C13037" t="s">
        <v>40</v>
      </c>
      <c r="D13037" t="s">
        <v>1551</v>
      </c>
      <c r="E13037">
        <v>2017</v>
      </c>
      <c r="F13037" t="s">
        <v>70</v>
      </c>
      <c r="G13037" t="s">
        <v>75</v>
      </c>
      <c r="H13037" t="s">
        <v>44</v>
      </c>
      <c r="I13037">
        <v>10</v>
      </c>
      <c r="J13037" s="7">
        <v>160000</v>
      </c>
      <c r="K13037" t="s">
        <v>45</v>
      </c>
      <c r="L13037" t="s">
        <v>160</v>
      </c>
      <c r="M13037" t="s">
        <v>47</v>
      </c>
      <c r="N13037" t="s">
        <v>48</v>
      </c>
      <c r="O13037" s="35">
        <v>0.16</v>
      </c>
      <c r="R13037" t="s">
        <v>49</v>
      </c>
    </row>
    <row r="13038" spans="1:18" x14ac:dyDescent="0.35">
      <c r="A13038" t="s">
        <v>98</v>
      </c>
      <c r="B13038" t="s">
        <v>99</v>
      </c>
      <c r="C13038" t="s">
        <v>40</v>
      </c>
      <c r="D13038" t="s">
        <v>1551</v>
      </c>
      <c r="E13038">
        <v>2017</v>
      </c>
      <c r="F13038" t="s">
        <v>70</v>
      </c>
      <c r="H13038" t="s">
        <v>44</v>
      </c>
      <c r="I13038">
        <v>10</v>
      </c>
      <c r="J13038" s="7">
        <v>100000</v>
      </c>
      <c r="L13038" t="s">
        <v>46</v>
      </c>
      <c r="M13038" t="s">
        <v>47</v>
      </c>
      <c r="N13038" t="s">
        <v>48</v>
      </c>
      <c r="O13038" s="35">
        <v>0.15</v>
      </c>
      <c r="R13038" t="s">
        <v>49</v>
      </c>
    </row>
    <row r="13039" spans="1:18" x14ac:dyDescent="0.35">
      <c r="A13039" t="s">
        <v>98</v>
      </c>
      <c r="B13039" t="s">
        <v>99</v>
      </c>
      <c r="C13039" t="s">
        <v>40</v>
      </c>
      <c r="D13039" t="s">
        <v>1551</v>
      </c>
      <c r="E13039">
        <v>2018</v>
      </c>
      <c r="F13039" t="s">
        <v>42</v>
      </c>
      <c r="G13039" t="s">
        <v>75</v>
      </c>
      <c r="H13039" t="s">
        <v>61</v>
      </c>
      <c r="I13039">
        <v>20</v>
      </c>
      <c r="J13039" s="7">
        <v>110000</v>
      </c>
      <c r="K13039" t="s">
        <v>45</v>
      </c>
      <c r="L13039" t="s">
        <v>228</v>
      </c>
      <c r="M13039" t="s">
        <v>47</v>
      </c>
      <c r="N13039" t="s">
        <v>48</v>
      </c>
      <c r="R13039" t="s">
        <v>49</v>
      </c>
    </row>
    <row r="13040" spans="1:18" x14ac:dyDescent="0.35">
      <c r="A13040" t="s">
        <v>98</v>
      </c>
      <c r="B13040" t="s">
        <v>99</v>
      </c>
      <c r="C13040" t="s">
        <v>40</v>
      </c>
      <c r="D13040" t="s">
        <v>1551</v>
      </c>
      <c r="E13040">
        <v>2018</v>
      </c>
      <c r="F13040" t="s">
        <v>50</v>
      </c>
      <c r="G13040" t="s">
        <v>66</v>
      </c>
      <c r="H13040" t="s">
        <v>44</v>
      </c>
      <c r="I13040">
        <v>10</v>
      </c>
      <c r="J13040" s="7">
        <v>100000</v>
      </c>
      <c r="K13040" t="s">
        <v>45</v>
      </c>
      <c r="L13040" t="s">
        <v>417</v>
      </c>
      <c r="M13040" t="s">
        <v>47</v>
      </c>
      <c r="N13040" t="s">
        <v>48</v>
      </c>
      <c r="O13040" s="35">
        <v>0.18</v>
      </c>
      <c r="R13040" t="s">
        <v>49</v>
      </c>
    </row>
    <row r="13041" spans="1:18" x14ac:dyDescent="0.35">
      <c r="A13041" t="s">
        <v>98</v>
      </c>
      <c r="B13041" t="s">
        <v>99</v>
      </c>
      <c r="C13041" t="s">
        <v>40</v>
      </c>
      <c r="D13041" t="s">
        <v>1551</v>
      </c>
      <c r="E13041">
        <v>2018</v>
      </c>
      <c r="F13041" t="s">
        <v>50</v>
      </c>
      <c r="G13041" t="s">
        <v>66</v>
      </c>
      <c r="H13041" t="s">
        <v>44</v>
      </c>
      <c r="I13041">
        <v>10</v>
      </c>
      <c r="J13041" s="7">
        <v>150000</v>
      </c>
      <c r="K13041" t="s">
        <v>45</v>
      </c>
      <c r="L13041" t="s">
        <v>417</v>
      </c>
      <c r="M13041" t="s">
        <v>47</v>
      </c>
      <c r="N13041" t="s">
        <v>48</v>
      </c>
      <c r="O13041" s="35">
        <v>0.18</v>
      </c>
      <c r="R13041" t="s">
        <v>49</v>
      </c>
    </row>
    <row r="13042" spans="1:18" x14ac:dyDescent="0.35">
      <c r="A13042" t="s">
        <v>98</v>
      </c>
      <c r="B13042" t="s">
        <v>99</v>
      </c>
      <c r="C13042" t="s">
        <v>40</v>
      </c>
      <c r="D13042" t="s">
        <v>1551</v>
      </c>
      <c r="E13042">
        <v>2018</v>
      </c>
      <c r="F13042" t="s">
        <v>104</v>
      </c>
      <c r="G13042" t="s">
        <v>75</v>
      </c>
      <c r="H13042" t="s">
        <v>44</v>
      </c>
      <c r="I13042">
        <v>10</v>
      </c>
      <c r="J13042" s="7">
        <v>50000</v>
      </c>
      <c r="K13042" t="s">
        <v>45</v>
      </c>
      <c r="L13042" t="s">
        <v>368</v>
      </c>
      <c r="M13042" t="s">
        <v>47</v>
      </c>
      <c r="N13042" t="s">
        <v>48</v>
      </c>
      <c r="O13042" s="35">
        <v>0.16700000000000001</v>
      </c>
      <c r="R13042" t="s">
        <v>49</v>
      </c>
    </row>
    <row r="13043" spans="1:18" x14ac:dyDescent="0.35">
      <c r="A13043" t="s">
        <v>98</v>
      </c>
      <c r="B13043" t="s">
        <v>99</v>
      </c>
      <c r="C13043" t="s">
        <v>40</v>
      </c>
      <c r="D13043" t="s">
        <v>1551</v>
      </c>
      <c r="E13043">
        <v>2018</v>
      </c>
      <c r="F13043" t="s">
        <v>105</v>
      </c>
      <c r="G13043" t="s">
        <v>43</v>
      </c>
      <c r="H13043" t="s">
        <v>44</v>
      </c>
      <c r="I13043">
        <v>10</v>
      </c>
      <c r="J13043" s="7">
        <v>50000</v>
      </c>
      <c r="K13043" t="s">
        <v>45</v>
      </c>
      <c r="L13043" t="s">
        <v>258</v>
      </c>
      <c r="M13043" t="s">
        <v>47</v>
      </c>
      <c r="N13043" t="s">
        <v>48</v>
      </c>
      <c r="O13043" s="35">
        <v>0.2</v>
      </c>
      <c r="R13043" t="s">
        <v>49</v>
      </c>
    </row>
    <row r="13044" spans="1:18" x14ac:dyDescent="0.35">
      <c r="A13044" t="s">
        <v>98</v>
      </c>
      <c r="B13044" t="s">
        <v>99</v>
      </c>
      <c r="C13044" t="s">
        <v>40</v>
      </c>
      <c r="D13044" t="s">
        <v>1551</v>
      </c>
      <c r="E13044">
        <v>2018</v>
      </c>
      <c r="F13044" t="s">
        <v>51</v>
      </c>
      <c r="G13044" t="s">
        <v>43</v>
      </c>
      <c r="H13044" t="s">
        <v>61</v>
      </c>
      <c r="I13044">
        <v>1</v>
      </c>
      <c r="J13044" s="7">
        <v>100000</v>
      </c>
      <c r="K13044" t="s">
        <v>45</v>
      </c>
      <c r="L13044" t="s">
        <v>418</v>
      </c>
      <c r="M13044" t="s">
        <v>47</v>
      </c>
      <c r="N13044" t="s">
        <v>48</v>
      </c>
      <c r="O13044" s="35">
        <v>1.1000000000000001</v>
      </c>
      <c r="R13044" t="s">
        <v>49</v>
      </c>
    </row>
    <row r="13045" spans="1:18" x14ac:dyDescent="0.35">
      <c r="A13045" t="s">
        <v>98</v>
      </c>
      <c r="B13045" t="s">
        <v>99</v>
      </c>
      <c r="C13045" t="s">
        <v>40</v>
      </c>
      <c r="D13045" t="s">
        <v>1551</v>
      </c>
      <c r="E13045">
        <v>2018</v>
      </c>
      <c r="F13045" t="s">
        <v>53</v>
      </c>
      <c r="G13045" t="s">
        <v>43</v>
      </c>
      <c r="H13045" t="s">
        <v>44</v>
      </c>
      <c r="I13045">
        <v>1</v>
      </c>
      <c r="J13045" s="7">
        <v>47000</v>
      </c>
      <c r="K13045" t="s">
        <v>45</v>
      </c>
      <c r="L13045" t="s">
        <v>264</v>
      </c>
      <c r="M13045" t="s">
        <v>47</v>
      </c>
      <c r="N13045" t="s">
        <v>48</v>
      </c>
      <c r="O13045" s="35">
        <v>0.2</v>
      </c>
      <c r="R13045" t="s">
        <v>49</v>
      </c>
    </row>
    <row r="13046" spans="1:18" x14ac:dyDescent="0.35">
      <c r="A13046" t="s">
        <v>98</v>
      </c>
      <c r="B13046" t="s">
        <v>99</v>
      </c>
      <c r="C13046" t="s">
        <v>40</v>
      </c>
      <c r="D13046" t="s">
        <v>1551</v>
      </c>
      <c r="E13046">
        <v>2018</v>
      </c>
      <c r="F13046" t="s">
        <v>106</v>
      </c>
      <c r="G13046" t="s">
        <v>43</v>
      </c>
      <c r="H13046" t="s">
        <v>44</v>
      </c>
      <c r="I13046">
        <v>5</v>
      </c>
      <c r="J13046" s="7">
        <v>86000</v>
      </c>
      <c r="K13046" t="s">
        <v>45</v>
      </c>
      <c r="L13046" t="s">
        <v>432</v>
      </c>
      <c r="M13046" t="s">
        <v>47</v>
      </c>
      <c r="N13046" t="s">
        <v>48</v>
      </c>
      <c r="O13046" s="35">
        <v>1.45</v>
      </c>
      <c r="R13046" t="s">
        <v>49</v>
      </c>
    </row>
    <row r="13047" spans="1:18" x14ac:dyDescent="0.35">
      <c r="A13047" t="s">
        <v>98</v>
      </c>
      <c r="B13047" t="s">
        <v>99</v>
      </c>
      <c r="C13047" t="s">
        <v>40</v>
      </c>
      <c r="D13047" t="s">
        <v>1551</v>
      </c>
      <c r="E13047">
        <v>2018</v>
      </c>
      <c r="F13047" t="s">
        <v>106</v>
      </c>
      <c r="G13047" t="s">
        <v>43</v>
      </c>
      <c r="H13047" t="s">
        <v>44</v>
      </c>
      <c r="I13047">
        <v>1</v>
      </c>
      <c r="J13047" s="7">
        <v>44000</v>
      </c>
      <c r="K13047" t="s">
        <v>45</v>
      </c>
      <c r="L13047" t="s">
        <v>432</v>
      </c>
      <c r="M13047" t="s">
        <v>47</v>
      </c>
      <c r="N13047" t="s">
        <v>48</v>
      </c>
      <c r="O13047" s="35">
        <v>2.85</v>
      </c>
      <c r="R13047" t="s">
        <v>49</v>
      </c>
    </row>
    <row r="13048" spans="1:18" x14ac:dyDescent="0.35">
      <c r="A13048" t="s">
        <v>98</v>
      </c>
      <c r="B13048" t="s">
        <v>99</v>
      </c>
      <c r="C13048" t="s">
        <v>40</v>
      </c>
      <c r="D13048" t="s">
        <v>1551</v>
      </c>
      <c r="E13048">
        <v>2018</v>
      </c>
      <c r="F13048" t="s">
        <v>58</v>
      </c>
      <c r="G13048" t="s">
        <v>59</v>
      </c>
      <c r="H13048" t="s">
        <v>44</v>
      </c>
      <c r="I13048">
        <v>1</v>
      </c>
      <c r="J13048" s="7">
        <v>100000</v>
      </c>
      <c r="K13048" t="s">
        <v>45</v>
      </c>
      <c r="L13048" t="s">
        <v>360</v>
      </c>
      <c r="M13048" t="s">
        <v>47</v>
      </c>
      <c r="N13048" t="s">
        <v>48</v>
      </c>
      <c r="O13048" s="35">
        <v>3.3</v>
      </c>
      <c r="R13048" t="s">
        <v>49</v>
      </c>
    </row>
    <row r="13049" spans="1:18" x14ac:dyDescent="0.35">
      <c r="A13049" t="s">
        <v>98</v>
      </c>
      <c r="B13049" t="s">
        <v>99</v>
      </c>
      <c r="C13049" t="s">
        <v>40</v>
      </c>
      <c r="D13049" t="s">
        <v>1551</v>
      </c>
      <c r="E13049">
        <v>2018</v>
      </c>
      <c r="F13049" t="s">
        <v>65</v>
      </c>
      <c r="G13049" t="s">
        <v>66</v>
      </c>
      <c r="H13049" t="s">
        <v>183</v>
      </c>
      <c r="I13049">
        <v>1</v>
      </c>
      <c r="J13049" s="7">
        <v>51000</v>
      </c>
      <c r="K13049" t="s">
        <v>45</v>
      </c>
      <c r="L13049" t="s">
        <v>91</v>
      </c>
      <c r="M13049" t="s">
        <v>47</v>
      </c>
      <c r="N13049" t="s">
        <v>48</v>
      </c>
      <c r="O13049" s="35">
        <v>2.35</v>
      </c>
      <c r="R13049" t="s">
        <v>49</v>
      </c>
    </row>
    <row r="13050" spans="1:18" x14ac:dyDescent="0.35">
      <c r="A13050" t="s">
        <v>98</v>
      </c>
      <c r="B13050" t="s">
        <v>99</v>
      </c>
      <c r="C13050" t="s">
        <v>40</v>
      </c>
      <c r="D13050" t="s">
        <v>1551</v>
      </c>
      <c r="E13050">
        <v>2018</v>
      </c>
      <c r="F13050" t="s">
        <v>70</v>
      </c>
      <c r="G13050" t="s">
        <v>75</v>
      </c>
      <c r="H13050" t="s">
        <v>44</v>
      </c>
      <c r="I13050">
        <v>10</v>
      </c>
      <c r="J13050" s="7">
        <v>140000</v>
      </c>
      <c r="K13050" t="s">
        <v>45</v>
      </c>
      <c r="L13050" t="s">
        <v>160</v>
      </c>
      <c r="M13050" t="s">
        <v>47</v>
      </c>
      <c r="N13050" t="s">
        <v>48</v>
      </c>
      <c r="O13050" s="35">
        <v>0.129</v>
      </c>
      <c r="R13050" t="s">
        <v>49</v>
      </c>
    </row>
    <row r="13051" spans="1:18" x14ac:dyDescent="0.35">
      <c r="A13051" t="s">
        <v>98</v>
      </c>
      <c r="B13051" t="s">
        <v>99</v>
      </c>
      <c r="C13051" t="s">
        <v>40</v>
      </c>
      <c r="D13051" t="s">
        <v>1551</v>
      </c>
      <c r="E13051">
        <v>2018</v>
      </c>
      <c r="F13051" t="s">
        <v>70</v>
      </c>
      <c r="G13051" t="s">
        <v>75</v>
      </c>
      <c r="H13051" t="s">
        <v>44</v>
      </c>
      <c r="I13051">
        <v>10</v>
      </c>
      <c r="J13051" s="7">
        <v>150000</v>
      </c>
      <c r="K13051" t="s">
        <v>45</v>
      </c>
      <c r="L13051" t="s">
        <v>160</v>
      </c>
      <c r="M13051" t="s">
        <v>47</v>
      </c>
      <c r="N13051" t="s">
        <v>48</v>
      </c>
      <c r="O13051" s="35">
        <v>0.129</v>
      </c>
      <c r="R13051" t="s">
        <v>49</v>
      </c>
    </row>
    <row r="13052" spans="1:18" x14ac:dyDescent="0.35">
      <c r="A13052" t="s">
        <v>98</v>
      </c>
      <c r="B13052" t="s">
        <v>99</v>
      </c>
      <c r="C13052" t="s">
        <v>40</v>
      </c>
      <c r="D13052" t="s">
        <v>1551</v>
      </c>
      <c r="E13052">
        <v>2019</v>
      </c>
      <c r="F13052" t="s">
        <v>42</v>
      </c>
      <c r="G13052" t="s">
        <v>75</v>
      </c>
      <c r="H13052" t="s">
        <v>61</v>
      </c>
      <c r="I13052">
        <v>20</v>
      </c>
      <c r="J13052" s="7">
        <v>116000</v>
      </c>
      <c r="K13052" t="s">
        <v>45</v>
      </c>
      <c r="L13052" t="s">
        <v>228</v>
      </c>
      <c r="M13052" t="s">
        <v>47</v>
      </c>
      <c r="N13052" t="s">
        <v>48</v>
      </c>
      <c r="R13052" t="s">
        <v>49</v>
      </c>
    </row>
    <row r="13053" spans="1:18" x14ac:dyDescent="0.35">
      <c r="A13053" t="s">
        <v>98</v>
      </c>
      <c r="B13053" t="s">
        <v>99</v>
      </c>
      <c r="C13053" t="s">
        <v>40</v>
      </c>
      <c r="D13053" t="s">
        <v>1551</v>
      </c>
      <c r="E13053">
        <v>2019</v>
      </c>
      <c r="F13053" t="s">
        <v>50</v>
      </c>
      <c r="G13053" t="s">
        <v>66</v>
      </c>
      <c r="H13053" t="s">
        <v>44</v>
      </c>
      <c r="I13053">
        <v>10</v>
      </c>
      <c r="J13053" s="7">
        <v>100000</v>
      </c>
      <c r="K13053" t="s">
        <v>45</v>
      </c>
      <c r="L13053" t="s">
        <v>417</v>
      </c>
      <c r="M13053" t="s">
        <v>47</v>
      </c>
      <c r="N13053" t="s">
        <v>48</v>
      </c>
      <c r="O13053" s="35">
        <v>0.18</v>
      </c>
      <c r="R13053" t="s">
        <v>49</v>
      </c>
    </row>
    <row r="13054" spans="1:18" x14ac:dyDescent="0.35">
      <c r="A13054" t="s">
        <v>98</v>
      </c>
      <c r="B13054" t="s">
        <v>99</v>
      </c>
      <c r="C13054" t="s">
        <v>40</v>
      </c>
      <c r="D13054" t="s">
        <v>1551</v>
      </c>
      <c r="E13054">
        <v>2019</v>
      </c>
      <c r="F13054" t="s">
        <v>50</v>
      </c>
      <c r="G13054" t="s">
        <v>66</v>
      </c>
      <c r="H13054" t="s">
        <v>44</v>
      </c>
      <c r="I13054">
        <v>10</v>
      </c>
      <c r="J13054" s="7">
        <v>120000</v>
      </c>
      <c r="K13054" t="s">
        <v>45</v>
      </c>
      <c r="L13054" t="s">
        <v>417</v>
      </c>
      <c r="M13054" t="s">
        <v>47</v>
      </c>
      <c r="N13054" t="s">
        <v>48</v>
      </c>
      <c r="O13054" s="35">
        <v>0.18</v>
      </c>
      <c r="R13054" t="s">
        <v>49</v>
      </c>
    </row>
    <row r="13055" spans="1:18" x14ac:dyDescent="0.35">
      <c r="A13055" t="s">
        <v>98</v>
      </c>
      <c r="B13055" t="s">
        <v>99</v>
      </c>
      <c r="C13055" t="s">
        <v>40</v>
      </c>
      <c r="D13055" t="s">
        <v>1551</v>
      </c>
      <c r="E13055">
        <v>2019</v>
      </c>
      <c r="F13055" t="s">
        <v>104</v>
      </c>
      <c r="G13055" t="s">
        <v>43</v>
      </c>
      <c r="H13055" t="s">
        <v>44</v>
      </c>
      <c r="I13055">
        <v>10</v>
      </c>
      <c r="J13055" s="7">
        <v>60000</v>
      </c>
      <c r="K13055" t="s">
        <v>45</v>
      </c>
      <c r="L13055" t="s">
        <v>563</v>
      </c>
      <c r="M13055" t="s">
        <v>47</v>
      </c>
      <c r="N13055" t="s">
        <v>48</v>
      </c>
      <c r="O13055" s="35">
        <v>0.18</v>
      </c>
      <c r="R13055" t="s">
        <v>49</v>
      </c>
    </row>
    <row r="13056" spans="1:18" x14ac:dyDescent="0.35">
      <c r="A13056" t="s">
        <v>98</v>
      </c>
      <c r="B13056" t="s">
        <v>99</v>
      </c>
      <c r="C13056" t="s">
        <v>40</v>
      </c>
      <c r="D13056" t="s">
        <v>1551</v>
      </c>
      <c r="E13056">
        <v>2019</v>
      </c>
      <c r="F13056" t="s">
        <v>105</v>
      </c>
      <c r="G13056" t="s">
        <v>52</v>
      </c>
      <c r="H13056" t="s">
        <v>44</v>
      </c>
      <c r="I13056">
        <v>10</v>
      </c>
      <c r="J13056" s="7">
        <v>52000</v>
      </c>
      <c r="K13056" t="s">
        <v>45</v>
      </c>
      <c r="L13056" t="s">
        <v>567</v>
      </c>
      <c r="M13056" t="s">
        <v>47</v>
      </c>
      <c r="N13056" t="s">
        <v>48</v>
      </c>
      <c r="O13056" s="35">
        <v>0.189</v>
      </c>
      <c r="R13056" t="s">
        <v>49</v>
      </c>
    </row>
    <row r="13057" spans="1:18" x14ac:dyDescent="0.35">
      <c r="A13057" t="s">
        <v>98</v>
      </c>
      <c r="B13057" t="s">
        <v>99</v>
      </c>
      <c r="C13057" t="s">
        <v>40</v>
      </c>
      <c r="D13057" t="s">
        <v>1551</v>
      </c>
      <c r="E13057">
        <v>2019</v>
      </c>
      <c r="F13057" t="s">
        <v>51</v>
      </c>
      <c r="G13057" t="s">
        <v>43</v>
      </c>
      <c r="H13057" t="s">
        <v>44</v>
      </c>
      <c r="I13057">
        <v>1</v>
      </c>
      <c r="J13057" s="7">
        <v>120000</v>
      </c>
      <c r="K13057" t="s">
        <v>45</v>
      </c>
      <c r="L13057" t="s">
        <v>418</v>
      </c>
      <c r="M13057" t="s">
        <v>47</v>
      </c>
      <c r="N13057" t="s">
        <v>48</v>
      </c>
      <c r="O13057" s="35">
        <v>1.2</v>
      </c>
      <c r="R13057" t="s">
        <v>49</v>
      </c>
    </row>
    <row r="13058" spans="1:18" x14ac:dyDescent="0.35">
      <c r="A13058" t="s">
        <v>98</v>
      </c>
      <c r="B13058" t="s">
        <v>99</v>
      </c>
      <c r="C13058" t="s">
        <v>40</v>
      </c>
      <c r="D13058" t="s">
        <v>1551</v>
      </c>
      <c r="E13058">
        <v>2019</v>
      </c>
      <c r="F13058" t="s">
        <v>53</v>
      </c>
      <c r="G13058" t="s">
        <v>54</v>
      </c>
      <c r="H13058" t="s">
        <v>44</v>
      </c>
      <c r="I13058">
        <v>1</v>
      </c>
      <c r="J13058" s="7">
        <v>64000</v>
      </c>
      <c r="K13058" t="s">
        <v>45</v>
      </c>
      <c r="L13058" t="s">
        <v>87</v>
      </c>
      <c r="M13058" t="s">
        <v>47</v>
      </c>
      <c r="N13058" t="s">
        <v>48</v>
      </c>
      <c r="O13058" s="35">
        <v>0.42</v>
      </c>
      <c r="R13058" t="s">
        <v>49</v>
      </c>
    </row>
    <row r="13059" spans="1:18" x14ac:dyDescent="0.35">
      <c r="A13059" t="s">
        <v>98</v>
      </c>
      <c r="B13059" t="s">
        <v>99</v>
      </c>
      <c r="C13059" t="s">
        <v>40</v>
      </c>
      <c r="D13059" t="s">
        <v>1551</v>
      </c>
      <c r="E13059">
        <v>2019</v>
      </c>
      <c r="F13059" t="s">
        <v>128</v>
      </c>
      <c r="G13059" t="s">
        <v>129</v>
      </c>
      <c r="H13059" t="s">
        <v>44</v>
      </c>
      <c r="I13059">
        <v>1</v>
      </c>
      <c r="J13059" s="7">
        <v>40000</v>
      </c>
      <c r="K13059" t="s">
        <v>45</v>
      </c>
      <c r="L13059" t="s">
        <v>233</v>
      </c>
      <c r="M13059" t="s">
        <v>47</v>
      </c>
      <c r="N13059" t="s">
        <v>48</v>
      </c>
      <c r="O13059" s="35">
        <v>4.5</v>
      </c>
      <c r="R13059" t="s">
        <v>49</v>
      </c>
    </row>
    <row r="13060" spans="1:18" x14ac:dyDescent="0.35">
      <c r="A13060" t="s">
        <v>98</v>
      </c>
      <c r="B13060" t="s">
        <v>99</v>
      </c>
      <c r="C13060" t="s">
        <v>40</v>
      </c>
      <c r="D13060" t="s">
        <v>1551</v>
      </c>
      <c r="E13060">
        <v>2019</v>
      </c>
      <c r="F13060" t="s">
        <v>131</v>
      </c>
      <c r="G13060" t="s">
        <v>56</v>
      </c>
      <c r="H13060" t="s">
        <v>61</v>
      </c>
      <c r="I13060">
        <v>1</v>
      </c>
      <c r="J13060" s="7">
        <v>100000</v>
      </c>
      <c r="K13060" t="s">
        <v>45</v>
      </c>
      <c r="L13060" t="s">
        <v>474</v>
      </c>
      <c r="M13060" t="s">
        <v>115</v>
      </c>
      <c r="N13060" t="s">
        <v>48</v>
      </c>
      <c r="O13060" s="35">
        <v>6.8758293838862699</v>
      </c>
      <c r="Q13060" s="16">
        <v>0.08</v>
      </c>
      <c r="R13060" t="s">
        <v>103</v>
      </c>
    </row>
    <row r="13061" spans="1:18" x14ac:dyDescent="0.35">
      <c r="A13061" t="s">
        <v>98</v>
      </c>
      <c r="B13061" t="s">
        <v>99</v>
      </c>
      <c r="C13061" t="s">
        <v>40</v>
      </c>
      <c r="D13061" t="s">
        <v>1551</v>
      </c>
      <c r="E13061">
        <v>2019</v>
      </c>
      <c r="F13061" t="s">
        <v>55</v>
      </c>
      <c r="G13061" t="s">
        <v>111</v>
      </c>
      <c r="H13061" t="s">
        <v>61</v>
      </c>
      <c r="I13061">
        <v>1</v>
      </c>
      <c r="J13061" s="7">
        <v>138240</v>
      </c>
      <c r="K13061" t="s">
        <v>45</v>
      </c>
      <c r="L13061" t="s">
        <v>437</v>
      </c>
      <c r="M13061" t="s">
        <v>47</v>
      </c>
      <c r="N13061" t="s">
        <v>48</v>
      </c>
      <c r="O13061" s="35">
        <v>3.5</v>
      </c>
      <c r="R13061" t="s">
        <v>49</v>
      </c>
    </row>
    <row r="13062" spans="1:18" x14ac:dyDescent="0.35">
      <c r="A13062" t="s">
        <v>98</v>
      </c>
      <c r="B13062" t="s">
        <v>99</v>
      </c>
      <c r="C13062" t="s">
        <v>40</v>
      </c>
      <c r="D13062" t="s">
        <v>1551</v>
      </c>
      <c r="E13062">
        <v>2019</v>
      </c>
      <c r="F13062" t="s">
        <v>106</v>
      </c>
      <c r="G13062" t="s">
        <v>43</v>
      </c>
      <c r="H13062" t="s">
        <v>44</v>
      </c>
      <c r="I13062">
        <v>10</v>
      </c>
      <c r="J13062" s="7">
        <v>105000</v>
      </c>
      <c r="K13062" t="s">
        <v>45</v>
      </c>
      <c r="L13062" t="s">
        <v>432</v>
      </c>
      <c r="M13062" t="s">
        <v>47</v>
      </c>
      <c r="N13062" t="s">
        <v>48</v>
      </c>
      <c r="O13062" s="35">
        <v>1.284</v>
      </c>
      <c r="R13062" t="s">
        <v>49</v>
      </c>
    </row>
    <row r="13063" spans="1:18" x14ac:dyDescent="0.35">
      <c r="A13063" t="s">
        <v>98</v>
      </c>
      <c r="B13063" t="s">
        <v>99</v>
      </c>
      <c r="C13063" t="s">
        <v>40</v>
      </c>
      <c r="D13063" t="s">
        <v>1551</v>
      </c>
      <c r="E13063">
        <v>2019</v>
      </c>
      <c r="F13063" t="s">
        <v>106</v>
      </c>
      <c r="G13063" t="s">
        <v>43</v>
      </c>
      <c r="H13063" t="s">
        <v>44</v>
      </c>
      <c r="I13063">
        <v>1</v>
      </c>
      <c r="J13063" s="7">
        <v>45000</v>
      </c>
      <c r="K13063" t="s">
        <v>45</v>
      </c>
      <c r="L13063" t="s">
        <v>432</v>
      </c>
      <c r="M13063" t="s">
        <v>47</v>
      </c>
      <c r="N13063" t="s">
        <v>48</v>
      </c>
      <c r="O13063" s="35">
        <v>2.85</v>
      </c>
      <c r="R13063" t="s">
        <v>49</v>
      </c>
    </row>
    <row r="13064" spans="1:18" x14ac:dyDescent="0.35">
      <c r="A13064" t="s">
        <v>98</v>
      </c>
      <c r="B13064" t="s">
        <v>99</v>
      </c>
      <c r="C13064" t="s">
        <v>40</v>
      </c>
      <c r="D13064" t="s">
        <v>1551</v>
      </c>
      <c r="E13064">
        <v>2019</v>
      </c>
      <c r="F13064" t="s">
        <v>58</v>
      </c>
      <c r="G13064" t="s">
        <v>59</v>
      </c>
      <c r="H13064" t="s">
        <v>44</v>
      </c>
      <c r="I13064">
        <v>1</v>
      </c>
      <c r="J13064" s="7">
        <v>110000</v>
      </c>
      <c r="K13064" t="s">
        <v>45</v>
      </c>
      <c r="L13064" t="s">
        <v>360</v>
      </c>
      <c r="M13064" t="s">
        <v>47</v>
      </c>
      <c r="N13064" t="s">
        <v>48</v>
      </c>
      <c r="O13064" s="35">
        <v>3.3</v>
      </c>
      <c r="R13064" t="s">
        <v>49</v>
      </c>
    </row>
    <row r="13065" spans="1:18" x14ac:dyDescent="0.35">
      <c r="A13065" t="s">
        <v>98</v>
      </c>
      <c r="B13065" t="s">
        <v>99</v>
      </c>
      <c r="C13065" t="s">
        <v>40</v>
      </c>
      <c r="D13065" t="s">
        <v>1551</v>
      </c>
      <c r="E13065">
        <v>2019</v>
      </c>
      <c r="F13065" t="s">
        <v>65</v>
      </c>
      <c r="G13065" t="s">
        <v>66</v>
      </c>
      <c r="H13065" t="s">
        <v>183</v>
      </c>
      <c r="I13065">
        <v>1</v>
      </c>
      <c r="J13065" s="7">
        <v>63000</v>
      </c>
      <c r="K13065" t="s">
        <v>45</v>
      </c>
      <c r="L13065" t="s">
        <v>91</v>
      </c>
      <c r="M13065" t="s">
        <v>47</v>
      </c>
      <c r="N13065" t="s">
        <v>48</v>
      </c>
      <c r="O13065" s="35">
        <v>2.11</v>
      </c>
      <c r="R13065" t="s">
        <v>49</v>
      </c>
    </row>
    <row r="13066" spans="1:18" x14ac:dyDescent="0.35">
      <c r="A13066" t="s">
        <v>98</v>
      </c>
      <c r="B13066" t="s">
        <v>99</v>
      </c>
      <c r="C13066" t="s">
        <v>40</v>
      </c>
      <c r="D13066" t="s">
        <v>1551</v>
      </c>
      <c r="E13066">
        <v>2019</v>
      </c>
      <c r="F13066" t="s">
        <v>70</v>
      </c>
      <c r="G13066" t="s">
        <v>75</v>
      </c>
      <c r="H13066" t="s">
        <v>44</v>
      </c>
      <c r="I13066">
        <v>10</v>
      </c>
      <c r="J13066" s="7">
        <v>160000</v>
      </c>
      <c r="K13066" t="s">
        <v>45</v>
      </c>
      <c r="L13066" t="s">
        <v>160</v>
      </c>
      <c r="M13066" t="s">
        <v>47</v>
      </c>
      <c r="N13066" t="s">
        <v>48</v>
      </c>
      <c r="O13066" s="35">
        <v>0.129</v>
      </c>
      <c r="R13066" t="s">
        <v>49</v>
      </c>
    </row>
    <row r="13067" spans="1:18" x14ac:dyDescent="0.35">
      <c r="A13067" t="s">
        <v>98</v>
      </c>
      <c r="B13067" t="s">
        <v>109</v>
      </c>
      <c r="C13067" t="s">
        <v>40</v>
      </c>
      <c r="D13067" t="s">
        <v>1551</v>
      </c>
      <c r="E13067">
        <v>2019</v>
      </c>
      <c r="F13067" t="s">
        <v>70</v>
      </c>
      <c r="G13067" t="s">
        <v>75</v>
      </c>
      <c r="H13067" t="s">
        <v>44</v>
      </c>
      <c r="I13067">
        <v>10</v>
      </c>
      <c r="J13067" s="7">
        <v>160000</v>
      </c>
      <c r="K13067" t="s">
        <v>45</v>
      </c>
      <c r="L13067" t="s">
        <v>160</v>
      </c>
      <c r="M13067" t="s">
        <v>47</v>
      </c>
      <c r="N13067" t="s">
        <v>48</v>
      </c>
      <c r="O13067" s="35">
        <v>0.129</v>
      </c>
      <c r="R13067" t="s">
        <v>49</v>
      </c>
    </row>
    <row r="13068" spans="1:18" x14ac:dyDescent="0.35">
      <c r="A13068" t="s">
        <v>98</v>
      </c>
      <c r="B13068" t="s">
        <v>109</v>
      </c>
      <c r="C13068" t="s">
        <v>40</v>
      </c>
      <c r="D13068" t="s">
        <v>1551</v>
      </c>
      <c r="E13068">
        <v>2020</v>
      </c>
      <c r="F13068" t="s">
        <v>42</v>
      </c>
      <c r="G13068" t="s">
        <v>75</v>
      </c>
      <c r="H13068" t="s">
        <v>61</v>
      </c>
      <c r="I13068">
        <v>20</v>
      </c>
      <c r="J13068" s="7">
        <v>60000</v>
      </c>
      <c r="K13068" t="s">
        <v>45</v>
      </c>
      <c r="M13068" t="s">
        <v>47</v>
      </c>
      <c r="N13068" t="s">
        <v>48</v>
      </c>
      <c r="O13068" s="35">
        <v>0.10093348891481914</v>
      </c>
      <c r="P13068" t="s">
        <v>1030</v>
      </c>
    </row>
    <row r="13069" spans="1:18" x14ac:dyDescent="0.35">
      <c r="A13069" t="s">
        <v>98</v>
      </c>
      <c r="B13069" t="s">
        <v>109</v>
      </c>
      <c r="C13069" t="s">
        <v>40</v>
      </c>
      <c r="D13069" t="s">
        <v>1551</v>
      </c>
      <c r="E13069">
        <v>2020</v>
      </c>
      <c r="F13069" t="s">
        <v>50</v>
      </c>
      <c r="G13069" t="s">
        <v>66</v>
      </c>
      <c r="H13069" t="s">
        <v>44</v>
      </c>
      <c r="I13069">
        <v>10</v>
      </c>
      <c r="J13069" s="7">
        <v>111000</v>
      </c>
      <c r="K13069" t="s">
        <v>45</v>
      </c>
      <c r="M13069" t="s">
        <v>47</v>
      </c>
      <c r="N13069" t="s">
        <v>48</v>
      </c>
      <c r="O13069" s="35">
        <v>0.20478413068844806</v>
      </c>
      <c r="P13069" t="s">
        <v>1030</v>
      </c>
    </row>
    <row r="13070" spans="1:18" x14ac:dyDescent="0.35">
      <c r="A13070" t="s">
        <v>98</v>
      </c>
      <c r="B13070" t="s">
        <v>109</v>
      </c>
      <c r="C13070" t="s">
        <v>40</v>
      </c>
      <c r="D13070" t="s">
        <v>1551</v>
      </c>
      <c r="E13070">
        <v>2020</v>
      </c>
      <c r="F13070" t="s">
        <v>104</v>
      </c>
      <c r="G13070" t="s">
        <v>43</v>
      </c>
      <c r="H13070" t="s">
        <v>44</v>
      </c>
      <c r="I13070">
        <v>10</v>
      </c>
      <c r="J13070" s="7">
        <v>49800</v>
      </c>
      <c r="K13070" t="s">
        <v>45</v>
      </c>
      <c r="M13070" t="s">
        <v>47</v>
      </c>
      <c r="N13070" t="s">
        <v>48</v>
      </c>
      <c r="O13070" s="35">
        <v>0.22112018669778297</v>
      </c>
      <c r="P13070" t="s">
        <v>1030</v>
      </c>
    </row>
    <row r="13071" spans="1:18" x14ac:dyDescent="0.35">
      <c r="A13071" t="s">
        <v>98</v>
      </c>
      <c r="B13071" t="s">
        <v>109</v>
      </c>
      <c r="C13071" t="s">
        <v>40</v>
      </c>
      <c r="D13071" t="s">
        <v>1551</v>
      </c>
      <c r="E13071">
        <v>2020</v>
      </c>
      <c r="F13071" t="s">
        <v>105</v>
      </c>
      <c r="G13071" t="s">
        <v>52</v>
      </c>
      <c r="H13071" t="s">
        <v>44</v>
      </c>
      <c r="I13071">
        <v>10</v>
      </c>
      <c r="J13071" s="7">
        <v>37500</v>
      </c>
      <c r="K13071" t="s">
        <v>45</v>
      </c>
      <c r="M13071" t="s">
        <v>47</v>
      </c>
      <c r="N13071" t="s">
        <v>48</v>
      </c>
      <c r="O13071" s="35">
        <v>0.26896149358226373</v>
      </c>
      <c r="P13071" t="s">
        <v>1030</v>
      </c>
    </row>
    <row r="13072" spans="1:18" x14ac:dyDescent="0.35">
      <c r="A13072" t="s">
        <v>98</v>
      </c>
      <c r="B13072" t="s">
        <v>109</v>
      </c>
      <c r="C13072" t="s">
        <v>40</v>
      </c>
      <c r="D13072" t="s">
        <v>1551</v>
      </c>
      <c r="E13072">
        <v>2020</v>
      </c>
      <c r="F13072" t="s">
        <v>51</v>
      </c>
      <c r="G13072" t="s">
        <v>52</v>
      </c>
      <c r="H13072" t="s">
        <v>44</v>
      </c>
      <c r="I13072">
        <v>1</v>
      </c>
      <c r="J13072" s="7">
        <v>80000</v>
      </c>
      <c r="K13072" t="s">
        <v>45</v>
      </c>
      <c r="M13072" t="s">
        <v>47</v>
      </c>
      <c r="N13072" t="s">
        <v>48</v>
      </c>
      <c r="O13072" s="35">
        <v>1.072345390898483</v>
      </c>
      <c r="P13072" t="s">
        <v>1030</v>
      </c>
    </row>
    <row r="13073" spans="1:18" x14ac:dyDescent="0.35">
      <c r="A13073" t="s">
        <v>98</v>
      </c>
      <c r="B13073" t="s">
        <v>109</v>
      </c>
      <c r="C13073" t="s">
        <v>40</v>
      </c>
      <c r="D13073" t="s">
        <v>1551</v>
      </c>
      <c r="E13073">
        <v>2020</v>
      </c>
      <c r="F13073" t="s">
        <v>112</v>
      </c>
      <c r="G13073" t="s">
        <v>43</v>
      </c>
      <c r="H13073" t="s">
        <v>44</v>
      </c>
      <c r="I13073">
        <v>1</v>
      </c>
      <c r="J13073" s="7">
        <v>20000</v>
      </c>
      <c r="K13073" t="s">
        <v>45</v>
      </c>
      <c r="M13073" t="s">
        <v>115</v>
      </c>
      <c r="N13073" t="s">
        <v>48</v>
      </c>
      <c r="O13073" s="35">
        <v>1.5676779463243875</v>
      </c>
      <c r="P13073" t="s">
        <v>336</v>
      </c>
      <c r="Q13073" s="16">
        <v>0.08</v>
      </c>
    </row>
    <row r="13074" spans="1:18" x14ac:dyDescent="0.35">
      <c r="A13074" t="s">
        <v>98</v>
      </c>
      <c r="B13074" t="s">
        <v>109</v>
      </c>
      <c r="C13074" t="s">
        <v>40</v>
      </c>
      <c r="D13074" t="s">
        <v>1551</v>
      </c>
      <c r="E13074">
        <v>2020</v>
      </c>
      <c r="F13074" t="s">
        <v>53</v>
      </c>
      <c r="G13074" t="s">
        <v>54</v>
      </c>
      <c r="H13074" t="s">
        <v>44</v>
      </c>
      <c r="I13074">
        <v>1</v>
      </c>
      <c r="J13074" s="7">
        <v>28200</v>
      </c>
      <c r="K13074" t="s">
        <v>45</v>
      </c>
      <c r="M13074" t="s">
        <v>47</v>
      </c>
      <c r="N13074" t="s">
        <v>48</v>
      </c>
      <c r="O13074" s="35">
        <v>1.1534422403733955</v>
      </c>
      <c r="P13074" t="s">
        <v>1030</v>
      </c>
    </row>
    <row r="13075" spans="1:18" x14ac:dyDescent="0.35">
      <c r="A13075" t="s">
        <v>98</v>
      </c>
      <c r="B13075" t="s">
        <v>109</v>
      </c>
      <c r="C13075" t="s">
        <v>40</v>
      </c>
      <c r="D13075" t="s">
        <v>1551</v>
      </c>
      <c r="E13075">
        <v>2020</v>
      </c>
      <c r="F13075" t="s">
        <v>128</v>
      </c>
      <c r="G13075" t="s">
        <v>129</v>
      </c>
      <c r="H13075" t="s">
        <v>44</v>
      </c>
      <c r="I13075">
        <v>1</v>
      </c>
      <c r="J13075" s="7">
        <v>23300</v>
      </c>
      <c r="K13075" t="s">
        <v>45</v>
      </c>
      <c r="M13075" t="s">
        <v>47</v>
      </c>
      <c r="N13075" t="s">
        <v>48</v>
      </c>
      <c r="O13075" s="35">
        <v>5.0723453908984828</v>
      </c>
      <c r="P13075" t="s">
        <v>1030</v>
      </c>
    </row>
    <row r="13076" spans="1:18" x14ac:dyDescent="0.35">
      <c r="A13076" t="s">
        <v>98</v>
      </c>
      <c r="B13076" t="s">
        <v>109</v>
      </c>
      <c r="C13076" t="s">
        <v>40</v>
      </c>
      <c r="D13076" t="s">
        <v>1551</v>
      </c>
      <c r="E13076">
        <v>2020</v>
      </c>
      <c r="F13076" t="s">
        <v>131</v>
      </c>
      <c r="G13076" t="s">
        <v>123</v>
      </c>
      <c r="H13076" t="s">
        <v>44</v>
      </c>
      <c r="I13076">
        <v>1</v>
      </c>
      <c r="J13076" s="7">
        <v>15000</v>
      </c>
      <c r="K13076" t="s">
        <v>45</v>
      </c>
      <c r="M13076" t="s">
        <v>115</v>
      </c>
      <c r="N13076" t="s">
        <v>48</v>
      </c>
      <c r="O13076" s="35">
        <v>5.4684947491248543</v>
      </c>
      <c r="P13076" t="s">
        <v>336</v>
      </c>
      <c r="Q13076" s="16">
        <v>0.08</v>
      </c>
    </row>
    <row r="13077" spans="1:18" x14ac:dyDescent="0.35">
      <c r="A13077" t="s">
        <v>98</v>
      </c>
      <c r="B13077" t="s">
        <v>109</v>
      </c>
      <c r="C13077" t="s">
        <v>40</v>
      </c>
      <c r="D13077" t="s">
        <v>1551</v>
      </c>
      <c r="E13077">
        <v>2020</v>
      </c>
      <c r="F13077" t="s">
        <v>131</v>
      </c>
      <c r="G13077" t="s">
        <v>123</v>
      </c>
      <c r="H13077" t="s">
        <v>44</v>
      </c>
      <c r="I13077">
        <v>1</v>
      </c>
      <c r="J13077" s="7">
        <v>85000</v>
      </c>
      <c r="K13077" t="s">
        <v>45</v>
      </c>
      <c r="M13077" t="s">
        <v>47</v>
      </c>
      <c r="N13077" t="s">
        <v>48</v>
      </c>
      <c r="O13077" s="35">
        <v>5.4684947491248543</v>
      </c>
      <c r="P13077" t="s">
        <v>336</v>
      </c>
    </row>
    <row r="13078" spans="1:18" x14ac:dyDescent="0.35">
      <c r="A13078" t="s">
        <v>98</v>
      </c>
      <c r="B13078" t="s">
        <v>109</v>
      </c>
      <c r="C13078" t="s">
        <v>40</v>
      </c>
      <c r="D13078" t="s">
        <v>1551</v>
      </c>
      <c r="E13078">
        <v>2020</v>
      </c>
      <c r="F13078" t="s">
        <v>131</v>
      </c>
      <c r="G13078" t="s">
        <v>121</v>
      </c>
      <c r="H13078" t="s">
        <v>116</v>
      </c>
      <c r="I13078">
        <v>1</v>
      </c>
      <c r="J13078" s="7">
        <v>100000</v>
      </c>
      <c r="K13078" t="s">
        <v>69</v>
      </c>
      <c r="M13078" t="s">
        <v>115</v>
      </c>
      <c r="N13078" t="s">
        <v>48</v>
      </c>
      <c r="O13078" s="35">
        <v>7.1621936989498254</v>
      </c>
      <c r="P13078" t="s">
        <v>336</v>
      </c>
      <c r="Q13078" s="16">
        <v>0.08</v>
      </c>
    </row>
    <row r="13079" spans="1:18" x14ac:dyDescent="0.35">
      <c r="A13079" t="s">
        <v>98</v>
      </c>
      <c r="B13079" t="s">
        <v>109</v>
      </c>
      <c r="C13079" t="s">
        <v>40</v>
      </c>
      <c r="D13079" t="s">
        <v>1551</v>
      </c>
      <c r="E13079">
        <v>2020</v>
      </c>
      <c r="F13079" t="s">
        <v>55</v>
      </c>
      <c r="G13079" t="s">
        <v>111</v>
      </c>
      <c r="H13079" t="s">
        <v>44</v>
      </c>
      <c r="I13079">
        <v>1</v>
      </c>
      <c r="J13079" s="7">
        <v>25806</v>
      </c>
      <c r="K13079" t="s">
        <v>45</v>
      </c>
      <c r="M13079" t="s">
        <v>47</v>
      </c>
      <c r="N13079" t="s">
        <v>48</v>
      </c>
      <c r="O13079" s="35">
        <v>3.365227537922987</v>
      </c>
      <c r="P13079" t="s">
        <v>1030</v>
      </c>
    </row>
    <row r="13080" spans="1:18" x14ac:dyDescent="0.35">
      <c r="A13080" t="s">
        <v>98</v>
      </c>
      <c r="B13080" t="s">
        <v>109</v>
      </c>
      <c r="C13080" t="s">
        <v>40</v>
      </c>
      <c r="D13080" t="s">
        <v>1551</v>
      </c>
      <c r="E13080">
        <v>2020</v>
      </c>
      <c r="F13080" t="s">
        <v>106</v>
      </c>
      <c r="G13080" t="s">
        <v>43</v>
      </c>
      <c r="H13080" t="s">
        <v>44</v>
      </c>
      <c r="I13080">
        <v>5</v>
      </c>
      <c r="J13080" s="7">
        <v>66400</v>
      </c>
      <c r="K13080" t="s">
        <v>45</v>
      </c>
      <c r="M13080" t="s">
        <v>47</v>
      </c>
      <c r="N13080" t="s">
        <v>48</v>
      </c>
      <c r="O13080" s="35">
        <v>1.5665110851808635</v>
      </c>
      <c r="P13080" t="s">
        <v>1030</v>
      </c>
    </row>
    <row r="13081" spans="1:18" x14ac:dyDescent="0.35">
      <c r="A13081" t="s">
        <v>98</v>
      </c>
      <c r="B13081" t="s">
        <v>109</v>
      </c>
      <c r="C13081" t="s">
        <v>40</v>
      </c>
      <c r="D13081" t="s">
        <v>1551</v>
      </c>
      <c r="E13081">
        <v>2020</v>
      </c>
      <c r="F13081" t="s">
        <v>106</v>
      </c>
      <c r="G13081" t="s">
        <v>43</v>
      </c>
      <c r="H13081" t="s">
        <v>44</v>
      </c>
      <c r="I13081">
        <v>1</v>
      </c>
      <c r="J13081" s="7">
        <v>27100</v>
      </c>
      <c r="K13081" t="s">
        <v>45</v>
      </c>
      <c r="M13081" t="s">
        <v>47</v>
      </c>
      <c r="N13081" t="s">
        <v>48</v>
      </c>
      <c r="O13081" s="35">
        <v>3.1633605600933485</v>
      </c>
      <c r="P13081" t="s">
        <v>1030</v>
      </c>
    </row>
    <row r="13082" spans="1:18" x14ac:dyDescent="0.35">
      <c r="A13082" t="s">
        <v>98</v>
      </c>
      <c r="B13082" t="s">
        <v>109</v>
      </c>
      <c r="C13082" t="s">
        <v>40</v>
      </c>
      <c r="D13082" t="s">
        <v>1551</v>
      </c>
      <c r="E13082">
        <v>2020</v>
      </c>
      <c r="F13082" t="s">
        <v>58</v>
      </c>
      <c r="G13082" t="s">
        <v>59</v>
      </c>
      <c r="H13082" t="s">
        <v>44</v>
      </c>
      <c r="I13082">
        <v>1</v>
      </c>
      <c r="J13082" s="7">
        <v>62400</v>
      </c>
      <c r="K13082" t="s">
        <v>45</v>
      </c>
      <c r="M13082" t="s">
        <v>47</v>
      </c>
      <c r="N13082" t="s">
        <v>48</v>
      </c>
      <c r="O13082" s="35">
        <v>3.4953325554259038</v>
      </c>
      <c r="P13082" t="s">
        <v>1030</v>
      </c>
    </row>
    <row r="13083" spans="1:18" x14ac:dyDescent="0.35">
      <c r="A13083" t="s">
        <v>98</v>
      </c>
      <c r="B13083" t="s">
        <v>109</v>
      </c>
      <c r="C13083" t="s">
        <v>40</v>
      </c>
      <c r="D13083" t="s">
        <v>1551</v>
      </c>
      <c r="E13083">
        <v>2020</v>
      </c>
      <c r="F13083" t="s">
        <v>74</v>
      </c>
      <c r="G13083" t="s">
        <v>66</v>
      </c>
      <c r="H13083" t="s">
        <v>183</v>
      </c>
      <c r="I13083">
        <v>1</v>
      </c>
      <c r="J13083" s="7">
        <v>33000</v>
      </c>
      <c r="K13083" t="s">
        <v>45</v>
      </c>
      <c r="M13083" t="s">
        <v>47</v>
      </c>
      <c r="N13083" t="s">
        <v>48</v>
      </c>
      <c r="O13083" s="35">
        <v>2.5513418903150522</v>
      </c>
      <c r="P13083" t="s">
        <v>1030</v>
      </c>
    </row>
    <row r="13084" spans="1:18" x14ac:dyDescent="0.35">
      <c r="A13084" t="s">
        <v>98</v>
      </c>
      <c r="B13084" t="s">
        <v>109</v>
      </c>
      <c r="C13084" t="s">
        <v>40</v>
      </c>
      <c r="D13084" t="s">
        <v>1551</v>
      </c>
      <c r="E13084">
        <v>2020</v>
      </c>
      <c r="F13084" t="s">
        <v>70</v>
      </c>
      <c r="G13084" t="s">
        <v>75</v>
      </c>
      <c r="H13084" t="s">
        <v>44</v>
      </c>
      <c r="I13084">
        <v>10</v>
      </c>
      <c r="J13084" s="7">
        <v>200000</v>
      </c>
      <c r="K13084" t="s">
        <v>45</v>
      </c>
      <c r="M13084" t="s">
        <v>47</v>
      </c>
      <c r="N13084" t="s">
        <v>48</v>
      </c>
      <c r="O13084" s="35">
        <v>0.1528588098016336</v>
      </c>
      <c r="P13084" t="s">
        <v>1030</v>
      </c>
    </row>
    <row r="13085" spans="1:18" x14ac:dyDescent="0.35">
      <c r="A13085" s="18" t="s">
        <v>98</v>
      </c>
      <c r="B13085" s="18" t="s">
        <v>99</v>
      </c>
      <c r="C13085" s="18" t="s">
        <v>100</v>
      </c>
      <c r="D13085" t="s">
        <v>1551</v>
      </c>
      <c r="E13085" s="19">
        <v>2021</v>
      </c>
      <c r="F13085" s="18" t="s">
        <v>42</v>
      </c>
      <c r="G13085" s="18" t="s">
        <v>75</v>
      </c>
      <c r="H13085" s="18" t="s">
        <v>972</v>
      </c>
      <c r="I13085" s="19">
        <v>20</v>
      </c>
      <c r="J13085" s="20">
        <v>82000</v>
      </c>
      <c r="K13085" t="s">
        <v>45</v>
      </c>
      <c r="L13085" s="18"/>
      <c r="M13085" s="18" t="s">
        <v>47</v>
      </c>
      <c r="N13085" s="18" t="s">
        <v>48</v>
      </c>
      <c r="O13085" s="36">
        <v>0.11255359355551912</v>
      </c>
      <c r="P13085" s="18" t="s">
        <v>1030</v>
      </c>
      <c r="Q13085" s="19"/>
      <c r="R13085" s="18"/>
    </row>
    <row r="13086" spans="1:18" x14ac:dyDescent="0.35">
      <c r="A13086" s="18" t="s">
        <v>98</v>
      </c>
      <c r="B13086" s="18" t="s">
        <v>99</v>
      </c>
      <c r="C13086" s="18" t="s">
        <v>100</v>
      </c>
      <c r="D13086" t="s">
        <v>1551</v>
      </c>
      <c r="E13086" s="19">
        <v>2021</v>
      </c>
      <c r="F13086" s="18" t="s">
        <v>50</v>
      </c>
      <c r="G13086" s="18" t="s">
        <v>66</v>
      </c>
      <c r="H13086" s="18" t="s">
        <v>44</v>
      </c>
      <c r="I13086" s="19">
        <v>10</v>
      </c>
      <c r="J13086" s="20">
        <v>183000</v>
      </c>
      <c r="K13086" s="18" t="s">
        <v>45</v>
      </c>
      <c r="L13086" s="18"/>
      <c r="M13086" s="18" t="s">
        <v>47</v>
      </c>
      <c r="N13086" s="18" t="s">
        <v>48</v>
      </c>
      <c r="O13086" s="36">
        <v>0.21662324789831067</v>
      </c>
      <c r="P13086" s="18" t="s">
        <v>1030</v>
      </c>
      <c r="Q13086" s="19"/>
      <c r="R13086" s="18"/>
    </row>
    <row r="13087" spans="1:18" x14ac:dyDescent="0.35">
      <c r="A13087" s="18" t="s">
        <v>98</v>
      </c>
      <c r="B13087" s="18" t="s">
        <v>99</v>
      </c>
      <c r="C13087" s="18" t="s">
        <v>100</v>
      </c>
      <c r="D13087" t="s">
        <v>1551</v>
      </c>
      <c r="E13087" s="19">
        <v>2021</v>
      </c>
      <c r="F13087" s="18" t="s">
        <v>104</v>
      </c>
      <c r="G13087" s="18" t="s">
        <v>75</v>
      </c>
      <c r="H13087" s="18" t="s">
        <v>44</v>
      </c>
      <c r="I13087" s="19">
        <v>10</v>
      </c>
      <c r="J13087" s="20">
        <v>42000</v>
      </c>
      <c r="K13087" s="18" t="s">
        <v>45</v>
      </c>
      <c r="L13087" s="18"/>
      <c r="M13087" s="18" t="s">
        <v>47</v>
      </c>
      <c r="N13087" s="18" t="s">
        <v>48</v>
      </c>
      <c r="O13087" s="36">
        <v>0.19286821810267346</v>
      </c>
      <c r="P13087" s="18" t="s">
        <v>1030</v>
      </c>
      <c r="Q13087" s="19"/>
      <c r="R13087" s="18"/>
    </row>
    <row r="13088" spans="1:18" x14ac:dyDescent="0.35">
      <c r="A13088" s="18" t="s">
        <v>98</v>
      </c>
      <c r="B13088" s="18" t="s">
        <v>99</v>
      </c>
      <c r="C13088" s="18" t="s">
        <v>100</v>
      </c>
      <c r="D13088" t="s">
        <v>1551</v>
      </c>
      <c r="E13088" s="19">
        <v>2021</v>
      </c>
      <c r="F13088" s="18" t="s">
        <v>105</v>
      </c>
      <c r="G13088" s="18" t="s">
        <v>52</v>
      </c>
      <c r="H13088" s="18" t="s">
        <v>44</v>
      </c>
      <c r="I13088" s="19">
        <v>10</v>
      </c>
      <c r="J13088" s="20">
        <v>38000</v>
      </c>
      <c r="K13088" s="18" t="s">
        <v>45</v>
      </c>
      <c r="L13088" s="18"/>
      <c r="M13088" s="18" t="s">
        <v>47</v>
      </c>
      <c r="N13088" s="18" t="s">
        <v>48</v>
      </c>
      <c r="O13088" s="36">
        <v>0.22963195469115957</v>
      </c>
      <c r="P13088" s="18" t="s">
        <v>1030</v>
      </c>
      <c r="Q13088" s="19"/>
      <c r="R13088" s="18"/>
    </row>
    <row r="13089" spans="1:18" x14ac:dyDescent="0.35">
      <c r="A13089" s="18" t="s">
        <v>98</v>
      </c>
      <c r="B13089" s="18" t="s">
        <v>99</v>
      </c>
      <c r="C13089" s="18" t="s">
        <v>100</v>
      </c>
      <c r="D13089" t="s">
        <v>1551</v>
      </c>
      <c r="E13089" s="19">
        <v>2021</v>
      </c>
      <c r="F13089" s="18" t="s">
        <v>51</v>
      </c>
      <c r="G13089" s="18" t="s">
        <v>43</v>
      </c>
      <c r="H13089" s="18" t="s">
        <v>44</v>
      </c>
      <c r="I13089" s="19">
        <v>1</v>
      </c>
      <c r="J13089" s="20">
        <v>80000</v>
      </c>
      <c r="K13089" s="18" t="s">
        <v>45</v>
      </c>
      <c r="L13089" s="18"/>
      <c r="M13089" s="18" t="s">
        <v>47</v>
      </c>
      <c r="N13089" s="18" t="s">
        <v>48</v>
      </c>
      <c r="O13089" s="36">
        <v>1.5180595231307201</v>
      </c>
      <c r="P13089" s="18" t="s">
        <v>1030</v>
      </c>
      <c r="Q13089" s="19"/>
      <c r="R13089" s="18"/>
    </row>
    <row r="13090" spans="1:18" x14ac:dyDescent="0.35">
      <c r="A13090" s="18" t="s">
        <v>98</v>
      </c>
      <c r="B13090" s="18" t="s">
        <v>99</v>
      </c>
      <c r="C13090" s="18" t="s">
        <v>100</v>
      </c>
      <c r="D13090" t="s">
        <v>1551</v>
      </c>
      <c r="E13090" s="19">
        <v>2021</v>
      </c>
      <c r="F13090" s="18" t="s">
        <v>53</v>
      </c>
      <c r="G13090" s="18" t="s">
        <v>54</v>
      </c>
      <c r="H13090" s="18" t="s">
        <v>44</v>
      </c>
      <c r="I13090" s="19">
        <v>1</v>
      </c>
      <c r="J13090" s="20">
        <v>30000</v>
      </c>
      <c r="K13090" s="18" t="s">
        <v>45</v>
      </c>
      <c r="L13090" s="18"/>
      <c r="M13090" s="18" t="s">
        <v>47</v>
      </c>
      <c r="N13090" s="18" t="s">
        <v>48</v>
      </c>
      <c r="O13090" s="36">
        <v>0.80710541710414963</v>
      </c>
      <c r="P13090" s="18" t="s">
        <v>1030</v>
      </c>
      <c r="Q13090" s="19"/>
      <c r="R13090" s="18"/>
    </row>
    <row r="13091" spans="1:18" x14ac:dyDescent="0.35">
      <c r="A13091" s="18" t="s">
        <v>98</v>
      </c>
      <c r="B13091" s="18" t="s">
        <v>99</v>
      </c>
      <c r="C13091" s="18" t="s">
        <v>100</v>
      </c>
      <c r="D13091" t="s">
        <v>1551</v>
      </c>
      <c r="E13091" s="19">
        <v>2021</v>
      </c>
      <c r="F13091" s="18" t="s">
        <v>128</v>
      </c>
      <c r="G13091" s="18" t="s">
        <v>129</v>
      </c>
      <c r="H13091" s="18" t="s">
        <v>44</v>
      </c>
      <c r="I13091" s="19">
        <v>1</v>
      </c>
      <c r="J13091" s="20">
        <v>20000</v>
      </c>
      <c r="K13091" s="18" t="s">
        <v>45</v>
      </c>
      <c r="L13091" s="18"/>
      <c r="M13091" s="18" t="s">
        <v>47</v>
      </c>
      <c r="N13091" s="18" t="s">
        <v>48</v>
      </c>
      <c r="O13091" s="36">
        <v>4.7792857565031985</v>
      </c>
      <c r="P13091" s="18" t="s">
        <v>1030</v>
      </c>
      <c r="Q13091" s="19"/>
      <c r="R13091" s="18"/>
    </row>
    <row r="13092" spans="1:18" x14ac:dyDescent="0.35">
      <c r="A13092" s="18" t="s">
        <v>98</v>
      </c>
      <c r="B13092" s="18" t="s">
        <v>99</v>
      </c>
      <c r="C13092" s="18" t="s">
        <v>100</v>
      </c>
      <c r="D13092" t="s">
        <v>1551</v>
      </c>
      <c r="E13092" s="19">
        <v>2021</v>
      </c>
      <c r="F13092" t="s">
        <v>131</v>
      </c>
      <c r="G13092" s="18" t="s">
        <v>123</v>
      </c>
      <c r="H13092" s="18" t="s">
        <v>44</v>
      </c>
      <c r="I13092" s="19">
        <v>10</v>
      </c>
      <c r="J13092" s="20">
        <v>50000</v>
      </c>
      <c r="K13092" s="18" t="s">
        <v>45</v>
      </c>
      <c r="L13092" s="18"/>
      <c r="M13092" s="18" t="s">
        <v>121</v>
      </c>
      <c r="N13092" s="18" t="s">
        <v>48</v>
      </c>
      <c r="O13092" s="36">
        <v>4.5779335991877979</v>
      </c>
      <c r="P13092" s="18" t="s">
        <v>1030</v>
      </c>
      <c r="Q13092" s="19"/>
      <c r="R13092" s="18"/>
    </row>
    <row r="13093" spans="1:18" x14ac:dyDescent="0.35">
      <c r="A13093" s="18" t="s">
        <v>98</v>
      </c>
      <c r="B13093" s="18" t="s">
        <v>99</v>
      </c>
      <c r="C13093" s="18" t="s">
        <v>100</v>
      </c>
      <c r="D13093" t="s">
        <v>1551</v>
      </c>
      <c r="E13093" s="19">
        <v>2021</v>
      </c>
      <c r="F13093" t="s">
        <v>131</v>
      </c>
      <c r="G13093" s="18" t="s">
        <v>123</v>
      </c>
      <c r="H13093" s="18" t="s">
        <v>116</v>
      </c>
      <c r="I13093" s="19">
        <v>1</v>
      </c>
      <c r="J13093" s="20">
        <v>49850</v>
      </c>
      <c r="K13093" s="7" t="s">
        <v>69</v>
      </c>
      <c r="L13093" s="18"/>
      <c r="M13093" s="18" t="s">
        <v>115</v>
      </c>
      <c r="N13093" s="18" t="s">
        <v>48</v>
      </c>
      <c r="O13093" s="36">
        <v>8.0767101305166484</v>
      </c>
      <c r="P13093" s="18" t="s">
        <v>1003</v>
      </c>
      <c r="Q13093" s="19">
        <v>0.08</v>
      </c>
      <c r="R13093" s="18"/>
    </row>
    <row r="13094" spans="1:18" x14ac:dyDescent="0.35">
      <c r="A13094" s="18" t="s">
        <v>98</v>
      </c>
      <c r="B13094" s="18" t="s">
        <v>99</v>
      </c>
      <c r="C13094" s="18" t="s">
        <v>100</v>
      </c>
      <c r="D13094" t="s">
        <v>1551</v>
      </c>
      <c r="E13094" s="19">
        <v>2021</v>
      </c>
      <c r="F13094" s="18" t="s">
        <v>55</v>
      </c>
      <c r="G13094" s="18" t="s">
        <v>111</v>
      </c>
      <c r="H13094" s="18" t="s">
        <v>44</v>
      </c>
      <c r="I13094" s="19">
        <v>1</v>
      </c>
      <c r="J13094" s="20">
        <v>16920</v>
      </c>
      <c r="K13094" s="18" t="s">
        <v>45</v>
      </c>
      <c r="L13094" s="18"/>
      <c r="M13094" s="18" t="s">
        <v>47</v>
      </c>
      <c r="N13094" s="18" t="s">
        <v>48</v>
      </c>
      <c r="O13094" s="36">
        <v>3.0977690045405941</v>
      </c>
      <c r="P13094" s="18" t="s">
        <v>1030</v>
      </c>
      <c r="Q13094" s="19"/>
      <c r="R13094" s="18"/>
    </row>
    <row r="13095" spans="1:18" x14ac:dyDescent="0.35">
      <c r="A13095" s="18" t="s">
        <v>98</v>
      </c>
      <c r="B13095" s="18" t="s">
        <v>99</v>
      </c>
      <c r="C13095" s="18" t="s">
        <v>100</v>
      </c>
      <c r="D13095" t="s">
        <v>1551</v>
      </c>
      <c r="E13095" s="19">
        <v>2021</v>
      </c>
      <c r="F13095" s="18" t="s">
        <v>106</v>
      </c>
      <c r="G13095" s="18" t="s">
        <v>43</v>
      </c>
      <c r="H13095" s="18" t="s">
        <v>972</v>
      </c>
      <c r="I13095" s="19">
        <v>5</v>
      </c>
      <c r="J13095" s="20">
        <v>66800</v>
      </c>
      <c r="K13095" s="18" t="s">
        <v>45</v>
      </c>
      <c r="L13095" s="18"/>
      <c r="M13095" s="18" t="s">
        <v>47</v>
      </c>
      <c r="N13095" s="18" t="s">
        <v>48</v>
      </c>
      <c r="O13095" s="36">
        <v>1.6289163288436939</v>
      </c>
      <c r="P13095" s="18" t="s">
        <v>1030</v>
      </c>
      <c r="Q13095" s="19"/>
      <c r="R13095" s="18"/>
    </row>
    <row r="13096" spans="1:18" x14ac:dyDescent="0.35">
      <c r="A13096" s="18" t="s">
        <v>98</v>
      </c>
      <c r="B13096" s="18" t="s">
        <v>99</v>
      </c>
      <c r="C13096" s="18" t="s">
        <v>100</v>
      </c>
      <c r="D13096" t="s">
        <v>1551</v>
      </c>
      <c r="E13096" s="19">
        <v>2021</v>
      </c>
      <c r="F13096" s="18" t="s">
        <v>106</v>
      </c>
      <c r="G13096" s="18" t="s">
        <v>43</v>
      </c>
      <c r="H13096" s="18" t="s">
        <v>972</v>
      </c>
      <c r="I13096" s="19">
        <v>1</v>
      </c>
      <c r="J13096" s="20">
        <v>32250</v>
      </c>
      <c r="K13096" s="18" t="s">
        <v>45</v>
      </c>
      <c r="L13096" s="18"/>
      <c r="M13096" s="18" t="s">
        <v>47</v>
      </c>
      <c r="N13096" s="18" t="s">
        <v>48</v>
      </c>
      <c r="O13096" s="36">
        <v>3.4161995229916355</v>
      </c>
      <c r="P13096" s="18" t="s">
        <v>1030</v>
      </c>
      <c r="Q13096" s="19"/>
      <c r="R13096" s="18"/>
    </row>
    <row r="13097" spans="1:18" x14ac:dyDescent="0.35">
      <c r="A13097" s="18" t="s">
        <v>98</v>
      </c>
      <c r="B13097" s="18" t="s">
        <v>99</v>
      </c>
      <c r="C13097" s="18" t="s">
        <v>100</v>
      </c>
      <c r="D13097" t="s">
        <v>1551</v>
      </c>
      <c r="E13097" s="19">
        <v>2021</v>
      </c>
      <c r="F13097" s="18" t="s">
        <v>58</v>
      </c>
      <c r="G13097" s="18" t="s">
        <v>59</v>
      </c>
      <c r="H13097" s="18" t="s">
        <v>44</v>
      </c>
      <c r="I13097" s="19">
        <v>1</v>
      </c>
      <c r="J13097" s="20">
        <v>39000</v>
      </c>
      <c r="K13097" s="18" t="s">
        <v>45</v>
      </c>
      <c r="L13097" s="18"/>
      <c r="M13097" s="18" t="s">
        <v>47</v>
      </c>
      <c r="N13097" s="18" t="s">
        <v>48</v>
      </c>
      <c r="O13097" s="36">
        <v>3.5966246302489755</v>
      </c>
      <c r="P13097" s="18" t="s">
        <v>1030</v>
      </c>
      <c r="Q13097" s="19"/>
      <c r="R13097" s="18"/>
    </row>
    <row r="13098" spans="1:18" x14ac:dyDescent="0.35">
      <c r="A13098" s="18" t="s">
        <v>98</v>
      </c>
      <c r="B13098" s="18" t="s">
        <v>99</v>
      </c>
      <c r="C13098" s="18" t="s">
        <v>100</v>
      </c>
      <c r="D13098" t="s">
        <v>1551</v>
      </c>
      <c r="E13098" s="19">
        <v>2021</v>
      </c>
      <c r="F13098" s="18" t="s">
        <v>74</v>
      </c>
      <c r="G13098" s="18" t="s">
        <v>66</v>
      </c>
      <c r="H13098" s="18" t="s">
        <v>183</v>
      </c>
      <c r="I13098" s="19">
        <v>1</v>
      </c>
      <c r="J13098" s="20">
        <v>30000</v>
      </c>
      <c r="K13098" s="18" t="s">
        <v>45</v>
      </c>
      <c r="L13098" s="18"/>
      <c r="M13098" s="18" t="s">
        <v>47</v>
      </c>
      <c r="N13098" s="18" t="s">
        <v>48</v>
      </c>
      <c r="O13098" s="36">
        <v>2.4037827769394786</v>
      </c>
      <c r="P13098" s="18" t="s">
        <v>1030</v>
      </c>
      <c r="Q13098" s="19"/>
      <c r="R13098" s="18"/>
    </row>
    <row r="13099" spans="1:18" x14ac:dyDescent="0.35">
      <c r="A13099" s="18" t="s">
        <v>98</v>
      </c>
      <c r="B13099" s="18" t="s">
        <v>99</v>
      </c>
      <c r="C13099" s="18" t="s">
        <v>100</v>
      </c>
      <c r="D13099" t="s">
        <v>1551</v>
      </c>
      <c r="E13099" s="19">
        <v>2021</v>
      </c>
      <c r="F13099" s="18" t="s">
        <v>70</v>
      </c>
      <c r="G13099" s="18" t="s">
        <v>75</v>
      </c>
      <c r="H13099" s="18" t="s">
        <v>44</v>
      </c>
      <c r="I13099" s="19">
        <v>10</v>
      </c>
      <c r="J13099" s="20">
        <v>200000</v>
      </c>
      <c r="K13099" s="18" t="s">
        <v>45</v>
      </c>
      <c r="L13099" s="18"/>
      <c r="M13099" s="18" t="s">
        <v>47</v>
      </c>
      <c r="N13099" s="18" t="s">
        <v>48</v>
      </c>
      <c r="O13099" s="36">
        <v>0.15384209772412666</v>
      </c>
      <c r="P13099" s="18" t="s">
        <v>1030</v>
      </c>
      <c r="Q13099" s="19"/>
      <c r="R13099" s="18"/>
    </row>
    <row r="13100" spans="1:18" x14ac:dyDescent="0.35">
      <c r="A13100" t="s">
        <v>98</v>
      </c>
      <c r="B13100" t="s">
        <v>109</v>
      </c>
      <c r="C13100" t="s">
        <v>100</v>
      </c>
      <c r="D13100" t="s">
        <v>1551</v>
      </c>
      <c r="E13100">
        <v>2022</v>
      </c>
      <c r="F13100" t="s">
        <v>42</v>
      </c>
      <c r="G13100" t="s">
        <v>75</v>
      </c>
      <c r="H13100" t="s">
        <v>972</v>
      </c>
      <c r="I13100">
        <v>20</v>
      </c>
      <c r="J13100" s="7">
        <v>85200</v>
      </c>
      <c r="K13100" t="s">
        <v>45</v>
      </c>
      <c r="M13100" t="s">
        <v>47</v>
      </c>
      <c r="N13100" t="s">
        <v>48</v>
      </c>
      <c r="O13100" s="37">
        <v>0.11693121693121694</v>
      </c>
      <c r="P13100" t="s">
        <v>1030</v>
      </c>
      <c r="Q13100"/>
    </row>
    <row r="13101" spans="1:18" x14ac:dyDescent="0.35">
      <c r="A13101" t="s">
        <v>98</v>
      </c>
      <c r="B13101" t="s">
        <v>109</v>
      </c>
      <c r="C13101" t="s">
        <v>100</v>
      </c>
      <c r="D13101" t="s">
        <v>1551</v>
      </c>
      <c r="E13101">
        <v>2022</v>
      </c>
      <c r="F13101" t="s">
        <v>50</v>
      </c>
      <c r="G13101" t="s">
        <v>199</v>
      </c>
      <c r="H13101" t="s">
        <v>44</v>
      </c>
      <c r="I13101">
        <v>10</v>
      </c>
      <c r="J13101" s="7">
        <v>100000</v>
      </c>
      <c r="L13101" t="s">
        <v>1553</v>
      </c>
      <c r="M13101" t="s">
        <v>47</v>
      </c>
      <c r="N13101" t="s">
        <v>48</v>
      </c>
      <c r="O13101" s="37">
        <v>0.19576719576719578</v>
      </c>
      <c r="P13101" t="s">
        <v>1030</v>
      </c>
      <c r="Q13101"/>
    </row>
    <row r="13102" spans="1:18" x14ac:dyDescent="0.35">
      <c r="A13102" t="s">
        <v>98</v>
      </c>
      <c r="B13102" t="s">
        <v>109</v>
      </c>
      <c r="C13102" t="s">
        <v>100</v>
      </c>
      <c r="D13102" t="s">
        <v>1551</v>
      </c>
      <c r="E13102">
        <v>2022</v>
      </c>
      <c r="F13102" t="s">
        <v>104</v>
      </c>
      <c r="G13102" t="s">
        <v>75</v>
      </c>
      <c r="H13102" t="s">
        <v>44</v>
      </c>
      <c r="I13102">
        <v>10</v>
      </c>
      <c r="J13102" s="7">
        <v>20000</v>
      </c>
      <c r="K13102" t="s">
        <v>45</v>
      </c>
      <c r="M13102" t="s">
        <v>47</v>
      </c>
      <c r="N13102" t="s">
        <v>48</v>
      </c>
      <c r="O13102" s="37">
        <v>0.20582010582010585</v>
      </c>
      <c r="P13102" t="s">
        <v>1030</v>
      </c>
      <c r="Q13102"/>
    </row>
    <row r="13103" spans="1:18" x14ac:dyDescent="0.35">
      <c r="A13103" t="s">
        <v>98</v>
      </c>
      <c r="B13103" t="s">
        <v>109</v>
      </c>
      <c r="C13103" t="s">
        <v>100</v>
      </c>
      <c r="D13103" t="s">
        <v>1551</v>
      </c>
      <c r="E13103">
        <v>2022</v>
      </c>
      <c r="F13103" t="s">
        <v>105</v>
      </c>
      <c r="G13103" t="s">
        <v>52</v>
      </c>
      <c r="H13103" t="s">
        <v>44</v>
      </c>
      <c r="I13103">
        <v>10</v>
      </c>
      <c r="J13103" s="7">
        <v>41000</v>
      </c>
      <c r="K13103" t="s">
        <v>45</v>
      </c>
      <c r="M13103" t="s">
        <v>47</v>
      </c>
      <c r="N13103" t="s">
        <v>48</v>
      </c>
      <c r="O13103" s="37">
        <v>0.22380952380952385</v>
      </c>
      <c r="P13103" t="s">
        <v>1030</v>
      </c>
      <c r="Q13103"/>
    </row>
    <row r="13104" spans="1:18" x14ac:dyDescent="0.35">
      <c r="A13104" t="s">
        <v>98</v>
      </c>
      <c r="B13104" t="s">
        <v>109</v>
      </c>
      <c r="C13104" t="s">
        <v>100</v>
      </c>
      <c r="D13104" t="s">
        <v>1551</v>
      </c>
      <c r="E13104">
        <v>2022</v>
      </c>
      <c r="F13104" t="s">
        <v>51</v>
      </c>
      <c r="G13104" t="s">
        <v>43</v>
      </c>
      <c r="H13104" t="s">
        <v>44</v>
      </c>
      <c r="I13104">
        <v>1</v>
      </c>
      <c r="J13104" s="7">
        <v>62200</v>
      </c>
      <c r="K13104" t="s">
        <v>45</v>
      </c>
      <c r="M13104" t="s">
        <v>47</v>
      </c>
      <c r="N13104" t="s">
        <v>48</v>
      </c>
      <c r="O13104" s="37">
        <v>1.3804232804232806</v>
      </c>
      <c r="P13104" t="s">
        <v>1030</v>
      </c>
      <c r="Q13104"/>
    </row>
    <row r="13105" spans="1:17" x14ac:dyDescent="0.35">
      <c r="A13105" t="s">
        <v>98</v>
      </c>
      <c r="B13105" t="s">
        <v>109</v>
      </c>
      <c r="C13105" t="s">
        <v>100</v>
      </c>
      <c r="D13105" t="s">
        <v>1551</v>
      </c>
      <c r="E13105">
        <v>2022</v>
      </c>
      <c r="F13105" t="s">
        <v>53</v>
      </c>
      <c r="G13105" t="s">
        <v>54</v>
      </c>
      <c r="H13105" t="s">
        <v>44</v>
      </c>
      <c r="I13105">
        <v>1</v>
      </c>
      <c r="J13105" s="7">
        <v>30000</v>
      </c>
      <c r="K13105" t="s">
        <v>45</v>
      </c>
      <c r="M13105" t="s">
        <v>47</v>
      </c>
      <c r="N13105" t="s">
        <v>48</v>
      </c>
      <c r="O13105" s="37">
        <v>0.7322751322751323</v>
      </c>
      <c r="P13105" t="s">
        <v>1030</v>
      </c>
      <c r="Q13105"/>
    </row>
    <row r="13106" spans="1:17" x14ac:dyDescent="0.35">
      <c r="A13106" t="s">
        <v>98</v>
      </c>
      <c r="B13106" t="s">
        <v>109</v>
      </c>
      <c r="C13106" t="s">
        <v>100</v>
      </c>
      <c r="D13106" t="s">
        <v>1551</v>
      </c>
      <c r="E13106">
        <v>2022</v>
      </c>
      <c r="F13106" t="s">
        <v>128</v>
      </c>
      <c r="G13106" t="s">
        <v>129</v>
      </c>
      <c r="H13106" t="s">
        <v>44</v>
      </c>
      <c r="I13106">
        <v>1</v>
      </c>
      <c r="J13106" s="7">
        <v>20000</v>
      </c>
      <c r="K13106" t="s">
        <v>45</v>
      </c>
      <c r="L13106" t="s">
        <v>1554</v>
      </c>
      <c r="M13106" t="s">
        <v>47</v>
      </c>
      <c r="N13106" t="s">
        <v>48</v>
      </c>
      <c r="O13106" s="37">
        <v>5.0777777777777784</v>
      </c>
      <c r="P13106" t="s">
        <v>1030</v>
      </c>
      <c r="Q13106"/>
    </row>
    <row r="13107" spans="1:17" x14ac:dyDescent="0.35">
      <c r="A13107" t="s">
        <v>98</v>
      </c>
      <c r="B13107" t="s">
        <v>109</v>
      </c>
      <c r="C13107" t="s">
        <v>100</v>
      </c>
      <c r="D13107" t="s">
        <v>1551</v>
      </c>
      <c r="E13107">
        <v>2022</v>
      </c>
      <c r="F13107" t="s">
        <v>131</v>
      </c>
      <c r="G13107" t="s">
        <v>123</v>
      </c>
      <c r="H13107" t="s">
        <v>44</v>
      </c>
      <c r="I13107">
        <v>10</v>
      </c>
      <c r="J13107" s="7">
        <v>30000</v>
      </c>
      <c r="K13107" t="s">
        <v>45</v>
      </c>
      <c r="L13107" t="s">
        <v>294</v>
      </c>
      <c r="M13107" t="s">
        <v>47</v>
      </c>
      <c r="N13107" t="s">
        <v>48</v>
      </c>
      <c r="O13107" s="37">
        <v>4.5502645502645507</v>
      </c>
      <c r="P13107" t="s">
        <v>1030</v>
      </c>
      <c r="Q13107"/>
    </row>
    <row r="13108" spans="1:17" x14ac:dyDescent="0.35">
      <c r="A13108" t="s">
        <v>98</v>
      </c>
      <c r="B13108" t="s">
        <v>109</v>
      </c>
      <c r="C13108" t="s">
        <v>100</v>
      </c>
      <c r="D13108" t="s">
        <v>1551</v>
      </c>
      <c r="E13108">
        <v>2022</v>
      </c>
      <c r="F13108" t="s">
        <v>131</v>
      </c>
      <c r="G13108" t="s">
        <v>123</v>
      </c>
      <c r="H13108" t="s">
        <v>116</v>
      </c>
      <c r="I13108">
        <v>1</v>
      </c>
      <c r="J13108" s="7">
        <v>214800</v>
      </c>
      <c r="K13108" t="s">
        <v>45</v>
      </c>
      <c r="L13108" t="s">
        <v>294</v>
      </c>
      <c r="M13108" t="s">
        <v>115</v>
      </c>
      <c r="N13108" t="s">
        <v>48</v>
      </c>
      <c r="O13108" s="37">
        <v>6.7624338624338627</v>
      </c>
      <c r="P13108" t="s">
        <v>1003</v>
      </c>
      <c r="Q13108">
        <v>8</v>
      </c>
    </row>
    <row r="13109" spans="1:17" x14ac:dyDescent="0.35">
      <c r="A13109" t="s">
        <v>98</v>
      </c>
      <c r="B13109" t="s">
        <v>109</v>
      </c>
      <c r="C13109" t="s">
        <v>100</v>
      </c>
      <c r="D13109" t="s">
        <v>1551</v>
      </c>
      <c r="E13109">
        <v>2022</v>
      </c>
      <c r="F13109" t="s">
        <v>55</v>
      </c>
      <c r="G13109" t="s">
        <v>111</v>
      </c>
      <c r="H13109" t="s">
        <v>44</v>
      </c>
      <c r="I13109">
        <v>1</v>
      </c>
      <c r="J13109" s="7">
        <v>16200</v>
      </c>
      <c r="K13109" t="s">
        <v>45</v>
      </c>
      <c r="M13109" t="s">
        <v>47</v>
      </c>
      <c r="N13109" t="s">
        <v>48</v>
      </c>
      <c r="O13109" s="37">
        <v>3.1148148148148147</v>
      </c>
      <c r="P13109" t="s">
        <v>1030</v>
      </c>
      <c r="Q13109"/>
    </row>
    <row r="13110" spans="1:17" x14ac:dyDescent="0.35">
      <c r="A13110" t="s">
        <v>98</v>
      </c>
      <c r="B13110" t="s">
        <v>109</v>
      </c>
      <c r="C13110" t="s">
        <v>100</v>
      </c>
      <c r="D13110" t="s">
        <v>1551</v>
      </c>
      <c r="E13110">
        <v>2022</v>
      </c>
      <c r="F13110" t="s">
        <v>106</v>
      </c>
      <c r="G13110" t="s">
        <v>43</v>
      </c>
      <c r="H13110" t="s">
        <v>972</v>
      </c>
      <c r="I13110">
        <v>5</v>
      </c>
      <c r="J13110" s="7">
        <v>41000</v>
      </c>
      <c r="K13110" t="s">
        <v>45</v>
      </c>
      <c r="M13110" t="s">
        <v>47</v>
      </c>
      <c r="N13110" t="s">
        <v>48</v>
      </c>
      <c r="O13110" s="37">
        <v>1.8000000000000003</v>
      </c>
      <c r="P13110" t="s">
        <v>1030</v>
      </c>
      <c r="Q13110"/>
    </row>
    <row r="13111" spans="1:17" x14ac:dyDescent="0.35">
      <c r="A13111" t="s">
        <v>98</v>
      </c>
      <c r="B13111" t="s">
        <v>109</v>
      </c>
      <c r="C13111" t="s">
        <v>100</v>
      </c>
      <c r="D13111" t="s">
        <v>1551</v>
      </c>
      <c r="E13111">
        <v>2022</v>
      </c>
      <c r="F13111" t="s">
        <v>106</v>
      </c>
      <c r="G13111" t="s">
        <v>43</v>
      </c>
      <c r="H13111" t="s">
        <v>972</v>
      </c>
      <c r="I13111">
        <v>1</v>
      </c>
      <c r="J13111" s="7">
        <v>32000</v>
      </c>
      <c r="K13111" t="s">
        <v>45</v>
      </c>
      <c r="M13111" t="s">
        <v>47</v>
      </c>
      <c r="N13111" t="s">
        <v>48</v>
      </c>
      <c r="O13111" s="37">
        <v>3.7539682539682544</v>
      </c>
      <c r="P13111" t="s">
        <v>1030</v>
      </c>
      <c r="Q13111"/>
    </row>
    <row r="13112" spans="1:17" x14ac:dyDescent="0.35">
      <c r="A13112" t="s">
        <v>98</v>
      </c>
      <c r="B13112" t="s">
        <v>109</v>
      </c>
      <c r="C13112" t="s">
        <v>100</v>
      </c>
      <c r="D13112" t="s">
        <v>1551</v>
      </c>
      <c r="E13112">
        <v>2022</v>
      </c>
      <c r="F13112" t="s">
        <v>58</v>
      </c>
      <c r="G13112" t="s">
        <v>59</v>
      </c>
      <c r="H13112" t="s">
        <v>44</v>
      </c>
      <c r="I13112">
        <v>1</v>
      </c>
      <c r="J13112" s="7">
        <v>41000</v>
      </c>
      <c r="K13112" t="s">
        <v>45</v>
      </c>
      <c r="L13112" t="s">
        <v>193</v>
      </c>
      <c r="M13112" t="s">
        <v>47</v>
      </c>
      <c r="N13112" t="s">
        <v>48</v>
      </c>
      <c r="O13112" s="37">
        <v>3.5904761904761906</v>
      </c>
      <c r="P13112" t="s">
        <v>1030</v>
      </c>
      <c r="Q13112"/>
    </row>
    <row r="13113" spans="1:17" x14ac:dyDescent="0.35">
      <c r="A13113" t="s">
        <v>98</v>
      </c>
      <c r="B13113" t="s">
        <v>109</v>
      </c>
      <c r="C13113" t="s">
        <v>100</v>
      </c>
      <c r="D13113" t="s">
        <v>1551</v>
      </c>
      <c r="E13113">
        <v>2022</v>
      </c>
      <c r="F13113" t="s">
        <v>74</v>
      </c>
      <c r="G13113" t="s">
        <v>66</v>
      </c>
      <c r="H13113" t="s">
        <v>183</v>
      </c>
      <c r="I13113">
        <v>1</v>
      </c>
      <c r="J13113" s="7">
        <v>51000</v>
      </c>
      <c r="K13113" t="s">
        <v>45</v>
      </c>
      <c r="L13113" t="s">
        <v>91</v>
      </c>
      <c r="M13113" t="s">
        <v>47</v>
      </c>
      <c r="N13113" t="s">
        <v>48</v>
      </c>
      <c r="O13113" s="37">
        <v>2.374603174603175</v>
      </c>
      <c r="P13113" t="s">
        <v>1030</v>
      </c>
      <c r="Q13113"/>
    </row>
    <row r="13114" spans="1:17" x14ac:dyDescent="0.35">
      <c r="A13114" t="s">
        <v>98</v>
      </c>
      <c r="B13114" t="s">
        <v>109</v>
      </c>
      <c r="C13114" t="s">
        <v>100</v>
      </c>
      <c r="D13114" t="s">
        <v>1551</v>
      </c>
      <c r="E13114">
        <v>2022</v>
      </c>
      <c r="F13114" t="s">
        <v>70</v>
      </c>
      <c r="G13114" t="s">
        <v>75</v>
      </c>
      <c r="H13114" t="s">
        <v>44</v>
      </c>
      <c r="I13114">
        <v>10</v>
      </c>
      <c r="J13114" s="7">
        <v>60000</v>
      </c>
      <c r="K13114" t="s">
        <v>45</v>
      </c>
      <c r="M13114" t="s">
        <v>47</v>
      </c>
      <c r="N13114" t="s">
        <v>48</v>
      </c>
      <c r="O13114" s="37">
        <v>0.16031746031746033</v>
      </c>
      <c r="P13114" t="s">
        <v>1030</v>
      </c>
      <c r="Q13114"/>
    </row>
    <row r="13115" spans="1:17" x14ac:dyDescent="0.35">
      <c r="A13115" t="s">
        <v>98</v>
      </c>
      <c r="B13115" t="s">
        <v>109</v>
      </c>
      <c r="C13115" t="s">
        <v>100</v>
      </c>
      <c r="D13115" t="s">
        <v>1551</v>
      </c>
      <c r="E13115">
        <v>2023</v>
      </c>
      <c r="F13115" t="s">
        <v>42</v>
      </c>
      <c r="G13115" t="s">
        <v>75</v>
      </c>
      <c r="H13115" t="s">
        <v>972</v>
      </c>
      <c r="I13115">
        <v>20</v>
      </c>
      <c r="J13115" s="31">
        <v>90000</v>
      </c>
      <c r="K13115" t="s">
        <v>45</v>
      </c>
      <c r="M13115" t="s">
        <v>47</v>
      </c>
      <c r="N13115" t="s">
        <v>48</v>
      </c>
      <c r="O13115" s="40" t="s">
        <v>71</v>
      </c>
      <c r="P13115" t="s">
        <v>1030</v>
      </c>
      <c r="Q13115"/>
    </row>
    <row r="13116" spans="1:17" x14ac:dyDescent="0.35">
      <c r="A13116" t="s">
        <v>98</v>
      </c>
      <c r="B13116" t="s">
        <v>109</v>
      </c>
      <c r="C13116" t="s">
        <v>100</v>
      </c>
      <c r="D13116" t="s">
        <v>1551</v>
      </c>
      <c r="E13116">
        <v>2023</v>
      </c>
      <c r="F13116" t="s">
        <v>50</v>
      </c>
      <c r="G13116" t="s">
        <v>66</v>
      </c>
      <c r="H13116" t="s">
        <v>44</v>
      </c>
      <c r="I13116">
        <v>10</v>
      </c>
      <c r="J13116" s="31">
        <v>146000</v>
      </c>
      <c r="K13116" t="s">
        <v>45</v>
      </c>
      <c r="M13116" t="s">
        <v>47</v>
      </c>
      <c r="N13116" t="s">
        <v>48</v>
      </c>
      <c r="O13116" s="40" t="s">
        <v>71</v>
      </c>
      <c r="P13116" t="s">
        <v>1030</v>
      </c>
      <c r="Q13116"/>
    </row>
    <row r="13117" spans="1:17" x14ac:dyDescent="0.35">
      <c r="A13117" t="s">
        <v>98</v>
      </c>
      <c r="B13117" t="s">
        <v>109</v>
      </c>
      <c r="C13117" t="s">
        <v>100</v>
      </c>
      <c r="D13117" t="s">
        <v>1551</v>
      </c>
      <c r="E13117">
        <v>2023</v>
      </c>
      <c r="F13117" t="s">
        <v>50</v>
      </c>
      <c r="G13117" t="s">
        <v>68</v>
      </c>
      <c r="H13117" t="s">
        <v>44</v>
      </c>
      <c r="I13117">
        <v>10</v>
      </c>
      <c r="J13117" s="31">
        <v>92000</v>
      </c>
      <c r="K13117" t="s">
        <v>45</v>
      </c>
      <c r="M13117" t="s">
        <v>47</v>
      </c>
      <c r="N13117" t="s">
        <v>48</v>
      </c>
      <c r="O13117" s="40" t="s">
        <v>71</v>
      </c>
      <c r="P13117" t="s">
        <v>1030</v>
      </c>
      <c r="Q13117"/>
    </row>
    <row r="13118" spans="1:17" x14ac:dyDescent="0.35">
      <c r="A13118" t="s">
        <v>98</v>
      </c>
      <c r="B13118" t="s">
        <v>109</v>
      </c>
      <c r="C13118" t="s">
        <v>100</v>
      </c>
      <c r="D13118" t="s">
        <v>1551</v>
      </c>
      <c r="E13118">
        <v>2023</v>
      </c>
      <c r="F13118" t="s">
        <v>104</v>
      </c>
      <c r="G13118" t="s">
        <v>75</v>
      </c>
      <c r="H13118" t="s">
        <v>44</v>
      </c>
      <c r="I13118">
        <v>10</v>
      </c>
      <c r="J13118" s="31">
        <v>83000</v>
      </c>
      <c r="K13118" t="s">
        <v>45</v>
      </c>
      <c r="M13118" t="s">
        <v>47</v>
      </c>
      <c r="N13118" t="s">
        <v>48</v>
      </c>
      <c r="O13118" s="40" t="s">
        <v>71</v>
      </c>
      <c r="P13118" t="s">
        <v>1030</v>
      </c>
      <c r="Q13118"/>
    </row>
    <row r="13119" spans="1:17" x14ac:dyDescent="0.35">
      <c r="A13119" t="s">
        <v>98</v>
      </c>
      <c r="B13119" t="s">
        <v>109</v>
      </c>
      <c r="C13119" t="s">
        <v>100</v>
      </c>
      <c r="D13119" t="s">
        <v>1551</v>
      </c>
      <c r="E13119">
        <v>2023</v>
      </c>
      <c r="F13119" t="s">
        <v>105</v>
      </c>
      <c r="G13119" t="s">
        <v>52</v>
      </c>
      <c r="H13119" t="s">
        <v>44</v>
      </c>
      <c r="I13119">
        <v>10</v>
      </c>
      <c r="J13119" s="31">
        <v>54000</v>
      </c>
      <c r="K13119" t="s">
        <v>45</v>
      </c>
      <c r="M13119" t="s">
        <v>47</v>
      </c>
      <c r="N13119" t="s">
        <v>48</v>
      </c>
      <c r="O13119" s="40" t="s">
        <v>71</v>
      </c>
      <c r="P13119" t="s">
        <v>1030</v>
      </c>
      <c r="Q13119"/>
    </row>
    <row r="13120" spans="1:17" x14ac:dyDescent="0.35">
      <c r="A13120" t="s">
        <v>98</v>
      </c>
      <c r="B13120" t="s">
        <v>109</v>
      </c>
      <c r="C13120" t="s">
        <v>100</v>
      </c>
      <c r="D13120" t="s">
        <v>1551</v>
      </c>
      <c r="E13120">
        <v>2023</v>
      </c>
      <c r="F13120" t="s">
        <v>51</v>
      </c>
      <c r="G13120" t="s">
        <v>52</v>
      </c>
      <c r="H13120" t="s">
        <v>44</v>
      </c>
      <c r="I13120">
        <v>1</v>
      </c>
      <c r="J13120" s="31">
        <v>80000</v>
      </c>
      <c r="K13120" t="s">
        <v>45</v>
      </c>
      <c r="M13120" t="s">
        <v>47</v>
      </c>
      <c r="N13120" t="s">
        <v>48</v>
      </c>
      <c r="O13120" s="40" t="s">
        <v>71</v>
      </c>
      <c r="P13120" t="s">
        <v>1030</v>
      </c>
      <c r="Q13120"/>
    </row>
    <row r="13121" spans="1:18" x14ac:dyDescent="0.35">
      <c r="A13121" t="s">
        <v>98</v>
      </c>
      <c r="B13121" t="s">
        <v>109</v>
      </c>
      <c r="C13121" t="s">
        <v>100</v>
      </c>
      <c r="D13121" t="s">
        <v>1551</v>
      </c>
      <c r="E13121">
        <v>2023</v>
      </c>
      <c r="F13121" t="s">
        <v>112</v>
      </c>
      <c r="G13121" t="s">
        <v>43</v>
      </c>
      <c r="H13121" t="s">
        <v>44</v>
      </c>
      <c r="I13121">
        <v>1</v>
      </c>
      <c r="J13121" s="31">
        <v>8000</v>
      </c>
      <c r="K13121" t="s">
        <v>45</v>
      </c>
      <c r="M13121" t="s">
        <v>115</v>
      </c>
      <c r="N13121" t="s">
        <v>48</v>
      </c>
      <c r="O13121" s="40" t="s">
        <v>71</v>
      </c>
      <c r="P13121" t="s">
        <v>336</v>
      </c>
      <c r="Q13121"/>
    </row>
    <row r="13122" spans="1:18" x14ac:dyDescent="0.35">
      <c r="A13122" t="s">
        <v>98</v>
      </c>
      <c r="B13122" t="s">
        <v>109</v>
      </c>
      <c r="C13122" t="s">
        <v>100</v>
      </c>
      <c r="D13122" t="s">
        <v>1551</v>
      </c>
      <c r="E13122">
        <v>2023</v>
      </c>
      <c r="F13122" t="s">
        <v>53</v>
      </c>
      <c r="G13122" t="s">
        <v>43</v>
      </c>
      <c r="H13122" t="s">
        <v>44</v>
      </c>
      <c r="I13122">
        <v>1</v>
      </c>
      <c r="J13122" s="31">
        <v>20000</v>
      </c>
      <c r="K13122" t="s">
        <v>45</v>
      </c>
      <c r="M13122" t="s">
        <v>47</v>
      </c>
      <c r="N13122" t="s">
        <v>48</v>
      </c>
      <c r="O13122" s="40" t="s">
        <v>71</v>
      </c>
      <c r="P13122" t="s">
        <v>1030</v>
      </c>
      <c r="Q13122"/>
    </row>
    <row r="13123" spans="1:18" x14ac:dyDescent="0.35">
      <c r="A13123" t="s">
        <v>98</v>
      </c>
      <c r="B13123" t="s">
        <v>109</v>
      </c>
      <c r="C13123" t="s">
        <v>100</v>
      </c>
      <c r="D13123" t="s">
        <v>1551</v>
      </c>
      <c r="E13123">
        <v>2023</v>
      </c>
      <c r="F13123" t="s">
        <v>128</v>
      </c>
      <c r="G13123" t="s">
        <v>129</v>
      </c>
      <c r="H13123" t="s">
        <v>44</v>
      </c>
      <c r="I13123">
        <v>1</v>
      </c>
      <c r="J13123" s="31">
        <v>20000</v>
      </c>
      <c r="K13123" t="s">
        <v>45</v>
      </c>
      <c r="L13123" t="s">
        <v>1554</v>
      </c>
      <c r="M13123" t="s">
        <v>47</v>
      </c>
      <c r="N13123" t="s">
        <v>48</v>
      </c>
      <c r="O13123" s="40" t="s">
        <v>71</v>
      </c>
      <c r="P13123" t="s">
        <v>1030</v>
      </c>
      <c r="Q13123"/>
    </row>
    <row r="13124" spans="1:18" x14ac:dyDescent="0.35">
      <c r="A13124" t="s">
        <v>98</v>
      </c>
      <c r="B13124" t="s">
        <v>109</v>
      </c>
      <c r="C13124" t="s">
        <v>100</v>
      </c>
      <c r="D13124" t="s">
        <v>1551</v>
      </c>
      <c r="E13124">
        <v>2023</v>
      </c>
      <c r="F13124" t="s">
        <v>131</v>
      </c>
      <c r="G13124" t="s">
        <v>337</v>
      </c>
      <c r="H13124" t="s">
        <v>867</v>
      </c>
      <c r="I13124">
        <v>1</v>
      </c>
      <c r="J13124" s="31">
        <v>200000</v>
      </c>
      <c r="K13124" t="s">
        <v>69</v>
      </c>
      <c r="M13124" t="s">
        <v>115</v>
      </c>
      <c r="N13124" t="s">
        <v>48</v>
      </c>
      <c r="O13124" s="40" t="s">
        <v>71</v>
      </c>
      <c r="P13124" t="s">
        <v>336</v>
      </c>
      <c r="Q13124"/>
    </row>
    <row r="13125" spans="1:18" x14ac:dyDescent="0.35">
      <c r="A13125" t="s">
        <v>98</v>
      </c>
      <c r="B13125" t="s">
        <v>109</v>
      </c>
      <c r="C13125" t="s">
        <v>100</v>
      </c>
      <c r="D13125" t="s">
        <v>1551</v>
      </c>
      <c r="E13125">
        <v>2023</v>
      </c>
      <c r="F13125" t="s">
        <v>55</v>
      </c>
      <c r="G13125" t="s">
        <v>111</v>
      </c>
      <c r="H13125" t="s">
        <v>44</v>
      </c>
      <c r="I13125">
        <v>1</v>
      </c>
      <c r="J13125" s="31">
        <v>73440</v>
      </c>
      <c r="K13125" t="s">
        <v>45</v>
      </c>
      <c r="M13125" t="s">
        <v>47</v>
      </c>
      <c r="N13125" t="s">
        <v>48</v>
      </c>
      <c r="O13125" s="40" t="s">
        <v>71</v>
      </c>
      <c r="P13125" t="s">
        <v>1030</v>
      </c>
      <c r="Q13125"/>
    </row>
    <row r="13126" spans="1:18" x14ac:dyDescent="0.35">
      <c r="A13126" t="s">
        <v>98</v>
      </c>
      <c r="B13126" t="s">
        <v>109</v>
      </c>
      <c r="C13126" t="s">
        <v>100</v>
      </c>
      <c r="D13126" t="s">
        <v>1551</v>
      </c>
      <c r="E13126">
        <v>2023</v>
      </c>
      <c r="F13126" t="s">
        <v>106</v>
      </c>
      <c r="G13126" t="s">
        <v>43</v>
      </c>
      <c r="H13126" t="s">
        <v>972</v>
      </c>
      <c r="I13126">
        <v>1</v>
      </c>
      <c r="J13126" s="31">
        <v>25000</v>
      </c>
      <c r="K13126" t="s">
        <v>45</v>
      </c>
      <c r="M13126" t="s">
        <v>47</v>
      </c>
      <c r="N13126" t="s">
        <v>48</v>
      </c>
      <c r="O13126" s="40" t="s">
        <v>71</v>
      </c>
      <c r="P13126" t="s">
        <v>1030</v>
      </c>
      <c r="Q13126"/>
    </row>
    <row r="13127" spans="1:18" x14ac:dyDescent="0.35">
      <c r="A13127" t="s">
        <v>98</v>
      </c>
      <c r="B13127" t="s">
        <v>109</v>
      </c>
      <c r="C13127" t="s">
        <v>100</v>
      </c>
      <c r="D13127" t="s">
        <v>1551</v>
      </c>
      <c r="E13127">
        <v>2023</v>
      </c>
      <c r="F13127" t="s">
        <v>106</v>
      </c>
      <c r="G13127" t="s">
        <v>43</v>
      </c>
      <c r="H13127" t="s">
        <v>972</v>
      </c>
      <c r="I13127">
        <v>5</v>
      </c>
      <c r="J13127" s="31">
        <v>116500</v>
      </c>
      <c r="K13127" t="s">
        <v>45</v>
      </c>
      <c r="M13127" t="s">
        <v>47</v>
      </c>
      <c r="N13127" t="s">
        <v>48</v>
      </c>
      <c r="O13127" s="40" t="s">
        <v>71</v>
      </c>
      <c r="P13127" t="s">
        <v>1030</v>
      </c>
      <c r="Q13127"/>
    </row>
    <row r="13128" spans="1:18" x14ac:dyDescent="0.35">
      <c r="A13128" t="s">
        <v>98</v>
      </c>
      <c r="B13128" t="s">
        <v>109</v>
      </c>
      <c r="C13128" t="s">
        <v>100</v>
      </c>
      <c r="D13128" t="s">
        <v>1551</v>
      </c>
      <c r="E13128">
        <v>2023</v>
      </c>
      <c r="F13128" t="s">
        <v>58</v>
      </c>
      <c r="G13128" t="s">
        <v>59</v>
      </c>
      <c r="H13128" t="s">
        <v>44</v>
      </c>
      <c r="I13128">
        <v>1</v>
      </c>
      <c r="J13128" s="31">
        <v>115000</v>
      </c>
      <c r="K13128" t="s">
        <v>45</v>
      </c>
      <c r="L13128" t="s">
        <v>193</v>
      </c>
      <c r="M13128" t="s">
        <v>47</v>
      </c>
      <c r="N13128" t="s">
        <v>48</v>
      </c>
      <c r="O13128" s="40" t="s">
        <v>71</v>
      </c>
      <c r="P13128" t="s">
        <v>1030</v>
      </c>
      <c r="Q13128"/>
    </row>
    <row r="13129" spans="1:18" x14ac:dyDescent="0.35">
      <c r="A13129" t="s">
        <v>98</v>
      </c>
      <c r="B13129" t="s">
        <v>109</v>
      </c>
      <c r="C13129" t="s">
        <v>100</v>
      </c>
      <c r="D13129" t="s">
        <v>1551</v>
      </c>
      <c r="E13129">
        <v>2023</v>
      </c>
      <c r="F13129" t="s">
        <v>141</v>
      </c>
      <c r="G13129" t="s">
        <v>1304</v>
      </c>
      <c r="H13129" t="s">
        <v>972</v>
      </c>
      <c r="I13129">
        <v>1</v>
      </c>
      <c r="J13129" s="31">
        <v>12000</v>
      </c>
      <c r="K13129" t="s">
        <v>69</v>
      </c>
      <c r="L13129" t="s">
        <v>1555</v>
      </c>
      <c r="M13129" t="s">
        <v>115</v>
      </c>
      <c r="N13129" t="s">
        <v>48</v>
      </c>
      <c r="O13129" s="40" t="s">
        <v>71</v>
      </c>
      <c r="P13129" t="s">
        <v>336</v>
      </c>
      <c r="Q13129"/>
    </row>
    <row r="13130" spans="1:18" x14ac:dyDescent="0.35">
      <c r="A13130" t="s">
        <v>98</v>
      </c>
      <c r="B13130" t="s">
        <v>109</v>
      </c>
      <c r="C13130" t="s">
        <v>100</v>
      </c>
      <c r="D13130" t="s">
        <v>1551</v>
      </c>
      <c r="E13130">
        <v>2023</v>
      </c>
      <c r="F13130" t="s">
        <v>74</v>
      </c>
      <c r="G13130" t="s">
        <v>66</v>
      </c>
      <c r="H13130" t="s">
        <v>1556</v>
      </c>
      <c r="I13130">
        <v>1</v>
      </c>
      <c r="J13130" s="31">
        <v>60000</v>
      </c>
      <c r="K13130" t="s">
        <v>45</v>
      </c>
      <c r="L13130" t="s">
        <v>91</v>
      </c>
      <c r="M13130" t="s">
        <v>47</v>
      </c>
      <c r="N13130" t="s">
        <v>48</v>
      </c>
      <c r="O13130" s="40" t="s">
        <v>71</v>
      </c>
      <c r="P13130" t="s">
        <v>1030</v>
      </c>
      <c r="Q13130"/>
    </row>
    <row r="13131" spans="1:18" x14ac:dyDescent="0.35">
      <c r="A13131" t="s">
        <v>98</v>
      </c>
      <c r="B13131" t="s">
        <v>109</v>
      </c>
      <c r="C13131" t="s">
        <v>100</v>
      </c>
      <c r="D13131" t="s">
        <v>1551</v>
      </c>
      <c r="E13131">
        <v>2023</v>
      </c>
      <c r="F13131" t="s">
        <v>70</v>
      </c>
      <c r="G13131" t="s">
        <v>75</v>
      </c>
      <c r="H13131" t="s">
        <v>44</v>
      </c>
      <c r="I13131">
        <v>10</v>
      </c>
      <c r="J13131" s="31">
        <v>200000</v>
      </c>
      <c r="K13131" t="s">
        <v>45</v>
      </c>
      <c r="M13131" t="s">
        <v>47</v>
      </c>
      <c r="N13131" t="s">
        <v>48</v>
      </c>
      <c r="O13131" s="40" t="s">
        <v>71</v>
      </c>
      <c r="P13131" t="s">
        <v>1030</v>
      </c>
      <c r="Q13131"/>
    </row>
    <row r="13132" spans="1:18" x14ac:dyDescent="0.35">
      <c r="A13132" s="14" t="s">
        <v>98</v>
      </c>
      <c r="B13132" s="14" t="s">
        <v>170</v>
      </c>
      <c r="C13132" s="14" t="s">
        <v>100</v>
      </c>
      <c r="D13132" t="s">
        <v>1557</v>
      </c>
      <c r="E13132" s="14">
        <v>2021</v>
      </c>
      <c r="F13132" s="14" t="s">
        <v>78</v>
      </c>
      <c r="G13132" t="s">
        <v>59</v>
      </c>
      <c r="H13132" s="14"/>
      <c r="I13132" s="14"/>
      <c r="J13132" s="15">
        <v>76050</v>
      </c>
      <c r="K13132" s="14" t="s">
        <v>69</v>
      </c>
      <c r="L13132" s="14" t="s">
        <v>186</v>
      </c>
      <c r="M13132" s="14" t="s">
        <v>94</v>
      </c>
      <c r="N13132" s="14"/>
    </row>
    <row r="13133" spans="1:18" x14ac:dyDescent="0.35">
      <c r="A13133" s="14" t="s">
        <v>98</v>
      </c>
      <c r="B13133" s="14" t="s">
        <v>170</v>
      </c>
      <c r="C13133" s="14" t="s">
        <v>100</v>
      </c>
      <c r="D13133" t="s">
        <v>1557</v>
      </c>
      <c r="E13133" s="17">
        <v>2022</v>
      </c>
      <c r="F13133" s="14" t="s">
        <v>78</v>
      </c>
      <c r="G13133" t="s">
        <v>59</v>
      </c>
      <c r="H13133" s="17"/>
      <c r="I13133" s="17"/>
      <c r="J13133" s="8"/>
      <c r="K13133" t="s">
        <v>69</v>
      </c>
      <c r="L13133" s="17" t="s">
        <v>186</v>
      </c>
      <c r="M13133" s="17"/>
      <c r="N13133" s="17"/>
      <c r="O13133" s="38"/>
      <c r="Q13133"/>
    </row>
    <row r="13134" spans="1:18" x14ac:dyDescent="0.35">
      <c r="A13134" t="s">
        <v>313</v>
      </c>
      <c r="B13134" t="s">
        <v>109</v>
      </c>
      <c r="C13134" t="s">
        <v>40</v>
      </c>
      <c r="D13134" t="s">
        <v>1558</v>
      </c>
      <c r="E13134">
        <v>2016</v>
      </c>
      <c r="F13134" t="s">
        <v>42</v>
      </c>
      <c r="G13134" t="s">
        <v>75</v>
      </c>
      <c r="H13134" t="s">
        <v>61</v>
      </c>
      <c r="I13134">
        <v>20</v>
      </c>
      <c r="J13134" s="7">
        <v>450000</v>
      </c>
      <c r="K13134" t="s">
        <v>45</v>
      </c>
      <c r="L13134" t="s">
        <v>228</v>
      </c>
      <c r="M13134" t="s">
        <v>47</v>
      </c>
      <c r="N13134" t="s">
        <v>63</v>
      </c>
      <c r="O13134" s="35">
        <v>0.08</v>
      </c>
      <c r="R13134" t="s">
        <v>49</v>
      </c>
    </row>
    <row r="13135" spans="1:18" x14ac:dyDescent="0.35">
      <c r="A13135" t="s">
        <v>313</v>
      </c>
      <c r="B13135" t="s">
        <v>109</v>
      </c>
      <c r="C13135" t="s">
        <v>40</v>
      </c>
      <c r="D13135" t="s">
        <v>1558</v>
      </c>
      <c r="E13135">
        <v>2016</v>
      </c>
      <c r="F13135" t="s">
        <v>50</v>
      </c>
      <c r="G13135" t="s">
        <v>43</v>
      </c>
      <c r="H13135" t="s">
        <v>44</v>
      </c>
      <c r="I13135">
        <v>10</v>
      </c>
      <c r="J13135" s="7">
        <v>300000</v>
      </c>
      <c r="K13135" t="s">
        <v>45</v>
      </c>
      <c r="L13135" t="s">
        <v>407</v>
      </c>
      <c r="M13135" t="s">
        <v>47</v>
      </c>
      <c r="N13135" t="s">
        <v>63</v>
      </c>
      <c r="O13135" s="35">
        <v>0.19</v>
      </c>
      <c r="R13135" t="s">
        <v>49</v>
      </c>
    </row>
    <row r="13136" spans="1:18" x14ac:dyDescent="0.35">
      <c r="A13136" t="s">
        <v>313</v>
      </c>
      <c r="B13136" t="s">
        <v>109</v>
      </c>
      <c r="C13136" t="s">
        <v>40</v>
      </c>
      <c r="D13136" t="s">
        <v>1558</v>
      </c>
      <c r="E13136">
        <v>2016</v>
      </c>
      <c r="F13136" t="s">
        <v>51</v>
      </c>
      <c r="G13136" t="s">
        <v>43</v>
      </c>
      <c r="H13136" t="s">
        <v>44</v>
      </c>
      <c r="I13136">
        <v>1</v>
      </c>
      <c r="J13136" s="7">
        <v>130000</v>
      </c>
      <c r="K13136" t="s">
        <v>45</v>
      </c>
      <c r="L13136" t="s">
        <v>418</v>
      </c>
      <c r="M13136" t="s">
        <v>47</v>
      </c>
      <c r="N13136" t="s">
        <v>63</v>
      </c>
      <c r="O13136" s="35">
        <v>2.25</v>
      </c>
      <c r="R13136" t="s">
        <v>49</v>
      </c>
    </row>
    <row r="13137" spans="1:18" x14ac:dyDescent="0.35">
      <c r="A13137" t="s">
        <v>313</v>
      </c>
      <c r="B13137" t="s">
        <v>109</v>
      </c>
      <c r="C13137" t="s">
        <v>40</v>
      </c>
      <c r="D13137" t="s">
        <v>1558</v>
      </c>
      <c r="E13137">
        <v>2016</v>
      </c>
      <c r="F13137" t="s">
        <v>252</v>
      </c>
      <c r="G13137" t="s">
        <v>147</v>
      </c>
      <c r="H13137" t="s">
        <v>116</v>
      </c>
      <c r="I13137">
        <v>1</v>
      </c>
      <c r="J13137" s="7">
        <v>116500</v>
      </c>
      <c r="K13137" t="s">
        <v>69</v>
      </c>
      <c r="L13137" t="s">
        <v>472</v>
      </c>
      <c r="M13137" t="s">
        <v>115</v>
      </c>
      <c r="N13137" t="s">
        <v>117</v>
      </c>
      <c r="O13137" s="35">
        <v>7.8961230000000002</v>
      </c>
      <c r="R13137" t="s">
        <v>103</v>
      </c>
    </row>
    <row r="13138" spans="1:18" x14ac:dyDescent="0.35">
      <c r="A13138" t="s">
        <v>313</v>
      </c>
      <c r="B13138" t="s">
        <v>109</v>
      </c>
      <c r="C13138" t="s">
        <v>40</v>
      </c>
      <c r="D13138" t="s">
        <v>1558</v>
      </c>
      <c r="E13138">
        <v>2016</v>
      </c>
      <c r="F13138" t="s">
        <v>53</v>
      </c>
      <c r="G13138" t="s">
        <v>43</v>
      </c>
      <c r="H13138" t="s">
        <v>44</v>
      </c>
      <c r="I13138">
        <v>10</v>
      </c>
      <c r="J13138" s="7">
        <v>110000</v>
      </c>
      <c r="K13138" t="s">
        <v>45</v>
      </c>
      <c r="L13138" t="s">
        <v>264</v>
      </c>
      <c r="M13138" t="s">
        <v>47</v>
      </c>
      <c r="N13138" t="s">
        <v>63</v>
      </c>
      <c r="O13138" s="35">
        <v>0.2</v>
      </c>
      <c r="R13138" t="s">
        <v>49</v>
      </c>
    </row>
    <row r="13139" spans="1:18" x14ac:dyDescent="0.35">
      <c r="A13139" t="s">
        <v>313</v>
      </c>
      <c r="B13139" t="s">
        <v>109</v>
      </c>
      <c r="C13139" t="s">
        <v>40</v>
      </c>
      <c r="D13139" t="s">
        <v>1558</v>
      </c>
      <c r="E13139">
        <v>2016</v>
      </c>
      <c r="F13139" t="s">
        <v>106</v>
      </c>
      <c r="G13139" t="s">
        <v>43</v>
      </c>
      <c r="H13139" t="s">
        <v>44</v>
      </c>
      <c r="I13139">
        <v>5</v>
      </c>
      <c r="J13139" s="7">
        <v>360000</v>
      </c>
      <c r="K13139" t="s">
        <v>45</v>
      </c>
      <c r="L13139" t="s">
        <v>432</v>
      </c>
      <c r="M13139" t="s">
        <v>47</v>
      </c>
      <c r="N13139" t="s">
        <v>63</v>
      </c>
      <c r="O13139" s="35">
        <v>1.1458999999999999</v>
      </c>
      <c r="R13139" t="s">
        <v>49</v>
      </c>
    </row>
    <row r="13140" spans="1:18" x14ac:dyDescent="0.35">
      <c r="A13140" t="s">
        <v>313</v>
      </c>
      <c r="B13140" t="s">
        <v>99</v>
      </c>
      <c r="C13140" t="s">
        <v>40</v>
      </c>
      <c r="D13140" t="s">
        <v>1558</v>
      </c>
      <c r="E13140">
        <v>2016</v>
      </c>
      <c r="F13140" t="s">
        <v>70</v>
      </c>
      <c r="G13140" t="s">
        <v>75</v>
      </c>
      <c r="H13140" t="s">
        <v>44</v>
      </c>
      <c r="I13140">
        <v>10</v>
      </c>
      <c r="J13140" s="7">
        <v>90000</v>
      </c>
      <c r="K13140" t="s">
        <v>45</v>
      </c>
      <c r="L13140" t="s">
        <v>160</v>
      </c>
      <c r="M13140" t="s">
        <v>47</v>
      </c>
      <c r="N13140" t="s">
        <v>63</v>
      </c>
      <c r="O13140" s="35">
        <v>0.1729</v>
      </c>
      <c r="R13140" t="s">
        <v>49</v>
      </c>
    </row>
    <row r="13141" spans="1:18" x14ac:dyDescent="0.35">
      <c r="A13141" t="s">
        <v>313</v>
      </c>
      <c r="B13141" t="s">
        <v>99</v>
      </c>
      <c r="C13141" t="s">
        <v>40</v>
      </c>
      <c r="D13141" t="s">
        <v>1558</v>
      </c>
      <c r="E13141">
        <v>2017</v>
      </c>
      <c r="F13141" t="s">
        <v>42</v>
      </c>
      <c r="G13141" t="s">
        <v>75</v>
      </c>
      <c r="H13141" t="s">
        <v>61</v>
      </c>
      <c r="I13141">
        <v>20</v>
      </c>
      <c r="J13141" s="7">
        <v>50000</v>
      </c>
      <c r="K13141" t="s">
        <v>45</v>
      </c>
      <c r="L13141" t="s">
        <v>228</v>
      </c>
      <c r="M13141" t="s">
        <v>47</v>
      </c>
      <c r="N13141" t="s">
        <v>63</v>
      </c>
      <c r="O13141" s="35">
        <v>0.17</v>
      </c>
      <c r="R13141" t="s">
        <v>49</v>
      </c>
    </row>
    <row r="13142" spans="1:18" x14ac:dyDescent="0.35">
      <c r="A13142" t="s">
        <v>313</v>
      </c>
      <c r="B13142" t="s">
        <v>99</v>
      </c>
      <c r="C13142" t="s">
        <v>40</v>
      </c>
      <c r="D13142" t="s">
        <v>1558</v>
      </c>
      <c r="E13142">
        <v>2017</v>
      </c>
      <c r="F13142" t="s">
        <v>50</v>
      </c>
      <c r="H13142" t="s">
        <v>44</v>
      </c>
      <c r="I13142">
        <v>10</v>
      </c>
      <c r="J13142" s="7">
        <v>480000</v>
      </c>
      <c r="L13142" t="s">
        <v>46</v>
      </c>
      <c r="M13142" t="s">
        <v>47</v>
      </c>
      <c r="N13142" t="s">
        <v>63</v>
      </c>
      <c r="O13142" s="35">
        <v>0.13</v>
      </c>
      <c r="R13142" t="s">
        <v>49</v>
      </c>
    </row>
    <row r="13143" spans="1:18" x14ac:dyDescent="0.35">
      <c r="A13143" t="s">
        <v>313</v>
      </c>
      <c r="B13143" t="s">
        <v>99</v>
      </c>
      <c r="C13143" t="s">
        <v>40</v>
      </c>
      <c r="D13143" t="s">
        <v>1558</v>
      </c>
      <c r="E13143">
        <v>2017</v>
      </c>
      <c r="F13143" t="s">
        <v>51</v>
      </c>
      <c r="G13143" t="s">
        <v>120</v>
      </c>
      <c r="H13143" t="s">
        <v>44</v>
      </c>
      <c r="I13143">
        <v>1</v>
      </c>
      <c r="J13143" s="7">
        <v>280000</v>
      </c>
      <c r="K13143" t="s">
        <v>45</v>
      </c>
      <c r="L13143" t="s">
        <v>424</v>
      </c>
      <c r="M13143" t="s">
        <v>47</v>
      </c>
      <c r="N13143" t="s">
        <v>63</v>
      </c>
      <c r="O13143" s="35">
        <v>1.4</v>
      </c>
      <c r="R13143" t="s">
        <v>49</v>
      </c>
    </row>
    <row r="13144" spans="1:18" x14ac:dyDescent="0.35">
      <c r="A13144" t="s">
        <v>313</v>
      </c>
      <c r="B13144" t="s">
        <v>99</v>
      </c>
      <c r="C13144" t="s">
        <v>40</v>
      </c>
      <c r="D13144" t="s">
        <v>1558</v>
      </c>
      <c r="E13144">
        <v>2017</v>
      </c>
      <c r="F13144" t="s">
        <v>252</v>
      </c>
      <c r="G13144" t="s">
        <v>147</v>
      </c>
      <c r="H13144" t="s">
        <v>116</v>
      </c>
      <c r="I13144">
        <v>1</v>
      </c>
      <c r="J13144" s="7">
        <v>112350</v>
      </c>
      <c r="K13144" t="s">
        <v>69</v>
      </c>
      <c r="L13144" t="s">
        <v>472</v>
      </c>
      <c r="M13144" t="s">
        <v>115</v>
      </c>
      <c r="N13144" t="s">
        <v>208</v>
      </c>
      <c r="O13144" s="35">
        <v>8</v>
      </c>
      <c r="R13144" t="s">
        <v>143</v>
      </c>
    </row>
    <row r="13145" spans="1:18" x14ac:dyDescent="0.35">
      <c r="A13145" t="s">
        <v>313</v>
      </c>
      <c r="B13145" t="s">
        <v>99</v>
      </c>
      <c r="C13145" t="s">
        <v>40</v>
      </c>
      <c r="D13145" t="s">
        <v>1558</v>
      </c>
      <c r="E13145">
        <v>2017</v>
      </c>
      <c r="F13145" t="s">
        <v>53</v>
      </c>
      <c r="G13145" t="s">
        <v>43</v>
      </c>
      <c r="H13145" t="s">
        <v>44</v>
      </c>
      <c r="I13145">
        <v>10</v>
      </c>
      <c r="J13145" s="7">
        <v>100000</v>
      </c>
      <c r="K13145" t="s">
        <v>45</v>
      </c>
      <c r="L13145" t="s">
        <v>264</v>
      </c>
      <c r="M13145" t="s">
        <v>47</v>
      </c>
      <c r="N13145" t="s">
        <v>63</v>
      </c>
      <c r="O13145" s="35">
        <v>0.2</v>
      </c>
      <c r="R13145" t="s">
        <v>49</v>
      </c>
    </row>
    <row r="13146" spans="1:18" x14ac:dyDescent="0.35">
      <c r="A13146" t="s">
        <v>313</v>
      </c>
      <c r="B13146" t="s">
        <v>99</v>
      </c>
      <c r="C13146" t="s">
        <v>40</v>
      </c>
      <c r="D13146" t="s">
        <v>1558</v>
      </c>
      <c r="E13146">
        <v>2017</v>
      </c>
      <c r="F13146" t="s">
        <v>106</v>
      </c>
      <c r="G13146" t="s">
        <v>43</v>
      </c>
      <c r="H13146" t="s">
        <v>44</v>
      </c>
      <c r="I13146">
        <v>5</v>
      </c>
      <c r="J13146" s="7">
        <v>130000</v>
      </c>
      <c r="K13146" t="s">
        <v>45</v>
      </c>
      <c r="L13146" t="s">
        <v>432</v>
      </c>
      <c r="M13146" t="s">
        <v>229</v>
      </c>
      <c r="N13146" t="s">
        <v>63</v>
      </c>
      <c r="O13146" s="35">
        <v>1.1499999999999999</v>
      </c>
      <c r="R13146" t="s">
        <v>49</v>
      </c>
    </row>
    <row r="13147" spans="1:18" x14ac:dyDescent="0.35">
      <c r="A13147" t="s">
        <v>313</v>
      </c>
      <c r="B13147" t="s">
        <v>99</v>
      </c>
      <c r="C13147" t="s">
        <v>40</v>
      </c>
      <c r="D13147" t="s">
        <v>1558</v>
      </c>
      <c r="E13147">
        <v>2017</v>
      </c>
      <c r="F13147" t="s">
        <v>58</v>
      </c>
      <c r="G13147" t="s">
        <v>59</v>
      </c>
      <c r="H13147" t="s">
        <v>44</v>
      </c>
      <c r="I13147">
        <v>1</v>
      </c>
      <c r="J13147" s="7">
        <v>35000</v>
      </c>
      <c r="K13147" t="s">
        <v>45</v>
      </c>
      <c r="L13147" t="s">
        <v>360</v>
      </c>
      <c r="M13147" t="s">
        <v>47</v>
      </c>
      <c r="N13147" t="s">
        <v>63</v>
      </c>
      <c r="O13147" s="35">
        <v>3.3</v>
      </c>
      <c r="R13147" t="s">
        <v>49</v>
      </c>
    </row>
    <row r="13148" spans="1:18" x14ac:dyDescent="0.35">
      <c r="A13148" t="s">
        <v>313</v>
      </c>
      <c r="B13148" t="s">
        <v>99</v>
      </c>
      <c r="C13148" t="s">
        <v>40</v>
      </c>
      <c r="D13148" t="s">
        <v>1558</v>
      </c>
      <c r="E13148">
        <v>2017</v>
      </c>
      <c r="F13148" t="s">
        <v>70</v>
      </c>
      <c r="G13148" t="s">
        <v>75</v>
      </c>
      <c r="H13148" t="s">
        <v>44</v>
      </c>
      <c r="I13148">
        <v>10</v>
      </c>
      <c r="J13148" s="7">
        <v>90000</v>
      </c>
      <c r="K13148" t="s">
        <v>45</v>
      </c>
      <c r="L13148" t="s">
        <v>160</v>
      </c>
      <c r="M13148" t="s">
        <v>47</v>
      </c>
      <c r="N13148" t="s">
        <v>63</v>
      </c>
      <c r="O13148" s="35">
        <v>0.15</v>
      </c>
      <c r="R13148" t="s">
        <v>49</v>
      </c>
    </row>
    <row r="13149" spans="1:18" x14ac:dyDescent="0.35">
      <c r="A13149" t="s">
        <v>313</v>
      </c>
      <c r="B13149" t="s">
        <v>99</v>
      </c>
      <c r="C13149" t="s">
        <v>40</v>
      </c>
      <c r="D13149" t="s">
        <v>1558</v>
      </c>
      <c r="E13149">
        <v>2018</v>
      </c>
      <c r="F13149" t="s">
        <v>42</v>
      </c>
      <c r="G13149" t="s">
        <v>75</v>
      </c>
      <c r="H13149" t="s">
        <v>61</v>
      </c>
      <c r="I13149">
        <v>20</v>
      </c>
      <c r="J13149" s="7">
        <v>212000</v>
      </c>
      <c r="K13149" t="s">
        <v>45</v>
      </c>
      <c r="L13149" t="s">
        <v>228</v>
      </c>
      <c r="M13149" t="s">
        <v>47</v>
      </c>
      <c r="N13149" t="s">
        <v>63</v>
      </c>
      <c r="R13149" t="s">
        <v>49</v>
      </c>
    </row>
    <row r="13150" spans="1:18" x14ac:dyDescent="0.35">
      <c r="A13150" t="s">
        <v>313</v>
      </c>
      <c r="B13150" t="s">
        <v>99</v>
      </c>
      <c r="C13150" t="s">
        <v>40</v>
      </c>
      <c r="D13150" t="s">
        <v>1558</v>
      </c>
      <c r="E13150">
        <v>2018</v>
      </c>
      <c r="F13150" t="s">
        <v>50</v>
      </c>
      <c r="G13150" t="s">
        <v>68</v>
      </c>
      <c r="H13150" t="s">
        <v>44</v>
      </c>
      <c r="I13150">
        <v>10</v>
      </c>
      <c r="J13150" s="7">
        <v>450000</v>
      </c>
      <c r="K13150" t="s">
        <v>45</v>
      </c>
      <c r="L13150" t="s">
        <v>434</v>
      </c>
      <c r="M13150" t="s">
        <v>47</v>
      </c>
      <c r="N13150" t="s">
        <v>63</v>
      </c>
      <c r="O13150" s="35">
        <v>0.14000000000000001</v>
      </c>
      <c r="R13150" t="s">
        <v>49</v>
      </c>
    </row>
    <row r="13151" spans="1:18" x14ac:dyDescent="0.35">
      <c r="A13151" t="s">
        <v>313</v>
      </c>
      <c r="B13151" t="s">
        <v>99</v>
      </c>
      <c r="C13151" t="s">
        <v>40</v>
      </c>
      <c r="D13151" t="s">
        <v>1558</v>
      </c>
      <c r="E13151">
        <v>2018</v>
      </c>
      <c r="F13151" t="s">
        <v>51</v>
      </c>
      <c r="G13151" t="s">
        <v>54</v>
      </c>
      <c r="H13151" t="s">
        <v>44</v>
      </c>
      <c r="I13151">
        <v>1</v>
      </c>
      <c r="J13151" s="7">
        <v>320000</v>
      </c>
      <c r="K13151" t="s">
        <v>45</v>
      </c>
      <c r="L13151" t="s">
        <v>412</v>
      </c>
      <c r="M13151" t="s">
        <v>47</v>
      </c>
      <c r="N13151" t="s">
        <v>63</v>
      </c>
      <c r="O13151" s="35">
        <v>0.98</v>
      </c>
      <c r="R13151" t="s">
        <v>49</v>
      </c>
    </row>
    <row r="13152" spans="1:18" x14ac:dyDescent="0.35">
      <c r="A13152" t="s">
        <v>313</v>
      </c>
      <c r="B13152" t="s">
        <v>99</v>
      </c>
      <c r="C13152" t="s">
        <v>40</v>
      </c>
      <c r="D13152" t="s">
        <v>1558</v>
      </c>
      <c r="E13152">
        <v>2018</v>
      </c>
      <c r="F13152" t="s">
        <v>252</v>
      </c>
      <c r="G13152" t="s">
        <v>147</v>
      </c>
      <c r="H13152" t="s">
        <v>116</v>
      </c>
      <c r="I13152">
        <v>1</v>
      </c>
      <c r="J13152" s="7">
        <v>115000</v>
      </c>
      <c r="K13152" t="s">
        <v>69</v>
      </c>
      <c r="L13152" t="s">
        <v>472</v>
      </c>
      <c r="M13152" t="s">
        <v>115</v>
      </c>
      <c r="N13152" t="s">
        <v>208</v>
      </c>
      <c r="O13152" s="35">
        <v>7.4</v>
      </c>
      <c r="R13152" t="s">
        <v>143</v>
      </c>
    </row>
    <row r="13153" spans="1:18" x14ac:dyDescent="0.35">
      <c r="A13153" t="s">
        <v>313</v>
      </c>
      <c r="B13153" t="s">
        <v>99</v>
      </c>
      <c r="C13153" t="s">
        <v>40</v>
      </c>
      <c r="D13153" t="s">
        <v>1558</v>
      </c>
      <c r="E13153">
        <v>2018</v>
      </c>
      <c r="F13153" t="s">
        <v>53</v>
      </c>
      <c r="G13153" t="s">
        <v>43</v>
      </c>
      <c r="H13153" t="s">
        <v>44</v>
      </c>
      <c r="I13153">
        <v>10</v>
      </c>
      <c r="J13153" s="7">
        <v>140000</v>
      </c>
      <c r="K13153" t="s">
        <v>45</v>
      </c>
      <c r="L13153" t="s">
        <v>264</v>
      </c>
      <c r="M13153" t="s">
        <v>47</v>
      </c>
      <c r="N13153" t="s">
        <v>63</v>
      </c>
      <c r="O13153" s="35">
        <v>0.2</v>
      </c>
      <c r="R13153" t="s">
        <v>49</v>
      </c>
    </row>
    <row r="13154" spans="1:18" x14ac:dyDescent="0.35">
      <c r="A13154" t="s">
        <v>313</v>
      </c>
      <c r="B13154" t="s">
        <v>99</v>
      </c>
      <c r="C13154" t="s">
        <v>40</v>
      </c>
      <c r="D13154" t="s">
        <v>1558</v>
      </c>
      <c r="E13154">
        <v>2018</v>
      </c>
      <c r="F13154" t="s">
        <v>55</v>
      </c>
      <c r="G13154" t="s">
        <v>111</v>
      </c>
      <c r="H13154" t="s">
        <v>44</v>
      </c>
      <c r="I13154">
        <v>5</v>
      </c>
      <c r="J13154" s="7">
        <v>39200</v>
      </c>
      <c r="K13154" t="s">
        <v>45</v>
      </c>
      <c r="L13154" t="s">
        <v>413</v>
      </c>
      <c r="M13154" t="s">
        <v>47</v>
      </c>
      <c r="N13154" t="s">
        <v>63</v>
      </c>
      <c r="O13154" s="35">
        <v>1.9</v>
      </c>
      <c r="R13154" t="s">
        <v>49</v>
      </c>
    </row>
    <row r="13155" spans="1:18" x14ac:dyDescent="0.35">
      <c r="A13155" t="s">
        <v>313</v>
      </c>
      <c r="B13155" t="s">
        <v>99</v>
      </c>
      <c r="C13155" t="s">
        <v>40</v>
      </c>
      <c r="D13155" t="s">
        <v>1558</v>
      </c>
      <c r="E13155">
        <v>2018</v>
      </c>
      <c r="F13155" t="s">
        <v>106</v>
      </c>
      <c r="G13155" t="s">
        <v>43</v>
      </c>
      <c r="H13155" t="s">
        <v>44</v>
      </c>
      <c r="I13155">
        <v>5</v>
      </c>
      <c r="J13155" s="7">
        <v>190000</v>
      </c>
      <c r="K13155" t="s">
        <v>45</v>
      </c>
      <c r="L13155" t="s">
        <v>432</v>
      </c>
      <c r="M13155" t="s">
        <v>47</v>
      </c>
      <c r="N13155" t="s">
        <v>63</v>
      </c>
      <c r="O13155" s="35">
        <v>1.45</v>
      </c>
      <c r="R13155" t="s">
        <v>49</v>
      </c>
    </row>
    <row r="13156" spans="1:18" x14ac:dyDescent="0.35">
      <c r="A13156" t="s">
        <v>313</v>
      </c>
      <c r="B13156" t="s">
        <v>99</v>
      </c>
      <c r="C13156" t="s">
        <v>40</v>
      </c>
      <c r="D13156" t="s">
        <v>1558</v>
      </c>
      <c r="E13156">
        <v>2018</v>
      </c>
      <c r="F13156" t="s">
        <v>58</v>
      </c>
      <c r="G13156" t="s">
        <v>59</v>
      </c>
      <c r="H13156" t="s">
        <v>44</v>
      </c>
      <c r="I13156">
        <v>1</v>
      </c>
      <c r="J13156" s="7">
        <v>130000</v>
      </c>
      <c r="K13156" t="s">
        <v>45</v>
      </c>
      <c r="L13156" t="s">
        <v>360</v>
      </c>
      <c r="M13156" t="s">
        <v>47</v>
      </c>
      <c r="N13156" t="s">
        <v>63</v>
      </c>
      <c r="O13156" s="35">
        <v>3.3</v>
      </c>
      <c r="R13156" t="s">
        <v>49</v>
      </c>
    </row>
    <row r="13157" spans="1:18" x14ac:dyDescent="0.35">
      <c r="A13157" t="s">
        <v>313</v>
      </c>
      <c r="B13157" t="s">
        <v>99</v>
      </c>
      <c r="C13157" t="s">
        <v>40</v>
      </c>
      <c r="D13157" t="s">
        <v>1558</v>
      </c>
      <c r="E13157">
        <v>2018</v>
      </c>
      <c r="F13157" t="s">
        <v>70</v>
      </c>
      <c r="G13157" t="s">
        <v>75</v>
      </c>
      <c r="H13157" t="s">
        <v>44</v>
      </c>
      <c r="I13157">
        <v>10</v>
      </c>
      <c r="J13157" s="7">
        <v>90000</v>
      </c>
      <c r="K13157" t="s">
        <v>45</v>
      </c>
      <c r="L13157" t="s">
        <v>160</v>
      </c>
      <c r="M13157" t="s">
        <v>47</v>
      </c>
      <c r="N13157" t="s">
        <v>63</v>
      </c>
      <c r="O13157" s="35">
        <v>0.13</v>
      </c>
      <c r="R13157" t="s">
        <v>49</v>
      </c>
    </row>
    <row r="13158" spans="1:18" x14ac:dyDescent="0.35">
      <c r="A13158" t="s">
        <v>313</v>
      </c>
      <c r="B13158" t="s">
        <v>99</v>
      </c>
      <c r="C13158" t="s">
        <v>40</v>
      </c>
      <c r="D13158" t="s">
        <v>1558</v>
      </c>
      <c r="E13158">
        <v>2019</v>
      </c>
      <c r="F13158" t="s">
        <v>42</v>
      </c>
      <c r="G13158" t="s">
        <v>75</v>
      </c>
      <c r="H13158" t="s">
        <v>61</v>
      </c>
      <c r="I13158">
        <v>20</v>
      </c>
      <c r="J13158" s="7">
        <v>300000</v>
      </c>
      <c r="K13158" t="s">
        <v>45</v>
      </c>
      <c r="L13158" t="s">
        <v>228</v>
      </c>
      <c r="M13158" t="s">
        <v>47</v>
      </c>
      <c r="N13158" t="s">
        <v>63</v>
      </c>
      <c r="R13158" t="s">
        <v>49</v>
      </c>
    </row>
    <row r="13159" spans="1:18" x14ac:dyDescent="0.35">
      <c r="A13159" t="s">
        <v>313</v>
      </c>
      <c r="B13159" t="s">
        <v>99</v>
      </c>
      <c r="C13159" t="s">
        <v>40</v>
      </c>
      <c r="D13159" t="s">
        <v>1558</v>
      </c>
      <c r="E13159">
        <v>2019</v>
      </c>
      <c r="F13159" t="s">
        <v>50</v>
      </c>
      <c r="G13159" t="s">
        <v>72</v>
      </c>
      <c r="H13159" t="s">
        <v>44</v>
      </c>
      <c r="I13159">
        <v>10</v>
      </c>
      <c r="J13159" s="7">
        <v>205000</v>
      </c>
      <c r="K13159" t="s">
        <v>45</v>
      </c>
      <c r="L13159" t="s">
        <v>416</v>
      </c>
      <c r="M13159" t="s">
        <v>47</v>
      </c>
      <c r="N13159" t="s">
        <v>63</v>
      </c>
      <c r="O13159" s="35">
        <v>0.17899999999999999</v>
      </c>
      <c r="R13159" t="s">
        <v>49</v>
      </c>
    </row>
    <row r="13160" spans="1:18" x14ac:dyDescent="0.35">
      <c r="A13160" t="s">
        <v>313</v>
      </c>
      <c r="B13160" t="s">
        <v>99</v>
      </c>
      <c r="C13160" t="s">
        <v>40</v>
      </c>
      <c r="D13160" t="s">
        <v>1558</v>
      </c>
      <c r="E13160">
        <v>2019</v>
      </c>
      <c r="F13160" t="s">
        <v>51</v>
      </c>
      <c r="G13160" t="s">
        <v>54</v>
      </c>
      <c r="H13160" t="s">
        <v>44</v>
      </c>
      <c r="I13160">
        <v>1</v>
      </c>
      <c r="J13160" s="7">
        <v>120000</v>
      </c>
      <c r="K13160" t="s">
        <v>45</v>
      </c>
      <c r="L13160" t="s">
        <v>412</v>
      </c>
      <c r="M13160" t="s">
        <v>47</v>
      </c>
      <c r="N13160" t="s">
        <v>63</v>
      </c>
      <c r="O13160" s="35">
        <v>1.2</v>
      </c>
      <c r="R13160" t="s">
        <v>49</v>
      </c>
    </row>
    <row r="13161" spans="1:18" x14ac:dyDescent="0.35">
      <c r="A13161" t="s">
        <v>313</v>
      </c>
      <c r="B13161" t="s">
        <v>99</v>
      </c>
      <c r="C13161" t="s">
        <v>40</v>
      </c>
      <c r="D13161" t="s">
        <v>1558</v>
      </c>
      <c r="E13161">
        <v>2019</v>
      </c>
      <c r="F13161" t="s">
        <v>252</v>
      </c>
      <c r="G13161" t="s">
        <v>147</v>
      </c>
      <c r="H13161" t="s">
        <v>44</v>
      </c>
      <c r="I13161">
        <v>1</v>
      </c>
      <c r="J13161" s="7">
        <v>135000</v>
      </c>
      <c r="K13161" t="s">
        <v>45</v>
      </c>
      <c r="L13161" t="s">
        <v>472</v>
      </c>
      <c r="M13161" t="s">
        <v>121</v>
      </c>
      <c r="N13161" t="s">
        <v>48</v>
      </c>
      <c r="O13161" s="35">
        <v>7.3275851243115202</v>
      </c>
      <c r="R13161" t="s">
        <v>143</v>
      </c>
    </row>
    <row r="13162" spans="1:18" x14ac:dyDescent="0.35">
      <c r="A13162" t="s">
        <v>313</v>
      </c>
      <c r="B13162" t="s">
        <v>99</v>
      </c>
      <c r="C13162" t="s">
        <v>40</v>
      </c>
      <c r="D13162" t="s">
        <v>1558</v>
      </c>
      <c r="E13162">
        <v>2019</v>
      </c>
      <c r="F13162" t="s">
        <v>112</v>
      </c>
      <c r="G13162" t="s">
        <v>43</v>
      </c>
      <c r="H13162" t="s">
        <v>44</v>
      </c>
      <c r="I13162">
        <v>10</v>
      </c>
      <c r="J13162" s="7">
        <v>100000</v>
      </c>
      <c r="K13162" t="s">
        <v>45</v>
      </c>
      <c r="L13162" t="s">
        <v>263</v>
      </c>
      <c r="M13162" t="s">
        <v>47</v>
      </c>
      <c r="N13162" t="s">
        <v>63</v>
      </c>
      <c r="O13162" s="35">
        <v>0.3</v>
      </c>
      <c r="R13162" t="s">
        <v>49</v>
      </c>
    </row>
    <row r="13163" spans="1:18" x14ac:dyDescent="0.35">
      <c r="A13163" t="s">
        <v>313</v>
      </c>
      <c r="B13163" t="s">
        <v>99</v>
      </c>
      <c r="C13163" t="s">
        <v>40</v>
      </c>
      <c r="D13163" t="s">
        <v>1558</v>
      </c>
      <c r="E13163">
        <v>2019</v>
      </c>
      <c r="F13163" t="s">
        <v>53</v>
      </c>
      <c r="G13163" t="s">
        <v>43</v>
      </c>
      <c r="H13163" t="s">
        <v>44</v>
      </c>
      <c r="I13163">
        <v>10</v>
      </c>
      <c r="J13163" s="7">
        <v>110000</v>
      </c>
      <c r="K13163" t="s">
        <v>45</v>
      </c>
      <c r="L13163" t="s">
        <v>264</v>
      </c>
      <c r="M13163" t="s">
        <v>47</v>
      </c>
      <c r="N13163" t="s">
        <v>63</v>
      </c>
      <c r="O13163" s="35">
        <v>0.24</v>
      </c>
      <c r="R13163" t="s">
        <v>49</v>
      </c>
    </row>
    <row r="13164" spans="1:18" x14ac:dyDescent="0.35">
      <c r="A13164" t="s">
        <v>313</v>
      </c>
      <c r="B13164" t="s">
        <v>99</v>
      </c>
      <c r="C13164" t="s">
        <v>40</v>
      </c>
      <c r="D13164" t="s">
        <v>1558</v>
      </c>
      <c r="E13164">
        <v>2019</v>
      </c>
      <c r="F13164" t="s">
        <v>113</v>
      </c>
      <c r="G13164" t="s">
        <v>123</v>
      </c>
      <c r="H13164" t="s">
        <v>44</v>
      </c>
      <c r="I13164">
        <v>10</v>
      </c>
      <c r="J13164" s="7">
        <v>159500</v>
      </c>
      <c r="K13164" t="s">
        <v>45</v>
      </c>
      <c r="L13164" t="s">
        <v>46</v>
      </c>
      <c r="M13164" t="s">
        <v>47</v>
      </c>
      <c r="N13164" t="s">
        <v>63</v>
      </c>
      <c r="R13164" t="s">
        <v>49</v>
      </c>
    </row>
    <row r="13165" spans="1:18" x14ac:dyDescent="0.35">
      <c r="A13165" t="s">
        <v>313</v>
      </c>
      <c r="B13165" t="s">
        <v>99</v>
      </c>
      <c r="C13165" t="s">
        <v>40</v>
      </c>
      <c r="D13165" t="s">
        <v>1558</v>
      </c>
      <c r="E13165">
        <v>2019</v>
      </c>
      <c r="F13165" t="s">
        <v>55</v>
      </c>
      <c r="G13165" t="s">
        <v>111</v>
      </c>
      <c r="H13165" t="s">
        <v>44</v>
      </c>
      <c r="I13165">
        <v>5</v>
      </c>
      <c r="J13165" s="7">
        <v>78400</v>
      </c>
      <c r="K13165" t="s">
        <v>45</v>
      </c>
      <c r="L13165" t="s">
        <v>413</v>
      </c>
      <c r="M13165" t="s">
        <v>47</v>
      </c>
      <c r="N13165" t="s">
        <v>63</v>
      </c>
      <c r="O13165" s="35">
        <v>2.95</v>
      </c>
      <c r="R13165" t="s">
        <v>49</v>
      </c>
    </row>
    <row r="13166" spans="1:18" x14ac:dyDescent="0.35">
      <c r="A13166" t="s">
        <v>313</v>
      </c>
      <c r="B13166" t="s">
        <v>99</v>
      </c>
      <c r="C13166" t="s">
        <v>40</v>
      </c>
      <c r="D13166" t="s">
        <v>1558</v>
      </c>
      <c r="E13166">
        <v>2019</v>
      </c>
      <c r="F13166" t="s">
        <v>139</v>
      </c>
      <c r="G13166" t="s">
        <v>1559</v>
      </c>
      <c r="H13166" t="s">
        <v>44</v>
      </c>
      <c r="I13166">
        <v>1</v>
      </c>
      <c r="J13166" s="7">
        <v>1250</v>
      </c>
      <c r="K13166" t="s">
        <v>69</v>
      </c>
      <c r="L13166" t="s">
        <v>1560</v>
      </c>
      <c r="M13166" t="s">
        <v>121</v>
      </c>
      <c r="N13166" t="s">
        <v>48</v>
      </c>
      <c r="O13166" s="35">
        <v>4.2872965920136297</v>
      </c>
      <c r="R13166" t="s">
        <v>143</v>
      </c>
    </row>
    <row r="13167" spans="1:18" x14ac:dyDescent="0.35">
      <c r="A13167" t="s">
        <v>313</v>
      </c>
      <c r="B13167" t="s">
        <v>99</v>
      </c>
      <c r="C13167" t="s">
        <v>40</v>
      </c>
      <c r="D13167" t="s">
        <v>1558</v>
      </c>
      <c r="E13167">
        <v>2019</v>
      </c>
      <c r="F13167" t="s">
        <v>106</v>
      </c>
      <c r="G13167" t="s">
        <v>43</v>
      </c>
      <c r="H13167" t="s">
        <v>124</v>
      </c>
      <c r="I13167">
        <v>5</v>
      </c>
      <c r="J13167" s="7">
        <v>180000</v>
      </c>
      <c r="K13167" t="s">
        <v>45</v>
      </c>
      <c r="L13167" t="s">
        <v>432</v>
      </c>
      <c r="M13167" t="s">
        <v>47</v>
      </c>
      <c r="N13167" t="s">
        <v>63</v>
      </c>
      <c r="O13167" s="35">
        <v>1.45</v>
      </c>
      <c r="R13167" t="s">
        <v>49</v>
      </c>
    </row>
    <row r="13168" spans="1:18" x14ac:dyDescent="0.35">
      <c r="A13168" t="s">
        <v>313</v>
      </c>
      <c r="B13168" t="s">
        <v>99</v>
      </c>
      <c r="C13168" t="s">
        <v>40</v>
      </c>
      <c r="D13168" t="s">
        <v>1558</v>
      </c>
      <c r="E13168">
        <v>2019</v>
      </c>
      <c r="F13168" t="s">
        <v>118</v>
      </c>
      <c r="G13168" t="s">
        <v>43</v>
      </c>
      <c r="H13168" t="s">
        <v>124</v>
      </c>
      <c r="I13168">
        <v>10</v>
      </c>
      <c r="J13168" s="7">
        <v>577200</v>
      </c>
      <c r="K13168" t="s">
        <v>45</v>
      </c>
      <c r="L13168" t="s">
        <v>414</v>
      </c>
      <c r="M13168" t="s">
        <v>47</v>
      </c>
      <c r="N13168" t="s">
        <v>63</v>
      </c>
      <c r="O13168" s="35">
        <v>0.65600000000000003</v>
      </c>
      <c r="R13168" t="s">
        <v>49</v>
      </c>
    </row>
    <row r="13169" spans="1:18" x14ac:dyDescent="0.35">
      <c r="A13169" t="s">
        <v>313</v>
      </c>
      <c r="B13169" t="s">
        <v>99</v>
      </c>
      <c r="C13169" t="s">
        <v>40</v>
      </c>
      <c r="D13169" t="s">
        <v>1558</v>
      </c>
      <c r="E13169">
        <v>2019</v>
      </c>
      <c r="F13169" t="s">
        <v>58</v>
      </c>
      <c r="G13169" t="s">
        <v>59</v>
      </c>
      <c r="H13169" t="s">
        <v>44</v>
      </c>
      <c r="I13169">
        <v>1</v>
      </c>
      <c r="J13169" s="7">
        <v>245000</v>
      </c>
      <c r="K13169" t="s">
        <v>45</v>
      </c>
      <c r="L13169" t="s">
        <v>360</v>
      </c>
      <c r="M13169" t="s">
        <v>47</v>
      </c>
      <c r="N13169" t="s">
        <v>63</v>
      </c>
      <c r="O13169" s="35">
        <v>3.3</v>
      </c>
      <c r="R13169" t="s">
        <v>49</v>
      </c>
    </row>
    <row r="13170" spans="1:18" x14ac:dyDescent="0.35">
      <c r="A13170" t="s">
        <v>313</v>
      </c>
      <c r="B13170" t="s">
        <v>99</v>
      </c>
      <c r="C13170" t="s">
        <v>40</v>
      </c>
      <c r="D13170" t="s">
        <v>1558</v>
      </c>
      <c r="E13170">
        <v>2019</v>
      </c>
      <c r="F13170" t="s">
        <v>141</v>
      </c>
      <c r="G13170" t="s">
        <v>1559</v>
      </c>
      <c r="H13170" t="s">
        <v>124</v>
      </c>
      <c r="I13170">
        <v>1</v>
      </c>
      <c r="J13170" s="7">
        <v>28000</v>
      </c>
      <c r="K13170" t="s">
        <v>69</v>
      </c>
      <c r="L13170" t="s">
        <v>1561</v>
      </c>
      <c r="M13170" t="s">
        <v>121</v>
      </c>
      <c r="N13170" t="s">
        <v>48</v>
      </c>
      <c r="O13170" s="35">
        <v>6.6419190612654004</v>
      </c>
      <c r="R13170" t="s">
        <v>143</v>
      </c>
    </row>
    <row r="13171" spans="1:18" x14ac:dyDescent="0.35">
      <c r="A13171" t="s">
        <v>313</v>
      </c>
      <c r="B13171" t="s">
        <v>99</v>
      </c>
      <c r="C13171" t="s">
        <v>40</v>
      </c>
      <c r="D13171" t="s">
        <v>1558</v>
      </c>
      <c r="E13171">
        <v>2019</v>
      </c>
      <c r="F13171" t="s">
        <v>287</v>
      </c>
      <c r="G13171" s="18" t="s">
        <v>209</v>
      </c>
      <c r="H13171" t="s">
        <v>44</v>
      </c>
      <c r="I13171">
        <v>1</v>
      </c>
      <c r="J13171" s="7">
        <v>32000</v>
      </c>
      <c r="K13171" t="s">
        <v>69</v>
      </c>
      <c r="L13171" t="s">
        <v>46</v>
      </c>
      <c r="M13171" t="s">
        <v>121</v>
      </c>
      <c r="N13171" t="s">
        <v>48</v>
      </c>
      <c r="O13171" s="35">
        <v>9.1958367763146391</v>
      </c>
      <c r="R13171" t="s">
        <v>143</v>
      </c>
    </row>
    <row r="13172" spans="1:18" x14ac:dyDescent="0.35">
      <c r="A13172" t="s">
        <v>313</v>
      </c>
      <c r="B13172" t="s">
        <v>99</v>
      </c>
      <c r="C13172" t="s">
        <v>40</v>
      </c>
      <c r="D13172" t="s">
        <v>1558</v>
      </c>
      <c r="E13172">
        <v>2019</v>
      </c>
      <c r="F13172" t="s">
        <v>70</v>
      </c>
      <c r="G13172" t="s">
        <v>75</v>
      </c>
      <c r="H13172" t="s">
        <v>44</v>
      </c>
      <c r="I13172">
        <v>10</v>
      </c>
      <c r="J13172" s="7">
        <v>120000</v>
      </c>
      <c r="K13172" t="s">
        <v>45</v>
      </c>
      <c r="L13172" t="s">
        <v>160</v>
      </c>
      <c r="M13172" t="s">
        <v>47</v>
      </c>
      <c r="N13172" t="s">
        <v>63</v>
      </c>
      <c r="O13172" s="35">
        <v>0.129</v>
      </c>
      <c r="R13172" t="s">
        <v>49</v>
      </c>
    </row>
    <row r="13173" spans="1:18" x14ac:dyDescent="0.35">
      <c r="A13173" t="s">
        <v>313</v>
      </c>
      <c r="B13173" t="s">
        <v>99</v>
      </c>
      <c r="C13173" t="s">
        <v>40</v>
      </c>
      <c r="D13173" t="s">
        <v>1558</v>
      </c>
      <c r="E13173">
        <v>2019</v>
      </c>
      <c r="F13173" t="s">
        <v>142</v>
      </c>
      <c r="G13173" s="18" t="s">
        <v>209</v>
      </c>
      <c r="H13173" t="s">
        <v>44</v>
      </c>
      <c r="I13173">
        <v>5</v>
      </c>
      <c r="J13173" s="7">
        <v>400</v>
      </c>
      <c r="K13173" t="s">
        <v>45</v>
      </c>
      <c r="L13173" t="s">
        <v>463</v>
      </c>
      <c r="M13173" t="s">
        <v>121</v>
      </c>
      <c r="N13173" t="s">
        <v>48</v>
      </c>
      <c r="O13173" s="35">
        <v>0.97</v>
      </c>
      <c r="R13173" t="s">
        <v>49</v>
      </c>
    </row>
    <row r="13174" spans="1:18" x14ac:dyDescent="0.35">
      <c r="A13174" t="s">
        <v>313</v>
      </c>
      <c r="B13174" t="s">
        <v>99</v>
      </c>
      <c r="C13174" t="s">
        <v>40</v>
      </c>
      <c r="D13174" t="s">
        <v>1558</v>
      </c>
      <c r="E13174">
        <v>2020</v>
      </c>
      <c r="F13174" t="s">
        <v>42</v>
      </c>
      <c r="G13174" t="s">
        <v>43</v>
      </c>
      <c r="H13174" t="s">
        <v>44</v>
      </c>
      <c r="I13174">
        <v>20</v>
      </c>
      <c r="J13174" s="7">
        <v>398000</v>
      </c>
      <c r="K13174" t="s">
        <v>45</v>
      </c>
      <c r="M13174" t="s">
        <v>47</v>
      </c>
      <c r="N13174" t="s">
        <v>63</v>
      </c>
      <c r="O13174" s="35">
        <v>0.1205</v>
      </c>
      <c r="P13174" t="s">
        <v>71</v>
      </c>
    </row>
    <row r="13175" spans="1:18" x14ac:dyDescent="0.35">
      <c r="A13175" t="s">
        <v>313</v>
      </c>
      <c r="B13175" t="s">
        <v>99</v>
      </c>
      <c r="C13175" t="s">
        <v>40</v>
      </c>
      <c r="D13175" t="s">
        <v>1558</v>
      </c>
      <c r="E13175">
        <v>2020</v>
      </c>
      <c r="F13175" t="s">
        <v>50</v>
      </c>
      <c r="G13175" t="s">
        <v>72</v>
      </c>
      <c r="H13175" t="s">
        <v>44</v>
      </c>
      <c r="I13175">
        <v>10</v>
      </c>
      <c r="J13175" s="7">
        <v>150000</v>
      </c>
      <c r="K13175" t="s">
        <v>45</v>
      </c>
      <c r="M13175" t="s">
        <v>47</v>
      </c>
      <c r="N13175" t="s">
        <v>63</v>
      </c>
      <c r="O13175" s="35">
        <v>0.189</v>
      </c>
      <c r="P13175" t="s">
        <v>71</v>
      </c>
    </row>
    <row r="13176" spans="1:18" x14ac:dyDescent="0.35">
      <c r="A13176" t="s">
        <v>313</v>
      </c>
      <c r="B13176" t="s">
        <v>99</v>
      </c>
      <c r="C13176" t="s">
        <v>40</v>
      </c>
      <c r="D13176" t="s">
        <v>1558</v>
      </c>
      <c r="E13176">
        <v>2020</v>
      </c>
      <c r="F13176" t="s">
        <v>51</v>
      </c>
      <c r="G13176" t="s">
        <v>54</v>
      </c>
      <c r="H13176" t="s">
        <v>44</v>
      </c>
      <c r="I13176">
        <v>1</v>
      </c>
      <c r="J13176" s="7">
        <v>150935</v>
      </c>
      <c r="K13176" t="s">
        <v>45</v>
      </c>
      <c r="M13176" t="s">
        <v>47</v>
      </c>
      <c r="N13176" t="s">
        <v>63</v>
      </c>
      <c r="O13176" s="35">
        <v>1.2</v>
      </c>
      <c r="P13176" t="s">
        <v>71</v>
      </c>
    </row>
    <row r="13177" spans="1:18" x14ac:dyDescent="0.35">
      <c r="A13177" t="s">
        <v>313</v>
      </c>
      <c r="B13177" t="s">
        <v>99</v>
      </c>
      <c r="C13177" t="s">
        <v>40</v>
      </c>
      <c r="D13177" t="s">
        <v>1558</v>
      </c>
      <c r="E13177">
        <v>2020</v>
      </c>
      <c r="F13177" t="s">
        <v>51</v>
      </c>
      <c r="G13177" t="s">
        <v>43</v>
      </c>
      <c r="H13177" t="s">
        <v>44</v>
      </c>
      <c r="I13177">
        <v>1</v>
      </c>
      <c r="J13177" s="7">
        <v>151000</v>
      </c>
      <c r="K13177" t="s">
        <v>45</v>
      </c>
      <c r="M13177" t="s">
        <v>47</v>
      </c>
      <c r="N13177" t="s">
        <v>63</v>
      </c>
      <c r="O13177" s="35">
        <v>1.2</v>
      </c>
      <c r="P13177" t="s">
        <v>71</v>
      </c>
    </row>
    <row r="13178" spans="1:18" x14ac:dyDescent="0.35">
      <c r="A13178" t="s">
        <v>313</v>
      </c>
      <c r="B13178" t="s">
        <v>99</v>
      </c>
      <c r="C13178" t="s">
        <v>40</v>
      </c>
      <c r="D13178" t="s">
        <v>1558</v>
      </c>
      <c r="E13178">
        <v>2020</v>
      </c>
      <c r="F13178" t="s">
        <v>252</v>
      </c>
      <c r="G13178" t="s">
        <v>147</v>
      </c>
      <c r="H13178" t="s">
        <v>44</v>
      </c>
      <c r="I13178">
        <v>1</v>
      </c>
      <c r="J13178" s="7">
        <v>80000</v>
      </c>
      <c r="K13178" t="s">
        <v>45</v>
      </c>
      <c r="M13178" t="s">
        <v>932</v>
      </c>
      <c r="N13178" t="s">
        <v>208</v>
      </c>
      <c r="O13178" s="35">
        <v>7.7582324845845907</v>
      </c>
      <c r="P13178" t="s">
        <v>71</v>
      </c>
      <c r="Q13178" s="16">
        <v>0.15</v>
      </c>
    </row>
    <row r="13179" spans="1:18" x14ac:dyDescent="0.35">
      <c r="A13179" t="s">
        <v>313</v>
      </c>
      <c r="B13179" t="s">
        <v>99</v>
      </c>
      <c r="C13179" t="s">
        <v>40</v>
      </c>
      <c r="D13179" t="s">
        <v>1558</v>
      </c>
      <c r="E13179">
        <v>2020</v>
      </c>
      <c r="F13179" t="s">
        <v>252</v>
      </c>
      <c r="G13179" t="s">
        <v>147</v>
      </c>
      <c r="H13179" t="s">
        <v>44</v>
      </c>
      <c r="I13179">
        <v>1</v>
      </c>
      <c r="J13179" s="7">
        <v>80000</v>
      </c>
      <c r="K13179" t="s">
        <v>45</v>
      </c>
      <c r="M13179" t="s">
        <v>932</v>
      </c>
      <c r="O13179" s="35">
        <v>7.7582324845845907</v>
      </c>
      <c r="P13179" t="s">
        <v>71</v>
      </c>
      <c r="Q13179" s="16">
        <v>0.15</v>
      </c>
    </row>
    <row r="13180" spans="1:18" x14ac:dyDescent="0.35">
      <c r="A13180" t="s">
        <v>313</v>
      </c>
      <c r="B13180" t="s">
        <v>99</v>
      </c>
      <c r="C13180" t="s">
        <v>40</v>
      </c>
      <c r="D13180" t="s">
        <v>1558</v>
      </c>
      <c r="E13180">
        <v>2020</v>
      </c>
      <c r="F13180" t="s">
        <v>112</v>
      </c>
      <c r="G13180" t="s">
        <v>43</v>
      </c>
      <c r="H13180" t="s">
        <v>44</v>
      </c>
      <c r="I13180">
        <v>1</v>
      </c>
      <c r="J13180" s="7">
        <v>50000</v>
      </c>
      <c r="K13180" t="s">
        <v>45</v>
      </c>
      <c r="M13180" t="s">
        <v>47</v>
      </c>
      <c r="N13180" t="s">
        <v>63</v>
      </c>
      <c r="O13180" s="35">
        <v>0.7</v>
      </c>
      <c r="P13180" t="s">
        <v>71</v>
      </c>
    </row>
    <row r="13181" spans="1:18" x14ac:dyDescent="0.35">
      <c r="A13181" t="s">
        <v>313</v>
      </c>
      <c r="B13181" t="s">
        <v>99</v>
      </c>
      <c r="C13181" t="s">
        <v>40</v>
      </c>
      <c r="D13181" t="s">
        <v>1558</v>
      </c>
      <c r="E13181">
        <v>2020</v>
      </c>
      <c r="F13181" t="s">
        <v>53</v>
      </c>
      <c r="G13181" t="s">
        <v>43</v>
      </c>
      <c r="H13181" t="s">
        <v>44</v>
      </c>
      <c r="I13181">
        <v>10</v>
      </c>
      <c r="J13181" s="7">
        <v>80000</v>
      </c>
      <c r="K13181" t="s">
        <v>45</v>
      </c>
      <c r="M13181" t="s">
        <v>47</v>
      </c>
      <c r="N13181" t="s">
        <v>63</v>
      </c>
      <c r="O13181" s="35">
        <v>0.24</v>
      </c>
      <c r="P13181" t="s">
        <v>71</v>
      </c>
    </row>
    <row r="13182" spans="1:18" x14ac:dyDescent="0.35">
      <c r="A13182" t="s">
        <v>313</v>
      </c>
      <c r="B13182" t="s">
        <v>99</v>
      </c>
      <c r="C13182" t="s">
        <v>40</v>
      </c>
      <c r="D13182" t="s">
        <v>1558</v>
      </c>
      <c r="E13182">
        <v>2020</v>
      </c>
      <c r="F13182" t="s">
        <v>128</v>
      </c>
      <c r="G13182" t="s">
        <v>121</v>
      </c>
      <c r="H13182" t="s">
        <v>44</v>
      </c>
      <c r="I13182">
        <v>1</v>
      </c>
      <c r="J13182" s="7">
        <v>1000</v>
      </c>
      <c r="M13182" t="s">
        <v>47</v>
      </c>
      <c r="N13182" t="s">
        <v>63</v>
      </c>
      <c r="O13182" s="35">
        <v>4.5</v>
      </c>
      <c r="P13182" t="s">
        <v>71</v>
      </c>
    </row>
    <row r="13183" spans="1:18" x14ac:dyDescent="0.35">
      <c r="A13183" t="s">
        <v>313</v>
      </c>
      <c r="B13183" t="s">
        <v>99</v>
      </c>
      <c r="C13183" t="s">
        <v>40</v>
      </c>
      <c r="D13183" t="s">
        <v>1558</v>
      </c>
      <c r="E13183">
        <v>2020</v>
      </c>
      <c r="F13183" t="s">
        <v>122</v>
      </c>
      <c r="G13183" t="s">
        <v>645</v>
      </c>
      <c r="H13183" t="s">
        <v>44</v>
      </c>
      <c r="I13183">
        <v>10</v>
      </c>
      <c r="J13183" s="7">
        <v>100000</v>
      </c>
      <c r="K13183" t="s">
        <v>45</v>
      </c>
      <c r="M13183" t="s">
        <v>47</v>
      </c>
      <c r="N13183" t="s">
        <v>63</v>
      </c>
      <c r="O13183" s="35">
        <v>2.39</v>
      </c>
      <c r="P13183" t="s">
        <v>71</v>
      </c>
    </row>
    <row r="13184" spans="1:18" x14ac:dyDescent="0.35">
      <c r="A13184" t="s">
        <v>313</v>
      </c>
      <c r="B13184" t="s">
        <v>99</v>
      </c>
      <c r="C13184" t="s">
        <v>40</v>
      </c>
      <c r="D13184" t="s">
        <v>1558</v>
      </c>
      <c r="E13184">
        <v>2020</v>
      </c>
      <c r="F13184" t="s">
        <v>122</v>
      </c>
      <c r="G13184" t="s">
        <v>645</v>
      </c>
      <c r="H13184" t="s">
        <v>44</v>
      </c>
      <c r="I13184">
        <v>10</v>
      </c>
      <c r="J13184" s="7">
        <v>300000</v>
      </c>
      <c r="K13184" t="s">
        <v>45</v>
      </c>
      <c r="M13184" t="s">
        <v>47</v>
      </c>
      <c r="N13184" t="s">
        <v>208</v>
      </c>
      <c r="O13184" s="35">
        <v>2.39</v>
      </c>
      <c r="P13184" t="s">
        <v>71</v>
      </c>
    </row>
    <row r="13185" spans="1:18" x14ac:dyDescent="0.35">
      <c r="A13185" t="s">
        <v>313</v>
      </c>
      <c r="B13185" t="s">
        <v>99</v>
      </c>
      <c r="C13185" t="s">
        <v>40</v>
      </c>
      <c r="D13185" t="s">
        <v>1558</v>
      </c>
      <c r="E13185">
        <v>2020</v>
      </c>
      <c r="F13185" t="s">
        <v>122</v>
      </c>
      <c r="G13185" t="s">
        <v>123</v>
      </c>
      <c r="H13185" t="s">
        <v>44</v>
      </c>
      <c r="I13185">
        <v>10</v>
      </c>
      <c r="J13185" s="7">
        <v>89500</v>
      </c>
      <c r="K13185" t="s">
        <v>45</v>
      </c>
      <c r="M13185" t="s">
        <v>47</v>
      </c>
      <c r="N13185" t="s">
        <v>208</v>
      </c>
      <c r="O13185" s="35">
        <v>3</v>
      </c>
      <c r="P13185" t="s">
        <v>71</v>
      </c>
    </row>
    <row r="13186" spans="1:18" x14ac:dyDescent="0.35">
      <c r="A13186" t="s">
        <v>313</v>
      </c>
      <c r="B13186" t="s">
        <v>99</v>
      </c>
      <c r="C13186" t="s">
        <v>40</v>
      </c>
      <c r="D13186" t="s">
        <v>1558</v>
      </c>
      <c r="E13186">
        <v>2020</v>
      </c>
      <c r="F13186" t="s">
        <v>122</v>
      </c>
      <c r="G13186" t="s">
        <v>123</v>
      </c>
      <c r="H13186" t="s">
        <v>44</v>
      </c>
      <c r="I13186">
        <v>10</v>
      </c>
      <c r="J13186" s="7">
        <v>120000</v>
      </c>
      <c r="K13186" t="s">
        <v>45</v>
      </c>
      <c r="M13186" t="s">
        <v>47</v>
      </c>
      <c r="N13186" t="s">
        <v>63</v>
      </c>
      <c r="O13186" s="35">
        <v>3</v>
      </c>
      <c r="P13186" t="s">
        <v>71</v>
      </c>
    </row>
    <row r="13187" spans="1:18" x14ac:dyDescent="0.35">
      <c r="A13187" t="s">
        <v>313</v>
      </c>
      <c r="B13187" t="s">
        <v>99</v>
      </c>
      <c r="C13187" t="s">
        <v>40</v>
      </c>
      <c r="D13187" t="s">
        <v>1558</v>
      </c>
      <c r="E13187">
        <v>2020</v>
      </c>
      <c r="F13187" t="s">
        <v>55</v>
      </c>
      <c r="G13187" t="s">
        <v>111</v>
      </c>
      <c r="H13187" t="s">
        <v>44</v>
      </c>
      <c r="I13187">
        <v>5</v>
      </c>
      <c r="J13187" s="7">
        <v>40600</v>
      </c>
      <c r="K13187" t="s">
        <v>45</v>
      </c>
      <c r="M13187" t="s">
        <v>47</v>
      </c>
      <c r="N13187" t="s">
        <v>63</v>
      </c>
      <c r="O13187" s="35">
        <v>3.1</v>
      </c>
      <c r="P13187" t="s">
        <v>71</v>
      </c>
    </row>
    <row r="13188" spans="1:18" x14ac:dyDescent="0.35">
      <c r="A13188" t="s">
        <v>313</v>
      </c>
      <c r="B13188" t="s">
        <v>99</v>
      </c>
      <c r="C13188" t="s">
        <v>40</v>
      </c>
      <c r="D13188" t="s">
        <v>1558</v>
      </c>
      <c r="E13188">
        <v>2020</v>
      </c>
      <c r="F13188" t="s">
        <v>55</v>
      </c>
      <c r="G13188" t="s">
        <v>111</v>
      </c>
      <c r="H13188" t="s">
        <v>44</v>
      </c>
      <c r="I13188">
        <v>5</v>
      </c>
      <c r="J13188" s="7">
        <v>81200</v>
      </c>
      <c r="K13188" t="s">
        <v>45</v>
      </c>
      <c r="M13188" t="s">
        <v>47</v>
      </c>
      <c r="N13188" t="s">
        <v>110</v>
      </c>
      <c r="O13188" s="35">
        <v>3.1</v>
      </c>
      <c r="P13188" t="s">
        <v>71</v>
      </c>
    </row>
    <row r="13189" spans="1:18" x14ac:dyDescent="0.35">
      <c r="A13189" t="s">
        <v>313</v>
      </c>
      <c r="B13189" t="s">
        <v>99</v>
      </c>
      <c r="C13189" t="s">
        <v>40</v>
      </c>
      <c r="D13189" t="s">
        <v>1558</v>
      </c>
      <c r="E13189">
        <v>2020</v>
      </c>
      <c r="F13189" t="s">
        <v>55</v>
      </c>
      <c r="G13189" t="s">
        <v>64</v>
      </c>
      <c r="H13189" t="s">
        <v>44</v>
      </c>
      <c r="I13189">
        <v>5</v>
      </c>
      <c r="J13189" s="7">
        <v>329100</v>
      </c>
      <c r="K13189" t="s">
        <v>45</v>
      </c>
      <c r="M13189" t="s">
        <v>47</v>
      </c>
      <c r="N13189" t="s">
        <v>110</v>
      </c>
      <c r="O13189" s="35">
        <v>2.06</v>
      </c>
      <c r="P13189" t="s">
        <v>71</v>
      </c>
    </row>
    <row r="13190" spans="1:18" x14ac:dyDescent="0.35">
      <c r="A13190" t="s">
        <v>313</v>
      </c>
      <c r="B13190" t="s">
        <v>99</v>
      </c>
      <c r="C13190" t="s">
        <v>40</v>
      </c>
      <c r="D13190" t="s">
        <v>1558</v>
      </c>
      <c r="E13190">
        <v>2020</v>
      </c>
      <c r="F13190" t="s">
        <v>139</v>
      </c>
      <c r="G13190" t="s">
        <v>121</v>
      </c>
      <c r="H13190" t="s">
        <v>44</v>
      </c>
      <c r="I13190">
        <v>1</v>
      </c>
      <c r="J13190" s="7">
        <v>5000</v>
      </c>
      <c r="K13190" t="s">
        <v>69</v>
      </c>
      <c r="M13190" t="s">
        <v>932</v>
      </c>
      <c r="N13190" t="s">
        <v>208</v>
      </c>
      <c r="O13190" s="35">
        <v>6.0278771589551203</v>
      </c>
      <c r="P13190" t="s">
        <v>71</v>
      </c>
      <c r="Q13190" s="16">
        <v>0.15</v>
      </c>
    </row>
    <row r="13191" spans="1:18" x14ac:dyDescent="0.35">
      <c r="A13191" t="s">
        <v>313</v>
      </c>
      <c r="B13191" t="s">
        <v>99</v>
      </c>
      <c r="C13191" t="s">
        <v>40</v>
      </c>
      <c r="D13191" t="s">
        <v>1558</v>
      </c>
      <c r="E13191">
        <v>2020</v>
      </c>
      <c r="F13191" t="s">
        <v>106</v>
      </c>
      <c r="G13191" t="s">
        <v>43</v>
      </c>
      <c r="H13191" t="s">
        <v>44</v>
      </c>
      <c r="I13191">
        <v>5</v>
      </c>
      <c r="J13191" s="7">
        <v>275000</v>
      </c>
      <c r="K13191" t="s">
        <v>45</v>
      </c>
      <c r="M13191" t="s">
        <v>47</v>
      </c>
      <c r="N13191" t="s">
        <v>63</v>
      </c>
      <c r="O13191" s="35">
        <v>1.45</v>
      </c>
      <c r="P13191" t="s">
        <v>71</v>
      </c>
    </row>
    <row r="13192" spans="1:18" x14ac:dyDescent="0.35">
      <c r="A13192" t="s">
        <v>313</v>
      </c>
      <c r="B13192" t="s">
        <v>99</v>
      </c>
      <c r="C13192" t="s">
        <v>40</v>
      </c>
      <c r="D13192" t="s">
        <v>1558</v>
      </c>
      <c r="E13192">
        <v>2020</v>
      </c>
      <c r="F13192" t="s">
        <v>58</v>
      </c>
      <c r="G13192" t="s">
        <v>59</v>
      </c>
      <c r="H13192" t="s">
        <v>44</v>
      </c>
      <c r="I13192">
        <v>1</v>
      </c>
      <c r="J13192" s="7">
        <v>200000</v>
      </c>
      <c r="K13192" t="s">
        <v>45</v>
      </c>
      <c r="M13192" t="s">
        <v>47</v>
      </c>
      <c r="N13192" t="s">
        <v>63</v>
      </c>
      <c r="O13192" s="35">
        <v>3.3</v>
      </c>
      <c r="P13192" t="s">
        <v>71</v>
      </c>
    </row>
    <row r="13193" spans="1:18" x14ac:dyDescent="0.35">
      <c r="A13193" t="s">
        <v>313</v>
      </c>
      <c r="B13193" t="s">
        <v>99</v>
      </c>
      <c r="C13193" t="s">
        <v>40</v>
      </c>
      <c r="D13193" t="s">
        <v>1558</v>
      </c>
      <c r="E13193">
        <v>2020</v>
      </c>
      <c r="F13193" t="s">
        <v>141</v>
      </c>
      <c r="G13193" t="s">
        <v>43</v>
      </c>
      <c r="H13193" t="s">
        <v>44</v>
      </c>
      <c r="I13193">
        <v>1</v>
      </c>
      <c r="J13193" s="7">
        <v>5000</v>
      </c>
      <c r="K13193" t="s">
        <v>45</v>
      </c>
      <c r="M13193" t="s">
        <v>932</v>
      </c>
      <c r="N13193" t="s">
        <v>208</v>
      </c>
      <c r="O13193" s="35">
        <v>6.8256844299932986</v>
      </c>
      <c r="P13193" t="s">
        <v>71</v>
      </c>
      <c r="Q13193" s="16">
        <v>0.15</v>
      </c>
    </row>
    <row r="13194" spans="1:18" x14ac:dyDescent="0.35">
      <c r="A13194" t="s">
        <v>313</v>
      </c>
      <c r="B13194" t="s">
        <v>99</v>
      </c>
      <c r="C13194" t="s">
        <v>40</v>
      </c>
      <c r="D13194" t="s">
        <v>1558</v>
      </c>
      <c r="E13194">
        <v>2020</v>
      </c>
      <c r="F13194" t="s">
        <v>287</v>
      </c>
      <c r="G13194" s="18" t="s">
        <v>209</v>
      </c>
      <c r="H13194" t="s">
        <v>44</v>
      </c>
      <c r="I13194">
        <v>1</v>
      </c>
      <c r="J13194" s="7">
        <v>15400</v>
      </c>
      <c r="K13194" t="s">
        <v>69</v>
      </c>
      <c r="M13194" t="s">
        <v>932</v>
      </c>
      <c r="N13194" t="s">
        <v>208</v>
      </c>
      <c r="O13194" s="35">
        <v>8.6978721593628894</v>
      </c>
      <c r="P13194" t="s">
        <v>71</v>
      </c>
      <c r="Q13194" s="16">
        <v>0.15</v>
      </c>
    </row>
    <row r="13195" spans="1:18" x14ac:dyDescent="0.35">
      <c r="A13195" t="s">
        <v>313</v>
      </c>
      <c r="B13195" t="s">
        <v>99</v>
      </c>
      <c r="C13195" t="s">
        <v>40</v>
      </c>
      <c r="D13195" t="s">
        <v>1558</v>
      </c>
      <c r="E13195">
        <v>2020</v>
      </c>
      <c r="F13195" t="s">
        <v>611</v>
      </c>
      <c r="G13195" t="s">
        <v>72</v>
      </c>
      <c r="H13195" t="s">
        <v>44</v>
      </c>
      <c r="I13195">
        <v>1</v>
      </c>
      <c r="J13195" s="7">
        <v>1200</v>
      </c>
      <c r="K13195" t="s">
        <v>45</v>
      </c>
      <c r="M13195" t="s">
        <v>932</v>
      </c>
      <c r="N13195" t="s">
        <v>208</v>
      </c>
      <c r="O13195" s="35">
        <v>16.841179620101908</v>
      </c>
      <c r="P13195" t="s">
        <v>71</v>
      </c>
      <c r="Q13195" s="16">
        <v>0.15</v>
      </c>
    </row>
    <row r="13196" spans="1:18" x14ac:dyDescent="0.35">
      <c r="A13196" t="s">
        <v>313</v>
      </c>
      <c r="B13196" t="s">
        <v>99</v>
      </c>
      <c r="C13196" t="s">
        <v>40</v>
      </c>
      <c r="D13196" t="s">
        <v>1558</v>
      </c>
      <c r="E13196">
        <v>2020</v>
      </c>
      <c r="F13196" t="s">
        <v>70</v>
      </c>
      <c r="G13196" t="s">
        <v>75</v>
      </c>
      <c r="H13196" t="s">
        <v>44</v>
      </c>
      <c r="I13196">
        <v>10</v>
      </c>
      <c r="J13196" s="7">
        <v>126000</v>
      </c>
      <c r="K13196" t="s">
        <v>45</v>
      </c>
      <c r="M13196" t="s">
        <v>47</v>
      </c>
      <c r="N13196" t="s">
        <v>63</v>
      </c>
      <c r="O13196" s="35">
        <v>0.13300000000000001</v>
      </c>
      <c r="P13196" t="s">
        <v>71</v>
      </c>
    </row>
    <row r="13197" spans="1:18" x14ac:dyDescent="0.35">
      <c r="A13197" t="s">
        <v>313</v>
      </c>
      <c r="B13197" t="s">
        <v>99</v>
      </c>
      <c r="C13197" t="s">
        <v>40</v>
      </c>
      <c r="D13197" t="s">
        <v>1558</v>
      </c>
      <c r="E13197">
        <v>2020</v>
      </c>
      <c r="F13197" t="s">
        <v>142</v>
      </c>
      <c r="G13197" s="18" t="s">
        <v>209</v>
      </c>
      <c r="H13197" t="s">
        <v>44</v>
      </c>
      <c r="I13197">
        <v>5</v>
      </c>
      <c r="J13197" s="7">
        <v>1500</v>
      </c>
      <c r="K13197" t="s">
        <v>45</v>
      </c>
      <c r="M13197" t="s">
        <v>47</v>
      </c>
      <c r="N13197" t="s">
        <v>63</v>
      </c>
      <c r="O13197" s="35">
        <v>0.97</v>
      </c>
      <c r="P13197" t="s">
        <v>71</v>
      </c>
    </row>
    <row r="13198" spans="1:18" x14ac:dyDescent="0.35">
      <c r="A13198" s="18" t="s">
        <v>313</v>
      </c>
      <c r="B13198" s="18" t="s">
        <v>109</v>
      </c>
      <c r="C13198" s="18" t="s">
        <v>100</v>
      </c>
      <c r="D13198" t="s">
        <v>1558</v>
      </c>
      <c r="E13198" s="19">
        <v>2021</v>
      </c>
      <c r="F13198" s="18" t="s">
        <v>42</v>
      </c>
      <c r="G13198" s="18" t="s">
        <v>43</v>
      </c>
      <c r="H13198" s="18" t="s">
        <v>44</v>
      </c>
      <c r="I13198" s="19">
        <v>20</v>
      </c>
      <c r="J13198" s="20">
        <v>300000</v>
      </c>
      <c r="K13198" s="18" t="s">
        <v>45</v>
      </c>
      <c r="L13198" s="18" t="s">
        <v>564</v>
      </c>
      <c r="M13198" s="18" t="s">
        <v>47</v>
      </c>
      <c r="N13198" s="18" t="s">
        <v>63</v>
      </c>
      <c r="O13198" s="36">
        <v>0.1205</v>
      </c>
      <c r="P13198" s="18"/>
      <c r="Q13198" s="19" t="s">
        <v>71</v>
      </c>
      <c r="R13198" s="18"/>
    </row>
    <row r="13199" spans="1:18" x14ac:dyDescent="0.35">
      <c r="A13199" s="18" t="s">
        <v>313</v>
      </c>
      <c r="B13199" s="18" t="s">
        <v>109</v>
      </c>
      <c r="C13199" s="18" t="s">
        <v>100</v>
      </c>
      <c r="D13199" t="s">
        <v>1558</v>
      </c>
      <c r="E13199" s="19">
        <v>2021</v>
      </c>
      <c r="F13199" s="18" t="s">
        <v>50</v>
      </c>
      <c r="G13199" s="18" t="s">
        <v>72</v>
      </c>
      <c r="H13199" s="18" t="s">
        <v>44</v>
      </c>
      <c r="I13199" s="19">
        <v>10</v>
      </c>
      <c r="J13199" s="20">
        <v>500000</v>
      </c>
      <c r="K13199" s="18" t="s">
        <v>45</v>
      </c>
      <c r="L13199" s="18" t="s">
        <v>593</v>
      </c>
      <c r="M13199" s="18" t="s">
        <v>47</v>
      </c>
      <c r="N13199" s="18" t="s">
        <v>63</v>
      </c>
      <c r="O13199" s="36">
        <v>0.19</v>
      </c>
      <c r="P13199" s="18"/>
      <c r="Q13199" s="19" t="s">
        <v>71</v>
      </c>
      <c r="R13199" s="18"/>
    </row>
    <row r="13200" spans="1:18" x14ac:dyDescent="0.35">
      <c r="A13200" s="14" t="s">
        <v>313</v>
      </c>
      <c r="B13200" s="14" t="s">
        <v>109</v>
      </c>
      <c r="C13200" s="14" t="s">
        <v>100</v>
      </c>
      <c r="D13200" t="s">
        <v>1558</v>
      </c>
      <c r="E13200" s="14">
        <v>2021</v>
      </c>
      <c r="F13200" s="14" t="s">
        <v>78</v>
      </c>
      <c r="G13200" s="14" t="s">
        <v>79</v>
      </c>
      <c r="H13200" s="14"/>
      <c r="I13200" s="14"/>
      <c r="J13200" s="15">
        <v>48000</v>
      </c>
      <c r="K13200" s="14" t="s">
        <v>69</v>
      </c>
      <c r="L13200" s="14" t="s">
        <v>80</v>
      </c>
      <c r="M13200" s="14" t="s">
        <v>95</v>
      </c>
      <c r="N13200" s="14"/>
      <c r="O13200" s="35">
        <v>4</v>
      </c>
    </row>
    <row r="13201" spans="1:18" x14ac:dyDescent="0.35">
      <c r="A13201" s="14" t="s">
        <v>313</v>
      </c>
      <c r="B13201" s="14" t="s">
        <v>109</v>
      </c>
      <c r="C13201" s="14" t="s">
        <v>100</v>
      </c>
      <c r="D13201" t="s">
        <v>1558</v>
      </c>
      <c r="E13201" s="14">
        <v>2021</v>
      </c>
      <c r="F13201" s="14" t="s">
        <v>78</v>
      </c>
      <c r="G13201" s="14" t="s">
        <v>79</v>
      </c>
      <c r="H13201" s="14"/>
      <c r="I13201" s="14"/>
      <c r="J13201" s="15">
        <v>64800</v>
      </c>
      <c r="K13201" s="14" t="s">
        <v>69</v>
      </c>
      <c r="L13201" s="14" t="s">
        <v>80</v>
      </c>
      <c r="M13201" s="14" t="s">
        <v>95</v>
      </c>
      <c r="N13201" s="14"/>
      <c r="O13201" s="35">
        <v>4</v>
      </c>
    </row>
    <row r="13202" spans="1:18" x14ac:dyDescent="0.35">
      <c r="A13202" s="14" t="s">
        <v>313</v>
      </c>
      <c r="B13202" s="14" t="s">
        <v>109</v>
      </c>
      <c r="C13202" s="14" t="s">
        <v>100</v>
      </c>
      <c r="D13202" t="s">
        <v>1558</v>
      </c>
      <c r="E13202" s="14">
        <v>2021</v>
      </c>
      <c r="F13202" s="14" t="s">
        <v>78</v>
      </c>
      <c r="G13202" t="s">
        <v>82</v>
      </c>
      <c r="H13202" s="14"/>
      <c r="I13202" s="14"/>
      <c r="J13202" s="15">
        <v>4000000</v>
      </c>
      <c r="K13202" s="14" t="s">
        <v>69</v>
      </c>
      <c r="L13202" s="14" t="s">
        <v>83</v>
      </c>
      <c r="M13202" s="14" t="s">
        <v>220</v>
      </c>
      <c r="N13202" s="14"/>
      <c r="O13202" s="35">
        <v>15</v>
      </c>
    </row>
    <row r="13203" spans="1:18" x14ac:dyDescent="0.35">
      <c r="A13203" s="14" t="s">
        <v>313</v>
      </c>
      <c r="B13203" s="14" t="s">
        <v>109</v>
      </c>
      <c r="C13203" s="14" t="s">
        <v>100</v>
      </c>
      <c r="D13203" t="s">
        <v>1558</v>
      </c>
      <c r="E13203" s="14">
        <v>2021</v>
      </c>
      <c r="F13203" s="14" t="s">
        <v>78</v>
      </c>
      <c r="G13203" t="s">
        <v>82</v>
      </c>
      <c r="H13203" s="14"/>
      <c r="I13203" s="14"/>
      <c r="J13203" s="15">
        <v>300000</v>
      </c>
      <c r="K13203" s="14" t="s">
        <v>69</v>
      </c>
      <c r="L13203" s="14" t="s">
        <v>83</v>
      </c>
      <c r="M13203" s="14" t="s">
        <v>81</v>
      </c>
      <c r="N13203" s="14"/>
    </row>
    <row r="13204" spans="1:18" x14ac:dyDescent="0.35">
      <c r="A13204" s="14" t="s">
        <v>313</v>
      </c>
      <c r="B13204" s="14" t="s">
        <v>109</v>
      </c>
      <c r="C13204" s="14" t="s">
        <v>100</v>
      </c>
      <c r="D13204" t="s">
        <v>1558</v>
      </c>
      <c r="E13204" s="14">
        <v>2021</v>
      </c>
      <c r="F13204" s="14" t="s">
        <v>78</v>
      </c>
      <c r="G13204" s="14" t="s">
        <v>145</v>
      </c>
      <c r="H13204" s="14"/>
      <c r="I13204" s="14"/>
      <c r="J13204" s="15">
        <v>120000</v>
      </c>
      <c r="K13204" s="14" t="s">
        <v>69</v>
      </c>
      <c r="L13204" s="14" t="s">
        <v>146</v>
      </c>
      <c r="M13204" s="14" t="s">
        <v>94</v>
      </c>
      <c r="N13204" s="14"/>
      <c r="O13204" s="35">
        <v>10</v>
      </c>
    </row>
    <row r="13205" spans="1:18" x14ac:dyDescent="0.35">
      <c r="A13205" s="14" t="s">
        <v>313</v>
      </c>
      <c r="B13205" s="14" t="s">
        <v>109</v>
      </c>
      <c r="C13205" s="14" t="s">
        <v>100</v>
      </c>
      <c r="D13205" t="s">
        <v>1558</v>
      </c>
      <c r="E13205" s="14">
        <v>2021</v>
      </c>
      <c r="F13205" s="14" t="s">
        <v>78</v>
      </c>
      <c r="G13205" t="s">
        <v>59</v>
      </c>
      <c r="H13205" s="14"/>
      <c r="I13205" s="14"/>
      <c r="J13205" s="15">
        <v>1765530</v>
      </c>
      <c r="K13205" s="14" t="s">
        <v>69</v>
      </c>
      <c r="L13205" s="14" t="s">
        <v>186</v>
      </c>
      <c r="M13205" s="14"/>
      <c r="N13205" s="14"/>
      <c r="O13205" s="35">
        <v>6.75</v>
      </c>
    </row>
    <row r="13206" spans="1:18" x14ac:dyDescent="0.35">
      <c r="A13206" s="14" t="s">
        <v>313</v>
      </c>
      <c r="B13206" s="14" t="s">
        <v>109</v>
      </c>
      <c r="C13206" s="14" t="s">
        <v>100</v>
      </c>
      <c r="D13206" t="s">
        <v>1558</v>
      </c>
      <c r="E13206" s="14">
        <v>2021</v>
      </c>
      <c r="F13206" s="14" t="s">
        <v>78</v>
      </c>
      <c r="G13206" t="s">
        <v>59</v>
      </c>
      <c r="H13206" s="14"/>
      <c r="I13206" s="14"/>
      <c r="J13206" s="15">
        <v>1214460</v>
      </c>
      <c r="K13206" s="14" t="s">
        <v>69</v>
      </c>
      <c r="L13206" s="14" t="s">
        <v>186</v>
      </c>
      <c r="M13206" s="14" t="s">
        <v>95</v>
      </c>
      <c r="N13206" s="14"/>
    </row>
    <row r="13207" spans="1:18" x14ac:dyDescent="0.35">
      <c r="A13207" s="14" t="s">
        <v>313</v>
      </c>
      <c r="B13207" s="14" t="s">
        <v>109</v>
      </c>
      <c r="C13207" s="14" t="s">
        <v>100</v>
      </c>
      <c r="D13207" t="s">
        <v>1558</v>
      </c>
      <c r="E13207" s="14">
        <v>2021</v>
      </c>
      <c r="F13207" s="14" t="s">
        <v>78</v>
      </c>
      <c r="G13207" t="s">
        <v>43</v>
      </c>
      <c r="H13207" s="14"/>
      <c r="I13207" s="14"/>
      <c r="J13207" s="15">
        <v>150000</v>
      </c>
      <c r="K13207" s="14" t="s">
        <v>69</v>
      </c>
      <c r="L13207" s="14" t="s">
        <v>86</v>
      </c>
      <c r="M13207" s="14" t="s">
        <v>81</v>
      </c>
      <c r="N13207" s="14"/>
    </row>
    <row r="13208" spans="1:18" x14ac:dyDescent="0.35">
      <c r="A13208" s="18" t="s">
        <v>313</v>
      </c>
      <c r="B13208" s="18" t="s">
        <v>109</v>
      </c>
      <c r="C13208" s="18" t="s">
        <v>100</v>
      </c>
      <c r="D13208" t="s">
        <v>1558</v>
      </c>
      <c r="E13208" s="19">
        <v>2021</v>
      </c>
      <c r="F13208" s="18" t="s">
        <v>51</v>
      </c>
      <c r="G13208" s="18" t="s">
        <v>43</v>
      </c>
      <c r="H13208" s="18" t="s">
        <v>44</v>
      </c>
      <c r="I13208" s="19">
        <v>1</v>
      </c>
      <c r="J13208" s="20">
        <v>150000</v>
      </c>
      <c r="K13208" s="18" t="s">
        <v>45</v>
      </c>
      <c r="L13208" s="18" t="s">
        <v>1562</v>
      </c>
      <c r="M13208" s="18" t="s">
        <v>47</v>
      </c>
      <c r="N13208" s="18" t="s">
        <v>63</v>
      </c>
      <c r="O13208" s="36">
        <v>1.2</v>
      </c>
      <c r="P13208" s="18"/>
      <c r="Q13208" s="19" t="s">
        <v>71</v>
      </c>
      <c r="R13208" s="18"/>
    </row>
    <row r="13209" spans="1:18" x14ac:dyDescent="0.35">
      <c r="A13209" s="18" t="s">
        <v>313</v>
      </c>
      <c r="B13209" s="18" t="s">
        <v>109</v>
      </c>
      <c r="C13209" s="18" t="s">
        <v>100</v>
      </c>
      <c r="D13209" t="s">
        <v>1558</v>
      </c>
      <c r="E13209" s="19">
        <v>2021</v>
      </c>
      <c r="F13209" s="18" t="s">
        <v>252</v>
      </c>
      <c r="G13209" s="18" t="s">
        <v>147</v>
      </c>
      <c r="H13209" s="18" t="s">
        <v>44</v>
      </c>
      <c r="I13209" s="19">
        <v>1</v>
      </c>
      <c r="J13209" s="20">
        <v>160000</v>
      </c>
      <c r="K13209" s="18" t="s">
        <v>45</v>
      </c>
      <c r="L13209" s="18" t="s">
        <v>1563</v>
      </c>
      <c r="M13209" s="18" t="s">
        <v>932</v>
      </c>
      <c r="N13209" s="18" t="s">
        <v>48</v>
      </c>
      <c r="O13209" s="36">
        <v>7.8493276833592027</v>
      </c>
      <c r="P13209" s="18"/>
      <c r="Q13209" s="19">
        <v>0.15</v>
      </c>
      <c r="R13209" s="18"/>
    </row>
    <row r="13210" spans="1:18" x14ac:dyDescent="0.35">
      <c r="A13210" s="18" t="s">
        <v>313</v>
      </c>
      <c r="B13210" s="18" t="s">
        <v>109</v>
      </c>
      <c r="C13210" s="18" t="s">
        <v>100</v>
      </c>
      <c r="D13210" t="s">
        <v>1558</v>
      </c>
      <c r="E13210" s="19">
        <v>2021</v>
      </c>
      <c r="F13210" s="18" t="s">
        <v>112</v>
      </c>
      <c r="G13210" s="18" t="s">
        <v>43</v>
      </c>
      <c r="H13210" s="18" t="s">
        <v>44</v>
      </c>
      <c r="I13210" s="19">
        <v>1</v>
      </c>
      <c r="J13210" s="20">
        <v>50000</v>
      </c>
      <c r="K13210" s="18" t="s">
        <v>45</v>
      </c>
      <c r="L13210" s="18" t="s">
        <v>1564</v>
      </c>
      <c r="M13210" s="18" t="s">
        <v>47</v>
      </c>
      <c r="N13210" s="18" t="s">
        <v>63</v>
      </c>
      <c r="O13210" s="36">
        <v>0.7</v>
      </c>
      <c r="P13210" s="18"/>
      <c r="Q13210" s="19" t="s">
        <v>71</v>
      </c>
      <c r="R13210" s="18"/>
    </row>
    <row r="13211" spans="1:18" x14ac:dyDescent="0.35">
      <c r="A13211" s="18" t="s">
        <v>313</v>
      </c>
      <c r="B13211" s="18" t="s">
        <v>109</v>
      </c>
      <c r="C13211" s="18" t="s">
        <v>100</v>
      </c>
      <c r="D13211" t="s">
        <v>1558</v>
      </c>
      <c r="E13211" s="19">
        <v>2021</v>
      </c>
      <c r="F13211" s="18" t="s">
        <v>53</v>
      </c>
      <c r="G13211" s="18" t="s">
        <v>43</v>
      </c>
      <c r="H13211" s="18" t="s">
        <v>44</v>
      </c>
      <c r="I13211" s="19">
        <v>10</v>
      </c>
      <c r="J13211" s="20">
        <v>150000</v>
      </c>
      <c r="K13211" s="18" t="s">
        <v>45</v>
      </c>
      <c r="L13211" s="18" t="s">
        <v>594</v>
      </c>
      <c r="M13211" s="18" t="s">
        <v>47</v>
      </c>
      <c r="N13211" s="18" t="s">
        <v>63</v>
      </c>
      <c r="O13211" s="36">
        <v>0.24</v>
      </c>
      <c r="P13211" s="18"/>
      <c r="Q13211" s="19" t="s">
        <v>71</v>
      </c>
      <c r="R13211" s="18"/>
    </row>
    <row r="13212" spans="1:18" x14ac:dyDescent="0.35">
      <c r="A13212" s="18" t="s">
        <v>313</v>
      </c>
      <c r="B13212" s="18" t="s">
        <v>109</v>
      </c>
      <c r="C13212" s="18" t="s">
        <v>100</v>
      </c>
      <c r="D13212" t="s">
        <v>1558</v>
      </c>
      <c r="E13212" s="19">
        <v>2021</v>
      </c>
      <c r="F13212" s="18" t="s">
        <v>139</v>
      </c>
      <c r="G13212" s="18" t="s">
        <v>199</v>
      </c>
      <c r="H13212" s="18" t="s">
        <v>44</v>
      </c>
      <c r="I13212" s="19">
        <v>1</v>
      </c>
      <c r="J13212" s="20">
        <v>3000</v>
      </c>
      <c r="K13212" s="18"/>
      <c r="L13212" s="18" t="s">
        <v>1565</v>
      </c>
      <c r="M13212" s="18" t="s">
        <v>932</v>
      </c>
      <c r="N13212" s="18" t="s">
        <v>117</v>
      </c>
      <c r="O13212" s="36">
        <v>6.8613617799987665</v>
      </c>
      <c r="P13212" s="18"/>
      <c r="Q13212" s="19">
        <v>0.15</v>
      </c>
      <c r="R13212" s="18"/>
    </row>
    <row r="13213" spans="1:18" x14ac:dyDescent="0.35">
      <c r="A13213" s="18" t="s">
        <v>313</v>
      </c>
      <c r="B13213" s="18" t="s">
        <v>109</v>
      </c>
      <c r="C13213" s="18" t="s">
        <v>100</v>
      </c>
      <c r="D13213" t="s">
        <v>1558</v>
      </c>
      <c r="E13213" s="19">
        <v>2021</v>
      </c>
      <c r="F13213" s="18" t="s">
        <v>106</v>
      </c>
      <c r="G13213" s="18" t="s">
        <v>43</v>
      </c>
      <c r="H13213" s="18" t="s">
        <v>44</v>
      </c>
      <c r="I13213" s="19">
        <v>5</v>
      </c>
      <c r="J13213" s="20">
        <v>180000</v>
      </c>
      <c r="K13213" s="18" t="s">
        <v>45</v>
      </c>
      <c r="L13213" s="18" t="s">
        <v>1566</v>
      </c>
      <c r="M13213" s="18" t="s">
        <v>47</v>
      </c>
      <c r="N13213" s="18" t="s">
        <v>63</v>
      </c>
      <c r="O13213" s="36">
        <v>1.47</v>
      </c>
      <c r="P13213" s="18"/>
      <c r="Q13213" s="19" t="s">
        <v>71</v>
      </c>
      <c r="R13213" s="18"/>
    </row>
    <row r="13214" spans="1:18" x14ac:dyDescent="0.35">
      <c r="A13214" s="18" t="s">
        <v>313</v>
      </c>
      <c r="B13214" s="18" t="s">
        <v>109</v>
      </c>
      <c r="C13214" s="18" t="s">
        <v>100</v>
      </c>
      <c r="D13214" t="s">
        <v>1558</v>
      </c>
      <c r="E13214" s="19">
        <v>2021</v>
      </c>
      <c r="F13214" s="18" t="s">
        <v>58</v>
      </c>
      <c r="G13214" s="18" t="s">
        <v>59</v>
      </c>
      <c r="H13214" s="18" t="s">
        <v>44</v>
      </c>
      <c r="I13214" s="19">
        <v>1</v>
      </c>
      <c r="J13214" s="20">
        <v>200000</v>
      </c>
      <c r="K13214" s="18" t="s">
        <v>45</v>
      </c>
      <c r="L13214" s="18" t="s">
        <v>158</v>
      </c>
      <c r="M13214" s="18" t="s">
        <v>47</v>
      </c>
      <c r="N13214" s="18" t="s">
        <v>63</v>
      </c>
      <c r="O13214" s="36">
        <v>3.3</v>
      </c>
      <c r="P13214" s="18"/>
      <c r="Q13214" s="19" t="s">
        <v>71</v>
      </c>
      <c r="R13214" s="18"/>
    </row>
    <row r="13215" spans="1:18" x14ac:dyDescent="0.35">
      <c r="A13215" s="18" t="s">
        <v>313</v>
      </c>
      <c r="B13215" s="18" t="s">
        <v>109</v>
      </c>
      <c r="C13215" s="18" t="s">
        <v>100</v>
      </c>
      <c r="D13215" t="s">
        <v>1558</v>
      </c>
      <c r="E13215" s="19">
        <v>2021</v>
      </c>
      <c r="F13215" s="18" t="s">
        <v>141</v>
      </c>
      <c r="G13215" s="18" t="s">
        <v>199</v>
      </c>
      <c r="H13215" s="18" t="s">
        <v>44</v>
      </c>
      <c r="I13215" s="19">
        <v>1</v>
      </c>
      <c r="J13215" s="20">
        <v>17000</v>
      </c>
      <c r="K13215" s="18"/>
      <c r="L13215" s="18" t="s">
        <v>1567</v>
      </c>
      <c r="M13215" s="18" t="s">
        <v>932</v>
      </c>
      <c r="N13215" s="18" t="s">
        <v>117</v>
      </c>
      <c r="O13215" s="36">
        <v>6.0804651068275515</v>
      </c>
      <c r="P13215" s="18"/>
      <c r="Q13215" s="19">
        <v>0.15</v>
      </c>
      <c r="R13215" s="18"/>
    </row>
    <row r="13216" spans="1:18" x14ac:dyDescent="0.35">
      <c r="A13216" s="18" t="s">
        <v>313</v>
      </c>
      <c r="B13216" s="18" t="s">
        <v>109</v>
      </c>
      <c r="C13216" s="18" t="s">
        <v>100</v>
      </c>
      <c r="D13216" t="s">
        <v>1558</v>
      </c>
      <c r="E13216" s="19">
        <v>2021</v>
      </c>
      <c r="F13216" s="18" t="s">
        <v>70</v>
      </c>
      <c r="G13216" s="18" t="s">
        <v>75</v>
      </c>
      <c r="H13216" s="18" t="s">
        <v>44</v>
      </c>
      <c r="I13216" s="19">
        <v>10</v>
      </c>
      <c r="J13216" s="20">
        <v>120000</v>
      </c>
      <c r="K13216" s="18" t="s">
        <v>45</v>
      </c>
      <c r="L13216" s="18" t="s">
        <v>1143</v>
      </c>
      <c r="M13216" s="18" t="s">
        <v>47</v>
      </c>
      <c r="N13216" s="18" t="s">
        <v>63</v>
      </c>
      <c r="O13216" s="36">
        <v>0.13700000000000001</v>
      </c>
      <c r="P13216" s="18"/>
      <c r="Q13216" s="19" t="s">
        <v>71</v>
      </c>
      <c r="R13216" s="18"/>
    </row>
    <row r="13217" spans="1:18" x14ac:dyDescent="0.35">
      <c r="A13217" s="18" t="s">
        <v>313</v>
      </c>
      <c r="B13217" s="18" t="s">
        <v>109</v>
      </c>
      <c r="C13217" s="18" t="s">
        <v>100</v>
      </c>
      <c r="D13217" t="s">
        <v>1558</v>
      </c>
      <c r="E13217" s="19">
        <v>2021</v>
      </c>
      <c r="F13217" s="18" t="s">
        <v>142</v>
      </c>
      <c r="G13217" s="18" t="s">
        <v>209</v>
      </c>
      <c r="H13217" s="18" t="s">
        <v>44</v>
      </c>
      <c r="I13217" s="19">
        <v>5</v>
      </c>
      <c r="J13217" s="20">
        <v>1500</v>
      </c>
      <c r="K13217" s="18" t="s">
        <v>45</v>
      </c>
      <c r="L13217" s="18" t="s">
        <v>779</v>
      </c>
      <c r="M13217" s="18" t="s">
        <v>47</v>
      </c>
      <c r="N13217" s="18" t="s">
        <v>63</v>
      </c>
      <c r="O13217" s="36">
        <v>1.3</v>
      </c>
      <c r="P13217" s="18"/>
      <c r="Q13217" s="19" t="s">
        <v>71</v>
      </c>
      <c r="R13217" s="18"/>
    </row>
    <row r="13218" spans="1:18" x14ac:dyDescent="0.35">
      <c r="A13218" t="s">
        <v>313</v>
      </c>
      <c r="B13218" t="s">
        <v>99</v>
      </c>
      <c r="C13218" t="s">
        <v>100</v>
      </c>
      <c r="D13218" t="s">
        <v>1558</v>
      </c>
      <c r="E13218">
        <v>2022</v>
      </c>
      <c r="F13218" t="s">
        <v>42</v>
      </c>
      <c r="G13218" t="s">
        <v>43</v>
      </c>
      <c r="H13218" t="s">
        <v>44</v>
      </c>
      <c r="I13218">
        <v>20</v>
      </c>
      <c r="J13218" s="7">
        <v>300000</v>
      </c>
      <c r="K13218" t="s">
        <v>45</v>
      </c>
      <c r="L13218" t="s">
        <v>564</v>
      </c>
      <c r="M13218" t="s">
        <v>47</v>
      </c>
      <c r="N13218" t="s">
        <v>63</v>
      </c>
      <c r="O13218" s="37">
        <v>0.1205</v>
      </c>
      <c r="Q13218"/>
    </row>
    <row r="13219" spans="1:18" x14ac:dyDescent="0.35">
      <c r="A13219" t="s">
        <v>313</v>
      </c>
      <c r="B13219" t="s">
        <v>99</v>
      </c>
      <c r="C13219" t="s">
        <v>100</v>
      </c>
      <c r="D13219" t="s">
        <v>1558</v>
      </c>
      <c r="E13219">
        <v>2022</v>
      </c>
      <c r="F13219" t="s">
        <v>50</v>
      </c>
      <c r="G13219" t="s">
        <v>72</v>
      </c>
      <c r="H13219" t="s">
        <v>44</v>
      </c>
      <c r="I13219">
        <v>10</v>
      </c>
      <c r="J13219" s="7">
        <v>500000</v>
      </c>
      <c r="K13219" t="s">
        <v>45</v>
      </c>
      <c r="L13219" t="s">
        <v>593</v>
      </c>
      <c r="M13219" t="s">
        <v>47</v>
      </c>
      <c r="N13219" t="s">
        <v>63</v>
      </c>
      <c r="O13219" s="37">
        <v>0.189</v>
      </c>
      <c r="Q13219"/>
    </row>
    <row r="13220" spans="1:18" x14ac:dyDescent="0.35">
      <c r="A13220" t="s">
        <v>313</v>
      </c>
      <c r="B13220" t="s">
        <v>99</v>
      </c>
      <c r="C13220" t="s">
        <v>100</v>
      </c>
      <c r="D13220" t="s">
        <v>1558</v>
      </c>
      <c r="E13220">
        <v>2022</v>
      </c>
      <c r="F13220" t="s">
        <v>78</v>
      </c>
      <c r="G13220" t="s">
        <v>59</v>
      </c>
      <c r="H13220" s="17"/>
      <c r="I13220" s="17"/>
      <c r="J13220" s="8">
        <v>302400</v>
      </c>
      <c r="K13220" t="s">
        <v>69</v>
      </c>
      <c r="L13220" s="17" t="s">
        <v>186</v>
      </c>
      <c r="M13220" s="17" t="s">
        <v>81</v>
      </c>
      <c r="N13220" s="17"/>
      <c r="O13220" s="38">
        <v>6.75</v>
      </c>
      <c r="Q13220"/>
    </row>
    <row r="13221" spans="1:18" x14ac:dyDescent="0.35">
      <c r="A13221" t="s">
        <v>313</v>
      </c>
      <c r="B13221" t="s">
        <v>99</v>
      </c>
      <c r="C13221" t="s">
        <v>100</v>
      </c>
      <c r="D13221" t="s">
        <v>1558</v>
      </c>
      <c r="E13221">
        <v>2022</v>
      </c>
      <c r="F13221" t="s">
        <v>78</v>
      </c>
      <c r="G13221" t="s">
        <v>59</v>
      </c>
      <c r="H13221" s="17"/>
      <c r="I13221" s="17"/>
      <c r="J13221" s="8">
        <v>932490</v>
      </c>
      <c r="K13221" t="s">
        <v>69</v>
      </c>
      <c r="L13221" s="17" t="s">
        <v>186</v>
      </c>
      <c r="M13221" s="17" t="s">
        <v>220</v>
      </c>
      <c r="N13221" s="17"/>
      <c r="O13221" s="38">
        <v>6.75</v>
      </c>
      <c r="Q13221"/>
    </row>
    <row r="13222" spans="1:18" x14ac:dyDescent="0.35">
      <c r="A13222" t="s">
        <v>313</v>
      </c>
      <c r="B13222" t="s">
        <v>99</v>
      </c>
      <c r="C13222" t="s">
        <v>100</v>
      </c>
      <c r="D13222" t="s">
        <v>1558</v>
      </c>
      <c r="E13222">
        <v>2022</v>
      </c>
      <c r="F13222" t="s">
        <v>78</v>
      </c>
      <c r="G13222" t="s">
        <v>59</v>
      </c>
      <c r="H13222" s="17"/>
      <c r="I13222" s="17"/>
      <c r="J13222" s="8">
        <v>1088100</v>
      </c>
      <c r="K13222" t="s">
        <v>69</v>
      </c>
      <c r="L13222" s="17" t="s">
        <v>186</v>
      </c>
      <c r="M13222" s="17" t="s">
        <v>95</v>
      </c>
      <c r="N13222" s="17"/>
      <c r="O13222" s="38">
        <v>6.75</v>
      </c>
      <c r="Q13222"/>
    </row>
    <row r="13223" spans="1:18" x14ac:dyDescent="0.35">
      <c r="A13223" t="s">
        <v>313</v>
      </c>
      <c r="B13223" t="s">
        <v>99</v>
      </c>
      <c r="C13223" t="s">
        <v>100</v>
      </c>
      <c r="D13223" t="s">
        <v>1558</v>
      </c>
      <c r="E13223">
        <v>2022</v>
      </c>
      <c r="F13223" t="s">
        <v>51</v>
      </c>
      <c r="G13223" t="s">
        <v>43</v>
      </c>
      <c r="H13223" t="s">
        <v>44</v>
      </c>
      <c r="I13223">
        <v>1</v>
      </c>
      <c r="J13223" s="7">
        <v>200000</v>
      </c>
      <c r="K13223" t="s">
        <v>45</v>
      </c>
      <c r="L13223" t="s">
        <v>1562</v>
      </c>
      <c r="M13223" t="s">
        <v>47</v>
      </c>
      <c r="N13223" t="s">
        <v>63</v>
      </c>
      <c r="O13223" s="37">
        <v>1.1499999999999999</v>
      </c>
      <c r="Q13223"/>
    </row>
    <row r="13224" spans="1:18" x14ac:dyDescent="0.35">
      <c r="A13224" t="s">
        <v>313</v>
      </c>
      <c r="B13224" t="s">
        <v>99</v>
      </c>
      <c r="C13224" t="s">
        <v>100</v>
      </c>
      <c r="D13224" t="s">
        <v>1558</v>
      </c>
      <c r="E13224">
        <v>2022</v>
      </c>
      <c r="F13224" t="s">
        <v>252</v>
      </c>
      <c r="G13224" t="s">
        <v>147</v>
      </c>
      <c r="H13224" t="s">
        <v>44</v>
      </c>
      <c r="I13224">
        <v>1</v>
      </c>
      <c r="J13224" s="7">
        <v>165000</v>
      </c>
      <c r="K13224" t="s">
        <v>45</v>
      </c>
      <c r="L13224" t="s">
        <v>1563</v>
      </c>
      <c r="M13224" t="s">
        <v>115</v>
      </c>
      <c r="N13224" t="s">
        <v>48</v>
      </c>
      <c r="O13224" s="37" t="s">
        <v>71</v>
      </c>
      <c r="Q13224">
        <v>15</v>
      </c>
    </row>
    <row r="13225" spans="1:18" x14ac:dyDescent="0.35">
      <c r="A13225" t="s">
        <v>313</v>
      </c>
      <c r="B13225" t="s">
        <v>99</v>
      </c>
      <c r="C13225" t="s">
        <v>100</v>
      </c>
      <c r="D13225" t="s">
        <v>1558</v>
      </c>
      <c r="E13225">
        <v>2022</v>
      </c>
      <c r="F13225" t="s">
        <v>112</v>
      </c>
      <c r="G13225" t="s">
        <v>43</v>
      </c>
      <c r="H13225" t="s">
        <v>44</v>
      </c>
      <c r="I13225">
        <v>1</v>
      </c>
      <c r="J13225" s="7">
        <v>10000</v>
      </c>
      <c r="K13225" t="s">
        <v>45</v>
      </c>
      <c r="L13225" t="s">
        <v>1564</v>
      </c>
      <c r="M13225" t="s">
        <v>47</v>
      </c>
      <c r="N13225" t="s">
        <v>63</v>
      </c>
      <c r="O13225" s="37">
        <v>0.7</v>
      </c>
      <c r="Q13225"/>
    </row>
    <row r="13226" spans="1:18" x14ac:dyDescent="0.35">
      <c r="A13226" t="s">
        <v>313</v>
      </c>
      <c r="B13226" t="s">
        <v>99</v>
      </c>
      <c r="C13226" t="s">
        <v>100</v>
      </c>
      <c r="D13226" t="s">
        <v>1558</v>
      </c>
      <c r="E13226">
        <v>2022</v>
      </c>
      <c r="F13226" t="s">
        <v>53</v>
      </c>
      <c r="G13226" t="s">
        <v>43</v>
      </c>
      <c r="H13226" t="s">
        <v>44</v>
      </c>
      <c r="I13226">
        <v>10</v>
      </c>
      <c r="J13226" s="7">
        <v>120000</v>
      </c>
      <c r="K13226" t="s">
        <v>45</v>
      </c>
      <c r="L13226" t="s">
        <v>594</v>
      </c>
      <c r="M13226" t="s">
        <v>47</v>
      </c>
      <c r="N13226" t="s">
        <v>63</v>
      </c>
      <c r="O13226" s="37">
        <v>0.24</v>
      </c>
      <c r="Q13226"/>
    </row>
    <row r="13227" spans="1:18" x14ac:dyDescent="0.35">
      <c r="A13227" t="s">
        <v>313</v>
      </c>
      <c r="B13227" t="s">
        <v>99</v>
      </c>
      <c r="C13227" t="s">
        <v>100</v>
      </c>
      <c r="D13227" t="s">
        <v>1558</v>
      </c>
      <c r="E13227">
        <v>2022</v>
      </c>
      <c r="F13227" t="s">
        <v>128</v>
      </c>
      <c r="G13227" t="s">
        <v>129</v>
      </c>
      <c r="H13227" t="s">
        <v>44</v>
      </c>
      <c r="I13227">
        <v>1</v>
      </c>
      <c r="J13227" s="7">
        <v>10000</v>
      </c>
      <c r="K13227" t="s">
        <v>45</v>
      </c>
      <c r="L13227" t="s">
        <v>233</v>
      </c>
      <c r="M13227" t="s">
        <v>47</v>
      </c>
      <c r="N13227" t="s">
        <v>63</v>
      </c>
      <c r="O13227" s="37">
        <v>4.5</v>
      </c>
      <c r="Q13227"/>
    </row>
    <row r="13228" spans="1:18" x14ac:dyDescent="0.35">
      <c r="A13228" t="s">
        <v>313</v>
      </c>
      <c r="B13228" t="s">
        <v>99</v>
      </c>
      <c r="C13228" t="s">
        <v>100</v>
      </c>
      <c r="D13228" t="s">
        <v>1558</v>
      </c>
      <c r="E13228">
        <v>2022</v>
      </c>
      <c r="F13228" t="s">
        <v>131</v>
      </c>
      <c r="G13228" t="s">
        <v>123</v>
      </c>
      <c r="H13228" t="s">
        <v>44</v>
      </c>
      <c r="I13228">
        <v>10</v>
      </c>
      <c r="J13228" s="7">
        <v>500000</v>
      </c>
      <c r="K13228" t="s">
        <v>45</v>
      </c>
      <c r="L13228" t="s">
        <v>1568</v>
      </c>
      <c r="M13228" t="s">
        <v>47</v>
      </c>
      <c r="N13228" t="s">
        <v>63</v>
      </c>
      <c r="O13228" s="37">
        <v>4.4000000000000004</v>
      </c>
      <c r="Q13228"/>
    </row>
    <row r="13229" spans="1:18" x14ac:dyDescent="0.35">
      <c r="A13229" t="s">
        <v>313</v>
      </c>
      <c r="B13229" t="s">
        <v>99</v>
      </c>
      <c r="C13229" t="s">
        <v>100</v>
      </c>
      <c r="D13229" t="s">
        <v>1558</v>
      </c>
      <c r="E13229">
        <v>2022</v>
      </c>
      <c r="F13229" t="s">
        <v>122</v>
      </c>
      <c r="G13229" t="s">
        <v>123</v>
      </c>
      <c r="H13229" t="s">
        <v>44</v>
      </c>
      <c r="I13229">
        <v>10</v>
      </c>
      <c r="J13229" s="7">
        <v>45000</v>
      </c>
      <c r="K13229" t="s">
        <v>45</v>
      </c>
      <c r="L13229" t="s">
        <v>294</v>
      </c>
      <c r="M13229" t="s">
        <v>121</v>
      </c>
      <c r="N13229" t="s">
        <v>48</v>
      </c>
      <c r="O13229" s="37">
        <v>3.3</v>
      </c>
      <c r="Q13229"/>
    </row>
    <row r="13230" spans="1:18" x14ac:dyDescent="0.35">
      <c r="A13230" t="s">
        <v>313</v>
      </c>
      <c r="B13230" t="s">
        <v>99</v>
      </c>
      <c r="C13230" t="s">
        <v>100</v>
      </c>
      <c r="D13230" t="s">
        <v>1558</v>
      </c>
      <c r="E13230">
        <v>2022</v>
      </c>
      <c r="F13230" t="s">
        <v>55</v>
      </c>
      <c r="G13230" t="s">
        <v>111</v>
      </c>
      <c r="H13230" t="s">
        <v>44</v>
      </c>
      <c r="I13230">
        <v>5</v>
      </c>
      <c r="J13230" s="7">
        <v>40600</v>
      </c>
      <c r="K13230" t="s">
        <v>45</v>
      </c>
      <c r="L13230" t="s">
        <v>1569</v>
      </c>
      <c r="M13230" t="s">
        <v>47</v>
      </c>
      <c r="N13230" t="s">
        <v>48</v>
      </c>
      <c r="O13230" s="37">
        <v>2.85</v>
      </c>
      <c r="Q13230"/>
    </row>
    <row r="13231" spans="1:18" x14ac:dyDescent="0.35">
      <c r="A13231" t="s">
        <v>313</v>
      </c>
      <c r="B13231" t="s">
        <v>99</v>
      </c>
      <c r="C13231" t="s">
        <v>100</v>
      </c>
      <c r="D13231" t="s">
        <v>1558</v>
      </c>
      <c r="E13231">
        <v>2022</v>
      </c>
      <c r="F13231" t="s">
        <v>55</v>
      </c>
      <c r="G13231" t="s">
        <v>111</v>
      </c>
      <c r="H13231" t="s">
        <v>44</v>
      </c>
      <c r="I13231">
        <v>5</v>
      </c>
      <c r="J13231" s="7">
        <v>30800</v>
      </c>
      <c r="K13231" t="s">
        <v>45</v>
      </c>
      <c r="L13231" t="s">
        <v>1569</v>
      </c>
      <c r="M13231" t="s">
        <v>47</v>
      </c>
      <c r="N13231" t="s">
        <v>73</v>
      </c>
      <c r="O13231" s="37">
        <v>3.1</v>
      </c>
      <c r="Q13231"/>
    </row>
    <row r="13232" spans="1:18" x14ac:dyDescent="0.35">
      <c r="A13232" t="s">
        <v>313</v>
      </c>
      <c r="B13232" t="s">
        <v>99</v>
      </c>
      <c r="C13232" t="s">
        <v>100</v>
      </c>
      <c r="D13232" t="s">
        <v>1558</v>
      </c>
      <c r="E13232">
        <v>2022</v>
      </c>
      <c r="F13232" t="s">
        <v>55</v>
      </c>
      <c r="G13232" t="s">
        <v>111</v>
      </c>
      <c r="H13232" t="s">
        <v>44</v>
      </c>
      <c r="I13232">
        <v>5</v>
      </c>
      <c r="J13232" s="7">
        <v>42000</v>
      </c>
      <c r="K13232" t="s">
        <v>45</v>
      </c>
      <c r="L13232" t="s">
        <v>1569</v>
      </c>
      <c r="M13232" t="s">
        <v>121</v>
      </c>
      <c r="N13232" t="s">
        <v>63</v>
      </c>
      <c r="O13232" s="37">
        <v>3.1</v>
      </c>
      <c r="Q13232"/>
    </row>
    <row r="13233" spans="1:17" x14ac:dyDescent="0.35">
      <c r="A13233" t="s">
        <v>313</v>
      </c>
      <c r="B13233" t="s">
        <v>99</v>
      </c>
      <c r="C13233" t="s">
        <v>100</v>
      </c>
      <c r="D13233" t="s">
        <v>1558</v>
      </c>
      <c r="E13233">
        <v>2022</v>
      </c>
      <c r="F13233" t="s">
        <v>139</v>
      </c>
      <c r="G13233" t="s">
        <v>1559</v>
      </c>
      <c r="H13233" t="s">
        <v>44</v>
      </c>
      <c r="I13233">
        <v>1</v>
      </c>
      <c r="J13233" s="7">
        <v>5000</v>
      </c>
      <c r="K13233" t="s">
        <v>69</v>
      </c>
      <c r="L13233" t="s">
        <v>1565</v>
      </c>
      <c r="M13233" t="s">
        <v>115</v>
      </c>
      <c r="N13233" t="s">
        <v>48</v>
      </c>
      <c r="O13233" s="37" t="s">
        <v>71</v>
      </c>
      <c r="Q13233">
        <v>15</v>
      </c>
    </row>
    <row r="13234" spans="1:17" x14ac:dyDescent="0.35">
      <c r="A13234" t="s">
        <v>313</v>
      </c>
      <c r="B13234" t="s">
        <v>99</v>
      </c>
      <c r="C13234" t="s">
        <v>100</v>
      </c>
      <c r="D13234" t="s">
        <v>1558</v>
      </c>
      <c r="E13234">
        <v>2022</v>
      </c>
      <c r="F13234" t="s">
        <v>106</v>
      </c>
      <c r="G13234" t="s">
        <v>43</v>
      </c>
      <c r="H13234" t="s">
        <v>44</v>
      </c>
      <c r="I13234">
        <v>5</v>
      </c>
      <c r="J13234" s="7">
        <v>150000</v>
      </c>
      <c r="K13234" t="s">
        <v>45</v>
      </c>
      <c r="L13234" t="s">
        <v>1566</v>
      </c>
      <c r="M13234" t="s">
        <v>47</v>
      </c>
      <c r="N13234" t="s">
        <v>63</v>
      </c>
      <c r="O13234" s="37">
        <v>1.6160000000000001</v>
      </c>
      <c r="Q13234"/>
    </row>
    <row r="13235" spans="1:17" x14ac:dyDescent="0.35">
      <c r="A13235" t="s">
        <v>313</v>
      </c>
      <c r="B13235" t="s">
        <v>99</v>
      </c>
      <c r="C13235" t="s">
        <v>100</v>
      </c>
      <c r="D13235" t="s">
        <v>1558</v>
      </c>
      <c r="E13235">
        <v>2022</v>
      </c>
      <c r="F13235" t="s">
        <v>58</v>
      </c>
      <c r="G13235" t="s">
        <v>59</v>
      </c>
      <c r="H13235" t="s">
        <v>44</v>
      </c>
      <c r="I13235">
        <v>1</v>
      </c>
      <c r="J13235" s="7">
        <v>250000</v>
      </c>
      <c r="K13235" t="s">
        <v>45</v>
      </c>
      <c r="L13235" t="s">
        <v>158</v>
      </c>
      <c r="M13235" t="s">
        <v>47</v>
      </c>
      <c r="N13235" t="s">
        <v>63</v>
      </c>
      <c r="O13235" s="37">
        <v>3.3</v>
      </c>
      <c r="Q13235"/>
    </row>
    <row r="13236" spans="1:17" x14ac:dyDescent="0.35">
      <c r="A13236" t="s">
        <v>313</v>
      </c>
      <c r="B13236" t="s">
        <v>99</v>
      </c>
      <c r="C13236" t="s">
        <v>100</v>
      </c>
      <c r="D13236" t="s">
        <v>1558</v>
      </c>
      <c r="E13236">
        <v>2022</v>
      </c>
      <c r="F13236" t="s">
        <v>141</v>
      </c>
      <c r="G13236" t="s">
        <v>43</v>
      </c>
      <c r="H13236" t="s">
        <v>44</v>
      </c>
      <c r="I13236">
        <v>1</v>
      </c>
      <c r="J13236" s="7">
        <v>28000</v>
      </c>
      <c r="K13236" t="s">
        <v>45</v>
      </c>
      <c r="L13236" t="s">
        <v>1567</v>
      </c>
      <c r="M13236" t="s">
        <v>115</v>
      </c>
      <c r="N13236" t="s">
        <v>48</v>
      </c>
      <c r="O13236" s="37" t="s">
        <v>71</v>
      </c>
      <c r="Q13236">
        <v>15</v>
      </c>
    </row>
    <row r="13237" spans="1:17" x14ac:dyDescent="0.35">
      <c r="A13237" t="s">
        <v>313</v>
      </c>
      <c r="B13237" t="s">
        <v>99</v>
      </c>
      <c r="C13237" t="s">
        <v>100</v>
      </c>
      <c r="D13237" t="s">
        <v>1558</v>
      </c>
      <c r="E13237">
        <v>2022</v>
      </c>
      <c r="F13237" t="s">
        <v>70</v>
      </c>
      <c r="G13237" t="s">
        <v>75</v>
      </c>
      <c r="H13237" t="s">
        <v>44</v>
      </c>
      <c r="I13237">
        <v>10</v>
      </c>
      <c r="J13237" s="7">
        <v>130000</v>
      </c>
      <c r="K13237" t="s">
        <v>45</v>
      </c>
      <c r="L13237" t="s">
        <v>1143</v>
      </c>
      <c r="M13237" t="s">
        <v>47</v>
      </c>
      <c r="N13237" t="s">
        <v>63</v>
      </c>
      <c r="O13237" s="37">
        <v>0.13689999999999999</v>
      </c>
      <c r="Q13237"/>
    </row>
    <row r="13238" spans="1:17" x14ac:dyDescent="0.35">
      <c r="A13238" t="s">
        <v>313</v>
      </c>
      <c r="B13238" t="s">
        <v>99</v>
      </c>
      <c r="C13238" t="s">
        <v>100</v>
      </c>
      <c r="D13238" t="s">
        <v>1558</v>
      </c>
      <c r="E13238">
        <v>2022</v>
      </c>
      <c r="F13238" t="s">
        <v>142</v>
      </c>
      <c r="G13238" t="s">
        <v>209</v>
      </c>
      <c r="H13238" t="s">
        <v>44</v>
      </c>
      <c r="I13238">
        <v>5</v>
      </c>
      <c r="J13238" s="7">
        <v>1500</v>
      </c>
      <c r="K13238" t="s">
        <v>45</v>
      </c>
      <c r="L13238" t="s">
        <v>779</v>
      </c>
      <c r="M13238" t="s">
        <v>47</v>
      </c>
      <c r="N13238" t="s">
        <v>63</v>
      </c>
      <c r="O13238" s="37">
        <v>0.97</v>
      </c>
      <c r="Q13238"/>
    </row>
    <row r="13239" spans="1:17" x14ac:dyDescent="0.35">
      <c r="A13239" t="s">
        <v>313</v>
      </c>
      <c r="B13239" t="s">
        <v>99</v>
      </c>
      <c r="C13239" t="s">
        <v>100</v>
      </c>
      <c r="D13239" t="s">
        <v>1558</v>
      </c>
      <c r="E13239">
        <v>2023</v>
      </c>
      <c r="F13239" t="s">
        <v>42</v>
      </c>
      <c r="G13239" t="s">
        <v>75</v>
      </c>
      <c r="H13239" t="s">
        <v>61</v>
      </c>
      <c r="I13239">
        <v>20</v>
      </c>
      <c r="J13239" s="31">
        <v>150000</v>
      </c>
      <c r="K13239" t="s">
        <v>45</v>
      </c>
      <c r="L13239" t="s">
        <v>1570</v>
      </c>
      <c r="M13239" t="s">
        <v>47</v>
      </c>
      <c r="N13239" t="s">
        <v>63</v>
      </c>
      <c r="O13239" s="37">
        <v>0.10353999999999999</v>
      </c>
      <c r="P13239" s="10"/>
      <c r="Q13239"/>
    </row>
    <row r="13240" spans="1:17" x14ac:dyDescent="0.35">
      <c r="A13240" t="s">
        <v>313</v>
      </c>
      <c r="B13240" t="s">
        <v>99</v>
      </c>
      <c r="C13240" t="s">
        <v>100</v>
      </c>
      <c r="D13240" t="s">
        <v>1558</v>
      </c>
      <c r="E13240">
        <v>2023</v>
      </c>
      <c r="F13240" t="s">
        <v>42</v>
      </c>
      <c r="G13240" t="s">
        <v>43</v>
      </c>
      <c r="H13240" t="s">
        <v>44</v>
      </c>
      <c r="I13240">
        <v>20</v>
      </c>
      <c r="J13240" s="31">
        <v>150000</v>
      </c>
      <c r="K13240" s="7" t="s">
        <v>45</v>
      </c>
      <c r="L13240" t="s">
        <v>564</v>
      </c>
      <c r="M13240" t="s">
        <v>47</v>
      </c>
      <c r="N13240" t="s">
        <v>63</v>
      </c>
      <c r="O13240" s="37">
        <v>0.1205</v>
      </c>
      <c r="P13240" s="10"/>
      <c r="Q13240"/>
    </row>
    <row r="13241" spans="1:17" x14ac:dyDescent="0.35">
      <c r="A13241" t="s">
        <v>313</v>
      </c>
      <c r="B13241" t="s">
        <v>99</v>
      </c>
      <c r="C13241" t="s">
        <v>100</v>
      </c>
      <c r="D13241" t="s">
        <v>1558</v>
      </c>
      <c r="E13241">
        <v>2023</v>
      </c>
      <c r="F13241" t="s">
        <v>50</v>
      </c>
      <c r="G13241" t="s">
        <v>72</v>
      </c>
      <c r="H13241" t="s">
        <v>44</v>
      </c>
      <c r="I13241">
        <v>20</v>
      </c>
      <c r="J13241" s="31">
        <v>300000</v>
      </c>
      <c r="K13241" s="7" t="s">
        <v>45</v>
      </c>
      <c r="L13241" t="s">
        <v>593</v>
      </c>
      <c r="M13241" t="s">
        <v>47</v>
      </c>
      <c r="N13241" t="s">
        <v>63</v>
      </c>
      <c r="O13241" s="37">
        <v>0.189</v>
      </c>
      <c r="P13241" s="10"/>
      <c r="Q13241"/>
    </row>
    <row r="13242" spans="1:17" x14ac:dyDescent="0.35">
      <c r="A13242" t="s">
        <v>313</v>
      </c>
      <c r="B13242" t="s">
        <v>99</v>
      </c>
      <c r="C13242" t="s">
        <v>100</v>
      </c>
      <c r="D13242" t="s">
        <v>1558</v>
      </c>
      <c r="E13242">
        <v>2023</v>
      </c>
      <c r="F13242" t="s">
        <v>78</v>
      </c>
      <c r="G13242" t="s">
        <v>59</v>
      </c>
      <c r="H13242" t="s">
        <v>44</v>
      </c>
      <c r="I13242">
        <v>6</v>
      </c>
      <c r="J13242" s="31">
        <v>11520</v>
      </c>
      <c r="K13242" s="7" t="s">
        <v>69</v>
      </c>
      <c r="L13242" t="s">
        <v>186</v>
      </c>
      <c r="M13242" t="s">
        <v>97</v>
      </c>
      <c r="N13242" t="s">
        <v>110</v>
      </c>
      <c r="O13242" s="37">
        <v>6.7</v>
      </c>
      <c r="P13242" s="10"/>
      <c r="Q13242"/>
    </row>
    <row r="13243" spans="1:17" x14ac:dyDescent="0.35">
      <c r="A13243" t="s">
        <v>313</v>
      </c>
      <c r="B13243" t="s">
        <v>99</v>
      </c>
      <c r="C13243" t="s">
        <v>100</v>
      </c>
      <c r="D13243" t="s">
        <v>1558</v>
      </c>
      <c r="E13243">
        <v>2023</v>
      </c>
      <c r="F13243" t="s">
        <v>51</v>
      </c>
      <c r="G13243" t="s">
        <v>120</v>
      </c>
      <c r="H13243" t="s">
        <v>44</v>
      </c>
      <c r="I13243">
        <v>1</v>
      </c>
      <c r="J13243" s="31">
        <v>150000</v>
      </c>
      <c r="K13243" s="7" t="s">
        <v>45</v>
      </c>
      <c r="L13243" t="s">
        <v>424</v>
      </c>
      <c r="M13243" t="s">
        <v>47</v>
      </c>
      <c r="N13243" t="s">
        <v>63</v>
      </c>
      <c r="O13243" s="37">
        <v>1.1499999999999999</v>
      </c>
      <c r="P13243" s="10"/>
      <c r="Q13243"/>
    </row>
    <row r="13244" spans="1:17" x14ac:dyDescent="0.35">
      <c r="A13244" t="s">
        <v>313</v>
      </c>
      <c r="B13244" t="s">
        <v>99</v>
      </c>
      <c r="C13244" t="s">
        <v>100</v>
      </c>
      <c r="D13244" t="s">
        <v>1558</v>
      </c>
      <c r="E13244">
        <v>2023</v>
      </c>
      <c r="F13244" t="s">
        <v>252</v>
      </c>
      <c r="G13244" t="s">
        <v>147</v>
      </c>
      <c r="H13244" t="s">
        <v>44</v>
      </c>
      <c r="I13244">
        <v>1</v>
      </c>
      <c r="J13244" s="31">
        <v>110000</v>
      </c>
      <c r="K13244" s="7" t="s">
        <v>45</v>
      </c>
      <c r="L13244" t="s">
        <v>1563</v>
      </c>
      <c r="M13244" t="s">
        <v>47</v>
      </c>
      <c r="N13244" t="s">
        <v>63</v>
      </c>
      <c r="O13244" s="37">
        <v>6.99</v>
      </c>
      <c r="P13244" s="10"/>
      <c r="Q13244">
        <v>10</v>
      </c>
    </row>
    <row r="13245" spans="1:17" x14ac:dyDescent="0.35">
      <c r="A13245" t="s">
        <v>313</v>
      </c>
      <c r="B13245" t="s">
        <v>99</v>
      </c>
      <c r="C13245" t="s">
        <v>100</v>
      </c>
      <c r="D13245" t="s">
        <v>1558</v>
      </c>
      <c r="E13245">
        <v>2023</v>
      </c>
      <c r="F13245" t="s">
        <v>112</v>
      </c>
      <c r="G13245" t="s">
        <v>43</v>
      </c>
      <c r="H13245" t="s">
        <v>44</v>
      </c>
      <c r="I13245">
        <v>1</v>
      </c>
      <c r="J13245" s="31">
        <v>100000</v>
      </c>
      <c r="K13245" s="7" t="s">
        <v>45</v>
      </c>
      <c r="L13245" t="s">
        <v>1564</v>
      </c>
      <c r="M13245" t="s">
        <v>47</v>
      </c>
      <c r="N13245" t="s">
        <v>63</v>
      </c>
      <c r="O13245" s="37">
        <v>0.7</v>
      </c>
      <c r="P13245" s="10"/>
      <c r="Q13245"/>
    </row>
    <row r="13246" spans="1:17" x14ac:dyDescent="0.35">
      <c r="A13246" t="s">
        <v>313</v>
      </c>
      <c r="B13246" t="s">
        <v>99</v>
      </c>
      <c r="C13246" t="s">
        <v>100</v>
      </c>
      <c r="D13246" t="s">
        <v>1558</v>
      </c>
      <c r="E13246">
        <v>2023</v>
      </c>
      <c r="F13246" t="s">
        <v>53</v>
      </c>
      <c r="G13246" t="s">
        <v>43</v>
      </c>
      <c r="H13246" t="s">
        <v>44</v>
      </c>
      <c r="I13246">
        <v>10</v>
      </c>
      <c r="J13246" s="31">
        <v>70000</v>
      </c>
      <c r="K13246" s="7" t="s">
        <v>45</v>
      </c>
      <c r="L13246" t="s">
        <v>594</v>
      </c>
      <c r="M13246" t="s">
        <v>47</v>
      </c>
      <c r="N13246" t="s">
        <v>63</v>
      </c>
      <c r="O13246" s="37">
        <v>0.24</v>
      </c>
      <c r="P13246" s="10"/>
      <c r="Q13246"/>
    </row>
    <row r="13247" spans="1:17" x14ac:dyDescent="0.35">
      <c r="A13247" t="s">
        <v>313</v>
      </c>
      <c r="B13247" t="s">
        <v>99</v>
      </c>
      <c r="C13247" t="s">
        <v>100</v>
      </c>
      <c r="D13247" t="s">
        <v>1558</v>
      </c>
      <c r="E13247">
        <v>2023</v>
      </c>
      <c r="F13247" t="s">
        <v>128</v>
      </c>
      <c r="G13247" t="s">
        <v>129</v>
      </c>
      <c r="H13247" t="s">
        <v>44</v>
      </c>
      <c r="I13247">
        <v>1</v>
      </c>
      <c r="J13247" s="31">
        <v>90000</v>
      </c>
      <c r="K13247" s="7" t="s">
        <v>45</v>
      </c>
      <c r="L13247" t="s">
        <v>233</v>
      </c>
      <c r="M13247" t="s">
        <v>47</v>
      </c>
      <c r="N13247" t="s">
        <v>63</v>
      </c>
      <c r="O13247" s="37">
        <v>4.5</v>
      </c>
      <c r="P13247" s="10"/>
      <c r="Q13247"/>
    </row>
    <row r="13248" spans="1:17" x14ac:dyDescent="0.35">
      <c r="A13248" t="s">
        <v>313</v>
      </c>
      <c r="B13248" t="s">
        <v>99</v>
      </c>
      <c r="C13248" t="s">
        <v>100</v>
      </c>
      <c r="D13248" t="s">
        <v>1558</v>
      </c>
      <c r="E13248">
        <v>2023</v>
      </c>
      <c r="F13248" t="s">
        <v>131</v>
      </c>
      <c r="G13248" t="s">
        <v>123</v>
      </c>
      <c r="H13248" t="s">
        <v>44</v>
      </c>
      <c r="I13248">
        <v>10</v>
      </c>
      <c r="J13248" s="31">
        <v>300000</v>
      </c>
      <c r="K13248" s="7" t="s">
        <v>45</v>
      </c>
      <c r="L13248" t="s">
        <v>1571</v>
      </c>
      <c r="M13248" t="s">
        <v>47</v>
      </c>
      <c r="N13248" t="s">
        <v>63</v>
      </c>
      <c r="O13248" s="37">
        <v>4.5999999999999996</v>
      </c>
      <c r="P13248" s="10"/>
      <c r="Q13248"/>
    </row>
    <row r="13249" spans="1:18" x14ac:dyDescent="0.35">
      <c r="A13249" t="s">
        <v>313</v>
      </c>
      <c r="B13249" t="s">
        <v>99</v>
      </c>
      <c r="C13249" t="s">
        <v>100</v>
      </c>
      <c r="D13249" t="s">
        <v>1558</v>
      </c>
      <c r="E13249">
        <v>2023</v>
      </c>
      <c r="F13249" t="s">
        <v>106</v>
      </c>
      <c r="G13249" t="s">
        <v>43</v>
      </c>
      <c r="H13249" t="s">
        <v>44</v>
      </c>
      <c r="I13249">
        <v>5</v>
      </c>
      <c r="J13249" s="31">
        <v>150000</v>
      </c>
      <c r="K13249" s="7" t="s">
        <v>45</v>
      </c>
      <c r="L13249" t="s">
        <v>1566</v>
      </c>
      <c r="M13249" t="s">
        <v>47</v>
      </c>
      <c r="N13249" t="s">
        <v>63</v>
      </c>
      <c r="O13249" s="37">
        <v>1.776</v>
      </c>
      <c r="P13249" s="10"/>
      <c r="Q13249"/>
    </row>
    <row r="13250" spans="1:18" x14ac:dyDescent="0.35">
      <c r="A13250" t="s">
        <v>313</v>
      </c>
      <c r="B13250" t="s">
        <v>99</v>
      </c>
      <c r="C13250" t="s">
        <v>100</v>
      </c>
      <c r="D13250" t="s">
        <v>1558</v>
      </c>
      <c r="E13250">
        <v>2023</v>
      </c>
      <c r="F13250" t="s">
        <v>58</v>
      </c>
      <c r="G13250" t="s">
        <v>59</v>
      </c>
      <c r="H13250" t="s">
        <v>44</v>
      </c>
      <c r="I13250">
        <v>1</v>
      </c>
      <c r="J13250" s="31">
        <v>130000</v>
      </c>
      <c r="K13250" s="7" t="s">
        <v>45</v>
      </c>
      <c r="L13250" t="s">
        <v>158</v>
      </c>
      <c r="M13250" t="s">
        <v>47</v>
      </c>
      <c r="N13250" t="s">
        <v>63</v>
      </c>
      <c r="O13250" s="37">
        <v>3.3</v>
      </c>
      <c r="P13250" s="10"/>
      <c r="Q13250"/>
    </row>
    <row r="13251" spans="1:18" x14ac:dyDescent="0.35">
      <c r="A13251" t="s">
        <v>313</v>
      </c>
      <c r="B13251" t="s">
        <v>99</v>
      </c>
      <c r="C13251" t="s">
        <v>100</v>
      </c>
      <c r="D13251" t="s">
        <v>1558</v>
      </c>
      <c r="E13251">
        <v>2023</v>
      </c>
      <c r="F13251" t="s">
        <v>218</v>
      </c>
      <c r="G13251" t="s">
        <v>54</v>
      </c>
      <c r="H13251" t="s">
        <v>44</v>
      </c>
      <c r="I13251">
        <v>5</v>
      </c>
      <c r="J13251" s="31">
        <v>70000</v>
      </c>
      <c r="K13251" s="7" t="s">
        <v>45</v>
      </c>
      <c r="L13251" t="s">
        <v>342</v>
      </c>
      <c r="M13251" t="s">
        <v>47</v>
      </c>
      <c r="N13251" t="s">
        <v>63</v>
      </c>
      <c r="O13251" s="37">
        <v>1.25</v>
      </c>
      <c r="P13251" s="10"/>
      <c r="Q13251"/>
    </row>
    <row r="13252" spans="1:18" x14ac:dyDescent="0.35">
      <c r="A13252" t="s">
        <v>313</v>
      </c>
      <c r="B13252" t="s">
        <v>99</v>
      </c>
      <c r="C13252" t="s">
        <v>100</v>
      </c>
      <c r="D13252" t="s">
        <v>1558</v>
      </c>
      <c r="E13252">
        <v>2023</v>
      </c>
      <c r="F13252" t="s">
        <v>70</v>
      </c>
      <c r="G13252" t="s">
        <v>75</v>
      </c>
      <c r="H13252" t="s">
        <v>44</v>
      </c>
      <c r="I13252">
        <v>10</v>
      </c>
      <c r="J13252" s="31">
        <v>120000</v>
      </c>
      <c r="K13252" s="7" t="s">
        <v>45</v>
      </c>
      <c r="L13252" t="s">
        <v>1143</v>
      </c>
      <c r="M13252" t="s">
        <v>47</v>
      </c>
      <c r="N13252" t="s">
        <v>63</v>
      </c>
      <c r="O13252" s="37">
        <v>0.17</v>
      </c>
      <c r="P13252" s="10"/>
      <c r="Q13252"/>
    </row>
    <row r="13253" spans="1:18" x14ac:dyDescent="0.35">
      <c r="A13253" t="s">
        <v>313</v>
      </c>
      <c r="B13253" t="s">
        <v>99</v>
      </c>
      <c r="C13253" t="s">
        <v>100</v>
      </c>
      <c r="D13253" t="s">
        <v>1558</v>
      </c>
      <c r="E13253">
        <v>2023</v>
      </c>
      <c r="F13253" t="s">
        <v>142</v>
      </c>
      <c r="G13253" t="s">
        <v>209</v>
      </c>
      <c r="H13253" t="s">
        <v>44</v>
      </c>
      <c r="I13253">
        <v>5</v>
      </c>
      <c r="J13253" s="31">
        <v>1000</v>
      </c>
      <c r="K13253" s="7" t="s">
        <v>45</v>
      </c>
      <c r="L13253" t="s">
        <v>779</v>
      </c>
      <c r="M13253" t="s">
        <v>47</v>
      </c>
      <c r="N13253" t="s">
        <v>63</v>
      </c>
      <c r="O13253" s="37">
        <v>1.1499999999999999</v>
      </c>
      <c r="P13253" s="10"/>
      <c r="Q13253"/>
    </row>
    <row r="13254" spans="1:18" x14ac:dyDescent="0.35">
      <c r="A13254" t="s">
        <v>98</v>
      </c>
      <c r="B13254" t="s">
        <v>109</v>
      </c>
      <c r="C13254" t="s">
        <v>100</v>
      </c>
      <c r="D13254" t="s">
        <v>1572</v>
      </c>
      <c r="E13254">
        <v>2016</v>
      </c>
      <c r="F13254" t="s">
        <v>42</v>
      </c>
      <c r="G13254" t="s">
        <v>651</v>
      </c>
      <c r="H13254" t="s">
        <v>44</v>
      </c>
      <c r="I13254">
        <v>20</v>
      </c>
      <c r="J13254" s="7">
        <v>25000</v>
      </c>
      <c r="K13254" t="s">
        <v>69</v>
      </c>
      <c r="L13254" t="s">
        <v>228</v>
      </c>
      <c r="M13254" t="s">
        <v>115</v>
      </c>
      <c r="N13254" t="s">
        <v>48</v>
      </c>
      <c r="O13254" s="35">
        <v>0.56559800000000005</v>
      </c>
      <c r="R13254" t="s">
        <v>49</v>
      </c>
    </row>
    <row r="13255" spans="1:18" x14ac:dyDescent="0.35">
      <c r="A13255" t="s">
        <v>98</v>
      </c>
      <c r="B13255" t="s">
        <v>109</v>
      </c>
      <c r="C13255" t="s">
        <v>100</v>
      </c>
      <c r="D13255" t="s">
        <v>1572</v>
      </c>
      <c r="E13255">
        <v>2016</v>
      </c>
      <c r="F13255" t="s">
        <v>50</v>
      </c>
      <c r="G13255" t="s">
        <v>56</v>
      </c>
      <c r="H13255" t="s">
        <v>44</v>
      </c>
      <c r="I13255">
        <v>20</v>
      </c>
      <c r="J13255" s="7">
        <v>14000</v>
      </c>
      <c r="K13255" t="s">
        <v>45</v>
      </c>
      <c r="L13255" t="s">
        <v>348</v>
      </c>
      <c r="M13255" t="s">
        <v>115</v>
      </c>
      <c r="N13255" t="s">
        <v>48</v>
      </c>
      <c r="O13255" s="35">
        <v>1.441721</v>
      </c>
      <c r="R13255" t="s">
        <v>49</v>
      </c>
    </row>
    <row r="13256" spans="1:18" x14ac:dyDescent="0.35">
      <c r="A13256" t="s">
        <v>98</v>
      </c>
      <c r="B13256" t="s">
        <v>109</v>
      </c>
      <c r="C13256" t="s">
        <v>100</v>
      </c>
      <c r="D13256" t="s">
        <v>1572</v>
      </c>
      <c r="E13256">
        <v>2016</v>
      </c>
      <c r="F13256" t="s">
        <v>104</v>
      </c>
      <c r="G13256" t="s">
        <v>651</v>
      </c>
      <c r="H13256" t="s">
        <v>44</v>
      </c>
      <c r="I13256">
        <v>10</v>
      </c>
      <c r="J13256" s="7">
        <v>8000</v>
      </c>
      <c r="K13256" t="s">
        <v>69</v>
      </c>
      <c r="L13256" t="s">
        <v>652</v>
      </c>
      <c r="M13256" t="s">
        <v>115</v>
      </c>
      <c r="N13256" t="s">
        <v>48</v>
      </c>
      <c r="O13256" s="35">
        <v>0.96484400000000003</v>
      </c>
      <c r="R13256" t="s">
        <v>49</v>
      </c>
    </row>
    <row r="13257" spans="1:18" x14ac:dyDescent="0.35">
      <c r="A13257" t="s">
        <v>98</v>
      </c>
      <c r="B13257" t="s">
        <v>109</v>
      </c>
      <c r="C13257" t="s">
        <v>100</v>
      </c>
      <c r="D13257" t="s">
        <v>1572</v>
      </c>
      <c r="E13257">
        <v>2016</v>
      </c>
      <c r="F13257" t="s">
        <v>173</v>
      </c>
      <c r="G13257" t="s">
        <v>56</v>
      </c>
      <c r="H13257" t="s">
        <v>172</v>
      </c>
      <c r="I13257">
        <v>1</v>
      </c>
      <c r="J13257" s="7">
        <v>16000</v>
      </c>
      <c r="K13257" t="s">
        <v>69</v>
      </c>
      <c r="L13257" t="s">
        <v>451</v>
      </c>
      <c r="M13257" t="s">
        <v>115</v>
      </c>
      <c r="N13257" t="s">
        <v>48</v>
      </c>
      <c r="O13257" s="35">
        <v>20.106466000000001</v>
      </c>
      <c r="R13257" t="s">
        <v>49</v>
      </c>
    </row>
    <row r="13258" spans="1:18" x14ac:dyDescent="0.35">
      <c r="A13258" t="s">
        <v>98</v>
      </c>
      <c r="B13258" t="s">
        <v>109</v>
      </c>
      <c r="C13258" t="s">
        <v>100</v>
      </c>
      <c r="D13258" t="s">
        <v>1572</v>
      </c>
      <c r="E13258">
        <v>2016</v>
      </c>
      <c r="F13258" t="s">
        <v>151</v>
      </c>
      <c r="G13258" t="s">
        <v>56</v>
      </c>
      <c r="H13258" t="s">
        <v>116</v>
      </c>
      <c r="I13258">
        <v>1</v>
      </c>
      <c r="J13258" s="7">
        <v>5000</v>
      </c>
      <c r="K13258" t="s">
        <v>69</v>
      </c>
      <c r="L13258" t="s">
        <v>353</v>
      </c>
      <c r="M13258" t="s">
        <v>115</v>
      </c>
      <c r="N13258" t="s">
        <v>48</v>
      </c>
      <c r="O13258" s="35">
        <v>16.790507000000002</v>
      </c>
      <c r="R13258" t="s">
        <v>49</v>
      </c>
    </row>
    <row r="13259" spans="1:18" x14ac:dyDescent="0.35">
      <c r="A13259" t="s">
        <v>98</v>
      </c>
      <c r="B13259" t="s">
        <v>109</v>
      </c>
      <c r="C13259" t="s">
        <v>100</v>
      </c>
      <c r="D13259" t="s">
        <v>1572</v>
      </c>
      <c r="E13259">
        <v>2016</v>
      </c>
      <c r="F13259" t="s">
        <v>251</v>
      </c>
      <c r="G13259" t="s">
        <v>56</v>
      </c>
      <c r="H13259" t="s">
        <v>116</v>
      </c>
      <c r="I13259">
        <v>1</v>
      </c>
      <c r="J13259" s="7">
        <v>200</v>
      </c>
      <c r="K13259" t="s">
        <v>69</v>
      </c>
      <c r="L13259" t="s">
        <v>452</v>
      </c>
      <c r="M13259" t="s">
        <v>115</v>
      </c>
      <c r="N13259" t="s">
        <v>48</v>
      </c>
      <c r="O13259" s="35">
        <v>24.398358999999999</v>
      </c>
      <c r="R13259" t="s">
        <v>49</v>
      </c>
    </row>
    <row r="13260" spans="1:18" x14ac:dyDescent="0.35">
      <c r="A13260" t="s">
        <v>98</v>
      </c>
      <c r="B13260" t="s">
        <v>109</v>
      </c>
      <c r="C13260" t="s">
        <v>100</v>
      </c>
      <c r="D13260" t="s">
        <v>1572</v>
      </c>
      <c r="E13260">
        <v>2016</v>
      </c>
      <c r="F13260" t="s">
        <v>252</v>
      </c>
      <c r="G13260" t="s">
        <v>56</v>
      </c>
      <c r="H13260" t="s">
        <v>116</v>
      </c>
      <c r="I13260">
        <v>1</v>
      </c>
      <c r="J13260" s="7">
        <v>150</v>
      </c>
      <c r="K13260" t="s">
        <v>69</v>
      </c>
      <c r="L13260" t="s">
        <v>453</v>
      </c>
      <c r="M13260" t="s">
        <v>115</v>
      </c>
      <c r="N13260" t="s">
        <v>48</v>
      </c>
      <c r="O13260" s="35">
        <v>17.378285000000002</v>
      </c>
      <c r="R13260" t="s">
        <v>49</v>
      </c>
    </row>
    <row r="13261" spans="1:18" x14ac:dyDescent="0.35">
      <c r="A13261" t="s">
        <v>98</v>
      </c>
      <c r="B13261" t="s">
        <v>109</v>
      </c>
      <c r="C13261" t="s">
        <v>100</v>
      </c>
      <c r="D13261" t="s">
        <v>1572</v>
      </c>
      <c r="E13261">
        <v>2016</v>
      </c>
      <c r="F13261" t="s">
        <v>112</v>
      </c>
      <c r="G13261" t="s">
        <v>54</v>
      </c>
      <c r="H13261" t="s">
        <v>44</v>
      </c>
      <c r="I13261">
        <v>1</v>
      </c>
      <c r="J13261" s="7">
        <v>1000</v>
      </c>
      <c r="K13261" t="s">
        <v>45</v>
      </c>
      <c r="L13261" t="s">
        <v>262</v>
      </c>
      <c r="M13261" t="s">
        <v>115</v>
      </c>
      <c r="N13261" t="s">
        <v>48</v>
      </c>
      <c r="O13261" s="35">
        <v>4.76877</v>
      </c>
      <c r="R13261" t="s">
        <v>49</v>
      </c>
    </row>
    <row r="13262" spans="1:18" x14ac:dyDescent="0.35">
      <c r="A13262" t="s">
        <v>98</v>
      </c>
      <c r="B13262" t="s">
        <v>109</v>
      </c>
      <c r="C13262" t="s">
        <v>100</v>
      </c>
      <c r="D13262" t="s">
        <v>1572</v>
      </c>
      <c r="E13262">
        <v>2016</v>
      </c>
      <c r="F13262" t="s">
        <v>53</v>
      </c>
      <c r="G13262" t="s">
        <v>54</v>
      </c>
      <c r="H13262" t="s">
        <v>44</v>
      </c>
      <c r="I13262">
        <v>1</v>
      </c>
      <c r="J13262" s="7">
        <v>14000</v>
      </c>
      <c r="K13262" t="s">
        <v>45</v>
      </c>
      <c r="L13262" t="s">
        <v>87</v>
      </c>
      <c r="M13262" t="s">
        <v>115</v>
      </c>
      <c r="N13262" t="s">
        <v>48</v>
      </c>
      <c r="O13262" s="35">
        <v>1.5526230000000001</v>
      </c>
      <c r="R13262" t="s">
        <v>49</v>
      </c>
    </row>
    <row r="13263" spans="1:18" x14ac:dyDescent="0.35">
      <c r="A13263" t="s">
        <v>98</v>
      </c>
      <c r="B13263" t="s">
        <v>109</v>
      </c>
      <c r="C13263" t="s">
        <v>100</v>
      </c>
      <c r="D13263" t="s">
        <v>1572</v>
      </c>
      <c r="E13263">
        <v>2016</v>
      </c>
      <c r="F13263" t="s">
        <v>144</v>
      </c>
      <c r="G13263" t="s">
        <v>66</v>
      </c>
      <c r="H13263" t="s">
        <v>172</v>
      </c>
      <c r="I13263">
        <v>1</v>
      </c>
      <c r="J13263" s="7">
        <v>1000</v>
      </c>
      <c r="K13263" t="s">
        <v>69</v>
      </c>
      <c r="L13263" t="s">
        <v>444</v>
      </c>
      <c r="M13263" t="s">
        <v>115</v>
      </c>
      <c r="N13263" t="s">
        <v>48</v>
      </c>
      <c r="O13263" s="35">
        <v>7.3195079999999999</v>
      </c>
      <c r="R13263" t="s">
        <v>49</v>
      </c>
    </row>
    <row r="13264" spans="1:18" x14ac:dyDescent="0.35">
      <c r="A13264" t="s">
        <v>98</v>
      </c>
      <c r="B13264" t="s">
        <v>109</v>
      </c>
      <c r="C13264" t="s">
        <v>100</v>
      </c>
      <c r="D13264" t="s">
        <v>1572</v>
      </c>
      <c r="E13264">
        <v>2016</v>
      </c>
      <c r="F13264" t="s">
        <v>144</v>
      </c>
      <c r="G13264" t="s">
        <v>56</v>
      </c>
      <c r="H13264" t="s">
        <v>44</v>
      </c>
      <c r="I13264">
        <v>1</v>
      </c>
      <c r="J13264" s="7">
        <v>1000</v>
      </c>
      <c r="K13264" t="s">
        <v>45</v>
      </c>
      <c r="L13264" t="s">
        <v>370</v>
      </c>
      <c r="M13264" t="s">
        <v>115</v>
      </c>
      <c r="N13264" t="s">
        <v>48</v>
      </c>
      <c r="O13264" s="35">
        <v>6.2104910000000002</v>
      </c>
      <c r="R13264" t="s">
        <v>49</v>
      </c>
    </row>
    <row r="13265" spans="1:18" x14ac:dyDescent="0.35">
      <c r="A13265" t="s">
        <v>98</v>
      </c>
      <c r="B13265" t="s">
        <v>109</v>
      </c>
      <c r="C13265" t="s">
        <v>100</v>
      </c>
      <c r="D13265" t="s">
        <v>1572</v>
      </c>
      <c r="E13265">
        <v>2016</v>
      </c>
      <c r="F13265" t="s">
        <v>55</v>
      </c>
      <c r="G13265" t="s">
        <v>56</v>
      </c>
      <c r="H13265" t="s">
        <v>116</v>
      </c>
      <c r="I13265">
        <v>1</v>
      </c>
      <c r="J13265" s="7">
        <v>200</v>
      </c>
      <c r="K13265" t="s">
        <v>69</v>
      </c>
      <c r="L13265" t="s">
        <v>358</v>
      </c>
      <c r="M13265" t="s">
        <v>115</v>
      </c>
      <c r="N13265" t="s">
        <v>48</v>
      </c>
      <c r="O13265" s="35">
        <v>5.9554179999999999</v>
      </c>
      <c r="R13265" t="s">
        <v>49</v>
      </c>
    </row>
    <row r="13266" spans="1:18" x14ac:dyDescent="0.35">
      <c r="A13266" t="s">
        <v>98</v>
      </c>
      <c r="B13266" t="s">
        <v>109</v>
      </c>
      <c r="C13266" t="s">
        <v>100</v>
      </c>
      <c r="D13266" t="s">
        <v>1572</v>
      </c>
      <c r="E13266">
        <v>2016</v>
      </c>
      <c r="F13266" t="s">
        <v>106</v>
      </c>
      <c r="G13266" t="s">
        <v>66</v>
      </c>
      <c r="H13266" t="s">
        <v>44</v>
      </c>
      <c r="I13266">
        <v>1</v>
      </c>
      <c r="J13266" s="7">
        <v>5000</v>
      </c>
      <c r="K13266" t="s">
        <v>45</v>
      </c>
      <c r="L13266" t="s">
        <v>192</v>
      </c>
      <c r="M13266" t="s">
        <v>115</v>
      </c>
      <c r="N13266" t="s">
        <v>48</v>
      </c>
      <c r="O13266" s="35">
        <v>1.7290669999999999</v>
      </c>
      <c r="R13266" t="s">
        <v>49</v>
      </c>
    </row>
    <row r="13267" spans="1:18" x14ac:dyDescent="0.35">
      <c r="A13267" t="s">
        <v>98</v>
      </c>
      <c r="B13267" t="s">
        <v>109</v>
      </c>
      <c r="C13267" t="s">
        <v>100</v>
      </c>
      <c r="D13267" t="s">
        <v>1572</v>
      </c>
      <c r="E13267">
        <v>2016</v>
      </c>
      <c r="F13267" t="s">
        <v>107</v>
      </c>
      <c r="G13267" t="s">
        <v>66</v>
      </c>
      <c r="H13267" t="s">
        <v>116</v>
      </c>
      <c r="I13267">
        <v>1</v>
      </c>
      <c r="J13267" s="7">
        <v>270</v>
      </c>
      <c r="K13267" t="s">
        <v>69</v>
      </c>
      <c r="L13267" t="s">
        <v>415</v>
      </c>
      <c r="M13267" t="s">
        <v>115</v>
      </c>
      <c r="N13267" t="s">
        <v>48</v>
      </c>
      <c r="O13267" s="35">
        <v>48.730176</v>
      </c>
      <c r="R13267" t="s">
        <v>49</v>
      </c>
    </row>
    <row r="13268" spans="1:18" x14ac:dyDescent="0.35">
      <c r="A13268" t="s">
        <v>98</v>
      </c>
      <c r="B13268" t="s">
        <v>109</v>
      </c>
      <c r="C13268" t="s">
        <v>100</v>
      </c>
      <c r="D13268" t="s">
        <v>1572</v>
      </c>
      <c r="E13268">
        <v>2016</v>
      </c>
      <c r="F13268" t="s">
        <v>58</v>
      </c>
      <c r="G13268" t="s">
        <v>59</v>
      </c>
      <c r="H13268" t="s">
        <v>116</v>
      </c>
      <c r="I13268">
        <v>1</v>
      </c>
      <c r="J13268" s="7">
        <v>270</v>
      </c>
      <c r="K13268" t="s">
        <v>69</v>
      </c>
      <c r="L13268" t="s">
        <v>360</v>
      </c>
      <c r="M13268" t="s">
        <v>115</v>
      </c>
      <c r="N13268" t="s">
        <v>117</v>
      </c>
      <c r="O13268" s="35">
        <v>49.994455000000002</v>
      </c>
      <c r="R13268" t="s">
        <v>49</v>
      </c>
    </row>
    <row r="13269" spans="1:18" x14ac:dyDescent="0.35">
      <c r="A13269" t="s">
        <v>98</v>
      </c>
      <c r="B13269" t="s">
        <v>109</v>
      </c>
      <c r="C13269" t="s">
        <v>100</v>
      </c>
      <c r="D13269" t="s">
        <v>1572</v>
      </c>
      <c r="E13269">
        <v>2016</v>
      </c>
      <c r="F13269" t="s">
        <v>70</v>
      </c>
      <c r="G13269" t="s">
        <v>651</v>
      </c>
      <c r="H13269" t="s">
        <v>44</v>
      </c>
      <c r="I13269">
        <v>10</v>
      </c>
      <c r="J13269" s="7">
        <v>22000</v>
      </c>
      <c r="K13269" t="s">
        <v>69</v>
      </c>
      <c r="L13269" t="s">
        <v>657</v>
      </c>
      <c r="M13269" t="s">
        <v>115</v>
      </c>
      <c r="N13269" t="s">
        <v>48</v>
      </c>
      <c r="O13269" s="35">
        <v>0.96484400000000003</v>
      </c>
      <c r="R13269" t="s">
        <v>49</v>
      </c>
    </row>
    <row r="13270" spans="1:18" x14ac:dyDescent="0.35">
      <c r="A13270" t="s">
        <v>98</v>
      </c>
      <c r="B13270" t="s">
        <v>109</v>
      </c>
      <c r="C13270" t="s">
        <v>100</v>
      </c>
      <c r="D13270" t="s">
        <v>1572</v>
      </c>
      <c r="E13270">
        <v>2016</v>
      </c>
      <c r="F13270" t="s">
        <v>60</v>
      </c>
      <c r="G13270" t="s">
        <v>651</v>
      </c>
      <c r="H13270" t="s">
        <v>61</v>
      </c>
      <c r="I13270">
        <v>1</v>
      </c>
      <c r="J13270" s="7">
        <v>20000</v>
      </c>
      <c r="K13270" t="s">
        <v>69</v>
      </c>
      <c r="L13270" t="s">
        <v>658</v>
      </c>
      <c r="M13270" t="s">
        <v>115</v>
      </c>
      <c r="N13270" t="s">
        <v>48</v>
      </c>
      <c r="O13270" s="35">
        <v>1.5637129999999999</v>
      </c>
      <c r="R13270" t="s">
        <v>49</v>
      </c>
    </row>
    <row r="13271" spans="1:18" x14ac:dyDescent="0.35">
      <c r="A13271" t="s">
        <v>98</v>
      </c>
      <c r="B13271" t="s">
        <v>109</v>
      </c>
      <c r="C13271" t="s">
        <v>100</v>
      </c>
      <c r="D13271" t="s">
        <v>1572</v>
      </c>
      <c r="E13271">
        <v>2016</v>
      </c>
      <c r="F13271" t="s">
        <v>142</v>
      </c>
      <c r="G13271" t="s">
        <v>56</v>
      </c>
      <c r="H13271" t="s">
        <v>172</v>
      </c>
      <c r="I13271">
        <v>1</v>
      </c>
      <c r="J13271" s="7">
        <v>600</v>
      </c>
      <c r="K13271" t="s">
        <v>69</v>
      </c>
      <c r="L13271" t="s">
        <v>169</v>
      </c>
      <c r="M13271" t="s">
        <v>115</v>
      </c>
      <c r="N13271" t="s">
        <v>48</v>
      </c>
      <c r="O13271" s="35">
        <v>30.054341999999998</v>
      </c>
      <c r="R13271" t="s">
        <v>49</v>
      </c>
    </row>
    <row r="13272" spans="1:18" x14ac:dyDescent="0.35">
      <c r="A13272" t="s">
        <v>98</v>
      </c>
      <c r="B13272" t="s">
        <v>109</v>
      </c>
      <c r="C13272" t="s">
        <v>100</v>
      </c>
      <c r="D13272" t="s">
        <v>1572</v>
      </c>
      <c r="E13272">
        <v>2017</v>
      </c>
      <c r="F13272" t="s">
        <v>42</v>
      </c>
      <c r="G13272" t="s">
        <v>651</v>
      </c>
      <c r="H13272" t="s">
        <v>44</v>
      </c>
      <c r="I13272">
        <v>20</v>
      </c>
      <c r="J13272" s="7">
        <v>22000</v>
      </c>
      <c r="K13272" t="s">
        <v>69</v>
      </c>
      <c r="L13272" t="s">
        <v>228</v>
      </c>
      <c r="M13272" t="s">
        <v>115</v>
      </c>
      <c r="N13272" t="s">
        <v>48</v>
      </c>
      <c r="O13272" s="35">
        <v>0.57743631198465495</v>
      </c>
      <c r="R13272" t="s">
        <v>49</v>
      </c>
    </row>
    <row r="13273" spans="1:18" x14ac:dyDescent="0.35">
      <c r="A13273" t="s">
        <v>98</v>
      </c>
      <c r="B13273" t="s">
        <v>109</v>
      </c>
      <c r="C13273" t="s">
        <v>100</v>
      </c>
      <c r="D13273" t="s">
        <v>1572</v>
      </c>
      <c r="E13273">
        <v>2017</v>
      </c>
      <c r="F13273" t="s">
        <v>50</v>
      </c>
      <c r="G13273" t="s">
        <v>66</v>
      </c>
      <c r="H13273" t="s">
        <v>44</v>
      </c>
      <c r="I13273">
        <v>10</v>
      </c>
      <c r="J13273" s="7">
        <v>18000</v>
      </c>
      <c r="K13273" t="s">
        <v>45</v>
      </c>
      <c r="L13273" t="s">
        <v>417</v>
      </c>
      <c r="M13273" t="s">
        <v>115</v>
      </c>
      <c r="N13273" t="s">
        <v>48</v>
      </c>
      <c r="O13273" s="35">
        <v>1.67569753281821</v>
      </c>
      <c r="R13273" t="s">
        <v>49</v>
      </c>
    </row>
    <row r="13274" spans="1:18" x14ac:dyDescent="0.35">
      <c r="A13274" t="s">
        <v>98</v>
      </c>
      <c r="B13274" t="s">
        <v>109</v>
      </c>
      <c r="C13274" t="s">
        <v>100</v>
      </c>
      <c r="D13274" t="s">
        <v>1572</v>
      </c>
      <c r="E13274">
        <v>2017</v>
      </c>
      <c r="F13274" t="s">
        <v>104</v>
      </c>
      <c r="G13274" t="s">
        <v>651</v>
      </c>
      <c r="H13274" t="s">
        <v>44</v>
      </c>
      <c r="I13274">
        <v>10</v>
      </c>
      <c r="J13274" s="7">
        <v>10000</v>
      </c>
      <c r="K13274" t="s">
        <v>69</v>
      </c>
      <c r="L13274" t="s">
        <v>652</v>
      </c>
      <c r="M13274" t="s">
        <v>115</v>
      </c>
      <c r="N13274" t="s">
        <v>48</v>
      </c>
      <c r="O13274" s="35">
        <v>0.98503841456205798</v>
      </c>
      <c r="R13274" t="s">
        <v>49</v>
      </c>
    </row>
    <row r="13275" spans="1:18" x14ac:dyDescent="0.35">
      <c r="A13275" t="s">
        <v>98</v>
      </c>
      <c r="B13275" t="s">
        <v>109</v>
      </c>
      <c r="C13275" t="s">
        <v>100</v>
      </c>
      <c r="D13275" t="s">
        <v>1572</v>
      </c>
      <c r="E13275">
        <v>2017</v>
      </c>
      <c r="F13275" t="s">
        <v>173</v>
      </c>
      <c r="G13275" t="s">
        <v>56</v>
      </c>
      <c r="H13275" t="s">
        <v>116</v>
      </c>
      <c r="I13275">
        <v>1</v>
      </c>
      <c r="J13275" s="7">
        <v>23000</v>
      </c>
      <c r="K13275" t="s">
        <v>69</v>
      </c>
      <c r="L13275" t="s">
        <v>451</v>
      </c>
      <c r="M13275" t="s">
        <v>115</v>
      </c>
      <c r="N13275" t="s">
        <v>48</v>
      </c>
      <c r="O13275" s="35">
        <v>20.549939338277401</v>
      </c>
      <c r="R13275" t="s">
        <v>49</v>
      </c>
    </row>
    <row r="13276" spans="1:18" x14ac:dyDescent="0.35">
      <c r="A13276" t="s">
        <v>98</v>
      </c>
      <c r="B13276" t="s">
        <v>109</v>
      </c>
      <c r="C13276" t="s">
        <v>100</v>
      </c>
      <c r="D13276" t="s">
        <v>1572</v>
      </c>
      <c r="E13276">
        <v>2017</v>
      </c>
      <c r="F13276" t="s">
        <v>251</v>
      </c>
      <c r="G13276" t="s">
        <v>56</v>
      </c>
      <c r="H13276" t="s">
        <v>61</v>
      </c>
      <c r="I13276">
        <v>1</v>
      </c>
      <c r="J13276" s="7">
        <v>150</v>
      </c>
      <c r="K13276" t="s">
        <v>69</v>
      </c>
      <c r="L13276" t="s">
        <v>452</v>
      </c>
      <c r="M13276" t="s">
        <v>115</v>
      </c>
      <c r="N13276" t="s">
        <v>48</v>
      </c>
      <c r="O13276" s="35">
        <v>24.818439134713</v>
      </c>
      <c r="R13276" t="s">
        <v>49</v>
      </c>
    </row>
    <row r="13277" spans="1:18" x14ac:dyDescent="0.35">
      <c r="A13277" t="s">
        <v>98</v>
      </c>
      <c r="B13277" t="s">
        <v>109</v>
      </c>
      <c r="C13277" t="s">
        <v>100</v>
      </c>
      <c r="D13277" t="s">
        <v>1572</v>
      </c>
      <c r="E13277">
        <v>2017</v>
      </c>
      <c r="F13277" t="s">
        <v>252</v>
      </c>
      <c r="G13277" t="s">
        <v>56</v>
      </c>
      <c r="H13277" t="s">
        <v>61</v>
      </c>
      <c r="I13277">
        <v>1</v>
      </c>
      <c r="J13277" s="7"/>
      <c r="K13277" t="s">
        <v>69</v>
      </c>
      <c r="L13277" t="s">
        <v>453</v>
      </c>
      <c r="M13277" t="s">
        <v>115</v>
      </c>
      <c r="N13277" t="s">
        <v>48</v>
      </c>
      <c r="O13277" s="35">
        <v>17.742013742744199</v>
      </c>
      <c r="R13277" t="s">
        <v>49</v>
      </c>
    </row>
    <row r="13278" spans="1:18" x14ac:dyDescent="0.35">
      <c r="A13278" t="s">
        <v>98</v>
      </c>
      <c r="B13278" t="s">
        <v>109</v>
      </c>
      <c r="C13278" t="s">
        <v>100</v>
      </c>
      <c r="D13278" t="s">
        <v>1572</v>
      </c>
      <c r="E13278">
        <v>2017</v>
      </c>
      <c r="F13278" t="s">
        <v>112</v>
      </c>
      <c r="G13278" t="s">
        <v>54</v>
      </c>
      <c r="H13278" t="s">
        <v>44</v>
      </c>
      <c r="I13278">
        <v>1</v>
      </c>
      <c r="J13278" s="7">
        <v>1000</v>
      </c>
      <c r="K13278" t="s">
        <v>45</v>
      </c>
      <c r="L13278" t="s">
        <v>262</v>
      </c>
      <c r="M13278" t="s">
        <v>115</v>
      </c>
      <c r="N13278" t="s">
        <v>48</v>
      </c>
      <c r="O13278" s="35">
        <v>6.7933683762900596</v>
      </c>
      <c r="R13278" t="s">
        <v>49</v>
      </c>
    </row>
    <row r="13279" spans="1:18" x14ac:dyDescent="0.35">
      <c r="A13279" t="s">
        <v>98</v>
      </c>
      <c r="B13279" t="s">
        <v>109</v>
      </c>
      <c r="C13279" t="s">
        <v>100</v>
      </c>
      <c r="D13279" t="s">
        <v>1572</v>
      </c>
      <c r="E13279">
        <v>2017</v>
      </c>
      <c r="F13279" t="s">
        <v>53</v>
      </c>
      <c r="G13279" t="s">
        <v>54</v>
      </c>
      <c r="H13279" t="s">
        <v>44</v>
      </c>
      <c r="I13279">
        <v>1</v>
      </c>
      <c r="J13279" s="7">
        <v>22000</v>
      </c>
      <c r="K13279" t="s">
        <v>45</v>
      </c>
      <c r="L13279" t="s">
        <v>87</v>
      </c>
      <c r="M13279" t="s">
        <v>115</v>
      </c>
      <c r="N13279" t="s">
        <v>48</v>
      </c>
      <c r="O13279" s="35">
        <v>4.3024666383170302</v>
      </c>
      <c r="R13279" t="s">
        <v>49</v>
      </c>
    </row>
    <row r="13280" spans="1:18" x14ac:dyDescent="0.35">
      <c r="A13280" t="s">
        <v>98</v>
      </c>
      <c r="B13280" t="s">
        <v>109</v>
      </c>
      <c r="C13280" t="s">
        <v>100</v>
      </c>
      <c r="D13280" t="s">
        <v>1572</v>
      </c>
      <c r="E13280">
        <v>2017</v>
      </c>
      <c r="F13280" t="s">
        <v>55</v>
      </c>
      <c r="G13280" t="s">
        <v>56</v>
      </c>
      <c r="H13280" t="s">
        <v>44</v>
      </c>
      <c r="I13280">
        <v>1</v>
      </c>
      <c r="J13280" s="7">
        <v>220</v>
      </c>
      <c r="K13280" t="s">
        <v>69</v>
      </c>
      <c r="L13280" t="s">
        <v>358</v>
      </c>
      <c r="M13280" t="s">
        <v>115</v>
      </c>
      <c r="N13280" t="s">
        <v>48</v>
      </c>
      <c r="O13280" s="35">
        <v>6.1027092580339</v>
      </c>
      <c r="R13280" t="s">
        <v>49</v>
      </c>
    </row>
    <row r="13281" spans="1:18" x14ac:dyDescent="0.35">
      <c r="A13281" t="s">
        <v>98</v>
      </c>
      <c r="B13281" t="s">
        <v>109</v>
      </c>
      <c r="C13281" t="s">
        <v>100</v>
      </c>
      <c r="D13281" t="s">
        <v>1572</v>
      </c>
      <c r="E13281">
        <v>2017</v>
      </c>
      <c r="F13281" t="s">
        <v>106</v>
      </c>
      <c r="G13281" t="s">
        <v>66</v>
      </c>
      <c r="H13281" t="s">
        <v>116</v>
      </c>
      <c r="I13281">
        <v>1</v>
      </c>
      <c r="J13281" s="7">
        <v>15000</v>
      </c>
      <c r="K13281" t="s">
        <v>69</v>
      </c>
      <c r="L13281" t="s">
        <v>192</v>
      </c>
      <c r="M13281" t="s">
        <v>115</v>
      </c>
      <c r="N13281" t="s">
        <v>48</v>
      </c>
      <c r="O13281" s="35">
        <v>7.1896481982403104</v>
      </c>
      <c r="R13281" t="s">
        <v>49</v>
      </c>
    </row>
    <row r="13282" spans="1:18" x14ac:dyDescent="0.35">
      <c r="A13282" t="s">
        <v>98</v>
      </c>
      <c r="B13282" t="s">
        <v>109</v>
      </c>
      <c r="C13282" t="s">
        <v>100</v>
      </c>
      <c r="D13282" t="s">
        <v>1572</v>
      </c>
      <c r="E13282">
        <v>2017</v>
      </c>
      <c r="F13282" t="s">
        <v>58</v>
      </c>
      <c r="G13282" t="s">
        <v>59</v>
      </c>
      <c r="H13282" t="s">
        <v>116</v>
      </c>
      <c r="I13282">
        <v>1</v>
      </c>
      <c r="J13282" s="7">
        <v>250</v>
      </c>
      <c r="K13282" t="s">
        <v>69</v>
      </c>
      <c r="L13282" t="s">
        <v>360</v>
      </c>
      <c r="M13282" t="s">
        <v>115</v>
      </c>
      <c r="N13282" t="s">
        <v>48</v>
      </c>
      <c r="O13282" s="35">
        <v>61.479983805425</v>
      </c>
      <c r="R13282" t="s">
        <v>49</v>
      </c>
    </row>
    <row r="13283" spans="1:18" x14ac:dyDescent="0.35">
      <c r="A13283" t="s">
        <v>98</v>
      </c>
      <c r="B13283" t="s">
        <v>109</v>
      </c>
      <c r="C13283" t="s">
        <v>100</v>
      </c>
      <c r="D13283" t="s">
        <v>1572</v>
      </c>
      <c r="E13283">
        <v>2017</v>
      </c>
      <c r="F13283" t="s">
        <v>141</v>
      </c>
      <c r="G13283" t="s">
        <v>56</v>
      </c>
      <c r="H13283" t="s">
        <v>44</v>
      </c>
      <c r="I13283">
        <v>1</v>
      </c>
      <c r="J13283" s="7">
        <v>500</v>
      </c>
      <c r="K13283" t="s">
        <v>45</v>
      </c>
      <c r="L13283" t="s">
        <v>361</v>
      </c>
      <c r="M13283" t="s">
        <v>115</v>
      </c>
      <c r="N13283" t="s">
        <v>48</v>
      </c>
      <c r="O13283" s="35">
        <v>16.507885154384802</v>
      </c>
      <c r="R13283" t="s">
        <v>49</v>
      </c>
    </row>
    <row r="13284" spans="1:18" x14ac:dyDescent="0.35">
      <c r="A13284" t="s">
        <v>98</v>
      </c>
      <c r="B13284" t="s">
        <v>109</v>
      </c>
      <c r="C13284" t="s">
        <v>100</v>
      </c>
      <c r="D13284" t="s">
        <v>1572</v>
      </c>
      <c r="E13284">
        <v>2017</v>
      </c>
      <c r="F13284" t="s">
        <v>70</v>
      </c>
      <c r="G13284" t="s">
        <v>651</v>
      </c>
      <c r="H13284" t="s">
        <v>44</v>
      </c>
      <c r="I13284"/>
      <c r="J13284" s="7">
        <v>17000</v>
      </c>
      <c r="K13284" t="s">
        <v>69</v>
      </c>
      <c r="L13284" t="s">
        <v>46</v>
      </c>
      <c r="M13284" t="s">
        <v>115</v>
      </c>
      <c r="N13284" t="s">
        <v>48</v>
      </c>
      <c r="O13284" s="35">
        <v>0.98503841456205798</v>
      </c>
      <c r="R13284" t="s">
        <v>49</v>
      </c>
    </row>
    <row r="13285" spans="1:18" x14ac:dyDescent="0.35">
      <c r="A13285" t="s">
        <v>98</v>
      </c>
      <c r="B13285" t="s">
        <v>109</v>
      </c>
      <c r="C13285" t="s">
        <v>100</v>
      </c>
      <c r="D13285" t="s">
        <v>1572</v>
      </c>
      <c r="E13285">
        <v>2017</v>
      </c>
      <c r="F13285" t="s">
        <v>60</v>
      </c>
      <c r="G13285" t="s">
        <v>651</v>
      </c>
      <c r="H13285" t="s">
        <v>44</v>
      </c>
      <c r="I13285">
        <v>1</v>
      </c>
      <c r="J13285" s="7">
        <v>20000</v>
      </c>
      <c r="K13285" t="s">
        <v>69</v>
      </c>
      <c r="L13285" t="s">
        <v>658</v>
      </c>
      <c r="M13285" t="s">
        <v>115</v>
      </c>
      <c r="N13285" t="s">
        <v>48</v>
      </c>
      <c r="O13285" s="35">
        <v>1.5964415684281601</v>
      </c>
      <c r="R13285" t="s">
        <v>49</v>
      </c>
    </row>
    <row r="13286" spans="1:18" x14ac:dyDescent="0.35">
      <c r="A13286" t="s">
        <v>98</v>
      </c>
      <c r="B13286" t="s">
        <v>109</v>
      </c>
      <c r="C13286" t="s">
        <v>100</v>
      </c>
      <c r="D13286" t="s">
        <v>1572</v>
      </c>
      <c r="E13286">
        <v>2017</v>
      </c>
      <c r="F13286" t="s">
        <v>142</v>
      </c>
      <c r="G13286" t="s">
        <v>56</v>
      </c>
      <c r="H13286" t="s">
        <v>44</v>
      </c>
      <c r="I13286">
        <v>1</v>
      </c>
      <c r="J13286" s="7">
        <v>450</v>
      </c>
      <c r="K13286" t="s">
        <v>69</v>
      </c>
      <c r="L13286" t="s">
        <v>169</v>
      </c>
      <c r="M13286" t="s">
        <v>115</v>
      </c>
      <c r="N13286" t="s">
        <v>48</v>
      </c>
      <c r="O13286" s="35">
        <v>30.6833804995767</v>
      </c>
      <c r="R13286" t="s">
        <v>49</v>
      </c>
    </row>
    <row r="13287" spans="1:18" x14ac:dyDescent="0.35">
      <c r="A13287" t="s">
        <v>98</v>
      </c>
      <c r="B13287" t="s">
        <v>109</v>
      </c>
      <c r="C13287" t="s">
        <v>100</v>
      </c>
      <c r="D13287" t="s">
        <v>1572</v>
      </c>
      <c r="E13287">
        <v>2018</v>
      </c>
      <c r="F13287" t="s">
        <v>42</v>
      </c>
      <c r="G13287" t="s">
        <v>651</v>
      </c>
      <c r="H13287" t="s">
        <v>44</v>
      </c>
      <c r="I13287">
        <v>20</v>
      </c>
      <c r="J13287" s="7">
        <v>18000</v>
      </c>
      <c r="K13287" t="s">
        <v>69</v>
      </c>
      <c r="L13287" t="s">
        <v>228</v>
      </c>
      <c r="M13287" t="s">
        <v>115</v>
      </c>
      <c r="N13287" t="s">
        <v>48</v>
      </c>
      <c r="O13287" s="35">
        <v>0.59891959625730795</v>
      </c>
      <c r="R13287" t="s">
        <v>103</v>
      </c>
    </row>
    <row r="13288" spans="1:18" x14ac:dyDescent="0.35">
      <c r="A13288" t="s">
        <v>98</v>
      </c>
      <c r="B13288" t="s">
        <v>109</v>
      </c>
      <c r="C13288" t="s">
        <v>100</v>
      </c>
      <c r="D13288" t="s">
        <v>1572</v>
      </c>
      <c r="E13288">
        <v>2018</v>
      </c>
      <c r="F13288" t="s">
        <v>50</v>
      </c>
      <c r="G13288" t="s">
        <v>56</v>
      </c>
      <c r="H13288" t="s">
        <v>44</v>
      </c>
      <c r="I13288">
        <v>10</v>
      </c>
      <c r="J13288" s="7">
        <v>18000</v>
      </c>
      <c r="K13288" t="s">
        <v>69</v>
      </c>
      <c r="L13288" t="s">
        <v>46</v>
      </c>
      <c r="M13288" t="s">
        <v>115</v>
      </c>
      <c r="N13288" t="s">
        <v>48</v>
      </c>
      <c r="O13288" s="35">
        <v>1.7615282242862</v>
      </c>
      <c r="R13288" t="s">
        <v>103</v>
      </c>
    </row>
    <row r="13289" spans="1:18" x14ac:dyDescent="0.35">
      <c r="A13289" t="s">
        <v>98</v>
      </c>
      <c r="B13289" t="s">
        <v>109</v>
      </c>
      <c r="C13289" t="s">
        <v>100</v>
      </c>
      <c r="D13289" t="s">
        <v>1572</v>
      </c>
      <c r="E13289">
        <v>2018</v>
      </c>
      <c r="F13289" t="s">
        <v>104</v>
      </c>
      <c r="G13289" t="s">
        <v>651</v>
      </c>
      <c r="H13289" t="s">
        <v>44</v>
      </c>
      <c r="I13289">
        <v>10</v>
      </c>
      <c r="J13289" s="7">
        <v>10000</v>
      </c>
      <c r="K13289" t="s">
        <v>69</v>
      </c>
      <c r="L13289" t="s">
        <v>652</v>
      </c>
      <c r="M13289" t="s">
        <v>115</v>
      </c>
      <c r="N13289" t="s">
        <v>48</v>
      </c>
      <c r="O13289" s="35">
        <v>1.0216863700859999</v>
      </c>
      <c r="R13289" t="s">
        <v>103</v>
      </c>
    </row>
    <row r="13290" spans="1:18" x14ac:dyDescent="0.35">
      <c r="A13290" t="s">
        <v>98</v>
      </c>
      <c r="B13290" t="s">
        <v>109</v>
      </c>
      <c r="C13290" t="s">
        <v>100</v>
      </c>
      <c r="D13290" t="s">
        <v>1572</v>
      </c>
      <c r="E13290">
        <v>2018</v>
      </c>
      <c r="F13290" t="s">
        <v>173</v>
      </c>
      <c r="G13290" t="s">
        <v>56</v>
      </c>
      <c r="H13290" t="s">
        <v>119</v>
      </c>
      <c r="I13290">
        <v>1</v>
      </c>
      <c r="J13290" s="7">
        <v>25000</v>
      </c>
      <c r="K13290" t="s">
        <v>69</v>
      </c>
      <c r="L13290" t="s">
        <v>451</v>
      </c>
      <c r="M13290" t="s">
        <v>115</v>
      </c>
      <c r="N13290" t="s">
        <v>48</v>
      </c>
      <c r="O13290" s="35">
        <v>21.314491513863</v>
      </c>
      <c r="R13290" t="s">
        <v>103</v>
      </c>
    </row>
    <row r="13291" spans="1:18" x14ac:dyDescent="0.35">
      <c r="A13291" t="s">
        <v>98</v>
      </c>
      <c r="B13291" t="s">
        <v>109</v>
      </c>
      <c r="C13291" t="s">
        <v>100</v>
      </c>
      <c r="D13291" t="s">
        <v>1572</v>
      </c>
      <c r="E13291">
        <v>2018</v>
      </c>
      <c r="F13291" t="s">
        <v>251</v>
      </c>
      <c r="G13291" t="s">
        <v>56</v>
      </c>
      <c r="H13291" t="s">
        <v>116</v>
      </c>
      <c r="I13291">
        <v>1</v>
      </c>
      <c r="J13291" s="7">
        <v>150</v>
      </c>
      <c r="K13291" t="s">
        <v>69</v>
      </c>
      <c r="L13291" t="s">
        <v>452</v>
      </c>
      <c r="M13291" t="s">
        <v>115</v>
      </c>
      <c r="N13291" t="s">
        <v>48</v>
      </c>
      <c r="O13291" s="35">
        <v>25.8357472895309</v>
      </c>
      <c r="R13291" t="s">
        <v>103</v>
      </c>
    </row>
    <row r="13292" spans="1:18" x14ac:dyDescent="0.35">
      <c r="A13292" t="s">
        <v>98</v>
      </c>
      <c r="B13292" t="s">
        <v>109</v>
      </c>
      <c r="C13292" t="s">
        <v>100</v>
      </c>
      <c r="D13292" t="s">
        <v>1572</v>
      </c>
      <c r="E13292">
        <v>2018</v>
      </c>
      <c r="F13292" t="s">
        <v>112</v>
      </c>
      <c r="G13292" t="s">
        <v>54</v>
      </c>
      <c r="H13292" t="s">
        <v>44</v>
      </c>
      <c r="I13292">
        <v>1</v>
      </c>
      <c r="J13292" s="7">
        <v>1000</v>
      </c>
      <c r="K13292" t="s">
        <v>45</v>
      </c>
      <c r="L13292" t="s">
        <v>262</v>
      </c>
      <c r="M13292" t="s">
        <v>115</v>
      </c>
      <c r="N13292" t="s">
        <v>48</v>
      </c>
      <c r="O13292" s="35">
        <v>7.4923667139639702</v>
      </c>
      <c r="R13292" t="s">
        <v>103</v>
      </c>
    </row>
    <row r="13293" spans="1:18" x14ac:dyDescent="0.35">
      <c r="A13293" t="s">
        <v>98</v>
      </c>
      <c r="B13293" t="s">
        <v>109</v>
      </c>
      <c r="C13293" t="s">
        <v>100</v>
      </c>
      <c r="D13293" t="s">
        <v>1572</v>
      </c>
      <c r="E13293">
        <v>2018</v>
      </c>
      <c r="F13293" t="s">
        <v>53</v>
      </c>
      <c r="G13293" t="s">
        <v>54</v>
      </c>
      <c r="H13293" t="s">
        <v>44</v>
      </c>
      <c r="I13293">
        <v>1</v>
      </c>
      <c r="J13293" s="7">
        <v>22000</v>
      </c>
      <c r="K13293" t="s">
        <v>45</v>
      </c>
      <c r="L13293" t="s">
        <v>87</v>
      </c>
      <c r="M13293" t="s">
        <v>115</v>
      </c>
      <c r="N13293" t="s">
        <v>48</v>
      </c>
      <c r="O13293" s="35">
        <v>4.7913567700584698</v>
      </c>
      <c r="R13293" t="s">
        <v>103</v>
      </c>
    </row>
    <row r="13294" spans="1:18" x14ac:dyDescent="0.35">
      <c r="A13294" t="s">
        <v>98</v>
      </c>
      <c r="B13294" t="s">
        <v>109</v>
      </c>
      <c r="C13294" t="s">
        <v>100</v>
      </c>
      <c r="D13294" t="s">
        <v>1572</v>
      </c>
      <c r="E13294">
        <v>2018</v>
      </c>
      <c r="F13294" t="s">
        <v>55</v>
      </c>
      <c r="G13294" t="s">
        <v>56</v>
      </c>
      <c r="H13294" t="s">
        <v>44</v>
      </c>
      <c r="I13294">
        <v>1</v>
      </c>
      <c r="J13294" s="7">
        <v>220</v>
      </c>
      <c r="K13294" t="s">
        <v>69</v>
      </c>
      <c r="L13294" t="s">
        <v>358</v>
      </c>
      <c r="M13294" t="s">
        <v>115</v>
      </c>
      <c r="N13294" t="s">
        <v>48</v>
      </c>
      <c r="O13294" s="35">
        <v>6.3297580859350804</v>
      </c>
      <c r="R13294" t="s">
        <v>103</v>
      </c>
    </row>
    <row r="13295" spans="1:18" x14ac:dyDescent="0.35">
      <c r="A13295" t="s">
        <v>98</v>
      </c>
      <c r="B13295" t="s">
        <v>109</v>
      </c>
      <c r="C13295" t="s">
        <v>100</v>
      </c>
      <c r="D13295" t="s">
        <v>1572</v>
      </c>
      <c r="E13295">
        <v>2018</v>
      </c>
      <c r="F13295" t="s">
        <v>106</v>
      </c>
      <c r="G13295" t="s">
        <v>66</v>
      </c>
      <c r="H13295" t="s">
        <v>119</v>
      </c>
      <c r="I13295">
        <v>1</v>
      </c>
      <c r="J13295" s="7">
        <v>15000</v>
      </c>
      <c r="K13295" t="s">
        <v>45</v>
      </c>
      <c r="L13295" t="s">
        <v>192</v>
      </c>
      <c r="M13295" t="s">
        <v>115</v>
      </c>
      <c r="N13295" t="s">
        <v>48</v>
      </c>
      <c r="O13295" s="35">
        <v>7.4571361494782504</v>
      </c>
      <c r="R13295" t="s">
        <v>103</v>
      </c>
    </row>
    <row r="13296" spans="1:18" x14ac:dyDescent="0.35">
      <c r="A13296" t="s">
        <v>98</v>
      </c>
      <c r="B13296" t="s">
        <v>109</v>
      </c>
      <c r="C13296" t="s">
        <v>100</v>
      </c>
      <c r="D13296" t="s">
        <v>1572</v>
      </c>
      <c r="E13296">
        <v>2018</v>
      </c>
      <c r="F13296" t="s">
        <v>58</v>
      </c>
      <c r="G13296" t="s">
        <v>59</v>
      </c>
      <c r="H13296" t="s">
        <v>116</v>
      </c>
      <c r="I13296">
        <v>1</v>
      </c>
      <c r="J13296" s="7">
        <v>250</v>
      </c>
      <c r="K13296" t="s">
        <v>69</v>
      </c>
      <c r="L13296" t="s">
        <v>360</v>
      </c>
      <c r="M13296" t="s">
        <v>115</v>
      </c>
      <c r="N13296" t="s">
        <v>48</v>
      </c>
      <c r="O13296" s="35">
        <v>63.767321719160499</v>
      </c>
      <c r="R13296" t="s">
        <v>103</v>
      </c>
    </row>
    <row r="13297" spans="1:18" x14ac:dyDescent="0.35">
      <c r="A13297" t="s">
        <v>98</v>
      </c>
      <c r="B13297" t="s">
        <v>109</v>
      </c>
      <c r="C13297" t="s">
        <v>100</v>
      </c>
      <c r="D13297" t="s">
        <v>1572</v>
      </c>
      <c r="E13297">
        <v>2018</v>
      </c>
      <c r="F13297" t="s">
        <v>141</v>
      </c>
      <c r="G13297" t="s">
        <v>56</v>
      </c>
      <c r="H13297" t="s">
        <v>119</v>
      </c>
      <c r="I13297">
        <v>1</v>
      </c>
      <c r="J13297" s="7">
        <v>600</v>
      </c>
      <c r="K13297" t="s">
        <v>45</v>
      </c>
      <c r="L13297" t="s">
        <v>361</v>
      </c>
      <c r="M13297" t="s">
        <v>115</v>
      </c>
      <c r="N13297" t="s">
        <v>48</v>
      </c>
      <c r="O13297" s="35">
        <v>26.5755891437312</v>
      </c>
      <c r="R13297" t="s">
        <v>103</v>
      </c>
    </row>
    <row r="13298" spans="1:18" x14ac:dyDescent="0.35">
      <c r="A13298" t="s">
        <v>98</v>
      </c>
      <c r="B13298" t="s">
        <v>109</v>
      </c>
      <c r="C13298" t="s">
        <v>100</v>
      </c>
      <c r="D13298" t="s">
        <v>1572</v>
      </c>
      <c r="E13298">
        <v>2018</v>
      </c>
      <c r="F13298" t="s">
        <v>70</v>
      </c>
      <c r="G13298" t="s">
        <v>651</v>
      </c>
      <c r="H13298" t="s">
        <v>44</v>
      </c>
      <c r="I13298">
        <v>10</v>
      </c>
      <c r="J13298" s="7">
        <v>17000</v>
      </c>
      <c r="K13298" t="s">
        <v>69</v>
      </c>
      <c r="L13298" t="s">
        <v>657</v>
      </c>
      <c r="M13298" t="s">
        <v>115</v>
      </c>
      <c r="N13298" t="s">
        <v>48</v>
      </c>
      <c r="O13298" s="35">
        <v>1.0216863700859999</v>
      </c>
      <c r="R13298" t="s">
        <v>103</v>
      </c>
    </row>
    <row r="13299" spans="1:18" x14ac:dyDescent="0.35">
      <c r="A13299" t="s">
        <v>98</v>
      </c>
      <c r="B13299" t="s">
        <v>109</v>
      </c>
      <c r="C13299" t="s">
        <v>100</v>
      </c>
      <c r="D13299" t="s">
        <v>1572</v>
      </c>
      <c r="E13299">
        <v>2018</v>
      </c>
      <c r="F13299" t="s">
        <v>60</v>
      </c>
      <c r="G13299" t="s">
        <v>651</v>
      </c>
      <c r="H13299" t="s">
        <v>61</v>
      </c>
      <c r="I13299">
        <v>1</v>
      </c>
      <c r="J13299" s="7">
        <v>20000</v>
      </c>
      <c r="K13299" t="s">
        <v>69</v>
      </c>
      <c r="L13299" t="s">
        <v>658</v>
      </c>
      <c r="M13299" t="s">
        <v>115</v>
      </c>
      <c r="N13299" t="s">
        <v>48</v>
      </c>
      <c r="O13299" s="35">
        <v>1.6558365308290299</v>
      </c>
      <c r="R13299" t="s">
        <v>103</v>
      </c>
    </row>
    <row r="13300" spans="1:18" x14ac:dyDescent="0.35">
      <c r="A13300" t="s">
        <v>98</v>
      </c>
      <c r="B13300" t="s">
        <v>109</v>
      </c>
      <c r="C13300" t="s">
        <v>100</v>
      </c>
      <c r="D13300" t="s">
        <v>1572</v>
      </c>
      <c r="E13300">
        <v>2018</v>
      </c>
      <c r="F13300" t="s">
        <v>142</v>
      </c>
      <c r="G13300" t="s">
        <v>56</v>
      </c>
      <c r="H13300" t="s">
        <v>119</v>
      </c>
      <c r="I13300">
        <v>1</v>
      </c>
      <c r="J13300" s="7">
        <v>400</v>
      </c>
      <c r="K13300" t="s">
        <v>69</v>
      </c>
      <c r="L13300" t="s">
        <v>169</v>
      </c>
      <c r="M13300" t="s">
        <v>115</v>
      </c>
      <c r="N13300" t="s">
        <v>48</v>
      </c>
      <c r="O13300" s="35">
        <v>31.824943252103999</v>
      </c>
      <c r="R13300" t="s">
        <v>103</v>
      </c>
    </row>
    <row r="13301" spans="1:18" x14ac:dyDescent="0.35">
      <c r="A13301" t="s">
        <v>98</v>
      </c>
      <c r="B13301" t="s">
        <v>109</v>
      </c>
      <c r="C13301" t="s">
        <v>100</v>
      </c>
      <c r="D13301" t="s">
        <v>1572</v>
      </c>
      <c r="E13301">
        <v>2020</v>
      </c>
      <c r="F13301" t="s">
        <v>42</v>
      </c>
      <c r="G13301" t="s">
        <v>651</v>
      </c>
      <c r="H13301" t="s">
        <v>44</v>
      </c>
      <c r="I13301">
        <v>20</v>
      </c>
      <c r="J13301" s="7">
        <v>26000</v>
      </c>
      <c r="K13301" t="s">
        <v>69</v>
      </c>
      <c r="M13301" t="s">
        <v>115</v>
      </c>
      <c r="N13301" t="s">
        <v>134</v>
      </c>
      <c r="O13301" s="35">
        <v>0.62576687116564422</v>
      </c>
    </row>
    <row r="13302" spans="1:18" x14ac:dyDescent="0.35">
      <c r="A13302" t="s">
        <v>98</v>
      </c>
      <c r="B13302" t="s">
        <v>109</v>
      </c>
      <c r="C13302" t="s">
        <v>100</v>
      </c>
      <c r="D13302" t="s">
        <v>1572</v>
      </c>
      <c r="E13302">
        <v>2020</v>
      </c>
      <c r="F13302" t="s">
        <v>50</v>
      </c>
      <c r="G13302" t="s">
        <v>56</v>
      </c>
      <c r="H13302" t="s">
        <v>44</v>
      </c>
      <c r="I13302">
        <v>20</v>
      </c>
      <c r="J13302" s="7">
        <v>26000</v>
      </c>
      <c r="K13302" t="s">
        <v>45</v>
      </c>
      <c r="M13302" t="s">
        <v>115</v>
      </c>
      <c r="N13302" t="s">
        <v>134</v>
      </c>
      <c r="O13302" s="35">
        <v>1.8159509202453989</v>
      </c>
    </row>
    <row r="13303" spans="1:18" x14ac:dyDescent="0.35">
      <c r="A13303" t="s">
        <v>98</v>
      </c>
      <c r="B13303" t="s">
        <v>109</v>
      </c>
      <c r="C13303" t="s">
        <v>100</v>
      </c>
      <c r="D13303" t="s">
        <v>1572</v>
      </c>
      <c r="E13303">
        <v>2020</v>
      </c>
      <c r="F13303" t="s">
        <v>104</v>
      </c>
      <c r="G13303" t="s">
        <v>651</v>
      </c>
      <c r="H13303" t="s">
        <v>44</v>
      </c>
      <c r="I13303">
        <v>10</v>
      </c>
      <c r="J13303" s="7">
        <v>12000</v>
      </c>
      <c r="K13303" t="s">
        <v>69</v>
      </c>
      <c r="M13303" t="s">
        <v>115</v>
      </c>
      <c r="N13303" t="s">
        <v>134</v>
      </c>
      <c r="O13303" s="35">
        <v>1.0674846625766872</v>
      </c>
    </row>
    <row r="13304" spans="1:18" x14ac:dyDescent="0.35">
      <c r="A13304" t="s">
        <v>98</v>
      </c>
      <c r="B13304" t="s">
        <v>109</v>
      </c>
      <c r="C13304" t="s">
        <v>100</v>
      </c>
      <c r="D13304" t="s">
        <v>1572</v>
      </c>
      <c r="E13304">
        <v>2020</v>
      </c>
      <c r="F13304" t="s">
        <v>173</v>
      </c>
      <c r="G13304" t="s">
        <v>66</v>
      </c>
      <c r="H13304" t="s">
        <v>119</v>
      </c>
      <c r="I13304">
        <v>1</v>
      </c>
      <c r="J13304" s="7">
        <v>36000</v>
      </c>
      <c r="K13304" t="s">
        <v>69</v>
      </c>
      <c r="M13304" t="s">
        <v>115</v>
      </c>
      <c r="N13304" t="s">
        <v>134</v>
      </c>
      <c r="O13304" s="35">
        <v>22.085889570552148</v>
      </c>
    </row>
    <row r="13305" spans="1:18" x14ac:dyDescent="0.35">
      <c r="A13305" t="s">
        <v>98</v>
      </c>
      <c r="B13305" t="s">
        <v>109</v>
      </c>
      <c r="C13305" t="s">
        <v>100</v>
      </c>
      <c r="D13305" t="s">
        <v>1572</v>
      </c>
      <c r="E13305">
        <v>2020</v>
      </c>
      <c r="F13305" t="s">
        <v>151</v>
      </c>
      <c r="G13305" t="s">
        <v>56</v>
      </c>
      <c r="H13305" t="s">
        <v>116</v>
      </c>
      <c r="I13305">
        <v>1</v>
      </c>
      <c r="J13305" s="7">
        <v>16</v>
      </c>
      <c r="K13305" t="s">
        <v>69</v>
      </c>
      <c r="M13305" t="s">
        <v>115</v>
      </c>
      <c r="N13305" t="s">
        <v>134</v>
      </c>
      <c r="O13305" s="35">
        <v>20.417177914110432</v>
      </c>
    </row>
    <row r="13306" spans="1:18" x14ac:dyDescent="0.35">
      <c r="A13306" t="s">
        <v>98</v>
      </c>
      <c r="B13306" t="s">
        <v>109</v>
      </c>
      <c r="C13306" t="s">
        <v>100</v>
      </c>
      <c r="D13306" t="s">
        <v>1572</v>
      </c>
      <c r="E13306">
        <v>2020</v>
      </c>
      <c r="F13306" t="s">
        <v>251</v>
      </c>
      <c r="G13306" t="s">
        <v>56</v>
      </c>
      <c r="H13306" t="s">
        <v>116</v>
      </c>
      <c r="I13306">
        <v>1</v>
      </c>
      <c r="J13306" s="7">
        <v>240</v>
      </c>
      <c r="K13306" t="s">
        <v>69</v>
      </c>
      <c r="M13306" t="s">
        <v>115</v>
      </c>
      <c r="N13306" t="s">
        <v>134</v>
      </c>
      <c r="O13306" s="35">
        <v>26.895705521472397</v>
      </c>
    </row>
    <row r="13307" spans="1:18" x14ac:dyDescent="0.35">
      <c r="A13307" t="s">
        <v>98</v>
      </c>
      <c r="B13307" t="s">
        <v>109</v>
      </c>
      <c r="C13307" t="s">
        <v>100</v>
      </c>
      <c r="D13307" t="s">
        <v>1572</v>
      </c>
      <c r="E13307">
        <v>2020</v>
      </c>
      <c r="F13307" t="s">
        <v>252</v>
      </c>
      <c r="G13307" t="s">
        <v>56</v>
      </c>
      <c r="H13307" t="s">
        <v>116</v>
      </c>
      <c r="I13307">
        <v>1</v>
      </c>
      <c r="J13307" s="7">
        <v>120</v>
      </c>
      <c r="K13307" t="s">
        <v>69</v>
      </c>
      <c r="M13307" t="s">
        <v>115</v>
      </c>
      <c r="N13307" t="s">
        <v>134</v>
      </c>
      <c r="O13307" s="35">
        <v>20.417177914110432</v>
      </c>
    </row>
    <row r="13308" spans="1:18" x14ac:dyDescent="0.35">
      <c r="A13308" t="s">
        <v>98</v>
      </c>
      <c r="B13308" t="s">
        <v>109</v>
      </c>
      <c r="C13308" t="s">
        <v>100</v>
      </c>
      <c r="D13308" t="s">
        <v>1572</v>
      </c>
      <c r="E13308">
        <v>2020</v>
      </c>
      <c r="F13308" t="s">
        <v>112</v>
      </c>
      <c r="G13308" t="s">
        <v>66</v>
      </c>
      <c r="H13308" t="s">
        <v>44</v>
      </c>
      <c r="I13308">
        <v>1</v>
      </c>
      <c r="J13308" s="7">
        <v>1400</v>
      </c>
      <c r="K13308" s="7" t="s">
        <v>45</v>
      </c>
      <c r="M13308" t="s">
        <v>115</v>
      </c>
      <c r="N13308" t="s">
        <v>134</v>
      </c>
      <c r="O13308" s="35">
        <v>8.3680981595092039</v>
      </c>
    </row>
    <row r="13309" spans="1:18" x14ac:dyDescent="0.35">
      <c r="A13309" t="s">
        <v>98</v>
      </c>
      <c r="B13309" t="s">
        <v>109</v>
      </c>
      <c r="C13309" t="s">
        <v>100</v>
      </c>
      <c r="D13309" t="s">
        <v>1572</v>
      </c>
      <c r="E13309">
        <v>2020</v>
      </c>
      <c r="F13309" t="s">
        <v>53</v>
      </c>
      <c r="G13309" t="s">
        <v>66</v>
      </c>
      <c r="H13309" t="s">
        <v>44</v>
      </c>
      <c r="I13309">
        <v>1</v>
      </c>
      <c r="J13309" s="7">
        <v>26400</v>
      </c>
      <c r="K13309" t="s">
        <v>45</v>
      </c>
      <c r="M13309" t="s">
        <v>115</v>
      </c>
      <c r="N13309" t="s">
        <v>134</v>
      </c>
      <c r="O13309" s="35">
        <v>6.4907975460122707</v>
      </c>
    </row>
    <row r="13310" spans="1:18" x14ac:dyDescent="0.35">
      <c r="A13310" t="s">
        <v>98</v>
      </c>
      <c r="B13310" t="s">
        <v>109</v>
      </c>
      <c r="C13310" t="s">
        <v>100</v>
      </c>
      <c r="D13310" t="s">
        <v>1572</v>
      </c>
      <c r="E13310">
        <v>2020</v>
      </c>
      <c r="F13310" t="s">
        <v>106</v>
      </c>
      <c r="G13310" t="s">
        <v>129</v>
      </c>
      <c r="H13310" t="s">
        <v>44</v>
      </c>
      <c r="I13310">
        <v>1</v>
      </c>
      <c r="J13310" s="7">
        <v>18000</v>
      </c>
      <c r="K13310" t="s">
        <v>45</v>
      </c>
      <c r="M13310" t="s">
        <v>115</v>
      </c>
      <c r="N13310" t="s">
        <v>134</v>
      </c>
      <c r="O13310" s="35">
        <v>9.6564417177914113</v>
      </c>
    </row>
    <row r="13311" spans="1:18" x14ac:dyDescent="0.35">
      <c r="A13311" t="s">
        <v>98</v>
      </c>
      <c r="B13311" t="s">
        <v>109</v>
      </c>
      <c r="C13311" t="s">
        <v>100</v>
      </c>
      <c r="D13311" t="s">
        <v>1572</v>
      </c>
      <c r="E13311">
        <v>2020</v>
      </c>
      <c r="F13311" t="s">
        <v>58</v>
      </c>
      <c r="G13311" t="s">
        <v>59</v>
      </c>
      <c r="H13311" t="s">
        <v>116</v>
      </c>
      <c r="I13311">
        <v>1</v>
      </c>
      <c r="J13311" s="7">
        <v>400</v>
      </c>
      <c r="K13311" t="s">
        <v>69</v>
      </c>
      <c r="M13311" t="s">
        <v>115</v>
      </c>
      <c r="N13311" t="s">
        <v>134</v>
      </c>
      <c r="O13311" s="35">
        <v>26.650306748466257</v>
      </c>
    </row>
    <row r="13312" spans="1:18" x14ac:dyDescent="0.35">
      <c r="A13312" t="s">
        <v>98</v>
      </c>
      <c r="B13312" t="s">
        <v>109</v>
      </c>
      <c r="C13312" t="s">
        <v>100</v>
      </c>
      <c r="D13312" t="s">
        <v>1572</v>
      </c>
      <c r="E13312">
        <v>2020</v>
      </c>
      <c r="F13312" t="s">
        <v>70</v>
      </c>
      <c r="G13312" t="s">
        <v>651</v>
      </c>
      <c r="H13312" t="s">
        <v>44</v>
      </c>
      <c r="I13312">
        <v>10</v>
      </c>
      <c r="J13312" s="7">
        <v>55585</v>
      </c>
      <c r="K13312" t="s">
        <v>69</v>
      </c>
      <c r="M13312" t="s">
        <v>115</v>
      </c>
      <c r="N13312" t="s">
        <v>134</v>
      </c>
      <c r="O13312" s="35">
        <v>1.0674846625766872</v>
      </c>
    </row>
    <row r="13313" spans="1:18" x14ac:dyDescent="0.35">
      <c r="A13313" t="s">
        <v>98</v>
      </c>
      <c r="B13313" t="s">
        <v>109</v>
      </c>
      <c r="C13313" t="s">
        <v>100</v>
      </c>
      <c r="D13313" t="s">
        <v>1572</v>
      </c>
      <c r="E13313">
        <v>2020</v>
      </c>
      <c r="F13313" t="s">
        <v>60</v>
      </c>
      <c r="G13313" t="s">
        <v>651</v>
      </c>
      <c r="H13313" t="s">
        <v>61</v>
      </c>
      <c r="I13313">
        <v>1</v>
      </c>
      <c r="J13313" s="7">
        <v>40000</v>
      </c>
      <c r="K13313" t="s">
        <v>69</v>
      </c>
      <c r="M13313" t="s">
        <v>115</v>
      </c>
      <c r="N13313" t="s">
        <v>134</v>
      </c>
      <c r="O13313" s="35">
        <v>1.7300613496932515</v>
      </c>
    </row>
    <row r="13314" spans="1:18" x14ac:dyDescent="0.35">
      <c r="A13314" t="s">
        <v>98</v>
      </c>
      <c r="B13314" t="s">
        <v>109</v>
      </c>
      <c r="C13314" t="s">
        <v>100</v>
      </c>
      <c r="D13314" t="s">
        <v>1572</v>
      </c>
      <c r="E13314">
        <v>2020</v>
      </c>
      <c r="F13314" t="s">
        <v>142</v>
      </c>
      <c r="G13314" t="s">
        <v>56</v>
      </c>
      <c r="H13314" t="s">
        <v>119</v>
      </c>
      <c r="I13314">
        <v>1</v>
      </c>
      <c r="J13314" s="7">
        <v>800</v>
      </c>
      <c r="K13314" t="s">
        <v>69</v>
      </c>
      <c r="M13314" t="s">
        <v>115</v>
      </c>
      <c r="N13314" t="s">
        <v>134</v>
      </c>
      <c r="O13314" s="35">
        <v>34.404907975460127</v>
      </c>
    </row>
    <row r="13315" spans="1:18" x14ac:dyDescent="0.35">
      <c r="A13315" s="18" t="s">
        <v>98</v>
      </c>
      <c r="B13315" s="18" t="s">
        <v>109</v>
      </c>
      <c r="C13315" s="18" t="s">
        <v>100</v>
      </c>
      <c r="D13315" t="s">
        <v>1572</v>
      </c>
      <c r="E13315" s="19">
        <v>2021</v>
      </c>
      <c r="F13315" s="18" t="s">
        <v>42</v>
      </c>
      <c r="G13315" s="18" t="s">
        <v>651</v>
      </c>
      <c r="H13315" s="18" t="s">
        <v>44</v>
      </c>
      <c r="I13315" s="19">
        <v>20</v>
      </c>
      <c r="J13315" s="20">
        <v>26000</v>
      </c>
      <c r="K13315" s="18" t="s">
        <v>69</v>
      </c>
      <c r="L13315" s="18" t="s">
        <v>1573</v>
      </c>
      <c r="M13315" s="18" t="s">
        <v>115</v>
      </c>
      <c r="N13315" s="18" t="s">
        <v>134</v>
      </c>
      <c r="O13315" s="36">
        <v>0.60319755813953524</v>
      </c>
      <c r="P13315" s="18"/>
      <c r="Q13315" s="19"/>
      <c r="R13315" s="18"/>
    </row>
    <row r="13316" spans="1:18" x14ac:dyDescent="0.35">
      <c r="A13316" s="18" t="s">
        <v>98</v>
      </c>
      <c r="B13316" s="18" t="s">
        <v>109</v>
      </c>
      <c r="C13316" s="18" t="s">
        <v>100</v>
      </c>
      <c r="D13316" t="s">
        <v>1572</v>
      </c>
      <c r="E13316" s="19">
        <v>2021</v>
      </c>
      <c r="F13316" s="18" t="s">
        <v>50</v>
      </c>
      <c r="G13316" t="s">
        <v>56</v>
      </c>
      <c r="H13316" s="18" t="s">
        <v>44</v>
      </c>
      <c r="I13316" s="19">
        <v>20</v>
      </c>
      <c r="J13316" s="20">
        <v>26000</v>
      </c>
      <c r="K13316" s="18" t="s">
        <v>45</v>
      </c>
      <c r="L13316" s="18" t="s">
        <v>1574</v>
      </c>
      <c r="M13316" s="18" t="s">
        <v>115</v>
      </c>
      <c r="N13316" s="18" t="s">
        <v>134</v>
      </c>
      <c r="O13316" s="36">
        <v>1.7504556589147295</v>
      </c>
      <c r="P13316" s="18"/>
      <c r="Q13316" s="19"/>
      <c r="R13316" s="18"/>
    </row>
    <row r="13317" spans="1:18" x14ac:dyDescent="0.35">
      <c r="A13317" s="14" t="s">
        <v>98</v>
      </c>
      <c r="B13317" s="14" t="s">
        <v>109</v>
      </c>
      <c r="C13317" s="14" t="s">
        <v>100</v>
      </c>
      <c r="D13317" t="s">
        <v>1572</v>
      </c>
      <c r="E13317" s="14">
        <v>2021</v>
      </c>
      <c r="F13317" s="14" t="s">
        <v>78</v>
      </c>
      <c r="G13317" t="s">
        <v>82</v>
      </c>
      <c r="H13317" s="14"/>
      <c r="I13317" s="14"/>
      <c r="J13317" s="15">
        <v>120000</v>
      </c>
      <c r="K13317" s="14" t="s">
        <v>69</v>
      </c>
      <c r="L13317" s="14" t="s">
        <v>83</v>
      </c>
      <c r="M13317" s="14" t="s">
        <v>81</v>
      </c>
      <c r="N13317" s="14"/>
    </row>
    <row r="13318" spans="1:18" x14ac:dyDescent="0.35">
      <c r="A13318" s="14" t="s">
        <v>98</v>
      </c>
      <c r="B13318" s="14" t="s">
        <v>109</v>
      </c>
      <c r="C13318" s="14" t="s">
        <v>100</v>
      </c>
      <c r="D13318" t="s">
        <v>1572</v>
      </c>
      <c r="E13318" s="14">
        <v>2021</v>
      </c>
      <c r="F13318" s="14" t="s">
        <v>78</v>
      </c>
      <c r="G13318" t="s">
        <v>82</v>
      </c>
      <c r="H13318" s="14"/>
      <c r="I13318" s="14"/>
      <c r="J13318" s="15">
        <v>800000</v>
      </c>
      <c r="K13318" s="14" t="s">
        <v>69</v>
      </c>
      <c r="L13318" s="14" t="s">
        <v>83</v>
      </c>
      <c r="M13318" s="14" t="s">
        <v>94</v>
      </c>
      <c r="N13318" s="14"/>
    </row>
    <row r="13319" spans="1:18" x14ac:dyDescent="0.35">
      <c r="A13319" s="14" t="s">
        <v>98</v>
      </c>
      <c r="B13319" s="14" t="s">
        <v>109</v>
      </c>
      <c r="C13319" s="14" t="s">
        <v>100</v>
      </c>
      <c r="D13319" t="s">
        <v>1572</v>
      </c>
      <c r="E13319" s="14">
        <v>2021</v>
      </c>
      <c r="F13319" s="14" t="s">
        <v>78</v>
      </c>
      <c r="G13319" s="14" t="s">
        <v>145</v>
      </c>
      <c r="H13319" s="14"/>
      <c r="I13319" s="14"/>
      <c r="J13319" s="15">
        <v>16000</v>
      </c>
      <c r="K13319" s="14" t="s">
        <v>69</v>
      </c>
      <c r="L13319" s="14" t="s">
        <v>146</v>
      </c>
      <c r="M13319" s="14" t="s">
        <v>81</v>
      </c>
      <c r="N13319" s="14"/>
    </row>
    <row r="13320" spans="1:18" x14ac:dyDescent="0.35">
      <c r="A13320" s="14" t="s">
        <v>98</v>
      </c>
      <c r="B13320" s="14" t="s">
        <v>109</v>
      </c>
      <c r="C13320" s="14" t="s">
        <v>100</v>
      </c>
      <c r="D13320" t="s">
        <v>1572</v>
      </c>
      <c r="E13320" s="14">
        <v>2021</v>
      </c>
      <c r="F13320" s="14" t="s">
        <v>78</v>
      </c>
      <c r="G13320" s="14" t="s">
        <v>145</v>
      </c>
      <c r="H13320" s="14"/>
      <c r="I13320" s="14"/>
      <c r="J13320" s="15">
        <v>200000</v>
      </c>
      <c r="K13320" s="14" t="s">
        <v>69</v>
      </c>
      <c r="L13320" s="14" t="s">
        <v>146</v>
      </c>
      <c r="M13320" s="14" t="s">
        <v>94</v>
      </c>
      <c r="N13320" s="14"/>
    </row>
    <row r="13321" spans="1:18" x14ac:dyDescent="0.35">
      <c r="A13321" s="18" t="s">
        <v>98</v>
      </c>
      <c r="B13321" s="18" t="s">
        <v>109</v>
      </c>
      <c r="C13321" s="18" t="s">
        <v>100</v>
      </c>
      <c r="D13321" t="s">
        <v>1572</v>
      </c>
      <c r="E13321" s="19">
        <v>2021</v>
      </c>
      <c r="F13321" s="18" t="s">
        <v>104</v>
      </c>
      <c r="G13321" s="18" t="s">
        <v>651</v>
      </c>
      <c r="H13321" s="18" t="s">
        <v>44</v>
      </c>
      <c r="I13321" s="19">
        <v>10</v>
      </c>
      <c r="J13321" s="20">
        <v>12000</v>
      </c>
      <c r="K13321" s="18" t="s">
        <v>69</v>
      </c>
      <c r="L13321" s="18" t="s">
        <v>1575</v>
      </c>
      <c r="M13321" s="18" t="s">
        <v>115</v>
      </c>
      <c r="N13321" s="18" t="s">
        <v>134</v>
      </c>
      <c r="O13321" s="36">
        <v>1.0904865658914735</v>
      </c>
      <c r="P13321" s="18"/>
      <c r="Q13321" s="19"/>
      <c r="R13321" s="18"/>
    </row>
    <row r="13322" spans="1:18" x14ac:dyDescent="0.35">
      <c r="A13322" s="18" t="s">
        <v>98</v>
      </c>
      <c r="B13322" s="18" t="s">
        <v>109</v>
      </c>
      <c r="C13322" s="18" t="s">
        <v>100</v>
      </c>
      <c r="D13322" t="s">
        <v>1572</v>
      </c>
      <c r="E13322" s="19">
        <v>2021</v>
      </c>
      <c r="F13322" s="18" t="s">
        <v>173</v>
      </c>
      <c r="G13322" s="18" t="s">
        <v>66</v>
      </c>
      <c r="H13322" s="18" t="s">
        <v>119</v>
      </c>
      <c r="I13322" s="19">
        <v>1</v>
      </c>
      <c r="J13322" s="20">
        <v>36000</v>
      </c>
      <c r="K13322" s="18" t="s">
        <v>69</v>
      </c>
      <c r="L13322" s="18" t="s">
        <v>307</v>
      </c>
      <c r="M13322" s="18" t="s">
        <v>115</v>
      </c>
      <c r="N13322" s="18" t="s">
        <v>134</v>
      </c>
      <c r="O13322" s="36">
        <v>21.28932558139536</v>
      </c>
      <c r="P13322" s="18"/>
      <c r="Q13322" s="19"/>
      <c r="R13322" s="18"/>
    </row>
    <row r="13323" spans="1:18" x14ac:dyDescent="0.35">
      <c r="A13323" s="18" t="s">
        <v>98</v>
      </c>
      <c r="B13323" s="18" t="s">
        <v>109</v>
      </c>
      <c r="C13323" s="18" t="s">
        <v>100</v>
      </c>
      <c r="D13323" t="s">
        <v>1572</v>
      </c>
      <c r="E13323" s="19">
        <v>2021</v>
      </c>
      <c r="F13323" s="18" t="s">
        <v>151</v>
      </c>
      <c r="G13323" t="s">
        <v>56</v>
      </c>
      <c r="H13323" s="18" t="s">
        <v>116</v>
      </c>
      <c r="I13323" s="19">
        <v>1</v>
      </c>
      <c r="J13323" s="20">
        <v>16</v>
      </c>
      <c r="K13323" s="18" t="s">
        <v>69</v>
      </c>
      <c r="L13323" s="18" t="s">
        <v>164</v>
      </c>
      <c r="M13323" s="18" t="s">
        <v>115</v>
      </c>
      <c r="N13323" s="18" t="s">
        <v>134</v>
      </c>
      <c r="O13323" s="36">
        <v>19.680798759689935</v>
      </c>
      <c r="P13323" s="18"/>
      <c r="Q13323" s="19"/>
      <c r="R13323" s="18"/>
    </row>
    <row r="13324" spans="1:18" x14ac:dyDescent="0.35">
      <c r="A13324" s="18" t="s">
        <v>98</v>
      </c>
      <c r="B13324" s="18" t="s">
        <v>109</v>
      </c>
      <c r="C13324" s="18" t="s">
        <v>100</v>
      </c>
      <c r="D13324" t="s">
        <v>1572</v>
      </c>
      <c r="E13324" s="19">
        <v>2021</v>
      </c>
      <c r="F13324" s="18" t="s">
        <v>251</v>
      </c>
      <c r="G13324" s="18" t="s">
        <v>66</v>
      </c>
      <c r="H13324" s="18" t="s">
        <v>116</v>
      </c>
      <c r="I13324" s="19">
        <v>1</v>
      </c>
      <c r="J13324" s="20">
        <v>240</v>
      </c>
      <c r="K13324" t="s">
        <v>69</v>
      </c>
      <c r="L13324" s="18" t="s">
        <v>1576</v>
      </c>
      <c r="M13324" s="18" t="s">
        <v>115</v>
      </c>
      <c r="N13324" s="18" t="s">
        <v>134</v>
      </c>
      <c r="O13324" s="36">
        <v>27.486884806201562</v>
      </c>
      <c r="P13324" s="18"/>
      <c r="Q13324" s="19"/>
      <c r="R13324" s="18"/>
    </row>
    <row r="13325" spans="1:18" x14ac:dyDescent="0.35">
      <c r="A13325" s="18" t="s">
        <v>98</v>
      </c>
      <c r="B13325" s="18" t="s">
        <v>109</v>
      </c>
      <c r="C13325" s="18" t="s">
        <v>100</v>
      </c>
      <c r="D13325" t="s">
        <v>1572</v>
      </c>
      <c r="E13325" s="19">
        <v>2021</v>
      </c>
      <c r="F13325" s="18" t="s">
        <v>252</v>
      </c>
      <c r="G13325" t="s">
        <v>56</v>
      </c>
      <c r="H13325" s="18" t="s">
        <v>116</v>
      </c>
      <c r="I13325" s="19">
        <v>1</v>
      </c>
      <c r="J13325" s="20">
        <v>120</v>
      </c>
      <c r="K13325" s="18" t="s">
        <v>69</v>
      </c>
      <c r="L13325" s="18" t="s">
        <v>1577</v>
      </c>
      <c r="M13325" s="18" t="s">
        <v>115</v>
      </c>
      <c r="N13325" s="18" t="s">
        <v>134</v>
      </c>
      <c r="O13325" s="36">
        <v>19.680798759689935</v>
      </c>
      <c r="P13325" s="18"/>
      <c r="Q13325" s="19"/>
      <c r="R13325" s="18"/>
    </row>
    <row r="13326" spans="1:18" x14ac:dyDescent="0.35">
      <c r="A13326" s="18" t="s">
        <v>98</v>
      </c>
      <c r="B13326" s="18" t="s">
        <v>109</v>
      </c>
      <c r="C13326" s="18" t="s">
        <v>100</v>
      </c>
      <c r="D13326" t="s">
        <v>1572</v>
      </c>
      <c r="E13326" s="19">
        <v>2021</v>
      </c>
      <c r="F13326" s="18" t="s">
        <v>112</v>
      </c>
      <c r="G13326" s="18" t="s">
        <v>66</v>
      </c>
      <c r="H13326" s="18" t="s">
        <v>44</v>
      </c>
      <c r="I13326" s="19">
        <v>1</v>
      </c>
      <c r="J13326" s="20">
        <v>1400</v>
      </c>
      <c r="K13326" s="7" t="s">
        <v>45</v>
      </c>
      <c r="L13326" s="18" t="s">
        <v>1578</v>
      </c>
      <c r="M13326" s="18" t="s">
        <v>115</v>
      </c>
      <c r="N13326" s="18" t="s">
        <v>134</v>
      </c>
      <c r="O13326" s="36">
        <v>7.5222283720930276</v>
      </c>
      <c r="P13326" s="18"/>
      <c r="Q13326" s="19"/>
      <c r="R13326" s="18"/>
    </row>
    <row r="13327" spans="1:18" x14ac:dyDescent="0.35">
      <c r="A13327" s="18" t="s">
        <v>98</v>
      </c>
      <c r="B13327" s="18" t="s">
        <v>109</v>
      </c>
      <c r="C13327" s="18" t="s">
        <v>100</v>
      </c>
      <c r="D13327" t="s">
        <v>1572</v>
      </c>
      <c r="E13327" s="19">
        <v>2021</v>
      </c>
      <c r="F13327" s="18" t="s">
        <v>53</v>
      </c>
      <c r="G13327" s="18" t="s">
        <v>66</v>
      </c>
      <c r="H13327" s="18" t="s">
        <v>44</v>
      </c>
      <c r="I13327" s="19">
        <v>1</v>
      </c>
      <c r="J13327" s="20">
        <v>26400</v>
      </c>
      <c r="K13327" s="18" t="s">
        <v>45</v>
      </c>
      <c r="L13327" s="18" t="s">
        <v>1579</v>
      </c>
      <c r="M13327" s="18" t="s">
        <v>115</v>
      </c>
      <c r="N13327" s="18" t="s">
        <v>134</v>
      </c>
      <c r="O13327" s="36">
        <v>6.6351731395348876</v>
      </c>
      <c r="P13327" s="18"/>
      <c r="Q13327" s="19"/>
      <c r="R13327" s="18"/>
    </row>
    <row r="13328" spans="1:18" x14ac:dyDescent="0.35">
      <c r="A13328" s="18" t="s">
        <v>98</v>
      </c>
      <c r="B13328" s="18" t="s">
        <v>109</v>
      </c>
      <c r="C13328" s="18" t="s">
        <v>100</v>
      </c>
      <c r="D13328" t="s">
        <v>1572</v>
      </c>
      <c r="E13328" s="19">
        <v>2021</v>
      </c>
      <c r="F13328" s="18" t="s">
        <v>106</v>
      </c>
      <c r="G13328" s="18" t="s">
        <v>129</v>
      </c>
      <c r="H13328" s="18" t="s">
        <v>44</v>
      </c>
      <c r="I13328" s="19">
        <v>1</v>
      </c>
      <c r="J13328" s="20">
        <v>18000</v>
      </c>
      <c r="K13328" s="18" t="s">
        <v>45</v>
      </c>
      <c r="L13328" s="18" t="s">
        <v>545</v>
      </c>
      <c r="M13328" s="18" t="s">
        <v>115</v>
      </c>
      <c r="N13328" s="18" t="s">
        <v>134</v>
      </c>
      <c r="O13328" s="36">
        <v>9.8664196666666726</v>
      </c>
      <c r="P13328" s="18"/>
      <c r="Q13328" s="19"/>
      <c r="R13328" s="18"/>
    </row>
    <row r="13329" spans="1:18" x14ac:dyDescent="0.35">
      <c r="A13329" s="18" t="s">
        <v>98</v>
      </c>
      <c r="B13329" s="18" t="s">
        <v>109</v>
      </c>
      <c r="C13329" s="18" t="s">
        <v>100</v>
      </c>
      <c r="D13329" t="s">
        <v>1572</v>
      </c>
      <c r="E13329" s="19">
        <v>2021</v>
      </c>
      <c r="F13329" s="18" t="s">
        <v>58</v>
      </c>
      <c r="G13329" s="18" t="s">
        <v>59</v>
      </c>
      <c r="H13329" s="18" t="s">
        <v>116</v>
      </c>
      <c r="I13329" s="19">
        <v>1</v>
      </c>
      <c r="J13329" s="20">
        <v>400</v>
      </c>
      <c r="K13329" t="s">
        <v>69</v>
      </c>
      <c r="L13329" s="18" t="s">
        <v>303</v>
      </c>
      <c r="M13329" s="18" t="s">
        <v>115</v>
      </c>
      <c r="N13329" s="18" t="s">
        <v>134</v>
      </c>
      <c r="O13329" s="36">
        <v>25.689119534883734</v>
      </c>
      <c r="P13329" s="18"/>
      <c r="Q13329" s="19"/>
      <c r="R13329" s="18"/>
    </row>
    <row r="13330" spans="1:18" x14ac:dyDescent="0.35">
      <c r="A13330" s="18" t="s">
        <v>98</v>
      </c>
      <c r="B13330" s="18" t="s">
        <v>109</v>
      </c>
      <c r="C13330" s="18" t="s">
        <v>100</v>
      </c>
      <c r="D13330" t="s">
        <v>1572</v>
      </c>
      <c r="E13330" s="19">
        <v>2021</v>
      </c>
      <c r="F13330" s="18" t="s">
        <v>70</v>
      </c>
      <c r="G13330" s="18" t="s">
        <v>651</v>
      </c>
      <c r="H13330" s="18" t="s">
        <v>44</v>
      </c>
      <c r="I13330" s="19">
        <v>10</v>
      </c>
      <c r="J13330" s="20">
        <v>55585</v>
      </c>
      <c r="K13330" s="18" t="s">
        <v>69</v>
      </c>
      <c r="L13330" s="18" t="s">
        <v>1580</v>
      </c>
      <c r="M13330" s="18" t="s">
        <v>115</v>
      </c>
      <c r="N13330" s="18" t="s">
        <v>134</v>
      </c>
      <c r="O13330" s="36">
        <v>1.0904865658914735</v>
      </c>
      <c r="P13330" s="18"/>
      <c r="Q13330" s="19"/>
      <c r="R13330" s="18"/>
    </row>
    <row r="13331" spans="1:18" x14ac:dyDescent="0.35">
      <c r="A13331" s="18" t="s">
        <v>98</v>
      </c>
      <c r="B13331" s="18" t="s">
        <v>109</v>
      </c>
      <c r="C13331" s="18" t="s">
        <v>100</v>
      </c>
      <c r="D13331" t="s">
        <v>1572</v>
      </c>
      <c r="E13331" s="19">
        <v>2021</v>
      </c>
      <c r="F13331" s="18" t="s">
        <v>60</v>
      </c>
      <c r="G13331" s="18" t="s">
        <v>651</v>
      </c>
      <c r="H13331" s="18" t="s">
        <v>61</v>
      </c>
      <c r="I13331" s="19">
        <v>1</v>
      </c>
      <c r="J13331" s="20">
        <v>21000</v>
      </c>
      <c r="K13331" s="18" t="s">
        <v>69</v>
      </c>
      <c r="L13331" s="18" t="s">
        <v>658</v>
      </c>
      <c r="M13331" s="18" t="s">
        <v>115</v>
      </c>
      <c r="N13331" s="18" t="s">
        <v>134</v>
      </c>
      <c r="O13331" s="36">
        <v>1.7681967635658926</v>
      </c>
      <c r="P13331" s="18"/>
      <c r="Q13331" s="19"/>
      <c r="R13331" s="18"/>
    </row>
    <row r="13332" spans="1:18" x14ac:dyDescent="0.35">
      <c r="A13332" s="18" t="s">
        <v>98</v>
      </c>
      <c r="B13332" s="18" t="s">
        <v>109</v>
      </c>
      <c r="C13332" s="18" t="s">
        <v>100</v>
      </c>
      <c r="D13332" t="s">
        <v>1572</v>
      </c>
      <c r="E13332" s="19">
        <v>2021</v>
      </c>
      <c r="F13332" s="18" t="s">
        <v>142</v>
      </c>
      <c r="G13332" t="s">
        <v>56</v>
      </c>
      <c r="H13332" s="18" t="s">
        <v>116</v>
      </c>
      <c r="I13332" s="19">
        <v>1</v>
      </c>
      <c r="J13332" s="20">
        <v>800</v>
      </c>
      <c r="K13332" s="18" t="s">
        <v>69</v>
      </c>
      <c r="L13332" s="18" t="s">
        <v>169</v>
      </c>
      <c r="M13332" s="18" t="s">
        <v>115</v>
      </c>
      <c r="N13332" s="18" t="s">
        <v>134</v>
      </c>
      <c r="O13332" s="36">
        <v>33.164038294573658</v>
      </c>
      <c r="P13332" s="18"/>
      <c r="Q13332" s="19"/>
      <c r="R13332" s="18"/>
    </row>
    <row r="13333" spans="1:18" x14ac:dyDescent="0.35">
      <c r="A13333" t="s">
        <v>98</v>
      </c>
      <c r="B13333" t="s">
        <v>109</v>
      </c>
      <c r="C13333" t="s">
        <v>100</v>
      </c>
      <c r="D13333" t="s">
        <v>1572</v>
      </c>
      <c r="E13333">
        <v>2022</v>
      </c>
      <c r="F13333" t="s">
        <v>42</v>
      </c>
      <c r="G13333" t="s">
        <v>651</v>
      </c>
      <c r="H13333" t="s">
        <v>44</v>
      </c>
      <c r="I13333">
        <v>20</v>
      </c>
      <c r="J13333" s="7">
        <v>10000</v>
      </c>
      <c r="K13333" t="s">
        <v>69</v>
      </c>
      <c r="L13333" t="s">
        <v>1573</v>
      </c>
      <c r="M13333" t="s">
        <v>115</v>
      </c>
      <c r="N13333" t="s">
        <v>48</v>
      </c>
      <c r="O13333" s="37">
        <v>2.8421052631578947</v>
      </c>
      <c r="Q13333"/>
    </row>
    <row r="13334" spans="1:18" x14ac:dyDescent="0.35">
      <c r="A13334" t="s">
        <v>98</v>
      </c>
      <c r="B13334" t="s">
        <v>109</v>
      </c>
      <c r="C13334" t="s">
        <v>100</v>
      </c>
      <c r="D13334" t="s">
        <v>1572</v>
      </c>
      <c r="E13334">
        <v>2022</v>
      </c>
      <c r="F13334" t="s">
        <v>50</v>
      </c>
      <c r="G13334" t="s">
        <v>56</v>
      </c>
      <c r="H13334" t="s">
        <v>44</v>
      </c>
      <c r="I13334">
        <v>20</v>
      </c>
      <c r="J13334" s="7">
        <v>60</v>
      </c>
      <c r="K13334" t="s">
        <v>45</v>
      </c>
      <c r="L13334" t="s">
        <v>1574</v>
      </c>
      <c r="M13334" t="s">
        <v>115</v>
      </c>
      <c r="N13334" t="s">
        <v>48</v>
      </c>
      <c r="O13334" s="37">
        <v>16.505263157894735</v>
      </c>
      <c r="Q13334"/>
    </row>
    <row r="13335" spans="1:18" x14ac:dyDescent="0.35">
      <c r="A13335" t="s">
        <v>98</v>
      </c>
      <c r="B13335" t="s">
        <v>109</v>
      </c>
      <c r="C13335" t="s">
        <v>100</v>
      </c>
      <c r="D13335" t="s">
        <v>1572</v>
      </c>
      <c r="E13335">
        <v>2022</v>
      </c>
      <c r="F13335" t="s">
        <v>104</v>
      </c>
      <c r="G13335" t="s">
        <v>651</v>
      </c>
      <c r="H13335" t="s">
        <v>44</v>
      </c>
      <c r="I13335">
        <v>10</v>
      </c>
      <c r="J13335" s="7">
        <v>1020</v>
      </c>
      <c r="K13335" t="s">
        <v>69</v>
      </c>
      <c r="L13335" t="s">
        <v>1575</v>
      </c>
      <c r="M13335" t="s">
        <v>115</v>
      </c>
      <c r="N13335" t="s">
        <v>48</v>
      </c>
      <c r="O13335" s="37">
        <v>10.410526315789474</v>
      </c>
      <c r="Q13335"/>
    </row>
    <row r="13336" spans="1:18" x14ac:dyDescent="0.35">
      <c r="A13336" t="s">
        <v>98</v>
      </c>
      <c r="B13336" t="s">
        <v>109</v>
      </c>
      <c r="C13336" t="s">
        <v>100</v>
      </c>
      <c r="D13336" t="s">
        <v>1572</v>
      </c>
      <c r="E13336">
        <v>2022</v>
      </c>
      <c r="F13336" t="s">
        <v>173</v>
      </c>
      <c r="G13336" t="s">
        <v>66</v>
      </c>
      <c r="H13336" t="s">
        <v>119</v>
      </c>
      <c r="I13336">
        <v>1</v>
      </c>
      <c r="J13336" s="7">
        <v>27000</v>
      </c>
      <c r="K13336" t="s">
        <v>69</v>
      </c>
      <c r="L13336" t="s">
        <v>307</v>
      </c>
      <c r="M13336" t="s">
        <v>115</v>
      </c>
      <c r="N13336" t="s">
        <v>48</v>
      </c>
      <c r="O13336" s="37">
        <v>19.294736842105259</v>
      </c>
      <c r="Q13336"/>
    </row>
    <row r="13337" spans="1:18" x14ac:dyDescent="0.35">
      <c r="A13337" t="s">
        <v>98</v>
      </c>
      <c r="B13337" t="s">
        <v>109</v>
      </c>
      <c r="C13337" t="s">
        <v>100</v>
      </c>
      <c r="D13337" t="s">
        <v>1572</v>
      </c>
      <c r="E13337">
        <v>2022</v>
      </c>
      <c r="F13337" t="s">
        <v>151</v>
      </c>
      <c r="G13337" t="s">
        <v>56</v>
      </c>
      <c r="H13337" t="s">
        <v>116</v>
      </c>
      <c r="I13337">
        <v>1</v>
      </c>
      <c r="J13337" s="7"/>
      <c r="K13337" t="s">
        <v>69</v>
      </c>
      <c r="L13337" t="s">
        <v>164</v>
      </c>
      <c r="M13337" t="s">
        <v>115</v>
      </c>
      <c r="N13337" t="s">
        <v>48</v>
      </c>
      <c r="O13337" s="37">
        <v>16.168421052631576</v>
      </c>
      <c r="Q13337"/>
    </row>
    <row r="13338" spans="1:18" x14ac:dyDescent="0.35">
      <c r="A13338" t="s">
        <v>98</v>
      </c>
      <c r="B13338" t="s">
        <v>109</v>
      </c>
      <c r="C13338" t="s">
        <v>100</v>
      </c>
      <c r="D13338" t="s">
        <v>1572</v>
      </c>
      <c r="E13338">
        <v>2022</v>
      </c>
      <c r="F13338" t="s">
        <v>251</v>
      </c>
      <c r="G13338" t="s">
        <v>66</v>
      </c>
      <c r="H13338" t="s">
        <v>116</v>
      </c>
      <c r="I13338">
        <v>1</v>
      </c>
      <c r="J13338" s="7">
        <v>164</v>
      </c>
      <c r="K13338" t="s">
        <v>69</v>
      </c>
      <c r="L13338" t="s">
        <v>1581</v>
      </c>
      <c r="M13338" t="s">
        <v>115</v>
      </c>
      <c r="N13338" t="s">
        <v>48</v>
      </c>
      <c r="O13338" s="37">
        <v>31.999999999999996</v>
      </c>
      <c r="Q13338"/>
    </row>
    <row r="13339" spans="1:18" x14ac:dyDescent="0.35">
      <c r="A13339" t="s">
        <v>98</v>
      </c>
      <c r="B13339" t="s">
        <v>109</v>
      </c>
      <c r="C13339" t="s">
        <v>100</v>
      </c>
      <c r="D13339" t="s">
        <v>1572</v>
      </c>
      <c r="E13339">
        <v>2022</v>
      </c>
      <c r="F13339" t="s">
        <v>252</v>
      </c>
      <c r="G13339" t="s">
        <v>56</v>
      </c>
      <c r="H13339" t="s">
        <v>116</v>
      </c>
      <c r="I13339">
        <v>1</v>
      </c>
      <c r="J13339" s="7">
        <v>50</v>
      </c>
      <c r="K13339" t="s">
        <v>69</v>
      </c>
      <c r="L13339" t="s">
        <v>1582</v>
      </c>
      <c r="M13339" t="s">
        <v>115</v>
      </c>
      <c r="N13339" t="s">
        <v>48</v>
      </c>
      <c r="O13339" s="37">
        <v>17.463157894736842</v>
      </c>
      <c r="Q13339"/>
    </row>
    <row r="13340" spans="1:18" x14ac:dyDescent="0.35">
      <c r="A13340" t="s">
        <v>98</v>
      </c>
      <c r="B13340" t="s">
        <v>109</v>
      </c>
      <c r="C13340" t="s">
        <v>100</v>
      </c>
      <c r="D13340" t="s">
        <v>1572</v>
      </c>
      <c r="E13340">
        <v>2022</v>
      </c>
      <c r="F13340" t="s">
        <v>112</v>
      </c>
      <c r="G13340" t="s">
        <v>66</v>
      </c>
      <c r="H13340" t="s">
        <v>44</v>
      </c>
      <c r="I13340">
        <v>1</v>
      </c>
      <c r="J13340" s="7"/>
      <c r="K13340" s="7" t="s">
        <v>45</v>
      </c>
      <c r="M13340" t="s">
        <v>115</v>
      </c>
      <c r="N13340" t="s">
        <v>48</v>
      </c>
      <c r="O13340" s="37" t="s">
        <v>71</v>
      </c>
      <c r="Q13340"/>
    </row>
    <row r="13341" spans="1:18" x14ac:dyDescent="0.35">
      <c r="A13341" t="s">
        <v>98</v>
      </c>
      <c r="B13341" t="s">
        <v>109</v>
      </c>
      <c r="C13341" t="s">
        <v>100</v>
      </c>
      <c r="D13341" t="s">
        <v>1572</v>
      </c>
      <c r="E13341">
        <v>2022</v>
      </c>
      <c r="F13341" t="s">
        <v>53</v>
      </c>
      <c r="G13341" t="s">
        <v>54</v>
      </c>
      <c r="H13341" t="s">
        <v>44</v>
      </c>
      <c r="I13341">
        <v>1</v>
      </c>
      <c r="J13341" s="7">
        <v>2400</v>
      </c>
      <c r="K13341" t="s">
        <v>45</v>
      </c>
      <c r="L13341" t="s">
        <v>1583</v>
      </c>
      <c r="M13341" t="s">
        <v>115</v>
      </c>
      <c r="N13341" t="s">
        <v>48</v>
      </c>
      <c r="O13341" s="37">
        <v>59.021052631578947</v>
      </c>
      <c r="Q13341"/>
    </row>
    <row r="13342" spans="1:18" x14ac:dyDescent="0.35">
      <c r="A13342" t="s">
        <v>98</v>
      </c>
      <c r="B13342" t="s">
        <v>109</v>
      </c>
      <c r="C13342" t="s">
        <v>100</v>
      </c>
      <c r="D13342" t="s">
        <v>1572</v>
      </c>
      <c r="E13342">
        <v>2022</v>
      </c>
      <c r="F13342" t="s">
        <v>131</v>
      </c>
      <c r="G13342" t="s">
        <v>56</v>
      </c>
      <c r="H13342" t="s">
        <v>116</v>
      </c>
      <c r="I13342">
        <v>1</v>
      </c>
      <c r="J13342" s="7">
        <v>23785</v>
      </c>
      <c r="K13342" t="s">
        <v>69</v>
      </c>
      <c r="L13342" t="s">
        <v>301</v>
      </c>
      <c r="M13342" t="s">
        <v>115</v>
      </c>
      <c r="N13342" t="s">
        <v>48</v>
      </c>
      <c r="O13342" s="37">
        <v>8.6947368421052627</v>
      </c>
      <c r="Q13342"/>
    </row>
    <row r="13343" spans="1:18" x14ac:dyDescent="0.35">
      <c r="A13343" t="s">
        <v>98</v>
      </c>
      <c r="B13343" t="s">
        <v>109</v>
      </c>
      <c r="C13343" t="s">
        <v>100</v>
      </c>
      <c r="D13343" t="s">
        <v>1572</v>
      </c>
      <c r="E13343">
        <v>2022</v>
      </c>
      <c r="F13343" t="s">
        <v>106</v>
      </c>
      <c r="G13343" t="s">
        <v>129</v>
      </c>
      <c r="H13343" t="s">
        <v>44</v>
      </c>
      <c r="I13343">
        <v>1</v>
      </c>
      <c r="J13343" s="7">
        <v>1334</v>
      </c>
      <c r="K13343" t="s">
        <v>45</v>
      </c>
      <c r="L13343" t="s">
        <v>545</v>
      </c>
      <c r="M13343" t="s">
        <v>115</v>
      </c>
      <c r="N13343" t="s">
        <v>48</v>
      </c>
      <c r="O13343" s="37">
        <v>85.294736842105266</v>
      </c>
      <c r="Q13343"/>
    </row>
    <row r="13344" spans="1:18" x14ac:dyDescent="0.35">
      <c r="A13344" t="s">
        <v>98</v>
      </c>
      <c r="B13344" t="s">
        <v>109</v>
      </c>
      <c r="C13344" t="s">
        <v>100</v>
      </c>
      <c r="D13344" t="s">
        <v>1572</v>
      </c>
      <c r="E13344">
        <v>2022</v>
      </c>
      <c r="F13344" t="s">
        <v>58</v>
      </c>
      <c r="G13344" t="s">
        <v>59</v>
      </c>
      <c r="H13344" t="s">
        <v>116</v>
      </c>
      <c r="I13344">
        <v>1</v>
      </c>
      <c r="J13344" s="7">
        <v>350</v>
      </c>
      <c r="K13344" t="s">
        <v>69</v>
      </c>
      <c r="L13344" t="s">
        <v>303</v>
      </c>
      <c r="M13344" t="s">
        <v>115</v>
      </c>
      <c r="N13344" t="s">
        <v>48</v>
      </c>
      <c r="O13344" s="37">
        <v>48.8</v>
      </c>
      <c r="Q13344"/>
    </row>
    <row r="13345" spans="1:17" x14ac:dyDescent="0.35">
      <c r="A13345" t="s">
        <v>98</v>
      </c>
      <c r="B13345" t="s">
        <v>109</v>
      </c>
      <c r="C13345" t="s">
        <v>100</v>
      </c>
      <c r="D13345" t="s">
        <v>1572</v>
      </c>
      <c r="E13345">
        <v>2022</v>
      </c>
      <c r="F13345" t="s">
        <v>70</v>
      </c>
      <c r="G13345" t="s">
        <v>651</v>
      </c>
      <c r="H13345" t="s">
        <v>44</v>
      </c>
      <c r="I13345">
        <v>10</v>
      </c>
      <c r="J13345" s="7">
        <v>250</v>
      </c>
      <c r="K13345" t="s">
        <v>69</v>
      </c>
      <c r="L13345" t="s">
        <v>1580</v>
      </c>
      <c r="M13345" t="s">
        <v>115</v>
      </c>
      <c r="N13345" t="s">
        <v>48</v>
      </c>
      <c r="O13345" s="37">
        <v>4.8526315789473689</v>
      </c>
      <c r="Q13345"/>
    </row>
    <row r="13346" spans="1:17" x14ac:dyDescent="0.35">
      <c r="A13346" t="s">
        <v>98</v>
      </c>
      <c r="B13346" t="s">
        <v>109</v>
      </c>
      <c r="C13346" t="s">
        <v>100</v>
      </c>
      <c r="D13346" t="s">
        <v>1572</v>
      </c>
      <c r="E13346">
        <v>2022</v>
      </c>
      <c r="F13346" t="s">
        <v>60</v>
      </c>
      <c r="G13346" t="s">
        <v>651</v>
      </c>
      <c r="H13346" t="s">
        <v>61</v>
      </c>
      <c r="I13346">
        <v>1</v>
      </c>
      <c r="J13346" s="7">
        <v>2200</v>
      </c>
      <c r="K13346" t="s">
        <v>69</v>
      </c>
      <c r="L13346" t="s">
        <v>658</v>
      </c>
      <c r="M13346" t="s">
        <v>115</v>
      </c>
      <c r="N13346" t="s">
        <v>48</v>
      </c>
      <c r="O13346" s="37">
        <v>15.736842105263156</v>
      </c>
      <c r="Q13346"/>
    </row>
    <row r="13347" spans="1:17" x14ac:dyDescent="0.35">
      <c r="A13347" t="s">
        <v>98</v>
      </c>
      <c r="B13347" t="s">
        <v>109</v>
      </c>
      <c r="C13347" t="s">
        <v>100</v>
      </c>
      <c r="D13347" t="s">
        <v>1572</v>
      </c>
      <c r="E13347">
        <v>2022</v>
      </c>
      <c r="F13347" t="s">
        <v>142</v>
      </c>
      <c r="G13347" t="s">
        <v>56</v>
      </c>
      <c r="H13347" t="s">
        <v>116</v>
      </c>
      <c r="I13347">
        <v>1</v>
      </c>
      <c r="J13347" s="7">
        <v>350</v>
      </c>
      <c r="K13347" t="s">
        <v>69</v>
      </c>
      <c r="L13347" t="s">
        <v>169</v>
      </c>
      <c r="M13347" t="s">
        <v>115</v>
      </c>
      <c r="N13347" t="s">
        <v>48</v>
      </c>
      <c r="O13347" s="37">
        <v>31.684210526315788</v>
      </c>
      <c r="Q13347"/>
    </row>
    <row r="13348" spans="1:17" x14ac:dyDescent="0.35">
      <c r="A13348" t="s">
        <v>98</v>
      </c>
      <c r="B13348" t="s">
        <v>109</v>
      </c>
      <c r="C13348" t="s">
        <v>100</v>
      </c>
      <c r="D13348" t="s">
        <v>1572</v>
      </c>
      <c r="E13348">
        <v>2023</v>
      </c>
      <c r="F13348" t="s">
        <v>42</v>
      </c>
      <c r="G13348" t="s">
        <v>651</v>
      </c>
      <c r="H13348" t="s">
        <v>44</v>
      </c>
      <c r="I13348">
        <v>20</v>
      </c>
      <c r="J13348" s="31">
        <v>5480</v>
      </c>
      <c r="K13348" t="s">
        <v>69</v>
      </c>
      <c r="L13348" t="s">
        <v>1573</v>
      </c>
      <c r="M13348" t="s">
        <v>115</v>
      </c>
      <c r="N13348" t="s">
        <v>48</v>
      </c>
      <c r="O13348" s="40">
        <v>0.95449500554938949</v>
      </c>
      <c r="Q13348"/>
    </row>
    <row r="13349" spans="1:17" x14ac:dyDescent="0.35">
      <c r="A13349" t="s">
        <v>98</v>
      </c>
      <c r="B13349" t="s">
        <v>109</v>
      </c>
      <c r="C13349" t="s">
        <v>100</v>
      </c>
      <c r="D13349" t="s">
        <v>1572</v>
      </c>
      <c r="E13349">
        <v>2023</v>
      </c>
      <c r="F13349" t="s">
        <v>104</v>
      </c>
      <c r="G13349" t="s">
        <v>651</v>
      </c>
      <c r="H13349" t="s">
        <v>44</v>
      </c>
      <c r="I13349">
        <v>10</v>
      </c>
      <c r="J13349" s="31">
        <v>8500</v>
      </c>
      <c r="K13349" t="s">
        <v>69</v>
      </c>
      <c r="L13349" t="s">
        <v>1575</v>
      </c>
      <c r="M13349" t="s">
        <v>115</v>
      </c>
      <c r="N13349" t="s">
        <v>48</v>
      </c>
      <c r="O13349" s="40">
        <v>1.1320754716981132</v>
      </c>
      <c r="Q13349"/>
    </row>
    <row r="13350" spans="1:17" x14ac:dyDescent="0.35">
      <c r="A13350" t="s">
        <v>98</v>
      </c>
      <c r="B13350" t="s">
        <v>109</v>
      </c>
      <c r="C13350" t="s">
        <v>100</v>
      </c>
      <c r="D13350" t="s">
        <v>1572</v>
      </c>
      <c r="E13350">
        <v>2023</v>
      </c>
      <c r="F13350" t="s">
        <v>162</v>
      </c>
      <c r="G13350" t="s">
        <v>56</v>
      </c>
      <c r="H13350" t="s">
        <v>116</v>
      </c>
      <c r="I13350">
        <v>1</v>
      </c>
      <c r="J13350" s="31">
        <v>15000</v>
      </c>
      <c r="K13350" s="18" t="s">
        <v>69</v>
      </c>
      <c r="L13350" t="s">
        <v>163</v>
      </c>
      <c r="M13350" t="s">
        <v>115</v>
      </c>
      <c r="N13350" t="s">
        <v>48</v>
      </c>
      <c r="O13350" s="40">
        <v>34.628190899001105</v>
      </c>
      <c r="Q13350"/>
    </row>
    <row r="13351" spans="1:17" x14ac:dyDescent="0.35">
      <c r="A13351" t="s">
        <v>98</v>
      </c>
      <c r="B13351" t="s">
        <v>109</v>
      </c>
      <c r="C13351" t="s">
        <v>100</v>
      </c>
      <c r="D13351" t="s">
        <v>1572</v>
      </c>
      <c r="E13351">
        <v>2023</v>
      </c>
      <c r="F13351" t="s">
        <v>173</v>
      </c>
      <c r="G13351" t="s">
        <v>56</v>
      </c>
      <c r="H13351" t="s">
        <v>119</v>
      </c>
      <c r="I13351">
        <v>1</v>
      </c>
      <c r="J13351" s="31">
        <v>10000</v>
      </c>
      <c r="K13351" t="s">
        <v>69</v>
      </c>
      <c r="L13351" t="s">
        <v>307</v>
      </c>
      <c r="M13351" t="s">
        <v>115</v>
      </c>
      <c r="N13351" t="s">
        <v>48</v>
      </c>
      <c r="O13351" s="40">
        <v>19.189789123196448</v>
      </c>
      <c r="Q13351"/>
    </row>
    <row r="13352" spans="1:17" x14ac:dyDescent="0.35">
      <c r="A13352" t="s">
        <v>98</v>
      </c>
      <c r="B13352" t="s">
        <v>109</v>
      </c>
      <c r="C13352" t="s">
        <v>100</v>
      </c>
      <c r="D13352" t="s">
        <v>1572</v>
      </c>
      <c r="E13352">
        <v>2023</v>
      </c>
      <c r="F13352" t="s">
        <v>151</v>
      </c>
      <c r="G13352" t="s">
        <v>56</v>
      </c>
      <c r="H13352" t="s">
        <v>116</v>
      </c>
      <c r="I13352">
        <v>1</v>
      </c>
      <c r="J13352" s="31">
        <v>8000</v>
      </c>
      <c r="K13352" t="s">
        <v>69</v>
      </c>
      <c r="L13352" t="s">
        <v>164</v>
      </c>
      <c r="M13352" t="s">
        <v>115</v>
      </c>
      <c r="N13352" t="s">
        <v>48</v>
      </c>
      <c r="O13352" s="40">
        <v>21.642619311875691</v>
      </c>
      <c r="Q13352"/>
    </row>
    <row r="13353" spans="1:17" x14ac:dyDescent="0.35">
      <c r="A13353" t="s">
        <v>98</v>
      </c>
      <c r="B13353" t="s">
        <v>109</v>
      </c>
      <c r="C13353" t="s">
        <v>100</v>
      </c>
      <c r="D13353" t="s">
        <v>1572</v>
      </c>
      <c r="E13353">
        <v>2023</v>
      </c>
      <c r="F13353" t="s">
        <v>251</v>
      </c>
      <c r="G13353" t="s">
        <v>56</v>
      </c>
      <c r="H13353" t="s">
        <v>116</v>
      </c>
      <c r="I13353">
        <v>1</v>
      </c>
      <c r="J13353" s="31">
        <v>360</v>
      </c>
      <c r="K13353" t="s">
        <v>69</v>
      </c>
      <c r="L13353" t="s">
        <v>1576</v>
      </c>
      <c r="M13353" t="s">
        <v>115</v>
      </c>
      <c r="N13353" t="s">
        <v>48</v>
      </c>
      <c r="O13353" s="40">
        <v>33.129855715871251</v>
      </c>
      <c r="Q13353"/>
    </row>
    <row r="13354" spans="1:17" x14ac:dyDescent="0.35">
      <c r="A13354" t="s">
        <v>98</v>
      </c>
      <c r="B13354" t="s">
        <v>109</v>
      </c>
      <c r="C13354" t="s">
        <v>100</v>
      </c>
      <c r="D13354" t="s">
        <v>1572</v>
      </c>
      <c r="E13354">
        <v>2023</v>
      </c>
      <c r="F13354" t="s">
        <v>252</v>
      </c>
      <c r="G13354" t="s">
        <v>56</v>
      </c>
      <c r="H13354" t="s">
        <v>116</v>
      </c>
      <c r="I13354">
        <v>1</v>
      </c>
      <c r="J13354" s="31">
        <v>150</v>
      </c>
      <c r="K13354" t="s">
        <v>69</v>
      </c>
      <c r="L13354" t="s">
        <v>1577</v>
      </c>
      <c r="M13354" t="s">
        <v>115</v>
      </c>
      <c r="N13354" t="s">
        <v>48</v>
      </c>
      <c r="O13354" s="40">
        <v>21.076581576026634</v>
      </c>
      <c r="Q13354"/>
    </row>
    <row r="13355" spans="1:17" x14ac:dyDescent="0.35">
      <c r="A13355" t="s">
        <v>98</v>
      </c>
      <c r="B13355" t="s">
        <v>109</v>
      </c>
      <c r="C13355" t="s">
        <v>100</v>
      </c>
      <c r="D13355" t="s">
        <v>1572</v>
      </c>
      <c r="E13355">
        <v>2023</v>
      </c>
      <c r="F13355" t="s">
        <v>112</v>
      </c>
      <c r="G13355" t="s">
        <v>66</v>
      </c>
      <c r="H13355" t="s">
        <v>44</v>
      </c>
      <c r="I13355">
        <v>1</v>
      </c>
      <c r="J13355" s="31">
        <v>200</v>
      </c>
      <c r="K13355" s="7" t="s">
        <v>45</v>
      </c>
      <c r="L13355" t="s">
        <v>1584</v>
      </c>
      <c r="M13355" t="s">
        <v>115</v>
      </c>
      <c r="N13355" t="s">
        <v>48</v>
      </c>
      <c r="O13355" s="40" t="s">
        <v>71</v>
      </c>
      <c r="Q13355"/>
    </row>
    <row r="13356" spans="1:17" x14ac:dyDescent="0.35">
      <c r="A13356" t="s">
        <v>98</v>
      </c>
      <c r="B13356" t="s">
        <v>109</v>
      </c>
      <c r="C13356" t="s">
        <v>100</v>
      </c>
      <c r="D13356" t="s">
        <v>1572</v>
      </c>
      <c r="E13356">
        <v>2023</v>
      </c>
      <c r="F13356" t="s">
        <v>53</v>
      </c>
      <c r="G13356" t="s">
        <v>66</v>
      </c>
      <c r="H13356" t="s">
        <v>44</v>
      </c>
      <c r="I13356">
        <v>1</v>
      </c>
      <c r="J13356" s="31">
        <v>1000</v>
      </c>
      <c r="K13356" t="s">
        <v>45</v>
      </c>
      <c r="L13356" t="s">
        <v>1585</v>
      </c>
      <c r="M13356" t="s">
        <v>115</v>
      </c>
      <c r="N13356" t="s">
        <v>48</v>
      </c>
      <c r="O13356" s="40" t="s">
        <v>71</v>
      </c>
      <c r="Q13356"/>
    </row>
    <row r="13357" spans="1:17" x14ac:dyDescent="0.35">
      <c r="A13357" t="s">
        <v>98</v>
      </c>
      <c r="B13357" t="s">
        <v>109</v>
      </c>
      <c r="C13357" t="s">
        <v>100</v>
      </c>
      <c r="D13357" t="s">
        <v>1572</v>
      </c>
      <c r="E13357">
        <v>2023</v>
      </c>
      <c r="F13357" t="s">
        <v>316</v>
      </c>
      <c r="G13357" t="s">
        <v>129</v>
      </c>
      <c r="H13357" t="s">
        <v>116</v>
      </c>
      <c r="I13357">
        <v>1</v>
      </c>
      <c r="J13357" s="31">
        <v>6045</v>
      </c>
      <c r="K13357" t="s">
        <v>69</v>
      </c>
      <c r="L13357" t="s">
        <v>401</v>
      </c>
      <c r="M13357" t="s">
        <v>115</v>
      </c>
      <c r="N13357" t="s">
        <v>48</v>
      </c>
      <c r="O13357" s="40">
        <v>73.651498335183121</v>
      </c>
      <c r="Q13357"/>
    </row>
    <row r="13358" spans="1:17" x14ac:dyDescent="0.35">
      <c r="A13358" t="s">
        <v>98</v>
      </c>
      <c r="B13358" t="s">
        <v>109</v>
      </c>
      <c r="C13358" t="s">
        <v>100</v>
      </c>
      <c r="D13358" t="s">
        <v>1572</v>
      </c>
      <c r="E13358">
        <v>2023</v>
      </c>
      <c r="F13358" t="s">
        <v>131</v>
      </c>
      <c r="G13358" t="s">
        <v>337</v>
      </c>
      <c r="H13358" t="s">
        <v>116</v>
      </c>
      <c r="I13358">
        <v>1</v>
      </c>
      <c r="J13358" s="31">
        <v>22635</v>
      </c>
      <c r="K13358" t="s">
        <v>69</v>
      </c>
      <c r="L13358" t="s">
        <v>402</v>
      </c>
      <c r="M13358" t="s">
        <v>115</v>
      </c>
      <c r="N13358" t="s">
        <v>48</v>
      </c>
      <c r="O13358" s="40">
        <v>6.059933407325194</v>
      </c>
      <c r="Q13358"/>
    </row>
    <row r="13359" spans="1:17" x14ac:dyDescent="0.35">
      <c r="A13359" t="s">
        <v>98</v>
      </c>
      <c r="B13359" t="s">
        <v>109</v>
      </c>
      <c r="C13359" t="s">
        <v>100</v>
      </c>
      <c r="D13359" t="s">
        <v>1572</v>
      </c>
      <c r="E13359">
        <v>2023</v>
      </c>
      <c r="F13359" t="s">
        <v>55</v>
      </c>
      <c r="G13359" t="s">
        <v>56</v>
      </c>
      <c r="H13359" t="s">
        <v>116</v>
      </c>
      <c r="I13359">
        <v>1</v>
      </c>
      <c r="J13359" s="31">
        <v>160</v>
      </c>
      <c r="K13359" t="s">
        <v>69</v>
      </c>
      <c r="L13359" t="s">
        <v>1014</v>
      </c>
      <c r="M13359" t="s">
        <v>115</v>
      </c>
      <c r="N13359" t="s">
        <v>48</v>
      </c>
      <c r="O13359" s="40">
        <v>9.3451720310765811</v>
      </c>
      <c r="Q13359"/>
    </row>
    <row r="13360" spans="1:17" x14ac:dyDescent="0.35">
      <c r="A13360" t="s">
        <v>98</v>
      </c>
      <c r="B13360" t="s">
        <v>109</v>
      </c>
      <c r="C13360" t="s">
        <v>100</v>
      </c>
      <c r="D13360" t="s">
        <v>1572</v>
      </c>
      <c r="E13360">
        <v>2023</v>
      </c>
      <c r="F13360" t="s">
        <v>106</v>
      </c>
      <c r="G13360" t="s">
        <v>129</v>
      </c>
      <c r="H13360" t="s">
        <v>44</v>
      </c>
      <c r="I13360">
        <v>1</v>
      </c>
      <c r="J13360" s="31">
        <v>9450</v>
      </c>
      <c r="K13360" t="s">
        <v>45</v>
      </c>
      <c r="L13360" t="s">
        <v>545</v>
      </c>
      <c r="M13360" t="s">
        <v>115</v>
      </c>
      <c r="N13360" t="s">
        <v>48</v>
      </c>
      <c r="O13360" s="40">
        <v>8.0910099889012201</v>
      </c>
      <c r="Q13360"/>
    </row>
    <row r="13361" spans="1:18" x14ac:dyDescent="0.35">
      <c r="A13361" t="s">
        <v>98</v>
      </c>
      <c r="B13361" t="s">
        <v>109</v>
      </c>
      <c r="C13361" t="s">
        <v>100</v>
      </c>
      <c r="D13361" t="s">
        <v>1572</v>
      </c>
      <c r="E13361">
        <v>2023</v>
      </c>
      <c r="F13361" t="s">
        <v>58</v>
      </c>
      <c r="G13361" t="s">
        <v>59</v>
      </c>
      <c r="H13361" t="s">
        <v>116</v>
      </c>
      <c r="I13361">
        <v>1</v>
      </c>
      <c r="J13361" s="31">
        <v>9900</v>
      </c>
      <c r="K13361" t="s">
        <v>69</v>
      </c>
      <c r="L13361" t="s">
        <v>303</v>
      </c>
      <c r="M13361" t="s">
        <v>115</v>
      </c>
      <c r="N13361" t="s">
        <v>48</v>
      </c>
      <c r="O13361" s="40">
        <v>48.546059933407328</v>
      </c>
      <c r="Q13361"/>
    </row>
    <row r="13362" spans="1:18" x14ac:dyDescent="0.35">
      <c r="A13362" t="s">
        <v>98</v>
      </c>
      <c r="B13362" t="s">
        <v>109</v>
      </c>
      <c r="C13362" t="s">
        <v>100</v>
      </c>
      <c r="D13362" t="s">
        <v>1572</v>
      </c>
      <c r="E13362">
        <v>2023</v>
      </c>
      <c r="F13362" t="s">
        <v>70</v>
      </c>
      <c r="G13362" t="s">
        <v>651</v>
      </c>
      <c r="H13362" t="s">
        <v>44</v>
      </c>
      <c r="I13362">
        <v>10</v>
      </c>
      <c r="J13362" s="31">
        <v>9200</v>
      </c>
      <c r="K13362" t="s">
        <v>69</v>
      </c>
      <c r="L13362" t="s">
        <v>1580</v>
      </c>
      <c r="M13362" t="s">
        <v>115</v>
      </c>
      <c r="N13362" t="s">
        <v>48</v>
      </c>
      <c r="O13362" s="40">
        <v>1.4317425083240842</v>
      </c>
      <c r="Q13362"/>
    </row>
    <row r="13363" spans="1:18" x14ac:dyDescent="0.35">
      <c r="A13363" t="s">
        <v>98</v>
      </c>
      <c r="B13363" t="s">
        <v>109</v>
      </c>
      <c r="C13363" t="s">
        <v>100</v>
      </c>
      <c r="D13363" t="s">
        <v>1572</v>
      </c>
      <c r="E13363">
        <v>2023</v>
      </c>
      <c r="F13363" t="s">
        <v>366</v>
      </c>
      <c r="G13363" t="s">
        <v>56</v>
      </c>
      <c r="H13363" t="s">
        <v>116</v>
      </c>
      <c r="I13363">
        <v>1</v>
      </c>
      <c r="J13363" s="31">
        <v>8000</v>
      </c>
      <c r="K13363" t="s">
        <v>69</v>
      </c>
      <c r="L13363" t="s">
        <v>994</v>
      </c>
      <c r="M13363" t="s">
        <v>115</v>
      </c>
      <c r="N13363" t="s">
        <v>48</v>
      </c>
      <c r="O13363" s="40">
        <v>19.422863485016649</v>
      </c>
      <c r="Q13363"/>
    </row>
    <row r="13364" spans="1:18" x14ac:dyDescent="0.35">
      <c r="A13364" t="s">
        <v>98</v>
      </c>
      <c r="B13364" t="s">
        <v>109</v>
      </c>
      <c r="C13364" t="s">
        <v>100</v>
      </c>
      <c r="D13364" t="s">
        <v>1572</v>
      </c>
      <c r="E13364">
        <v>2023</v>
      </c>
      <c r="F13364" t="s">
        <v>60</v>
      </c>
      <c r="G13364" t="s">
        <v>651</v>
      </c>
      <c r="H13364" t="s">
        <v>867</v>
      </c>
      <c r="I13364">
        <v>1</v>
      </c>
      <c r="J13364" s="31">
        <v>23100</v>
      </c>
      <c r="K13364" t="s">
        <v>69</v>
      </c>
      <c r="L13364" t="s">
        <v>658</v>
      </c>
      <c r="M13364" t="s">
        <v>115</v>
      </c>
      <c r="N13364" t="s">
        <v>48</v>
      </c>
      <c r="O13364" s="40">
        <v>2.6526082130965594</v>
      </c>
      <c r="Q13364"/>
    </row>
    <row r="13365" spans="1:18" x14ac:dyDescent="0.35">
      <c r="A13365" t="s">
        <v>98</v>
      </c>
      <c r="B13365" t="s">
        <v>109</v>
      </c>
      <c r="C13365" t="s">
        <v>100</v>
      </c>
      <c r="D13365" t="s">
        <v>1572</v>
      </c>
      <c r="E13365">
        <v>2023</v>
      </c>
      <c r="F13365" t="s">
        <v>142</v>
      </c>
      <c r="G13365" t="s">
        <v>56</v>
      </c>
      <c r="H13365" t="s">
        <v>116</v>
      </c>
      <c r="I13365">
        <v>1</v>
      </c>
      <c r="J13365" s="31">
        <v>498</v>
      </c>
      <c r="K13365" t="s">
        <v>69</v>
      </c>
      <c r="L13365" t="s">
        <v>169</v>
      </c>
      <c r="M13365" t="s">
        <v>115</v>
      </c>
      <c r="N13365" t="s">
        <v>48</v>
      </c>
      <c r="O13365" s="40">
        <v>35.726970033296332</v>
      </c>
      <c r="Q13365"/>
    </row>
    <row r="13366" spans="1:18" x14ac:dyDescent="0.35">
      <c r="A13366" t="s">
        <v>38</v>
      </c>
      <c r="B13366" t="s">
        <v>99</v>
      </c>
      <c r="C13366" t="s">
        <v>100</v>
      </c>
      <c r="D13366" t="s">
        <v>1586</v>
      </c>
      <c r="E13366">
        <v>2014</v>
      </c>
      <c r="F13366" t="s">
        <v>42</v>
      </c>
      <c r="G13366" t="s">
        <v>43</v>
      </c>
      <c r="H13366" t="s">
        <v>44</v>
      </c>
      <c r="I13366">
        <v>20</v>
      </c>
      <c r="J13366" s="7">
        <v>2000000</v>
      </c>
      <c r="K13366" t="s">
        <v>45</v>
      </c>
      <c r="L13366" t="s">
        <v>228</v>
      </c>
      <c r="M13366" t="s">
        <v>47</v>
      </c>
      <c r="N13366" t="s">
        <v>48</v>
      </c>
      <c r="R13366" t="s">
        <v>49</v>
      </c>
    </row>
    <row r="13367" spans="1:18" x14ac:dyDescent="0.35">
      <c r="A13367" t="s">
        <v>38</v>
      </c>
      <c r="B13367" t="s">
        <v>99</v>
      </c>
      <c r="C13367" t="s">
        <v>100</v>
      </c>
      <c r="D13367" t="s">
        <v>1586</v>
      </c>
      <c r="E13367">
        <v>2014</v>
      </c>
      <c r="F13367" t="s">
        <v>105</v>
      </c>
      <c r="G13367" t="s">
        <v>68</v>
      </c>
      <c r="H13367" t="s">
        <v>44</v>
      </c>
      <c r="I13367">
        <v>10</v>
      </c>
      <c r="J13367" s="7">
        <v>1000000</v>
      </c>
      <c r="K13367" t="s">
        <v>45</v>
      </c>
      <c r="L13367" t="s">
        <v>435</v>
      </c>
      <c r="M13367" t="s">
        <v>47</v>
      </c>
      <c r="N13367" t="s">
        <v>48</v>
      </c>
      <c r="O13367" s="35">
        <v>0.2</v>
      </c>
      <c r="R13367" t="s">
        <v>49</v>
      </c>
    </row>
    <row r="13368" spans="1:18" x14ac:dyDescent="0.35">
      <c r="A13368" t="s">
        <v>38</v>
      </c>
      <c r="B13368" t="s">
        <v>99</v>
      </c>
      <c r="C13368" t="s">
        <v>100</v>
      </c>
      <c r="D13368" t="s">
        <v>1586</v>
      </c>
      <c r="E13368">
        <v>2014</v>
      </c>
      <c r="F13368" t="s">
        <v>51</v>
      </c>
      <c r="G13368" t="s">
        <v>120</v>
      </c>
      <c r="H13368" t="s">
        <v>44</v>
      </c>
      <c r="I13368">
        <v>10</v>
      </c>
      <c r="J13368" s="7">
        <v>1400000</v>
      </c>
      <c r="K13368" t="s">
        <v>45</v>
      </c>
      <c r="L13368" t="s">
        <v>424</v>
      </c>
      <c r="M13368" t="s">
        <v>47</v>
      </c>
      <c r="N13368" t="s">
        <v>48</v>
      </c>
      <c r="O13368" s="35">
        <v>1.8</v>
      </c>
      <c r="R13368" t="s">
        <v>49</v>
      </c>
    </row>
    <row r="13369" spans="1:18" x14ac:dyDescent="0.35">
      <c r="A13369" t="s">
        <v>38</v>
      </c>
      <c r="B13369" t="s">
        <v>99</v>
      </c>
      <c r="C13369" t="s">
        <v>100</v>
      </c>
      <c r="D13369" t="s">
        <v>1586</v>
      </c>
      <c r="E13369">
        <v>2014</v>
      </c>
      <c r="F13369" t="s">
        <v>51</v>
      </c>
      <c r="G13369" t="s">
        <v>120</v>
      </c>
      <c r="H13369" t="s">
        <v>44</v>
      </c>
      <c r="I13369">
        <v>1</v>
      </c>
      <c r="J13369" s="7">
        <v>1000000</v>
      </c>
      <c r="K13369" t="s">
        <v>45</v>
      </c>
      <c r="L13369" t="s">
        <v>424</v>
      </c>
      <c r="M13369" t="s">
        <v>47</v>
      </c>
      <c r="N13369" t="s">
        <v>48</v>
      </c>
      <c r="O13369" s="35">
        <v>2.25</v>
      </c>
      <c r="R13369" t="s">
        <v>49</v>
      </c>
    </row>
    <row r="13370" spans="1:18" x14ac:dyDescent="0.35">
      <c r="A13370" t="s">
        <v>38</v>
      </c>
      <c r="B13370" t="s">
        <v>99</v>
      </c>
      <c r="C13370" t="s">
        <v>100</v>
      </c>
      <c r="D13370" t="s">
        <v>1586</v>
      </c>
      <c r="E13370">
        <v>2014</v>
      </c>
      <c r="F13370" t="s">
        <v>53</v>
      </c>
      <c r="G13370" t="s">
        <v>54</v>
      </c>
      <c r="H13370" t="s">
        <v>44</v>
      </c>
      <c r="I13370">
        <v>10</v>
      </c>
      <c r="J13370" s="7">
        <v>800000</v>
      </c>
      <c r="K13370" t="s">
        <v>45</v>
      </c>
      <c r="L13370" t="s">
        <v>87</v>
      </c>
      <c r="M13370" t="s">
        <v>47</v>
      </c>
      <c r="N13370" t="s">
        <v>48</v>
      </c>
      <c r="O13370" s="35">
        <v>0.17</v>
      </c>
      <c r="R13370" t="s">
        <v>49</v>
      </c>
    </row>
    <row r="13371" spans="1:18" x14ac:dyDescent="0.35">
      <c r="A13371" t="s">
        <v>38</v>
      </c>
      <c r="B13371" t="s">
        <v>99</v>
      </c>
      <c r="C13371" t="s">
        <v>100</v>
      </c>
      <c r="D13371" t="s">
        <v>1586</v>
      </c>
      <c r="E13371">
        <v>2014</v>
      </c>
      <c r="F13371" t="s">
        <v>107</v>
      </c>
      <c r="G13371" t="s">
        <v>66</v>
      </c>
      <c r="H13371" t="s">
        <v>44</v>
      </c>
      <c r="I13371">
        <v>1</v>
      </c>
      <c r="J13371" s="7">
        <v>1800000</v>
      </c>
      <c r="K13371" t="s">
        <v>45</v>
      </c>
      <c r="L13371" t="s">
        <v>415</v>
      </c>
      <c r="M13371" t="s">
        <v>115</v>
      </c>
      <c r="N13371" t="s">
        <v>48</v>
      </c>
      <c r="O13371" s="35">
        <v>13.845509</v>
      </c>
      <c r="Q13371" s="16">
        <v>7.0000000000000007E-2</v>
      </c>
      <c r="R13371" t="s">
        <v>103</v>
      </c>
    </row>
    <row r="13372" spans="1:18" x14ac:dyDescent="0.35">
      <c r="A13372" t="s">
        <v>38</v>
      </c>
      <c r="B13372" t="s">
        <v>99</v>
      </c>
      <c r="C13372" t="s">
        <v>100</v>
      </c>
      <c r="D13372" t="s">
        <v>1586</v>
      </c>
      <c r="E13372">
        <v>2014</v>
      </c>
      <c r="F13372" t="s">
        <v>65</v>
      </c>
      <c r="G13372" t="s">
        <v>129</v>
      </c>
      <c r="H13372" t="s">
        <v>179</v>
      </c>
      <c r="I13372">
        <v>1</v>
      </c>
      <c r="J13372" s="7">
        <v>1800000</v>
      </c>
      <c r="K13372" t="s">
        <v>45</v>
      </c>
      <c r="L13372" t="s">
        <v>752</v>
      </c>
      <c r="M13372" t="s">
        <v>115</v>
      </c>
      <c r="N13372" t="s">
        <v>48</v>
      </c>
      <c r="O13372" s="35">
        <v>4.2416049999999998</v>
      </c>
      <c r="Q13372" s="16">
        <v>7.0000000000000007E-2</v>
      </c>
      <c r="R13372" t="s">
        <v>103</v>
      </c>
    </row>
    <row r="13373" spans="1:18" x14ac:dyDescent="0.35">
      <c r="A13373" t="s">
        <v>38</v>
      </c>
      <c r="B13373" t="s">
        <v>99</v>
      </c>
      <c r="C13373" t="s">
        <v>100</v>
      </c>
      <c r="D13373" t="s">
        <v>1586</v>
      </c>
      <c r="E13373">
        <v>2014</v>
      </c>
      <c r="F13373" t="s">
        <v>108</v>
      </c>
      <c r="G13373" t="s">
        <v>66</v>
      </c>
      <c r="H13373" t="s">
        <v>44</v>
      </c>
      <c r="I13373">
        <v>10</v>
      </c>
      <c r="J13373" s="7">
        <v>4500000</v>
      </c>
      <c r="K13373" t="s">
        <v>45</v>
      </c>
      <c r="L13373" t="s">
        <v>620</v>
      </c>
      <c r="M13373" t="s">
        <v>47</v>
      </c>
      <c r="N13373" t="s">
        <v>48</v>
      </c>
      <c r="O13373" s="35">
        <v>0.18</v>
      </c>
      <c r="R13373" t="s">
        <v>49</v>
      </c>
    </row>
    <row r="13374" spans="1:18" x14ac:dyDescent="0.35">
      <c r="A13374" t="s">
        <v>38</v>
      </c>
      <c r="B13374" t="s">
        <v>99</v>
      </c>
      <c r="C13374" t="s">
        <v>100</v>
      </c>
      <c r="D13374" t="s">
        <v>1586</v>
      </c>
      <c r="E13374">
        <v>2014</v>
      </c>
      <c r="F13374" t="s">
        <v>60</v>
      </c>
      <c r="G13374" t="s">
        <v>75</v>
      </c>
      <c r="H13374" t="s">
        <v>44</v>
      </c>
      <c r="I13374">
        <v>10</v>
      </c>
      <c r="J13374" s="7">
        <v>600000</v>
      </c>
      <c r="K13374" t="s">
        <v>45</v>
      </c>
      <c r="L13374" t="s">
        <v>420</v>
      </c>
      <c r="M13374" t="s">
        <v>47</v>
      </c>
      <c r="N13374" t="s">
        <v>48</v>
      </c>
      <c r="O13374" s="35">
        <v>0.09</v>
      </c>
      <c r="R13374" t="s">
        <v>49</v>
      </c>
    </row>
    <row r="13375" spans="1:18" x14ac:dyDescent="0.35">
      <c r="A13375" t="s">
        <v>38</v>
      </c>
      <c r="B13375" t="s">
        <v>99</v>
      </c>
      <c r="C13375" t="s">
        <v>100</v>
      </c>
      <c r="D13375" t="s">
        <v>1586</v>
      </c>
      <c r="E13375">
        <v>2015</v>
      </c>
      <c r="F13375" t="s">
        <v>42</v>
      </c>
      <c r="G13375" t="s">
        <v>75</v>
      </c>
      <c r="H13375" t="s">
        <v>61</v>
      </c>
      <c r="I13375">
        <v>20</v>
      </c>
      <c r="J13375" s="7">
        <v>400000</v>
      </c>
      <c r="K13375" t="s">
        <v>45</v>
      </c>
      <c r="L13375" t="s">
        <v>228</v>
      </c>
      <c r="M13375" t="s">
        <v>47</v>
      </c>
      <c r="R13375" t="s">
        <v>49</v>
      </c>
    </row>
    <row r="13376" spans="1:18" x14ac:dyDescent="0.35">
      <c r="A13376" t="s">
        <v>38</v>
      </c>
      <c r="B13376" t="s">
        <v>99</v>
      </c>
      <c r="C13376" t="s">
        <v>100</v>
      </c>
      <c r="D13376" t="s">
        <v>1586</v>
      </c>
      <c r="E13376">
        <v>2015</v>
      </c>
      <c r="F13376" t="s">
        <v>42</v>
      </c>
      <c r="G13376" t="s">
        <v>43</v>
      </c>
      <c r="H13376" t="s">
        <v>44</v>
      </c>
      <c r="I13376">
        <v>20</v>
      </c>
      <c r="J13376" s="7">
        <v>400000</v>
      </c>
      <c r="K13376" t="s">
        <v>45</v>
      </c>
      <c r="L13376" t="s">
        <v>228</v>
      </c>
      <c r="M13376" t="s">
        <v>47</v>
      </c>
      <c r="N13376" t="s">
        <v>48</v>
      </c>
      <c r="R13376" t="s">
        <v>49</v>
      </c>
    </row>
    <row r="13377" spans="1:18" x14ac:dyDescent="0.35">
      <c r="A13377" t="s">
        <v>38</v>
      </c>
      <c r="B13377" t="s">
        <v>99</v>
      </c>
      <c r="C13377" t="s">
        <v>100</v>
      </c>
      <c r="D13377" t="s">
        <v>1586</v>
      </c>
      <c r="E13377">
        <v>2015</v>
      </c>
      <c r="F13377" t="s">
        <v>105</v>
      </c>
      <c r="G13377" t="s">
        <v>68</v>
      </c>
      <c r="H13377" t="s">
        <v>44</v>
      </c>
      <c r="I13377">
        <v>10</v>
      </c>
      <c r="J13377" s="7">
        <v>920000</v>
      </c>
      <c r="K13377" t="s">
        <v>45</v>
      </c>
      <c r="L13377" t="s">
        <v>435</v>
      </c>
      <c r="M13377" t="s">
        <v>47</v>
      </c>
      <c r="O13377" s="35">
        <v>0.2</v>
      </c>
      <c r="R13377" t="s">
        <v>49</v>
      </c>
    </row>
    <row r="13378" spans="1:18" x14ac:dyDescent="0.35">
      <c r="A13378" t="s">
        <v>38</v>
      </c>
      <c r="B13378" t="s">
        <v>99</v>
      </c>
      <c r="C13378" t="s">
        <v>100</v>
      </c>
      <c r="D13378" t="s">
        <v>1586</v>
      </c>
      <c r="E13378">
        <v>2015</v>
      </c>
      <c r="F13378" t="s">
        <v>51</v>
      </c>
      <c r="G13378" t="s">
        <v>43</v>
      </c>
      <c r="H13378" t="s">
        <v>44</v>
      </c>
      <c r="I13378">
        <v>10</v>
      </c>
      <c r="J13378" s="7">
        <v>1700000</v>
      </c>
      <c r="K13378" t="s">
        <v>45</v>
      </c>
      <c r="L13378" t="s">
        <v>259</v>
      </c>
      <c r="M13378" t="s">
        <v>47</v>
      </c>
      <c r="O13378" s="35">
        <v>1.55</v>
      </c>
      <c r="R13378" t="s">
        <v>49</v>
      </c>
    </row>
    <row r="13379" spans="1:18" x14ac:dyDescent="0.35">
      <c r="A13379" t="s">
        <v>38</v>
      </c>
      <c r="B13379" t="s">
        <v>99</v>
      </c>
      <c r="C13379" t="s">
        <v>100</v>
      </c>
      <c r="D13379" t="s">
        <v>1586</v>
      </c>
      <c r="E13379">
        <v>2015</v>
      </c>
      <c r="F13379" t="s">
        <v>55</v>
      </c>
      <c r="G13379" t="s">
        <v>111</v>
      </c>
      <c r="H13379" t="s">
        <v>44</v>
      </c>
      <c r="I13379">
        <v>5</v>
      </c>
      <c r="J13379" s="7">
        <v>723900</v>
      </c>
      <c r="K13379" t="s">
        <v>45</v>
      </c>
      <c r="L13379" t="s">
        <v>413</v>
      </c>
      <c r="M13379" t="s">
        <v>47</v>
      </c>
      <c r="O13379" s="35">
        <v>1.9</v>
      </c>
      <c r="R13379" t="s">
        <v>49</v>
      </c>
    </row>
    <row r="13380" spans="1:18" x14ac:dyDescent="0.35">
      <c r="A13380" t="s">
        <v>38</v>
      </c>
      <c r="B13380" t="s">
        <v>99</v>
      </c>
      <c r="C13380" t="s">
        <v>100</v>
      </c>
      <c r="D13380" t="s">
        <v>1586</v>
      </c>
      <c r="E13380">
        <v>2015</v>
      </c>
      <c r="F13380" t="s">
        <v>55</v>
      </c>
      <c r="G13380" t="s">
        <v>56</v>
      </c>
      <c r="H13380" t="s">
        <v>44</v>
      </c>
      <c r="I13380">
        <v>10</v>
      </c>
      <c r="J13380" s="7">
        <v>357000</v>
      </c>
      <c r="K13380" t="s">
        <v>45</v>
      </c>
      <c r="L13380" t="s">
        <v>358</v>
      </c>
      <c r="M13380" t="s">
        <v>47</v>
      </c>
      <c r="N13380" t="s">
        <v>48</v>
      </c>
      <c r="O13380" s="35">
        <v>1.652434</v>
      </c>
      <c r="R13380" t="s">
        <v>49</v>
      </c>
    </row>
    <row r="13381" spans="1:18" x14ac:dyDescent="0.35">
      <c r="A13381" t="s">
        <v>38</v>
      </c>
      <c r="B13381" t="s">
        <v>99</v>
      </c>
      <c r="C13381" t="s">
        <v>100</v>
      </c>
      <c r="D13381" t="s">
        <v>1586</v>
      </c>
      <c r="E13381">
        <v>2015</v>
      </c>
      <c r="F13381" t="s">
        <v>118</v>
      </c>
      <c r="G13381" t="s">
        <v>43</v>
      </c>
      <c r="H13381" t="s">
        <v>44</v>
      </c>
      <c r="I13381">
        <v>10</v>
      </c>
      <c r="J13381" s="7">
        <v>2100000</v>
      </c>
      <c r="K13381" t="s">
        <v>45</v>
      </c>
      <c r="L13381" t="s">
        <v>414</v>
      </c>
      <c r="M13381" t="s">
        <v>47</v>
      </c>
      <c r="O13381" s="35">
        <v>0.57999999999999996</v>
      </c>
      <c r="R13381" t="s">
        <v>49</v>
      </c>
    </row>
    <row r="13382" spans="1:18" x14ac:dyDescent="0.35">
      <c r="A13382" t="s">
        <v>38</v>
      </c>
      <c r="B13382" t="s">
        <v>99</v>
      </c>
      <c r="C13382" t="s">
        <v>100</v>
      </c>
      <c r="D13382" t="s">
        <v>1586</v>
      </c>
      <c r="E13382">
        <v>2015</v>
      </c>
      <c r="F13382" t="s">
        <v>107</v>
      </c>
      <c r="G13382" t="s">
        <v>66</v>
      </c>
      <c r="H13382" t="s">
        <v>44</v>
      </c>
      <c r="I13382">
        <v>1</v>
      </c>
      <c r="J13382" s="7">
        <v>2000000</v>
      </c>
      <c r="K13382" t="s">
        <v>45</v>
      </c>
      <c r="L13382" t="s">
        <v>415</v>
      </c>
      <c r="M13382" t="s">
        <v>115</v>
      </c>
      <c r="N13382" t="s">
        <v>48</v>
      </c>
      <c r="O13382" s="35">
        <v>12.303900000000001</v>
      </c>
      <c r="Q13382" s="16">
        <v>7.0000000000000007E-2</v>
      </c>
      <c r="R13382" t="s">
        <v>103</v>
      </c>
    </row>
    <row r="13383" spans="1:18" x14ac:dyDescent="0.35">
      <c r="A13383" t="s">
        <v>38</v>
      </c>
      <c r="B13383" t="s">
        <v>99</v>
      </c>
      <c r="C13383" t="s">
        <v>100</v>
      </c>
      <c r="D13383" t="s">
        <v>1586</v>
      </c>
      <c r="E13383">
        <v>2015</v>
      </c>
      <c r="F13383" t="s">
        <v>65</v>
      </c>
      <c r="G13383" t="s">
        <v>129</v>
      </c>
      <c r="H13383" t="s">
        <v>179</v>
      </c>
      <c r="I13383">
        <v>1</v>
      </c>
      <c r="J13383" s="7">
        <v>1980000</v>
      </c>
      <c r="K13383" t="s">
        <v>45</v>
      </c>
      <c r="L13383" t="s">
        <v>752</v>
      </c>
      <c r="M13383" t="s">
        <v>115</v>
      </c>
      <c r="N13383" t="s">
        <v>48</v>
      </c>
      <c r="O13383" s="35">
        <v>3.4409999999999998</v>
      </c>
      <c r="Q13383" s="16">
        <v>7.0000000000000007E-2</v>
      </c>
      <c r="R13383" t="s">
        <v>103</v>
      </c>
    </row>
    <row r="13384" spans="1:18" x14ac:dyDescent="0.35">
      <c r="A13384" t="s">
        <v>38</v>
      </c>
      <c r="B13384" t="s">
        <v>99</v>
      </c>
      <c r="C13384" t="s">
        <v>100</v>
      </c>
      <c r="D13384" t="s">
        <v>1586</v>
      </c>
      <c r="E13384">
        <v>2015</v>
      </c>
      <c r="F13384" t="s">
        <v>60</v>
      </c>
      <c r="G13384" t="s">
        <v>75</v>
      </c>
      <c r="H13384" t="s">
        <v>44</v>
      </c>
      <c r="I13384">
        <v>10</v>
      </c>
      <c r="J13384" s="7">
        <v>740000</v>
      </c>
      <c r="K13384" t="s">
        <v>45</v>
      </c>
      <c r="L13384" t="s">
        <v>420</v>
      </c>
      <c r="M13384" t="s">
        <v>47</v>
      </c>
      <c r="O13384" s="35">
        <v>0.1</v>
      </c>
      <c r="R13384" t="s">
        <v>49</v>
      </c>
    </row>
    <row r="13385" spans="1:18" x14ac:dyDescent="0.35">
      <c r="A13385" t="s">
        <v>38</v>
      </c>
      <c r="B13385" t="s">
        <v>99</v>
      </c>
      <c r="C13385" t="s">
        <v>100</v>
      </c>
      <c r="D13385" t="s">
        <v>1586</v>
      </c>
      <c r="E13385">
        <v>2016</v>
      </c>
      <c r="F13385" t="s">
        <v>42</v>
      </c>
      <c r="G13385" t="s">
        <v>75</v>
      </c>
      <c r="H13385" t="s">
        <v>61</v>
      </c>
      <c r="I13385">
        <v>20</v>
      </c>
      <c r="J13385" s="7">
        <v>2500000</v>
      </c>
      <c r="K13385" t="s">
        <v>45</v>
      </c>
      <c r="L13385" t="s">
        <v>228</v>
      </c>
      <c r="M13385" t="s">
        <v>47</v>
      </c>
      <c r="N13385" t="s">
        <v>48</v>
      </c>
      <c r="O13385" s="35">
        <v>0.08</v>
      </c>
      <c r="R13385" t="s">
        <v>49</v>
      </c>
    </row>
    <row r="13386" spans="1:18" x14ac:dyDescent="0.35">
      <c r="A13386" t="s">
        <v>38</v>
      </c>
      <c r="B13386" t="s">
        <v>99</v>
      </c>
      <c r="C13386" t="s">
        <v>100</v>
      </c>
      <c r="D13386" t="s">
        <v>1586</v>
      </c>
      <c r="E13386">
        <v>2016</v>
      </c>
      <c r="F13386" t="s">
        <v>50</v>
      </c>
      <c r="G13386" t="s">
        <v>66</v>
      </c>
      <c r="H13386" t="s">
        <v>44</v>
      </c>
      <c r="I13386">
        <v>10</v>
      </c>
      <c r="J13386" s="7">
        <v>1000000</v>
      </c>
      <c r="K13386" t="s">
        <v>45</v>
      </c>
      <c r="L13386" t="s">
        <v>417</v>
      </c>
      <c r="M13386" t="s">
        <v>47</v>
      </c>
      <c r="N13386" t="s">
        <v>48</v>
      </c>
      <c r="O13386" s="35">
        <v>0.18</v>
      </c>
      <c r="R13386" t="s">
        <v>49</v>
      </c>
    </row>
    <row r="13387" spans="1:18" x14ac:dyDescent="0.35">
      <c r="A13387" t="s">
        <v>38</v>
      </c>
      <c r="B13387" t="s">
        <v>99</v>
      </c>
      <c r="C13387" t="s">
        <v>100</v>
      </c>
      <c r="D13387" t="s">
        <v>1586</v>
      </c>
      <c r="E13387">
        <v>2016</v>
      </c>
      <c r="F13387" t="s">
        <v>105</v>
      </c>
      <c r="G13387" t="s">
        <v>68</v>
      </c>
      <c r="H13387" t="s">
        <v>44</v>
      </c>
      <c r="I13387">
        <v>10</v>
      </c>
      <c r="J13387" s="7">
        <v>1800000</v>
      </c>
      <c r="K13387" t="s">
        <v>45</v>
      </c>
      <c r="L13387" t="s">
        <v>435</v>
      </c>
      <c r="M13387" t="s">
        <v>47</v>
      </c>
      <c r="N13387" t="s">
        <v>48</v>
      </c>
      <c r="O13387" s="35">
        <v>0.21</v>
      </c>
      <c r="R13387" t="s">
        <v>49</v>
      </c>
    </row>
    <row r="13388" spans="1:18" x14ac:dyDescent="0.35">
      <c r="A13388" t="s">
        <v>38</v>
      </c>
      <c r="B13388" t="s">
        <v>99</v>
      </c>
      <c r="C13388" t="s">
        <v>100</v>
      </c>
      <c r="D13388" t="s">
        <v>1586</v>
      </c>
      <c r="E13388">
        <v>2016</v>
      </c>
      <c r="F13388" t="s">
        <v>51</v>
      </c>
      <c r="G13388" t="s">
        <v>64</v>
      </c>
      <c r="H13388" t="s">
        <v>44</v>
      </c>
      <c r="I13388">
        <v>10</v>
      </c>
      <c r="J13388" s="7">
        <v>2600000</v>
      </c>
      <c r="K13388" t="s">
        <v>45</v>
      </c>
      <c r="L13388" t="s">
        <v>422</v>
      </c>
      <c r="M13388" t="s">
        <v>47</v>
      </c>
      <c r="N13388" t="s">
        <v>48</v>
      </c>
      <c r="O13388" s="35">
        <v>1.1498999999999999</v>
      </c>
      <c r="R13388" t="s">
        <v>49</v>
      </c>
    </row>
    <row r="13389" spans="1:18" x14ac:dyDescent="0.35">
      <c r="A13389" t="s">
        <v>38</v>
      </c>
      <c r="B13389" t="s">
        <v>99</v>
      </c>
      <c r="C13389" t="s">
        <v>100</v>
      </c>
      <c r="D13389" t="s">
        <v>1586</v>
      </c>
      <c r="E13389">
        <v>2016</v>
      </c>
      <c r="F13389" t="s">
        <v>112</v>
      </c>
      <c r="G13389" t="s">
        <v>54</v>
      </c>
      <c r="H13389" t="s">
        <v>44</v>
      </c>
      <c r="I13389">
        <v>1</v>
      </c>
      <c r="J13389" s="7">
        <v>30000</v>
      </c>
      <c r="K13389" t="s">
        <v>45</v>
      </c>
      <c r="L13389" t="s">
        <v>262</v>
      </c>
      <c r="M13389" t="s">
        <v>47</v>
      </c>
      <c r="N13389" t="s">
        <v>48</v>
      </c>
      <c r="O13389" s="35">
        <v>0.59</v>
      </c>
      <c r="R13389" t="s">
        <v>49</v>
      </c>
    </row>
    <row r="13390" spans="1:18" x14ac:dyDescent="0.35">
      <c r="A13390" t="s">
        <v>38</v>
      </c>
      <c r="B13390" t="s">
        <v>99</v>
      </c>
      <c r="C13390" t="s">
        <v>100</v>
      </c>
      <c r="D13390" t="s">
        <v>1586</v>
      </c>
      <c r="E13390">
        <v>2016</v>
      </c>
      <c r="F13390" t="s">
        <v>53</v>
      </c>
      <c r="G13390" t="s">
        <v>43</v>
      </c>
      <c r="H13390" t="s">
        <v>44</v>
      </c>
      <c r="I13390">
        <v>10</v>
      </c>
      <c r="J13390" s="7">
        <v>840000</v>
      </c>
      <c r="K13390" t="s">
        <v>45</v>
      </c>
      <c r="L13390" t="s">
        <v>264</v>
      </c>
      <c r="M13390" t="s">
        <v>47</v>
      </c>
      <c r="N13390" t="s">
        <v>48</v>
      </c>
      <c r="O13390" s="35">
        <v>0.2</v>
      </c>
      <c r="R13390" t="s">
        <v>49</v>
      </c>
    </row>
    <row r="13391" spans="1:18" x14ac:dyDescent="0.35">
      <c r="A13391" t="s">
        <v>38</v>
      </c>
      <c r="B13391" t="s">
        <v>99</v>
      </c>
      <c r="C13391" t="s">
        <v>100</v>
      </c>
      <c r="D13391" t="s">
        <v>1586</v>
      </c>
      <c r="E13391">
        <v>2016</v>
      </c>
      <c r="F13391" t="s">
        <v>118</v>
      </c>
      <c r="G13391" t="s">
        <v>43</v>
      </c>
      <c r="H13391" t="s">
        <v>44</v>
      </c>
      <c r="I13391">
        <v>10</v>
      </c>
      <c r="J13391" s="7">
        <v>2760000</v>
      </c>
      <c r="K13391" t="s">
        <v>45</v>
      </c>
      <c r="L13391" t="s">
        <v>414</v>
      </c>
      <c r="M13391" t="s">
        <v>47</v>
      </c>
      <c r="N13391" t="s">
        <v>48</v>
      </c>
      <c r="O13391" s="35">
        <v>0.6</v>
      </c>
      <c r="R13391" t="s">
        <v>49</v>
      </c>
    </row>
    <row r="13392" spans="1:18" x14ac:dyDescent="0.35">
      <c r="A13392" t="s">
        <v>38</v>
      </c>
      <c r="B13392" t="s">
        <v>99</v>
      </c>
      <c r="C13392" t="s">
        <v>100</v>
      </c>
      <c r="D13392" t="s">
        <v>1586</v>
      </c>
      <c r="E13392">
        <v>2016</v>
      </c>
      <c r="F13392" t="s">
        <v>107</v>
      </c>
      <c r="G13392" t="s">
        <v>66</v>
      </c>
      <c r="H13392" t="s">
        <v>116</v>
      </c>
      <c r="I13392">
        <v>1</v>
      </c>
      <c r="J13392" s="7">
        <v>2000000</v>
      </c>
      <c r="K13392" t="s">
        <v>69</v>
      </c>
      <c r="L13392" t="s">
        <v>415</v>
      </c>
      <c r="M13392" t="s">
        <v>115</v>
      </c>
      <c r="N13392" t="s">
        <v>48</v>
      </c>
      <c r="O13392" s="35">
        <v>11.635075000000001</v>
      </c>
      <c r="Q13392" s="16">
        <v>7.0000000000000007E-2</v>
      </c>
      <c r="R13392" t="s">
        <v>103</v>
      </c>
    </row>
    <row r="13393" spans="1:18" x14ac:dyDescent="0.35">
      <c r="A13393" t="s">
        <v>38</v>
      </c>
      <c r="B13393" t="s">
        <v>99</v>
      </c>
      <c r="C13393" t="s">
        <v>100</v>
      </c>
      <c r="D13393" t="s">
        <v>1586</v>
      </c>
      <c r="E13393">
        <v>2016</v>
      </c>
      <c r="F13393" t="s">
        <v>65</v>
      </c>
      <c r="G13393" t="s">
        <v>129</v>
      </c>
      <c r="H13393" t="s">
        <v>179</v>
      </c>
      <c r="I13393">
        <v>1</v>
      </c>
      <c r="J13393" s="7">
        <v>1980000</v>
      </c>
      <c r="K13393" t="s">
        <v>45</v>
      </c>
      <c r="L13393" t="s">
        <v>752</v>
      </c>
      <c r="M13393" t="s">
        <v>115</v>
      </c>
      <c r="N13393" t="s">
        <v>48</v>
      </c>
      <c r="O13393" s="35">
        <v>3.318889</v>
      </c>
      <c r="Q13393" s="16">
        <v>7.0000000000000007E-2</v>
      </c>
      <c r="R13393" t="s">
        <v>103</v>
      </c>
    </row>
    <row r="13394" spans="1:18" x14ac:dyDescent="0.35">
      <c r="A13394" t="s">
        <v>38</v>
      </c>
      <c r="B13394" t="s">
        <v>99</v>
      </c>
      <c r="C13394" t="s">
        <v>100</v>
      </c>
      <c r="D13394" t="s">
        <v>1586</v>
      </c>
      <c r="E13394">
        <v>2016</v>
      </c>
      <c r="F13394" t="s">
        <v>60</v>
      </c>
      <c r="G13394" t="s">
        <v>43</v>
      </c>
      <c r="H13394" t="s">
        <v>44</v>
      </c>
      <c r="I13394">
        <v>10</v>
      </c>
      <c r="J13394" s="7">
        <v>1170000</v>
      </c>
      <c r="K13394" t="s">
        <v>45</v>
      </c>
      <c r="L13394" t="s">
        <v>421</v>
      </c>
      <c r="M13394" t="s">
        <v>47</v>
      </c>
      <c r="N13394" t="s">
        <v>48</v>
      </c>
      <c r="O13394" s="35">
        <v>0.129</v>
      </c>
      <c r="R13394" t="s">
        <v>49</v>
      </c>
    </row>
    <row r="13395" spans="1:18" x14ac:dyDescent="0.35">
      <c r="A13395" t="s">
        <v>38</v>
      </c>
      <c r="B13395" t="s">
        <v>99</v>
      </c>
      <c r="C13395" t="s">
        <v>100</v>
      </c>
      <c r="D13395" t="s">
        <v>1586</v>
      </c>
      <c r="E13395">
        <v>2017</v>
      </c>
      <c r="F13395" t="s">
        <v>42</v>
      </c>
      <c r="G13395" t="s">
        <v>75</v>
      </c>
      <c r="H13395" t="s">
        <v>44</v>
      </c>
      <c r="I13395">
        <v>20</v>
      </c>
      <c r="J13395" s="7">
        <v>1800000</v>
      </c>
      <c r="K13395" t="s">
        <v>45</v>
      </c>
      <c r="L13395" t="s">
        <v>228</v>
      </c>
      <c r="M13395" t="s">
        <v>47</v>
      </c>
      <c r="N13395" t="s">
        <v>48</v>
      </c>
      <c r="O13395" s="35">
        <v>0.09</v>
      </c>
      <c r="R13395" t="s">
        <v>49</v>
      </c>
    </row>
    <row r="13396" spans="1:18" x14ac:dyDescent="0.35">
      <c r="A13396" t="s">
        <v>38</v>
      </c>
      <c r="B13396" t="s">
        <v>99</v>
      </c>
      <c r="C13396" t="s">
        <v>100</v>
      </c>
      <c r="D13396" t="s">
        <v>1586</v>
      </c>
      <c r="E13396">
        <v>2017</v>
      </c>
      <c r="F13396" t="s">
        <v>50</v>
      </c>
      <c r="G13396" t="s">
        <v>66</v>
      </c>
      <c r="H13396" t="s">
        <v>44</v>
      </c>
      <c r="I13396">
        <v>10</v>
      </c>
      <c r="J13396" s="7">
        <v>4350000</v>
      </c>
      <c r="K13396" t="s">
        <v>45</v>
      </c>
      <c r="L13396" t="s">
        <v>417</v>
      </c>
      <c r="M13396" t="s">
        <v>47</v>
      </c>
      <c r="N13396" t="s">
        <v>48</v>
      </c>
      <c r="O13396" s="35">
        <v>0.18</v>
      </c>
      <c r="R13396" t="s">
        <v>49</v>
      </c>
    </row>
    <row r="13397" spans="1:18" x14ac:dyDescent="0.35">
      <c r="A13397" t="s">
        <v>38</v>
      </c>
      <c r="B13397" t="s">
        <v>99</v>
      </c>
      <c r="C13397" t="s">
        <v>100</v>
      </c>
      <c r="D13397" t="s">
        <v>1586</v>
      </c>
      <c r="E13397">
        <v>2017</v>
      </c>
      <c r="F13397" t="s">
        <v>105</v>
      </c>
      <c r="G13397" t="s">
        <v>43</v>
      </c>
      <c r="H13397" t="s">
        <v>44</v>
      </c>
      <c r="I13397">
        <v>10</v>
      </c>
      <c r="J13397" s="7">
        <v>1800000</v>
      </c>
      <c r="K13397" t="s">
        <v>45</v>
      </c>
      <c r="L13397" t="s">
        <v>258</v>
      </c>
      <c r="M13397" t="s">
        <v>47</v>
      </c>
      <c r="N13397" t="s">
        <v>48</v>
      </c>
      <c r="O13397" s="35">
        <v>0.2</v>
      </c>
      <c r="R13397" t="s">
        <v>49</v>
      </c>
    </row>
    <row r="13398" spans="1:18" x14ac:dyDescent="0.35">
      <c r="A13398" t="s">
        <v>38</v>
      </c>
      <c r="B13398" t="s">
        <v>99</v>
      </c>
      <c r="C13398" t="s">
        <v>100</v>
      </c>
      <c r="D13398" t="s">
        <v>1586</v>
      </c>
      <c r="E13398">
        <v>2017</v>
      </c>
      <c r="F13398" t="s">
        <v>51</v>
      </c>
      <c r="G13398" t="s">
        <v>43</v>
      </c>
      <c r="H13398" t="s">
        <v>44</v>
      </c>
      <c r="I13398">
        <v>10</v>
      </c>
      <c r="J13398" s="7">
        <v>2400000</v>
      </c>
      <c r="K13398" t="s">
        <v>45</v>
      </c>
      <c r="L13398" t="s">
        <v>259</v>
      </c>
      <c r="M13398" t="s">
        <v>47</v>
      </c>
      <c r="N13398" t="s">
        <v>48</v>
      </c>
      <c r="O13398" s="35">
        <v>0.75</v>
      </c>
      <c r="R13398" t="s">
        <v>49</v>
      </c>
    </row>
    <row r="13399" spans="1:18" x14ac:dyDescent="0.35">
      <c r="A13399" t="s">
        <v>38</v>
      </c>
      <c r="B13399" t="s">
        <v>99</v>
      </c>
      <c r="C13399" t="s">
        <v>100</v>
      </c>
      <c r="D13399" t="s">
        <v>1586</v>
      </c>
      <c r="E13399">
        <v>2017</v>
      </c>
      <c r="F13399" t="s">
        <v>112</v>
      </c>
      <c r="G13399" t="s">
        <v>43</v>
      </c>
      <c r="H13399" t="s">
        <v>44</v>
      </c>
      <c r="I13399">
        <v>1</v>
      </c>
      <c r="J13399" s="7">
        <v>60000</v>
      </c>
      <c r="K13399" t="s">
        <v>45</v>
      </c>
      <c r="L13399" t="s">
        <v>263</v>
      </c>
      <c r="M13399" t="s">
        <v>47</v>
      </c>
      <c r="N13399" t="s">
        <v>48</v>
      </c>
      <c r="O13399" s="35">
        <v>0.3</v>
      </c>
      <c r="R13399" t="s">
        <v>49</v>
      </c>
    </row>
    <row r="13400" spans="1:18" x14ac:dyDescent="0.35">
      <c r="A13400" t="s">
        <v>38</v>
      </c>
      <c r="B13400" t="s">
        <v>99</v>
      </c>
      <c r="C13400" t="s">
        <v>100</v>
      </c>
      <c r="D13400" t="s">
        <v>1586</v>
      </c>
      <c r="E13400">
        <v>2017</v>
      </c>
      <c r="F13400" t="s">
        <v>53</v>
      </c>
      <c r="G13400" t="s">
        <v>54</v>
      </c>
      <c r="H13400" t="s">
        <v>44</v>
      </c>
      <c r="I13400">
        <v>10</v>
      </c>
      <c r="J13400" s="7">
        <v>840000</v>
      </c>
      <c r="K13400" t="s">
        <v>45</v>
      </c>
      <c r="L13400" t="s">
        <v>87</v>
      </c>
      <c r="M13400" t="s">
        <v>47</v>
      </c>
      <c r="N13400" t="s">
        <v>48</v>
      </c>
      <c r="O13400" s="35">
        <v>0.18</v>
      </c>
      <c r="R13400" t="s">
        <v>49</v>
      </c>
    </row>
    <row r="13401" spans="1:18" x14ac:dyDescent="0.35">
      <c r="A13401" t="s">
        <v>38</v>
      </c>
      <c r="B13401" t="s">
        <v>99</v>
      </c>
      <c r="C13401" t="s">
        <v>100</v>
      </c>
      <c r="D13401" t="s">
        <v>1586</v>
      </c>
      <c r="E13401">
        <v>2017</v>
      </c>
      <c r="F13401" t="s">
        <v>55</v>
      </c>
      <c r="G13401" t="s">
        <v>56</v>
      </c>
      <c r="H13401" t="s">
        <v>44</v>
      </c>
      <c r="I13401">
        <v>10</v>
      </c>
      <c r="J13401" s="7">
        <v>1140000</v>
      </c>
      <c r="K13401" t="s">
        <v>45</v>
      </c>
      <c r="L13401" t="s">
        <v>358</v>
      </c>
      <c r="M13401" t="s">
        <v>47</v>
      </c>
      <c r="N13401" t="s">
        <v>48</v>
      </c>
      <c r="O13401" s="35">
        <v>1.49</v>
      </c>
      <c r="R13401" t="s">
        <v>49</v>
      </c>
    </row>
    <row r="13402" spans="1:18" x14ac:dyDescent="0.35">
      <c r="A13402" t="s">
        <v>38</v>
      </c>
      <c r="B13402" t="s">
        <v>99</v>
      </c>
      <c r="C13402" t="s">
        <v>100</v>
      </c>
      <c r="D13402" t="s">
        <v>1586</v>
      </c>
      <c r="E13402">
        <v>2017</v>
      </c>
      <c r="F13402" t="s">
        <v>118</v>
      </c>
      <c r="G13402" t="s">
        <v>43</v>
      </c>
      <c r="H13402" t="s">
        <v>44</v>
      </c>
      <c r="I13402">
        <v>10</v>
      </c>
      <c r="J13402" s="7">
        <v>1900000</v>
      </c>
      <c r="K13402" t="s">
        <v>45</v>
      </c>
      <c r="L13402" t="s">
        <v>414</v>
      </c>
      <c r="M13402" t="s">
        <v>115</v>
      </c>
      <c r="N13402" t="s">
        <v>48</v>
      </c>
      <c r="O13402" s="35">
        <v>0.61</v>
      </c>
      <c r="R13402" t="s">
        <v>49</v>
      </c>
    </row>
    <row r="13403" spans="1:18" x14ac:dyDescent="0.35">
      <c r="A13403" t="s">
        <v>38</v>
      </c>
      <c r="B13403" t="s">
        <v>99</v>
      </c>
      <c r="C13403" t="s">
        <v>100</v>
      </c>
      <c r="D13403" t="s">
        <v>1586</v>
      </c>
      <c r="E13403">
        <v>2017</v>
      </c>
      <c r="F13403" t="s">
        <v>107</v>
      </c>
      <c r="G13403" t="s">
        <v>66</v>
      </c>
      <c r="H13403" t="s">
        <v>116</v>
      </c>
      <c r="I13403">
        <v>1</v>
      </c>
      <c r="J13403" s="7">
        <v>2000000</v>
      </c>
      <c r="K13403" t="s">
        <v>69</v>
      </c>
      <c r="L13403" t="s">
        <v>415</v>
      </c>
      <c r="M13403" t="s">
        <v>115</v>
      </c>
      <c r="N13403" t="s">
        <v>48</v>
      </c>
      <c r="O13403" s="35">
        <v>12.31</v>
      </c>
      <c r="R13403" t="s">
        <v>49</v>
      </c>
    </row>
    <row r="13404" spans="1:18" x14ac:dyDescent="0.35">
      <c r="A13404" t="s">
        <v>38</v>
      </c>
      <c r="B13404" t="s">
        <v>99</v>
      </c>
      <c r="C13404" t="s">
        <v>100</v>
      </c>
      <c r="D13404" t="s">
        <v>1586</v>
      </c>
      <c r="E13404">
        <v>2017</v>
      </c>
      <c r="F13404" t="s">
        <v>65</v>
      </c>
      <c r="G13404" t="s">
        <v>129</v>
      </c>
      <c r="H13404" t="s">
        <v>179</v>
      </c>
      <c r="I13404">
        <v>1</v>
      </c>
      <c r="J13404" s="7">
        <v>1980000</v>
      </c>
      <c r="K13404" t="s">
        <v>45</v>
      </c>
      <c r="L13404" t="s">
        <v>752</v>
      </c>
      <c r="M13404" t="s">
        <v>115</v>
      </c>
      <c r="N13404" t="s">
        <v>48</v>
      </c>
      <c r="O13404" s="35">
        <v>3.57</v>
      </c>
      <c r="R13404" t="s">
        <v>49</v>
      </c>
    </row>
    <row r="13405" spans="1:18" x14ac:dyDescent="0.35">
      <c r="A13405" t="s">
        <v>38</v>
      </c>
      <c r="B13405" t="s">
        <v>99</v>
      </c>
      <c r="C13405" t="s">
        <v>100</v>
      </c>
      <c r="D13405" t="s">
        <v>1586</v>
      </c>
      <c r="E13405">
        <v>2017</v>
      </c>
      <c r="F13405" t="s">
        <v>60</v>
      </c>
      <c r="G13405" t="s">
        <v>75</v>
      </c>
      <c r="H13405" t="s">
        <v>44</v>
      </c>
      <c r="I13405">
        <v>10</v>
      </c>
      <c r="J13405" s="7">
        <v>800000</v>
      </c>
      <c r="K13405" t="s">
        <v>45</v>
      </c>
      <c r="L13405" t="s">
        <v>420</v>
      </c>
      <c r="M13405" t="s">
        <v>47</v>
      </c>
      <c r="N13405" t="s">
        <v>48</v>
      </c>
      <c r="O13405" s="35">
        <v>0.12</v>
      </c>
      <c r="R13405" t="s">
        <v>49</v>
      </c>
    </row>
    <row r="13406" spans="1:18" x14ac:dyDescent="0.35">
      <c r="A13406" t="s">
        <v>38</v>
      </c>
      <c r="B13406" t="s">
        <v>99</v>
      </c>
      <c r="C13406" t="s">
        <v>100</v>
      </c>
      <c r="D13406" t="s">
        <v>1586</v>
      </c>
      <c r="E13406">
        <v>2017</v>
      </c>
      <c r="F13406" t="s">
        <v>60</v>
      </c>
      <c r="G13406" t="s">
        <v>43</v>
      </c>
      <c r="H13406" t="s">
        <v>44</v>
      </c>
      <c r="I13406">
        <v>10</v>
      </c>
      <c r="J13406" s="7">
        <v>490000</v>
      </c>
      <c r="K13406" t="s">
        <v>45</v>
      </c>
      <c r="L13406" t="s">
        <v>421</v>
      </c>
      <c r="M13406" t="s">
        <v>47</v>
      </c>
      <c r="N13406" t="s">
        <v>48</v>
      </c>
      <c r="O13406" s="35">
        <v>0.13</v>
      </c>
      <c r="R13406" t="s">
        <v>49</v>
      </c>
    </row>
    <row r="13407" spans="1:18" x14ac:dyDescent="0.35">
      <c r="A13407" t="s">
        <v>38</v>
      </c>
      <c r="B13407" t="s">
        <v>99</v>
      </c>
      <c r="C13407" t="s">
        <v>100</v>
      </c>
      <c r="D13407" t="s">
        <v>1586</v>
      </c>
      <c r="E13407">
        <v>2018</v>
      </c>
      <c r="F13407" t="s">
        <v>42</v>
      </c>
      <c r="G13407" t="s">
        <v>75</v>
      </c>
      <c r="H13407" t="s">
        <v>61</v>
      </c>
      <c r="I13407">
        <v>20</v>
      </c>
      <c r="J13407" s="7">
        <v>2000000</v>
      </c>
      <c r="K13407" t="s">
        <v>45</v>
      </c>
      <c r="L13407" t="s">
        <v>228</v>
      </c>
      <c r="M13407" t="s">
        <v>47</v>
      </c>
      <c r="N13407" t="s">
        <v>48</v>
      </c>
      <c r="Q13407" s="16">
        <v>0.1</v>
      </c>
      <c r="R13407" t="s">
        <v>49</v>
      </c>
    </row>
    <row r="13408" spans="1:18" x14ac:dyDescent="0.35">
      <c r="A13408" t="s">
        <v>38</v>
      </c>
      <c r="B13408" t="s">
        <v>99</v>
      </c>
      <c r="C13408" t="s">
        <v>100</v>
      </c>
      <c r="D13408" t="s">
        <v>1586</v>
      </c>
      <c r="E13408">
        <v>2018</v>
      </c>
      <c r="F13408" t="s">
        <v>50</v>
      </c>
      <c r="G13408" t="s">
        <v>72</v>
      </c>
      <c r="H13408" t="s">
        <v>61</v>
      </c>
      <c r="I13408">
        <v>10</v>
      </c>
      <c r="J13408" s="7">
        <v>2140000</v>
      </c>
      <c r="K13408" t="s">
        <v>45</v>
      </c>
      <c r="L13408" t="s">
        <v>416</v>
      </c>
      <c r="M13408" t="s">
        <v>47</v>
      </c>
      <c r="N13408" t="s">
        <v>48</v>
      </c>
      <c r="O13408" s="35">
        <v>0.17899999999999999</v>
      </c>
      <c r="Q13408" s="16">
        <v>0.1</v>
      </c>
      <c r="R13408" t="s">
        <v>49</v>
      </c>
    </row>
    <row r="13409" spans="1:18" x14ac:dyDescent="0.35">
      <c r="A13409" t="s">
        <v>38</v>
      </c>
      <c r="B13409" t="s">
        <v>99</v>
      </c>
      <c r="C13409" t="s">
        <v>100</v>
      </c>
      <c r="D13409" t="s">
        <v>1586</v>
      </c>
      <c r="E13409">
        <v>2018</v>
      </c>
      <c r="F13409" t="s">
        <v>50</v>
      </c>
      <c r="G13409" t="s">
        <v>66</v>
      </c>
      <c r="H13409" t="s">
        <v>61</v>
      </c>
      <c r="I13409">
        <v>10</v>
      </c>
      <c r="J13409" s="7">
        <v>2000000</v>
      </c>
      <c r="K13409" t="s">
        <v>45</v>
      </c>
      <c r="L13409" t="s">
        <v>417</v>
      </c>
      <c r="M13409" t="s">
        <v>47</v>
      </c>
      <c r="N13409" t="s">
        <v>48</v>
      </c>
      <c r="O13409" s="35">
        <v>0.18</v>
      </c>
      <c r="Q13409" s="16">
        <v>0.1</v>
      </c>
      <c r="R13409" t="s">
        <v>49</v>
      </c>
    </row>
    <row r="13410" spans="1:18" x14ac:dyDescent="0.35">
      <c r="A13410" t="s">
        <v>38</v>
      </c>
      <c r="B13410" t="s">
        <v>99</v>
      </c>
      <c r="C13410" t="s">
        <v>100</v>
      </c>
      <c r="D13410" t="s">
        <v>1586</v>
      </c>
      <c r="E13410">
        <v>2018</v>
      </c>
      <c r="F13410" t="s">
        <v>105</v>
      </c>
      <c r="G13410" t="s">
        <v>68</v>
      </c>
      <c r="H13410" t="s">
        <v>61</v>
      </c>
      <c r="I13410">
        <v>10</v>
      </c>
      <c r="J13410" s="7">
        <v>500000</v>
      </c>
      <c r="K13410" t="s">
        <v>45</v>
      </c>
      <c r="L13410" t="s">
        <v>435</v>
      </c>
      <c r="M13410" t="s">
        <v>47</v>
      </c>
      <c r="N13410" t="s">
        <v>48</v>
      </c>
      <c r="O13410" s="35">
        <v>0.24</v>
      </c>
      <c r="Q13410" s="16">
        <v>0.1</v>
      </c>
      <c r="R13410" t="s">
        <v>49</v>
      </c>
    </row>
    <row r="13411" spans="1:18" x14ac:dyDescent="0.35">
      <c r="A13411" t="s">
        <v>38</v>
      </c>
      <c r="B13411" t="s">
        <v>99</v>
      </c>
      <c r="C13411" t="s">
        <v>100</v>
      </c>
      <c r="D13411" t="s">
        <v>1586</v>
      </c>
      <c r="E13411">
        <v>2018</v>
      </c>
      <c r="F13411" t="s">
        <v>51</v>
      </c>
      <c r="G13411" t="s">
        <v>54</v>
      </c>
      <c r="H13411" t="s">
        <v>61</v>
      </c>
      <c r="I13411">
        <v>10</v>
      </c>
      <c r="J13411" s="7">
        <v>2280000</v>
      </c>
      <c r="K13411" t="s">
        <v>45</v>
      </c>
      <c r="L13411" t="s">
        <v>412</v>
      </c>
      <c r="M13411" t="s">
        <v>47</v>
      </c>
      <c r="N13411" t="s">
        <v>48</v>
      </c>
      <c r="O13411" s="35">
        <v>0.65</v>
      </c>
      <c r="Q13411" s="16">
        <v>0.1</v>
      </c>
      <c r="R13411" t="s">
        <v>49</v>
      </c>
    </row>
    <row r="13412" spans="1:18" x14ac:dyDescent="0.35">
      <c r="A13412" t="s">
        <v>38</v>
      </c>
      <c r="B13412" t="s">
        <v>99</v>
      </c>
      <c r="C13412" t="s">
        <v>100</v>
      </c>
      <c r="D13412" t="s">
        <v>1586</v>
      </c>
      <c r="E13412">
        <v>2018</v>
      </c>
      <c r="F13412" t="s">
        <v>112</v>
      </c>
      <c r="G13412" t="s">
        <v>43</v>
      </c>
      <c r="H13412" t="s">
        <v>61</v>
      </c>
      <c r="I13412">
        <v>1</v>
      </c>
      <c r="J13412" s="7">
        <v>30000</v>
      </c>
      <c r="K13412" t="s">
        <v>45</v>
      </c>
      <c r="L13412" t="s">
        <v>263</v>
      </c>
      <c r="M13412" t="s">
        <v>47</v>
      </c>
      <c r="N13412" t="s">
        <v>48</v>
      </c>
      <c r="O13412" s="35">
        <v>0.3</v>
      </c>
      <c r="Q13412" s="16">
        <v>0.1</v>
      </c>
      <c r="R13412" t="s">
        <v>49</v>
      </c>
    </row>
    <row r="13413" spans="1:18" x14ac:dyDescent="0.35">
      <c r="A13413" t="s">
        <v>38</v>
      </c>
      <c r="B13413" t="s">
        <v>99</v>
      </c>
      <c r="C13413" t="s">
        <v>100</v>
      </c>
      <c r="D13413" t="s">
        <v>1586</v>
      </c>
      <c r="E13413">
        <v>2018</v>
      </c>
      <c r="F13413" t="s">
        <v>53</v>
      </c>
      <c r="G13413" t="s">
        <v>54</v>
      </c>
      <c r="H13413" t="s">
        <v>61</v>
      </c>
      <c r="I13413">
        <v>10</v>
      </c>
      <c r="J13413" s="7">
        <v>1000000</v>
      </c>
      <c r="K13413" t="s">
        <v>45</v>
      </c>
      <c r="L13413" t="s">
        <v>87</v>
      </c>
      <c r="M13413" t="s">
        <v>47</v>
      </c>
      <c r="N13413" t="s">
        <v>48</v>
      </c>
      <c r="O13413" s="35">
        <v>0.17499999999999999</v>
      </c>
      <c r="Q13413" s="16">
        <v>0.1</v>
      </c>
      <c r="R13413" t="s">
        <v>49</v>
      </c>
    </row>
    <row r="13414" spans="1:18" x14ac:dyDescent="0.35">
      <c r="A13414" t="s">
        <v>38</v>
      </c>
      <c r="B13414" t="s">
        <v>99</v>
      </c>
      <c r="C13414" t="s">
        <v>100</v>
      </c>
      <c r="D13414" t="s">
        <v>1586</v>
      </c>
      <c r="E13414">
        <v>2018</v>
      </c>
      <c r="F13414" t="s">
        <v>55</v>
      </c>
      <c r="G13414" t="s">
        <v>56</v>
      </c>
      <c r="H13414" t="s">
        <v>61</v>
      </c>
      <c r="I13414">
        <v>10</v>
      </c>
      <c r="J13414" s="7">
        <v>947000</v>
      </c>
      <c r="K13414" t="s">
        <v>45</v>
      </c>
      <c r="L13414" t="s">
        <v>358</v>
      </c>
      <c r="M13414" t="s">
        <v>47</v>
      </c>
      <c r="N13414" t="s">
        <v>48</v>
      </c>
      <c r="O13414" s="35">
        <v>1.84</v>
      </c>
      <c r="Q13414" s="16">
        <v>0.1</v>
      </c>
      <c r="R13414" t="s">
        <v>49</v>
      </c>
    </row>
    <row r="13415" spans="1:18" x14ac:dyDescent="0.35">
      <c r="A13415" t="s">
        <v>38</v>
      </c>
      <c r="B13415" t="s">
        <v>99</v>
      </c>
      <c r="C13415" t="s">
        <v>100</v>
      </c>
      <c r="D13415" t="s">
        <v>1586</v>
      </c>
      <c r="E13415">
        <v>2018</v>
      </c>
      <c r="F13415" t="s">
        <v>118</v>
      </c>
      <c r="G13415" t="s">
        <v>43</v>
      </c>
      <c r="H13415" t="s">
        <v>61</v>
      </c>
      <c r="I13415">
        <v>10</v>
      </c>
      <c r="J13415" s="7">
        <v>2500000</v>
      </c>
      <c r="K13415" t="s">
        <v>45</v>
      </c>
      <c r="L13415" t="s">
        <v>414</v>
      </c>
      <c r="M13415" t="s">
        <v>47</v>
      </c>
      <c r="N13415" t="s">
        <v>48</v>
      </c>
      <c r="O13415" s="35">
        <v>0.64600000000000002</v>
      </c>
      <c r="Q13415" s="16">
        <v>0.1</v>
      </c>
      <c r="R13415" t="s">
        <v>49</v>
      </c>
    </row>
    <row r="13416" spans="1:18" x14ac:dyDescent="0.35">
      <c r="A13416" t="s">
        <v>38</v>
      </c>
      <c r="B13416" t="s">
        <v>99</v>
      </c>
      <c r="C13416" t="s">
        <v>100</v>
      </c>
      <c r="D13416" t="s">
        <v>1586</v>
      </c>
      <c r="E13416">
        <v>2018</v>
      </c>
      <c r="F13416" t="s">
        <v>65</v>
      </c>
      <c r="G13416" t="s">
        <v>129</v>
      </c>
      <c r="H13416" t="s">
        <v>67</v>
      </c>
      <c r="I13416">
        <v>1</v>
      </c>
      <c r="J13416" s="7">
        <v>660000</v>
      </c>
      <c r="K13416" t="s">
        <v>45</v>
      </c>
      <c r="L13416" t="s">
        <v>752</v>
      </c>
      <c r="M13416" t="s">
        <v>115</v>
      </c>
      <c r="N13416" t="s">
        <v>48</v>
      </c>
      <c r="O13416" s="35">
        <v>12.299952369520099</v>
      </c>
      <c r="R13416" t="s">
        <v>143</v>
      </c>
    </row>
    <row r="13417" spans="1:18" x14ac:dyDescent="0.35">
      <c r="A13417" t="s">
        <v>38</v>
      </c>
      <c r="B13417" t="s">
        <v>99</v>
      </c>
      <c r="C13417" t="s">
        <v>100</v>
      </c>
      <c r="D13417" t="s">
        <v>1586</v>
      </c>
      <c r="E13417">
        <v>2018</v>
      </c>
      <c r="F13417" t="s">
        <v>60</v>
      </c>
      <c r="G13417" t="s">
        <v>75</v>
      </c>
      <c r="H13417" t="s">
        <v>61</v>
      </c>
      <c r="I13417">
        <v>10</v>
      </c>
      <c r="J13417" s="7">
        <v>500000</v>
      </c>
      <c r="K13417" t="s">
        <v>45</v>
      </c>
      <c r="L13417" t="s">
        <v>420</v>
      </c>
      <c r="M13417" t="s">
        <v>47</v>
      </c>
      <c r="N13417" t="s">
        <v>48</v>
      </c>
      <c r="Q13417" s="16">
        <v>0.1</v>
      </c>
      <c r="R13417" t="s">
        <v>49</v>
      </c>
    </row>
    <row r="13418" spans="1:18" x14ac:dyDescent="0.35">
      <c r="A13418" t="s">
        <v>38</v>
      </c>
      <c r="B13418" t="s">
        <v>99</v>
      </c>
      <c r="C13418" t="s">
        <v>100</v>
      </c>
      <c r="D13418" t="s">
        <v>1586</v>
      </c>
      <c r="E13418">
        <v>2018</v>
      </c>
      <c r="F13418" t="s">
        <v>60</v>
      </c>
      <c r="G13418" t="s">
        <v>43</v>
      </c>
      <c r="H13418" t="s">
        <v>61</v>
      </c>
      <c r="I13418">
        <v>10</v>
      </c>
      <c r="J13418" s="7">
        <v>630000</v>
      </c>
      <c r="K13418" t="s">
        <v>45</v>
      </c>
      <c r="L13418" t="s">
        <v>421</v>
      </c>
      <c r="M13418" t="s">
        <v>47</v>
      </c>
      <c r="N13418" t="s">
        <v>48</v>
      </c>
      <c r="O13418" s="35">
        <v>0.129</v>
      </c>
      <c r="Q13418" s="16">
        <v>0.1</v>
      </c>
      <c r="R13418" t="s">
        <v>49</v>
      </c>
    </row>
    <row r="13419" spans="1:18" x14ac:dyDescent="0.35">
      <c r="A13419" t="s">
        <v>38</v>
      </c>
      <c r="B13419" t="s">
        <v>99</v>
      </c>
      <c r="C13419" t="s">
        <v>100</v>
      </c>
      <c r="D13419" t="s">
        <v>1586</v>
      </c>
      <c r="E13419">
        <v>2018</v>
      </c>
      <c r="H13419" t="s">
        <v>116</v>
      </c>
      <c r="I13419">
        <v>1</v>
      </c>
      <c r="J13419" s="7">
        <v>2000000</v>
      </c>
      <c r="L13419" t="s">
        <v>46</v>
      </c>
      <c r="M13419" t="s">
        <v>115</v>
      </c>
      <c r="N13419" t="s">
        <v>48</v>
      </c>
      <c r="O13419" s="35">
        <v>14.132811315549301</v>
      </c>
      <c r="R13419" t="s">
        <v>143</v>
      </c>
    </row>
    <row r="13420" spans="1:18" x14ac:dyDescent="0.35">
      <c r="A13420" t="s">
        <v>38</v>
      </c>
      <c r="B13420" t="s">
        <v>99</v>
      </c>
      <c r="C13420" t="s">
        <v>100</v>
      </c>
      <c r="D13420" t="s">
        <v>1586</v>
      </c>
      <c r="E13420">
        <v>2019</v>
      </c>
      <c r="F13420" t="s">
        <v>42</v>
      </c>
      <c r="G13420" t="s">
        <v>125</v>
      </c>
      <c r="H13420" t="s">
        <v>61</v>
      </c>
      <c r="I13420">
        <v>20</v>
      </c>
      <c r="J13420" s="7">
        <v>400000</v>
      </c>
      <c r="K13420" t="s">
        <v>69</v>
      </c>
      <c r="L13420" t="s">
        <v>347</v>
      </c>
      <c r="M13420" t="s">
        <v>47</v>
      </c>
      <c r="N13420" t="s">
        <v>48</v>
      </c>
      <c r="O13420" s="35">
        <v>0.26250000000000001</v>
      </c>
      <c r="Q13420" s="24">
        <v>7.0000000000000007E-2</v>
      </c>
      <c r="R13420" t="s">
        <v>49</v>
      </c>
    </row>
    <row r="13421" spans="1:18" x14ac:dyDescent="0.35">
      <c r="A13421" t="s">
        <v>38</v>
      </c>
      <c r="B13421" t="s">
        <v>99</v>
      </c>
      <c r="C13421" t="s">
        <v>100</v>
      </c>
      <c r="D13421" t="s">
        <v>1586</v>
      </c>
      <c r="E13421">
        <v>2019</v>
      </c>
      <c r="F13421" t="s">
        <v>42</v>
      </c>
      <c r="G13421" t="s">
        <v>43</v>
      </c>
      <c r="H13421" t="s">
        <v>61</v>
      </c>
      <c r="I13421">
        <v>20</v>
      </c>
      <c r="J13421" s="7">
        <v>1400000</v>
      </c>
      <c r="K13421" t="s">
        <v>45</v>
      </c>
      <c r="L13421" t="s">
        <v>228</v>
      </c>
      <c r="M13421" t="s">
        <v>47</v>
      </c>
      <c r="N13421" t="s">
        <v>48</v>
      </c>
      <c r="O13421" s="35">
        <v>0.1205</v>
      </c>
      <c r="Q13421" s="29">
        <v>7.0000000000000007E-2</v>
      </c>
      <c r="R13421" t="s">
        <v>49</v>
      </c>
    </row>
    <row r="13422" spans="1:18" x14ac:dyDescent="0.35">
      <c r="A13422" t="s">
        <v>38</v>
      </c>
      <c r="B13422" t="s">
        <v>99</v>
      </c>
      <c r="C13422" t="s">
        <v>100</v>
      </c>
      <c r="D13422" t="s">
        <v>1586</v>
      </c>
      <c r="E13422">
        <v>2019</v>
      </c>
      <c r="F13422" t="s">
        <v>50</v>
      </c>
      <c r="G13422" t="s">
        <v>72</v>
      </c>
      <c r="H13422" t="s">
        <v>61</v>
      </c>
      <c r="I13422">
        <v>10</v>
      </c>
      <c r="J13422" s="7">
        <v>3800000</v>
      </c>
      <c r="K13422" t="s">
        <v>45</v>
      </c>
      <c r="L13422" t="s">
        <v>416</v>
      </c>
      <c r="M13422" t="s">
        <v>47</v>
      </c>
      <c r="N13422" t="s">
        <v>48</v>
      </c>
      <c r="O13422" s="35">
        <v>0.17899999999999999</v>
      </c>
      <c r="Q13422" s="29">
        <v>7.0000000000000007E-2</v>
      </c>
      <c r="R13422" t="s">
        <v>49</v>
      </c>
    </row>
    <row r="13423" spans="1:18" x14ac:dyDescent="0.35">
      <c r="A13423" t="s">
        <v>38</v>
      </c>
      <c r="B13423" t="s">
        <v>99</v>
      </c>
      <c r="C13423" t="s">
        <v>100</v>
      </c>
      <c r="D13423" t="s">
        <v>1586</v>
      </c>
      <c r="E13423">
        <v>2019</v>
      </c>
      <c r="F13423" t="s">
        <v>105</v>
      </c>
      <c r="G13423" t="s">
        <v>43</v>
      </c>
      <c r="H13423" t="s">
        <v>61</v>
      </c>
      <c r="I13423">
        <v>10</v>
      </c>
      <c r="J13423" s="7">
        <v>1400000</v>
      </c>
      <c r="K13423" t="s">
        <v>45</v>
      </c>
      <c r="L13423" t="s">
        <v>258</v>
      </c>
      <c r="M13423" t="s">
        <v>47</v>
      </c>
      <c r="N13423" t="s">
        <v>48</v>
      </c>
      <c r="O13423" s="35">
        <v>0.16500000000000001</v>
      </c>
      <c r="Q13423" s="29">
        <v>7.0000000000000007E-2</v>
      </c>
      <c r="R13423" t="s">
        <v>49</v>
      </c>
    </row>
    <row r="13424" spans="1:18" x14ac:dyDescent="0.35">
      <c r="A13424" t="s">
        <v>38</v>
      </c>
      <c r="B13424" t="s">
        <v>99</v>
      </c>
      <c r="C13424" t="s">
        <v>100</v>
      </c>
      <c r="D13424" t="s">
        <v>1586</v>
      </c>
      <c r="E13424">
        <v>2019</v>
      </c>
      <c r="F13424" t="s">
        <v>51</v>
      </c>
      <c r="G13424" t="s">
        <v>54</v>
      </c>
      <c r="H13424" t="s">
        <v>61</v>
      </c>
      <c r="I13424">
        <v>10</v>
      </c>
      <c r="J13424" s="7">
        <v>1620000</v>
      </c>
      <c r="K13424" t="s">
        <v>45</v>
      </c>
      <c r="L13424" t="s">
        <v>412</v>
      </c>
      <c r="M13424" t="s">
        <v>47</v>
      </c>
      <c r="N13424" t="s">
        <v>48</v>
      </c>
      <c r="O13424" s="35">
        <v>0.69</v>
      </c>
      <c r="Q13424" s="29">
        <v>7.0000000000000007E-2</v>
      </c>
      <c r="R13424" t="s">
        <v>49</v>
      </c>
    </row>
    <row r="13425" spans="1:18" x14ac:dyDescent="0.35">
      <c r="A13425" t="s">
        <v>38</v>
      </c>
      <c r="B13425" t="s">
        <v>99</v>
      </c>
      <c r="C13425" t="s">
        <v>100</v>
      </c>
      <c r="D13425" t="s">
        <v>1586</v>
      </c>
      <c r="E13425">
        <v>2019</v>
      </c>
      <c r="F13425" t="s">
        <v>112</v>
      </c>
      <c r="G13425" t="s">
        <v>43</v>
      </c>
      <c r="H13425" t="s">
        <v>61</v>
      </c>
      <c r="I13425">
        <v>1</v>
      </c>
      <c r="J13425" s="7">
        <v>10000</v>
      </c>
      <c r="K13425" t="s">
        <v>45</v>
      </c>
      <c r="L13425" t="s">
        <v>263</v>
      </c>
      <c r="M13425" t="s">
        <v>47</v>
      </c>
      <c r="N13425" t="s">
        <v>48</v>
      </c>
      <c r="O13425" s="35">
        <v>0.7</v>
      </c>
      <c r="Q13425" s="16">
        <v>7.0000000000000007E-2</v>
      </c>
      <c r="R13425" t="s">
        <v>49</v>
      </c>
    </row>
    <row r="13426" spans="1:18" x14ac:dyDescent="0.35">
      <c r="A13426" t="s">
        <v>38</v>
      </c>
      <c r="B13426" t="s">
        <v>99</v>
      </c>
      <c r="C13426" t="s">
        <v>100</v>
      </c>
      <c r="D13426" t="s">
        <v>1586</v>
      </c>
      <c r="E13426">
        <v>2019</v>
      </c>
      <c r="F13426" t="s">
        <v>53</v>
      </c>
      <c r="G13426" t="s">
        <v>54</v>
      </c>
      <c r="H13426" t="s">
        <v>61</v>
      </c>
      <c r="I13426">
        <v>10</v>
      </c>
      <c r="J13426" s="7">
        <v>310000</v>
      </c>
      <c r="K13426" t="s">
        <v>45</v>
      </c>
      <c r="L13426" t="s">
        <v>87</v>
      </c>
      <c r="M13426" t="s">
        <v>47</v>
      </c>
      <c r="N13426" t="s">
        <v>48</v>
      </c>
      <c r="O13426" s="35">
        <v>0.25</v>
      </c>
      <c r="Q13426" s="16">
        <v>7.0000000000000007E-2</v>
      </c>
      <c r="R13426" t="s">
        <v>49</v>
      </c>
    </row>
    <row r="13427" spans="1:18" x14ac:dyDescent="0.35">
      <c r="A13427" t="s">
        <v>38</v>
      </c>
      <c r="B13427" t="s">
        <v>99</v>
      </c>
      <c r="C13427" t="s">
        <v>100</v>
      </c>
      <c r="D13427" t="s">
        <v>1586</v>
      </c>
      <c r="E13427">
        <v>2019</v>
      </c>
      <c r="F13427" t="s">
        <v>53</v>
      </c>
      <c r="G13427" t="s">
        <v>43</v>
      </c>
      <c r="H13427" t="s">
        <v>61</v>
      </c>
      <c r="I13427">
        <v>10</v>
      </c>
      <c r="J13427" s="7">
        <v>300000</v>
      </c>
      <c r="K13427" t="s">
        <v>45</v>
      </c>
      <c r="L13427" t="s">
        <v>264</v>
      </c>
      <c r="M13427" t="s">
        <v>47</v>
      </c>
      <c r="N13427" t="s">
        <v>48</v>
      </c>
      <c r="O13427" s="35">
        <v>0.24</v>
      </c>
      <c r="Q13427" s="16">
        <v>7.0000000000000007E-2</v>
      </c>
      <c r="R13427" t="s">
        <v>103</v>
      </c>
    </row>
    <row r="13428" spans="1:18" x14ac:dyDescent="0.35">
      <c r="A13428" t="s">
        <v>38</v>
      </c>
      <c r="B13428" t="s">
        <v>99</v>
      </c>
      <c r="C13428" t="s">
        <v>100</v>
      </c>
      <c r="D13428" t="s">
        <v>1586</v>
      </c>
      <c r="E13428">
        <v>2019</v>
      </c>
      <c r="F13428" t="s">
        <v>55</v>
      </c>
      <c r="G13428" t="s">
        <v>111</v>
      </c>
      <c r="H13428" t="s">
        <v>61</v>
      </c>
      <c r="I13428">
        <v>5</v>
      </c>
      <c r="J13428" s="7">
        <v>791000</v>
      </c>
      <c r="K13428" t="s">
        <v>45</v>
      </c>
      <c r="L13428" t="s">
        <v>413</v>
      </c>
      <c r="M13428" t="s">
        <v>47</v>
      </c>
      <c r="N13428" t="s">
        <v>48</v>
      </c>
      <c r="O13428" s="35">
        <v>2.95</v>
      </c>
      <c r="Q13428" s="29">
        <v>7.0000000000000007E-2</v>
      </c>
      <c r="R13428" t="s">
        <v>49</v>
      </c>
    </row>
    <row r="13429" spans="1:18" x14ac:dyDescent="0.35">
      <c r="A13429" t="s">
        <v>38</v>
      </c>
      <c r="B13429" t="s">
        <v>99</v>
      </c>
      <c r="C13429" t="s">
        <v>100</v>
      </c>
      <c r="D13429" t="s">
        <v>1586</v>
      </c>
      <c r="E13429">
        <v>2019</v>
      </c>
      <c r="F13429" t="s">
        <v>118</v>
      </c>
      <c r="G13429" t="s">
        <v>43</v>
      </c>
      <c r="H13429" t="s">
        <v>61</v>
      </c>
      <c r="I13429">
        <v>10</v>
      </c>
      <c r="J13429" s="7">
        <v>2400000</v>
      </c>
      <c r="K13429" t="s">
        <v>45</v>
      </c>
      <c r="L13429" t="s">
        <v>414</v>
      </c>
      <c r="M13429" t="s">
        <v>47</v>
      </c>
      <c r="N13429" t="s">
        <v>48</v>
      </c>
      <c r="O13429" s="35">
        <v>0.65600000000000003</v>
      </c>
      <c r="Q13429" s="29">
        <v>7.0000000000000007E-2</v>
      </c>
      <c r="R13429" t="s">
        <v>49</v>
      </c>
    </row>
    <row r="13430" spans="1:18" x14ac:dyDescent="0.35">
      <c r="A13430" t="s">
        <v>38</v>
      </c>
      <c r="B13430" t="s">
        <v>99</v>
      </c>
      <c r="C13430" t="s">
        <v>100</v>
      </c>
      <c r="D13430" t="s">
        <v>1586</v>
      </c>
      <c r="E13430">
        <v>2019</v>
      </c>
      <c r="F13430" t="s">
        <v>107</v>
      </c>
      <c r="G13430" t="s">
        <v>66</v>
      </c>
      <c r="H13430" t="s">
        <v>116</v>
      </c>
      <c r="I13430">
        <v>1</v>
      </c>
      <c r="J13430" s="7">
        <v>2205500</v>
      </c>
      <c r="K13430" t="s">
        <v>69</v>
      </c>
      <c r="L13430" t="s">
        <v>415</v>
      </c>
      <c r="M13430" t="s">
        <v>115</v>
      </c>
      <c r="N13430" t="s">
        <v>48</v>
      </c>
      <c r="O13430" s="35">
        <v>13.782794861813899</v>
      </c>
      <c r="Q13430" s="29">
        <v>7.0000000000000007E-2</v>
      </c>
      <c r="R13430" t="s">
        <v>103</v>
      </c>
    </row>
    <row r="13431" spans="1:18" x14ac:dyDescent="0.35">
      <c r="A13431" t="s">
        <v>38</v>
      </c>
      <c r="B13431" t="s">
        <v>99</v>
      </c>
      <c r="C13431" t="s">
        <v>100</v>
      </c>
      <c r="D13431" t="s">
        <v>1586</v>
      </c>
      <c r="E13431">
        <v>2019</v>
      </c>
      <c r="F13431" t="s">
        <v>65</v>
      </c>
      <c r="G13431" t="s">
        <v>129</v>
      </c>
      <c r="H13431" t="s">
        <v>67</v>
      </c>
      <c r="I13431">
        <v>1</v>
      </c>
      <c r="J13431" s="7">
        <v>1980000</v>
      </c>
      <c r="K13431" t="s">
        <v>45</v>
      </c>
      <c r="L13431" t="s">
        <v>752</v>
      </c>
      <c r="M13431" t="s">
        <v>115</v>
      </c>
      <c r="N13431" t="s">
        <v>48</v>
      </c>
      <c r="O13431" s="35">
        <v>4.23095886856105</v>
      </c>
      <c r="Q13431" s="29">
        <v>7.0000000000000007E-2</v>
      </c>
      <c r="R13431" t="s">
        <v>103</v>
      </c>
    </row>
    <row r="13432" spans="1:18" x14ac:dyDescent="0.35">
      <c r="A13432" s="14" t="s">
        <v>38</v>
      </c>
      <c r="B13432" s="14" t="s">
        <v>99</v>
      </c>
      <c r="C13432" s="14" t="s">
        <v>100</v>
      </c>
      <c r="D13432" t="s">
        <v>1586</v>
      </c>
      <c r="E13432" s="14">
        <v>2021</v>
      </c>
      <c r="F13432" s="14" t="s">
        <v>78</v>
      </c>
      <c r="G13432" s="14" t="s">
        <v>79</v>
      </c>
      <c r="H13432" s="14"/>
      <c r="I13432" s="14"/>
      <c r="J13432" s="15">
        <v>8608000</v>
      </c>
      <c r="K13432" s="14" t="s">
        <v>69</v>
      </c>
      <c r="L13432" s="14" t="s">
        <v>80</v>
      </c>
      <c r="M13432" s="14"/>
      <c r="N13432" s="14"/>
    </row>
    <row r="13433" spans="1:18" x14ac:dyDescent="0.35">
      <c r="A13433" s="14" t="s">
        <v>38</v>
      </c>
      <c r="B13433" s="14" t="s">
        <v>99</v>
      </c>
      <c r="C13433" s="14" t="s">
        <v>100</v>
      </c>
      <c r="D13433" t="s">
        <v>1586</v>
      </c>
      <c r="E13433" s="14">
        <v>2021</v>
      </c>
      <c r="F13433" s="14" t="s">
        <v>78</v>
      </c>
      <c r="G13433" t="s">
        <v>82</v>
      </c>
      <c r="H13433" s="14"/>
      <c r="I13433" s="14"/>
      <c r="J13433" s="15">
        <v>4500000</v>
      </c>
      <c r="K13433" s="14" t="s">
        <v>69</v>
      </c>
      <c r="L13433" s="14" t="s">
        <v>83</v>
      </c>
      <c r="M13433" s="14"/>
      <c r="N13433" s="14"/>
    </row>
    <row r="13434" spans="1:18" x14ac:dyDescent="0.35">
      <c r="A13434" s="14" t="s">
        <v>38</v>
      </c>
      <c r="B13434" s="14" t="s">
        <v>99</v>
      </c>
      <c r="C13434" s="14" t="s">
        <v>100</v>
      </c>
      <c r="D13434" t="s">
        <v>1586</v>
      </c>
      <c r="E13434" s="14">
        <v>2021</v>
      </c>
      <c r="F13434" s="14" t="s">
        <v>78</v>
      </c>
      <c r="G13434" t="s">
        <v>84</v>
      </c>
      <c r="H13434" s="14"/>
      <c r="I13434" s="14"/>
      <c r="J13434" s="15">
        <v>302400</v>
      </c>
      <c r="K13434" s="14" t="s">
        <v>69</v>
      </c>
      <c r="L13434" s="14" t="s">
        <v>85</v>
      </c>
      <c r="M13434" s="14"/>
      <c r="N13434" s="14"/>
    </row>
    <row r="13435" spans="1:18" x14ac:dyDescent="0.35">
      <c r="A13435" s="14" t="s">
        <v>38</v>
      </c>
      <c r="B13435" s="14" t="s">
        <v>99</v>
      </c>
      <c r="C13435" s="14" t="s">
        <v>100</v>
      </c>
      <c r="D13435" t="s">
        <v>1586</v>
      </c>
      <c r="E13435" s="14">
        <v>2021</v>
      </c>
      <c r="F13435" s="14" t="s">
        <v>78</v>
      </c>
      <c r="G13435" t="s">
        <v>59</v>
      </c>
      <c r="H13435" s="14"/>
      <c r="I13435" s="14"/>
      <c r="J13435" s="15">
        <v>850590</v>
      </c>
      <c r="K13435" s="14" t="s">
        <v>69</v>
      </c>
      <c r="L13435" s="14" t="s">
        <v>186</v>
      </c>
      <c r="M13435" s="14"/>
      <c r="N13435" s="14"/>
    </row>
    <row r="13436" spans="1:18" x14ac:dyDescent="0.35">
      <c r="A13436" t="s">
        <v>38</v>
      </c>
      <c r="B13436" t="s">
        <v>99</v>
      </c>
      <c r="C13436" t="s">
        <v>100</v>
      </c>
      <c r="D13436" t="s">
        <v>1586</v>
      </c>
      <c r="E13436">
        <v>2022</v>
      </c>
      <c r="F13436" t="s">
        <v>78</v>
      </c>
      <c r="G13436" s="17" t="s">
        <v>79</v>
      </c>
      <c r="H13436" s="17"/>
      <c r="I13436" s="17"/>
      <c r="J13436" s="8">
        <v>1723200</v>
      </c>
      <c r="K13436" t="s">
        <v>69</v>
      </c>
      <c r="L13436" s="17" t="s">
        <v>80</v>
      </c>
      <c r="M13436" s="17" t="s">
        <v>95</v>
      </c>
      <c r="N13436" s="17"/>
      <c r="O13436" s="38"/>
      <c r="Q13436"/>
    </row>
    <row r="13437" spans="1:18" x14ac:dyDescent="0.35">
      <c r="A13437" t="s">
        <v>38</v>
      </c>
      <c r="B13437" t="s">
        <v>99</v>
      </c>
      <c r="C13437" t="s">
        <v>100</v>
      </c>
      <c r="D13437" t="s">
        <v>1586</v>
      </c>
      <c r="E13437">
        <v>2022</v>
      </c>
      <c r="F13437" t="s">
        <v>78</v>
      </c>
      <c r="G13437" t="s">
        <v>82</v>
      </c>
      <c r="H13437" s="17"/>
      <c r="I13437" s="17"/>
      <c r="J13437" s="8">
        <v>1273200</v>
      </c>
      <c r="K13437" t="s">
        <v>69</v>
      </c>
      <c r="L13437" s="17" t="s">
        <v>83</v>
      </c>
      <c r="M13437" s="17" t="s">
        <v>95</v>
      </c>
      <c r="N13437" s="17"/>
      <c r="O13437" s="38"/>
      <c r="Q13437"/>
    </row>
    <row r="13438" spans="1:18" x14ac:dyDescent="0.35">
      <c r="A13438" t="s">
        <v>38</v>
      </c>
      <c r="B13438" t="s">
        <v>99</v>
      </c>
      <c r="C13438" t="s">
        <v>100</v>
      </c>
      <c r="D13438" t="s">
        <v>1586</v>
      </c>
      <c r="E13438">
        <v>2022</v>
      </c>
      <c r="F13438" t="s">
        <v>78</v>
      </c>
      <c r="G13438" t="s">
        <v>82</v>
      </c>
      <c r="H13438" s="17"/>
      <c r="I13438" s="17"/>
      <c r="J13438" s="8">
        <v>50500000</v>
      </c>
      <c r="K13438" t="s">
        <v>69</v>
      </c>
      <c r="L13438" s="17" t="s">
        <v>83</v>
      </c>
      <c r="M13438" s="17" t="s">
        <v>94</v>
      </c>
      <c r="N13438" s="17"/>
      <c r="O13438" s="38"/>
      <c r="Q13438"/>
    </row>
    <row r="13439" spans="1:18" x14ac:dyDescent="0.35">
      <c r="A13439" t="s">
        <v>38</v>
      </c>
      <c r="B13439" t="s">
        <v>99</v>
      </c>
      <c r="C13439" t="s">
        <v>100</v>
      </c>
      <c r="D13439" t="s">
        <v>1586</v>
      </c>
      <c r="E13439">
        <v>2022</v>
      </c>
      <c r="F13439" t="s">
        <v>78</v>
      </c>
      <c r="G13439" t="s">
        <v>84</v>
      </c>
      <c r="H13439" s="17"/>
      <c r="I13439" s="17"/>
      <c r="J13439" s="8">
        <v>302400</v>
      </c>
      <c r="K13439" t="s">
        <v>69</v>
      </c>
      <c r="L13439" s="17" t="s">
        <v>85</v>
      </c>
      <c r="M13439" s="17" t="s">
        <v>95</v>
      </c>
      <c r="N13439" s="17"/>
      <c r="O13439" s="38"/>
      <c r="Q13439"/>
    </row>
    <row r="13440" spans="1:18" x14ac:dyDescent="0.35">
      <c r="A13440" t="s">
        <v>38</v>
      </c>
      <c r="B13440" t="s">
        <v>99</v>
      </c>
      <c r="C13440" t="s">
        <v>100</v>
      </c>
      <c r="D13440" t="s">
        <v>1586</v>
      </c>
      <c r="E13440">
        <v>2022</v>
      </c>
      <c r="F13440" t="s">
        <v>78</v>
      </c>
      <c r="G13440" t="s">
        <v>59</v>
      </c>
      <c r="H13440" s="17"/>
      <c r="I13440" s="17"/>
      <c r="J13440" s="8">
        <v>850590</v>
      </c>
      <c r="K13440" t="s">
        <v>69</v>
      </c>
      <c r="L13440" s="17" t="s">
        <v>186</v>
      </c>
      <c r="M13440" s="17" t="s">
        <v>95</v>
      </c>
      <c r="N13440" s="17"/>
      <c r="O13440" s="38"/>
      <c r="Q13440"/>
    </row>
    <row r="13441" spans="1:18" x14ac:dyDescent="0.35">
      <c r="A13441" t="s">
        <v>38</v>
      </c>
      <c r="B13441" t="s">
        <v>99</v>
      </c>
      <c r="C13441" t="s">
        <v>100</v>
      </c>
      <c r="D13441" t="s">
        <v>1586</v>
      </c>
      <c r="E13441">
        <v>2022</v>
      </c>
      <c r="F13441" t="s">
        <v>78</v>
      </c>
      <c r="G13441" t="s">
        <v>59</v>
      </c>
      <c r="H13441" s="17"/>
      <c r="I13441" s="17"/>
      <c r="J13441" s="8">
        <v>6380010</v>
      </c>
      <c r="K13441" t="s">
        <v>69</v>
      </c>
      <c r="L13441" s="17" t="s">
        <v>186</v>
      </c>
      <c r="M13441" s="17" t="s">
        <v>94</v>
      </c>
      <c r="N13441" s="17"/>
      <c r="O13441" s="38"/>
      <c r="Q13441"/>
    </row>
    <row r="13442" spans="1:18" x14ac:dyDescent="0.35">
      <c r="A13442" t="s">
        <v>38</v>
      </c>
      <c r="B13442" t="s">
        <v>99</v>
      </c>
      <c r="C13442" t="s">
        <v>100</v>
      </c>
      <c r="D13442" t="s">
        <v>1586</v>
      </c>
      <c r="E13442">
        <v>2022</v>
      </c>
      <c r="F13442" t="s">
        <v>78</v>
      </c>
      <c r="G13442" t="s">
        <v>43</v>
      </c>
      <c r="H13442" s="17"/>
      <c r="I13442" s="17"/>
      <c r="J13442" s="8">
        <v>7000000</v>
      </c>
      <c r="K13442" t="s">
        <v>69</v>
      </c>
      <c r="L13442" s="17" t="s">
        <v>86</v>
      </c>
      <c r="M13442" s="17" t="s">
        <v>94</v>
      </c>
      <c r="N13442" s="17"/>
      <c r="O13442" s="38"/>
      <c r="Q13442"/>
    </row>
    <row r="13443" spans="1:18" x14ac:dyDescent="0.35">
      <c r="A13443" t="s">
        <v>132</v>
      </c>
      <c r="B13443" t="s">
        <v>39</v>
      </c>
      <c r="C13443" t="s">
        <v>40</v>
      </c>
      <c r="D13443" t="s">
        <v>1587</v>
      </c>
      <c r="E13443">
        <v>2017</v>
      </c>
      <c r="F13443" t="s">
        <v>42</v>
      </c>
      <c r="G13443" t="s">
        <v>43</v>
      </c>
      <c r="H13443" t="s">
        <v>44</v>
      </c>
      <c r="I13443">
        <v>20</v>
      </c>
      <c r="J13443" s="7">
        <v>6000000</v>
      </c>
      <c r="K13443" t="s">
        <v>45</v>
      </c>
      <c r="L13443" t="s">
        <v>228</v>
      </c>
      <c r="M13443" t="s">
        <v>115</v>
      </c>
      <c r="N13443" t="s">
        <v>48</v>
      </c>
      <c r="O13443" s="35">
        <v>0.08</v>
      </c>
      <c r="R13443" t="s">
        <v>49</v>
      </c>
    </row>
    <row r="13444" spans="1:18" x14ac:dyDescent="0.35">
      <c r="A13444" t="s">
        <v>132</v>
      </c>
      <c r="B13444" t="s">
        <v>39</v>
      </c>
      <c r="C13444" t="s">
        <v>40</v>
      </c>
      <c r="D13444" t="s">
        <v>1587</v>
      </c>
      <c r="E13444">
        <v>2017</v>
      </c>
      <c r="F13444" t="s">
        <v>50</v>
      </c>
      <c r="G13444" t="s">
        <v>68</v>
      </c>
      <c r="H13444" t="s">
        <v>44</v>
      </c>
      <c r="I13444">
        <v>10</v>
      </c>
      <c r="J13444" s="7">
        <v>7300000</v>
      </c>
      <c r="K13444" t="s">
        <v>45</v>
      </c>
      <c r="L13444" t="s">
        <v>434</v>
      </c>
      <c r="M13444" t="s">
        <v>115</v>
      </c>
      <c r="N13444" t="s">
        <v>48</v>
      </c>
      <c r="O13444" s="35">
        <v>0.26</v>
      </c>
      <c r="R13444" t="s">
        <v>49</v>
      </c>
    </row>
    <row r="13445" spans="1:18" x14ac:dyDescent="0.35">
      <c r="A13445" t="s">
        <v>132</v>
      </c>
      <c r="B13445" t="s">
        <v>39</v>
      </c>
      <c r="C13445" t="s">
        <v>40</v>
      </c>
      <c r="D13445" t="s">
        <v>1587</v>
      </c>
      <c r="E13445">
        <v>2017</v>
      </c>
      <c r="F13445" t="s">
        <v>51</v>
      </c>
      <c r="G13445" t="s">
        <v>43</v>
      </c>
      <c r="H13445" t="s">
        <v>44</v>
      </c>
      <c r="I13445">
        <v>10</v>
      </c>
      <c r="J13445" s="7">
        <v>146900</v>
      </c>
      <c r="K13445" t="s">
        <v>45</v>
      </c>
      <c r="L13445" t="s">
        <v>259</v>
      </c>
      <c r="M13445" t="s">
        <v>47</v>
      </c>
      <c r="N13445" t="s">
        <v>48</v>
      </c>
      <c r="O13445" s="35">
        <v>0.75</v>
      </c>
      <c r="R13445" t="s">
        <v>49</v>
      </c>
    </row>
    <row r="13446" spans="1:18" x14ac:dyDescent="0.35">
      <c r="A13446" t="s">
        <v>132</v>
      </c>
      <c r="B13446" t="s">
        <v>39</v>
      </c>
      <c r="C13446" t="s">
        <v>40</v>
      </c>
      <c r="D13446" t="s">
        <v>1587</v>
      </c>
      <c r="E13446">
        <v>2017</v>
      </c>
      <c r="F13446" t="s">
        <v>55</v>
      </c>
      <c r="G13446" t="s">
        <v>111</v>
      </c>
      <c r="H13446" t="s">
        <v>44</v>
      </c>
      <c r="I13446">
        <v>5</v>
      </c>
      <c r="J13446" s="7">
        <v>23240</v>
      </c>
      <c r="K13446" t="s">
        <v>45</v>
      </c>
      <c r="L13446" t="s">
        <v>413</v>
      </c>
      <c r="M13446" t="s">
        <v>47</v>
      </c>
      <c r="N13446" t="s">
        <v>48</v>
      </c>
      <c r="O13446" s="35">
        <v>1.9</v>
      </c>
      <c r="R13446" t="s">
        <v>49</v>
      </c>
    </row>
    <row r="13447" spans="1:18" x14ac:dyDescent="0.35">
      <c r="A13447" t="s">
        <v>132</v>
      </c>
      <c r="B13447" t="s">
        <v>39</v>
      </c>
      <c r="C13447" t="s">
        <v>40</v>
      </c>
      <c r="D13447" t="s">
        <v>1587</v>
      </c>
      <c r="E13447">
        <v>2017</v>
      </c>
      <c r="F13447" t="s">
        <v>55</v>
      </c>
      <c r="G13447" t="s">
        <v>111</v>
      </c>
      <c r="I13447">
        <v>5</v>
      </c>
      <c r="J13447" s="7">
        <v>25200</v>
      </c>
      <c r="K13447" t="s">
        <v>45</v>
      </c>
      <c r="L13447" t="s">
        <v>413</v>
      </c>
      <c r="M13447" t="s">
        <v>47</v>
      </c>
      <c r="N13447" t="s">
        <v>48</v>
      </c>
      <c r="O13447" s="35">
        <v>1.9</v>
      </c>
      <c r="R13447" t="s">
        <v>49</v>
      </c>
    </row>
    <row r="13448" spans="1:18" x14ac:dyDescent="0.35">
      <c r="A13448" t="s">
        <v>132</v>
      </c>
      <c r="B13448" t="s">
        <v>39</v>
      </c>
      <c r="C13448" t="s">
        <v>40</v>
      </c>
      <c r="D13448" t="s">
        <v>1587</v>
      </c>
      <c r="E13448">
        <v>2017</v>
      </c>
      <c r="F13448" t="s">
        <v>55</v>
      </c>
      <c r="G13448" t="s">
        <v>111</v>
      </c>
      <c r="H13448" t="s">
        <v>44</v>
      </c>
      <c r="I13448">
        <v>5</v>
      </c>
      <c r="J13448" s="7">
        <v>48440</v>
      </c>
      <c r="K13448" t="s">
        <v>45</v>
      </c>
      <c r="L13448" t="s">
        <v>413</v>
      </c>
      <c r="M13448" t="s">
        <v>47</v>
      </c>
      <c r="N13448" t="s">
        <v>48</v>
      </c>
      <c r="O13448" s="35">
        <v>1.9</v>
      </c>
      <c r="R13448" t="s">
        <v>49</v>
      </c>
    </row>
    <row r="13449" spans="1:18" x14ac:dyDescent="0.35">
      <c r="A13449" t="s">
        <v>132</v>
      </c>
      <c r="B13449" t="s">
        <v>39</v>
      </c>
      <c r="C13449" t="s">
        <v>40</v>
      </c>
      <c r="D13449" t="s">
        <v>1587</v>
      </c>
      <c r="E13449">
        <v>2017</v>
      </c>
      <c r="F13449" t="s">
        <v>57</v>
      </c>
      <c r="G13449" t="s">
        <v>43</v>
      </c>
      <c r="I13449">
        <v>10</v>
      </c>
      <c r="J13449" s="7">
        <v>30610</v>
      </c>
      <c r="K13449" t="s">
        <v>45</v>
      </c>
      <c r="L13449" t="s">
        <v>458</v>
      </c>
      <c r="M13449" t="s">
        <v>47</v>
      </c>
      <c r="N13449" t="s">
        <v>48</v>
      </c>
      <c r="O13449" s="35">
        <v>0.27900000000000003</v>
      </c>
      <c r="R13449" t="s">
        <v>49</v>
      </c>
    </row>
    <row r="13450" spans="1:18" x14ac:dyDescent="0.35">
      <c r="A13450" t="s">
        <v>132</v>
      </c>
      <c r="B13450" t="s">
        <v>39</v>
      </c>
      <c r="C13450" t="s">
        <v>40</v>
      </c>
      <c r="D13450" t="s">
        <v>1587</v>
      </c>
      <c r="E13450">
        <v>2017</v>
      </c>
      <c r="F13450" t="s">
        <v>57</v>
      </c>
      <c r="G13450" t="s">
        <v>43</v>
      </c>
      <c r="H13450" t="s">
        <v>44</v>
      </c>
      <c r="I13450">
        <v>10</v>
      </c>
      <c r="J13450" s="7">
        <v>2900000</v>
      </c>
      <c r="K13450" t="s">
        <v>45</v>
      </c>
      <c r="L13450" t="s">
        <v>458</v>
      </c>
      <c r="M13450" t="s">
        <v>115</v>
      </c>
      <c r="N13450" t="s">
        <v>48</v>
      </c>
      <c r="O13450" s="35">
        <v>0.35</v>
      </c>
      <c r="R13450" t="s">
        <v>49</v>
      </c>
    </row>
    <row r="13451" spans="1:18" x14ac:dyDescent="0.35">
      <c r="A13451" t="s">
        <v>132</v>
      </c>
      <c r="B13451" t="s">
        <v>39</v>
      </c>
      <c r="C13451" t="s">
        <v>40</v>
      </c>
      <c r="D13451" t="s">
        <v>1587</v>
      </c>
      <c r="E13451">
        <v>2017</v>
      </c>
      <c r="F13451" t="s">
        <v>118</v>
      </c>
      <c r="G13451" t="s">
        <v>43</v>
      </c>
      <c r="I13451">
        <v>10</v>
      </c>
      <c r="J13451" s="7">
        <v>54980</v>
      </c>
      <c r="K13451" t="s">
        <v>45</v>
      </c>
      <c r="L13451" t="s">
        <v>414</v>
      </c>
      <c r="M13451" t="s">
        <v>47</v>
      </c>
      <c r="N13451" t="s">
        <v>48</v>
      </c>
      <c r="O13451" s="35">
        <v>0.60599999999999998</v>
      </c>
      <c r="R13451" t="s">
        <v>49</v>
      </c>
    </row>
    <row r="13452" spans="1:18" x14ac:dyDescent="0.35">
      <c r="A13452" t="s">
        <v>132</v>
      </c>
      <c r="B13452" t="s">
        <v>39</v>
      </c>
      <c r="C13452" t="s">
        <v>40</v>
      </c>
      <c r="D13452" t="s">
        <v>1587</v>
      </c>
      <c r="E13452">
        <v>2017</v>
      </c>
      <c r="F13452" t="s">
        <v>118</v>
      </c>
      <c r="H13452" t="s">
        <v>44</v>
      </c>
      <c r="I13452">
        <v>10</v>
      </c>
      <c r="J13452" s="7">
        <v>1440530</v>
      </c>
      <c r="L13452" t="s">
        <v>46</v>
      </c>
      <c r="M13452" t="s">
        <v>47</v>
      </c>
      <c r="N13452" t="s">
        <v>48</v>
      </c>
      <c r="O13452" s="35">
        <v>0.60599999999999998</v>
      </c>
      <c r="R13452" t="s">
        <v>49</v>
      </c>
    </row>
    <row r="13453" spans="1:18" x14ac:dyDescent="0.35">
      <c r="A13453" t="s">
        <v>132</v>
      </c>
      <c r="B13453" t="s">
        <v>39</v>
      </c>
      <c r="C13453" t="s">
        <v>40</v>
      </c>
      <c r="D13453" t="s">
        <v>1587</v>
      </c>
      <c r="E13453">
        <v>2017</v>
      </c>
      <c r="F13453" t="s">
        <v>364</v>
      </c>
      <c r="G13453" t="s">
        <v>64</v>
      </c>
      <c r="H13453" t="s">
        <v>44</v>
      </c>
      <c r="I13453">
        <v>1</v>
      </c>
      <c r="J13453" s="7">
        <v>24920</v>
      </c>
      <c r="K13453" t="s">
        <v>45</v>
      </c>
      <c r="L13453" t="s">
        <v>1119</v>
      </c>
      <c r="M13453" t="s">
        <v>47</v>
      </c>
      <c r="N13453" t="s">
        <v>48</v>
      </c>
      <c r="O13453" s="35">
        <v>1.85</v>
      </c>
      <c r="R13453" t="s">
        <v>49</v>
      </c>
    </row>
    <row r="13454" spans="1:18" x14ac:dyDescent="0.35">
      <c r="A13454" t="s">
        <v>132</v>
      </c>
      <c r="B13454" t="s">
        <v>39</v>
      </c>
      <c r="C13454" t="s">
        <v>40</v>
      </c>
      <c r="D13454" t="s">
        <v>1587</v>
      </c>
      <c r="E13454">
        <v>2017</v>
      </c>
      <c r="F13454" t="s">
        <v>364</v>
      </c>
      <c r="G13454" t="s">
        <v>64</v>
      </c>
      <c r="H13454" t="s">
        <v>44</v>
      </c>
      <c r="I13454">
        <v>1</v>
      </c>
      <c r="J13454" s="7">
        <v>329630</v>
      </c>
      <c r="K13454" t="s">
        <v>45</v>
      </c>
      <c r="L13454" t="s">
        <v>1119</v>
      </c>
      <c r="M13454" t="s">
        <v>47</v>
      </c>
      <c r="N13454" t="s">
        <v>48</v>
      </c>
      <c r="O13454" s="35">
        <v>1.85</v>
      </c>
      <c r="R13454" t="s">
        <v>49</v>
      </c>
    </row>
    <row r="13455" spans="1:18" x14ac:dyDescent="0.35">
      <c r="A13455" t="s">
        <v>132</v>
      </c>
      <c r="B13455" t="s">
        <v>39</v>
      </c>
      <c r="C13455" t="s">
        <v>40</v>
      </c>
      <c r="D13455" t="s">
        <v>1587</v>
      </c>
      <c r="E13455">
        <v>2017</v>
      </c>
      <c r="F13455" t="s">
        <v>364</v>
      </c>
      <c r="G13455" t="s">
        <v>64</v>
      </c>
      <c r="H13455" t="s">
        <v>44</v>
      </c>
      <c r="I13455"/>
      <c r="J13455" s="7">
        <v>354550</v>
      </c>
      <c r="K13455" t="s">
        <v>45</v>
      </c>
      <c r="L13455" t="s">
        <v>46</v>
      </c>
      <c r="M13455" t="s">
        <v>47</v>
      </c>
      <c r="N13455" t="s">
        <v>48</v>
      </c>
      <c r="O13455" s="35">
        <v>1.85</v>
      </c>
      <c r="R13455" t="s">
        <v>49</v>
      </c>
    </row>
    <row r="13456" spans="1:18" x14ac:dyDescent="0.35">
      <c r="A13456" t="s">
        <v>132</v>
      </c>
      <c r="B13456" t="s">
        <v>39</v>
      </c>
      <c r="C13456" t="s">
        <v>40</v>
      </c>
      <c r="D13456" t="s">
        <v>1587</v>
      </c>
      <c r="E13456">
        <v>2017</v>
      </c>
      <c r="F13456" t="s">
        <v>58</v>
      </c>
      <c r="G13456" t="s">
        <v>59</v>
      </c>
      <c r="H13456" t="s">
        <v>44</v>
      </c>
      <c r="I13456">
        <v>4</v>
      </c>
      <c r="J13456" s="7">
        <v>1300</v>
      </c>
      <c r="K13456" t="s">
        <v>45</v>
      </c>
      <c r="L13456" t="s">
        <v>360</v>
      </c>
      <c r="M13456" t="s">
        <v>47</v>
      </c>
      <c r="N13456" t="s">
        <v>48</v>
      </c>
      <c r="O13456" s="35">
        <v>3.05</v>
      </c>
      <c r="R13456" t="s">
        <v>49</v>
      </c>
    </row>
    <row r="13457" spans="1:18" x14ac:dyDescent="0.35">
      <c r="A13457" t="s">
        <v>132</v>
      </c>
      <c r="B13457" t="s">
        <v>39</v>
      </c>
      <c r="C13457" t="s">
        <v>40</v>
      </c>
      <c r="D13457" t="s">
        <v>1587</v>
      </c>
      <c r="E13457">
        <v>2017</v>
      </c>
      <c r="F13457" t="s">
        <v>58</v>
      </c>
      <c r="G13457" t="s">
        <v>59</v>
      </c>
      <c r="H13457" t="s">
        <v>44</v>
      </c>
      <c r="I13457">
        <v>4</v>
      </c>
      <c r="J13457" s="7">
        <v>2321</v>
      </c>
      <c r="K13457" t="s">
        <v>45</v>
      </c>
      <c r="L13457" t="s">
        <v>360</v>
      </c>
      <c r="M13457" t="s">
        <v>47</v>
      </c>
      <c r="N13457" t="s">
        <v>48</v>
      </c>
      <c r="O13457" s="35">
        <v>3.05</v>
      </c>
      <c r="R13457" t="s">
        <v>49</v>
      </c>
    </row>
    <row r="13458" spans="1:18" x14ac:dyDescent="0.35">
      <c r="A13458" t="s">
        <v>132</v>
      </c>
      <c r="B13458" t="s">
        <v>39</v>
      </c>
      <c r="C13458" t="s">
        <v>40</v>
      </c>
      <c r="D13458" t="s">
        <v>1587</v>
      </c>
      <c r="E13458">
        <v>2017</v>
      </c>
      <c r="F13458" t="s">
        <v>60</v>
      </c>
      <c r="G13458" t="s">
        <v>43</v>
      </c>
      <c r="H13458" t="s">
        <v>44</v>
      </c>
      <c r="I13458">
        <v>10</v>
      </c>
      <c r="J13458" s="7">
        <v>7600000</v>
      </c>
      <c r="K13458" t="s">
        <v>45</v>
      </c>
      <c r="L13458" t="s">
        <v>421</v>
      </c>
      <c r="M13458" t="s">
        <v>115</v>
      </c>
      <c r="N13458" t="s">
        <v>48</v>
      </c>
      <c r="O13458" s="35">
        <v>0.13</v>
      </c>
      <c r="R13458" t="s">
        <v>49</v>
      </c>
    </row>
    <row r="13459" spans="1:18" x14ac:dyDescent="0.35">
      <c r="A13459" t="s">
        <v>132</v>
      </c>
      <c r="B13459" t="s">
        <v>39</v>
      </c>
      <c r="C13459" t="s">
        <v>40</v>
      </c>
      <c r="D13459" t="s">
        <v>1587</v>
      </c>
      <c r="E13459">
        <v>2018</v>
      </c>
      <c r="F13459" t="s">
        <v>42</v>
      </c>
      <c r="G13459" t="s">
        <v>43</v>
      </c>
      <c r="H13459" t="s">
        <v>44</v>
      </c>
      <c r="I13459">
        <v>20</v>
      </c>
      <c r="J13459" s="7">
        <v>6700000</v>
      </c>
      <c r="K13459" t="s">
        <v>45</v>
      </c>
      <c r="L13459" t="s">
        <v>228</v>
      </c>
      <c r="M13459" t="s">
        <v>115</v>
      </c>
      <c r="N13459" t="s">
        <v>48</v>
      </c>
      <c r="O13459" s="35">
        <v>0.34499999999999997</v>
      </c>
      <c r="R13459" t="s">
        <v>49</v>
      </c>
    </row>
    <row r="13460" spans="1:18" x14ac:dyDescent="0.35">
      <c r="A13460" t="s">
        <v>132</v>
      </c>
      <c r="B13460" t="s">
        <v>39</v>
      </c>
      <c r="C13460" t="s">
        <v>40</v>
      </c>
      <c r="D13460" t="s">
        <v>1587</v>
      </c>
      <c r="E13460">
        <v>2018</v>
      </c>
      <c r="F13460" t="s">
        <v>50</v>
      </c>
      <c r="H13460" t="s">
        <v>44</v>
      </c>
      <c r="I13460">
        <v>10</v>
      </c>
      <c r="J13460" s="7">
        <v>8300000</v>
      </c>
      <c r="L13460" t="s">
        <v>46</v>
      </c>
      <c r="M13460" t="s">
        <v>115</v>
      </c>
      <c r="N13460" t="s">
        <v>48</v>
      </c>
      <c r="O13460" s="35">
        <v>0.26600000000000001</v>
      </c>
      <c r="R13460" t="s">
        <v>49</v>
      </c>
    </row>
    <row r="13461" spans="1:18" x14ac:dyDescent="0.35">
      <c r="A13461" t="s">
        <v>132</v>
      </c>
      <c r="B13461" t="s">
        <v>39</v>
      </c>
      <c r="C13461" t="s">
        <v>40</v>
      </c>
      <c r="D13461" t="s">
        <v>1587</v>
      </c>
      <c r="E13461">
        <v>2018</v>
      </c>
      <c r="F13461" t="s">
        <v>51</v>
      </c>
      <c r="G13461" t="s">
        <v>52</v>
      </c>
      <c r="H13461" t="s">
        <v>44</v>
      </c>
      <c r="I13461">
        <v>10</v>
      </c>
      <c r="J13461" s="7">
        <v>107500</v>
      </c>
      <c r="K13461" t="s">
        <v>45</v>
      </c>
      <c r="L13461" t="s">
        <v>411</v>
      </c>
      <c r="M13461" t="s">
        <v>47</v>
      </c>
      <c r="N13461" t="s">
        <v>48</v>
      </c>
      <c r="O13461" s="35">
        <v>0.75</v>
      </c>
      <c r="R13461" t="s">
        <v>49</v>
      </c>
    </row>
    <row r="13462" spans="1:18" x14ac:dyDescent="0.35">
      <c r="A13462" t="s">
        <v>132</v>
      </c>
      <c r="B13462" t="s">
        <v>39</v>
      </c>
      <c r="C13462" t="s">
        <v>40</v>
      </c>
      <c r="D13462" t="s">
        <v>1587</v>
      </c>
      <c r="E13462">
        <v>2018</v>
      </c>
      <c r="F13462" t="s">
        <v>55</v>
      </c>
      <c r="G13462" t="s">
        <v>111</v>
      </c>
      <c r="H13462" t="s">
        <v>44</v>
      </c>
      <c r="I13462">
        <v>5</v>
      </c>
      <c r="J13462" s="7">
        <v>125440</v>
      </c>
      <c r="K13462" t="s">
        <v>45</v>
      </c>
      <c r="L13462" t="s">
        <v>413</v>
      </c>
      <c r="M13462" t="s">
        <v>47</v>
      </c>
      <c r="N13462" t="s">
        <v>48</v>
      </c>
      <c r="O13462" s="35">
        <v>1.9</v>
      </c>
      <c r="R13462" t="s">
        <v>49</v>
      </c>
    </row>
    <row r="13463" spans="1:18" x14ac:dyDescent="0.35">
      <c r="A13463" t="s">
        <v>132</v>
      </c>
      <c r="B13463" t="s">
        <v>39</v>
      </c>
      <c r="C13463" t="s">
        <v>40</v>
      </c>
      <c r="D13463" t="s">
        <v>1587</v>
      </c>
      <c r="E13463">
        <v>2018</v>
      </c>
      <c r="F13463" t="s">
        <v>55</v>
      </c>
      <c r="G13463" t="s">
        <v>111</v>
      </c>
      <c r="H13463" t="s">
        <v>44</v>
      </c>
      <c r="I13463">
        <v>5</v>
      </c>
      <c r="J13463" s="7">
        <v>169680</v>
      </c>
      <c r="K13463" t="s">
        <v>45</v>
      </c>
      <c r="L13463" t="s">
        <v>413</v>
      </c>
      <c r="M13463" t="s">
        <v>47</v>
      </c>
      <c r="N13463" t="s">
        <v>48</v>
      </c>
      <c r="O13463" s="35">
        <v>1.9</v>
      </c>
      <c r="R13463" t="s">
        <v>49</v>
      </c>
    </row>
    <row r="13464" spans="1:18" x14ac:dyDescent="0.35">
      <c r="A13464" t="s">
        <v>132</v>
      </c>
      <c r="B13464" t="s">
        <v>39</v>
      </c>
      <c r="C13464" t="s">
        <v>40</v>
      </c>
      <c r="D13464" t="s">
        <v>1587</v>
      </c>
      <c r="E13464">
        <v>2018</v>
      </c>
      <c r="F13464" t="s">
        <v>57</v>
      </c>
      <c r="G13464" t="s">
        <v>43</v>
      </c>
      <c r="H13464" t="s">
        <v>44</v>
      </c>
      <c r="I13464">
        <v>10</v>
      </c>
      <c r="J13464" s="7">
        <v>2900000</v>
      </c>
      <c r="K13464" t="s">
        <v>45</v>
      </c>
      <c r="L13464" t="s">
        <v>458</v>
      </c>
      <c r="M13464" t="s">
        <v>115</v>
      </c>
      <c r="N13464" t="s">
        <v>48</v>
      </c>
      <c r="O13464" s="35">
        <v>0.99</v>
      </c>
      <c r="R13464" t="s">
        <v>49</v>
      </c>
    </row>
    <row r="13465" spans="1:18" x14ac:dyDescent="0.35">
      <c r="A13465" t="s">
        <v>132</v>
      </c>
      <c r="B13465" t="s">
        <v>39</v>
      </c>
      <c r="C13465" t="s">
        <v>40</v>
      </c>
      <c r="D13465" t="s">
        <v>1587</v>
      </c>
      <c r="E13465">
        <v>2018</v>
      </c>
      <c r="F13465" t="s">
        <v>118</v>
      </c>
      <c r="G13465" t="s">
        <v>43</v>
      </c>
      <c r="H13465" t="s">
        <v>44</v>
      </c>
      <c r="I13465">
        <v>10</v>
      </c>
      <c r="J13465" s="7">
        <v>54980</v>
      </c>
      <c r="K13465" t="s">
        <v>45</v>
      </c>
      <c r="L13465" t="s">
        <v>414</v>
      </c>
      <c r="M13465" t="s">
        <v>47</v>
      </c>
      <c r="N13465" t="s">
        <v>48</v>
      </c>
      <c r="O13465" s="35">
        <v>0.60599999999999998</v>
      </c>
      <c r="R13465" t="s">
        <v>49</v>
      </c>
    </row>
    <row r="13466" spans="1:18" x14ac:dyDescent="0.35">
      <c r="A13466" t="s">
        <v>132</v>
      </c>
      <c r="B13466" t="s">
        <v>39</v>
      </c>
      <c r="C13466" t="s">
        <v>40</v>
      </c>
      <c r="D13466" t="s">
        <v>1587</v>
      </c>
      <c r="E13466">
        <v>2018</v>
      </c>
      <c r="F13466" t="s">
        <v>118</v>
      </c>
      <c r="G13466" t="s">
        <v>43</v>
      </c>
      <c r="H13466" t="s">
        <v>44</v>
      </c>
      <c r="I13466">
        <v>10</v>
      </c>
      <c r="J13466" s="7">
        <v>131920</v>
      </c>
      <c r="K13466" t="s">
        <v>45</v>
      </c>
      <c r="L13466" t="s">
        <v>414</v>
      </c>
      <c r="M13466" t="s">
        <v>47</v>
      </c>
      <c r="N13466" t="s">
        <v>48</v>
      </c>
      <c r="O13466" s="35">
        <v>0.63600000000000001</v>
      </c>
      <c r="R13466" t="s">
        <v>49</v>
      </c>
    </row>
    <row r="13467" spans="1:18" x14ac:dyDescent="0.35">
      <c r="A13467" t="s">
        <v>132</v>
      </c>
      <c r="B13467" t="s">
        <v>39</v>
      </c>
      <c r="C13467" t="s">
        <v>40</v>
      </c>
      <c r="D13467" t="s">
        <v>1587</v>
      </c>
      <c r="E13467">
        <v>2018</v>
      </c>
      <c r="F13467" t="s">
        <v>58</v>
      </c>
      <c r="G13467" t="s">
        <v>59</v>
      </c>
      <c r="H13467" t="s">
        <v>44</v>
      </c>
      <c r="I13467">
        <v>4</v>
      </c>
      <c r="J13467" s="7">
        <v>2264</v>
      </c>
      <c r="K13467" t="s">
        <v>45</v>
      </c>
      <c r="L13467" t="s">
        <v>360</v>
      </c>
      <c r="M13467" t="s">
        <v>47</v>
      </c>
      <c r="N13467" t="s">
        <v>48</v>
      </c>
      <c r="O13467" s="35">
        <v>2.95</v>
      </c>
      <c r="R13467" t="s">
        <v>49</v>
      </c>
    </row>
    <row r="13468" spans="1:18" x14ac:dyDescent="0.35">
      <c r="A13468" t="s">
        <v>132</v>
      </c>
      <c r="B13468" t="s">
        <v>39</v>
      </c>
      <c r="C13468" t="s">
        <v>40</v>
      </c>
      <c r="D13468" t="s">
        <v>1587</v>
      </c>
      <c r="E13468">
        <v>2018</v>
      </c>
      <c r="F13468" t="s">
        <v>58</v>
      </c>
      <c r="G13468" t="s">
        <v>59</v>
      </c>
      <c r="H13468" t="s">
        <v>44</v>
      </c>
      <c r="I13468">
        <v>4</v>
      </c>
      <c r="J13468" s="7">
        <v>3713</v>
      </c>
      <c r="K13468" t="s">
        <v>45</v>
      </c>
      <c r="L13468" t="s">
        <v>360</v>
      </c>
      <c r="M13468" t="s">
        <v>47</v>
      </c>
      <c r="N13468" t="s">
        <v>48</v>
      </c>
      <c r="O13468" s="35">
        <v>2.95</v>
      </c>
      <c r="R13468" t="s">
        <v>49</v>
      </c>
    </row>
    <row r="13469" spans="1:18" x14ac:dyDescent="0.35">
      <c r="A13469" t="s">
        <v>132</v>
      </c>
      <c r="B13469" t="s">
        <v>39</v>
      </c>
      <c r="C13469" t="s">
        <v>40</v>
      </c>
      <c r="D13469" t="s">
        <v>1587</v>
      </c>
      <c r="E13469">
        <v>2018</v>
      </c>
      <c r="F13469" t="s">
        <v>65</v>
      </c>
      <c r="G13469" t="s">
        <v>66</v>
      </c>
      <c r="H13469" t="s">
        <v>67</v>
      </c>
      <c r="I13469">
        <v>1</v>
      </c>
      <c r="J13469" s="7">
        <v>44550</v>
      </c>
      <c r="K13469" t="s">
        <v>45</v>
      </c>
      <c r="L13469" t="s">
        <v>91</v>
      </c>
      <c r="M13469" t="s">
        <v>47</v>
      </c>
      <c r="N13469" t="s">
        <v>48</v>
      </c>
      <c r="O13469" s="35">
        <v>2.35</v>
      </c>
      <c r="R13469" t="s">
        <v>49</v>
      </c>
    </row>
    <row r="13470" spans="1:18" x14ac:dyDescent="0.35">
      <c r="A13470" t="s">
        <v>132</v>
      </c>
      <c r="B13470" t="s">
        <v>39</v>
      </c>
      <c r="C13470" t="s">
        <v>40</v>
      </c>
      <c r="D13470" t="s">
        <v>1587</v>
      </c>
      <c r="E13470">
        <v>2018</v>
      </c>
      <c r="F13470" t="s">
        <v>60</v>
      </c>
      <c r="G13470" t="s">
        <v>52</v>
      </c>
      <c r="H13470" t="s">
        <v>44</v>
      </c>
      <c r="I13470">
        <v>10</v>
      </c>
      <c r="J13470" s="7">
        <v>10200000</v>
      </c>
      <c r="K13470" t="s">
        <v>45</v>
      </c>
      <c r="L13470" t="s">
        <v>409</v>
      </c>
      <c r="M13470" t="s">
        <v>115</v>
      </c>
      <c r="N13470" t="s">
        <v>48</v>
      </c>
      <c r="O13470" s="35">
        <v>0.10299999999999999</v>
      </c>
      <c r="R13470" t="s">
        <v>49</v>
      </c>
    </row>
    <row r="13471" spans="1:18" x14ac:dyDescent="0.35">
      <c r="A13471" t="s">
        <v>132</v>
      </c>
      <c r="B13471" t="s">
        <v>39</v>
      </c>
      <c r="C13471" t="s">
        <v>40</v>
      </c>
      <c r="D13471" t="s">
        <v>1587</v>
      </c>
      <c r="E13471">
        <v>2019</v>
      </c>
      <c r="F13471" t="s">
        <v>42</v>
      </c>
      <c r="G13471" t="s">
        <v>43</v>
      </c>
      <c r="H13471" t="s">
        <v>44</v>
      </c>
      <c r="I13471"/>
      <c r="J13471" s="7">
        <v>3450000</v>
      </c>
      <c r="L13471" t="s">
        <v>46</v>
      </c>
      <c r="M13471" t="s">
        <v>115</v>
      </c>
      <c r="N13471" t="s">
        <v>48</v>
      </c>
      <c r="O13471" s="35">
        <v>0.1275</v>
      </c>
      <c r="R13471" t="s">
        <v>49</v>
      </c>
    </row>
    <row r="13472" spans="1:18" x14ac:dyDescent="0.35">
      <c r="A13472" t="s">
        <v>132</v>
      </c>
      <c r="B13472" t="s">
        <v>39</v>
      </c>
      <c r="C13472" t="s">
        <v>40</v>
      </c>
      <c r="D13472" t="s">
        <v>1587</v>
      </c>
      <c r="E13472">
        <v>2019</v>
      </c>
      <c r="F13472" t="s">
        <v>50</v>
      </c>
      <c r="G13472" t="s">
        <v>1301</v>
      </c>
      <c r="H13472" t="s">
        <v>44</v>
      </c>
      <c r="I13472"/>
      <c r="J13472" s="7">
        <v>5314000</v>
      </c>
      <c r="K13472" t="s">
        <v>69</v>
      </c>
      <c r="L13472" t="s">
        <v>46</v>
      </c>
      <c r="M13472" t="s">
        <v>115</v>
      </c>
      <c r="N13472" t="s">
        <v>48</v>
      </c>
      <c r="O13472" s="35">
        <v>0.13</v>
      </c>
      <c r="R13472" t="s">
        <v>49</v>
      </c>
    </row>
    <row r="13473" spans="1:18" x14ac:dyDescent="0.35">
      <c r="A13473" t="s">
        <v>132</v>
      </c>
      <c r="B13473" t="s">
        <v>39</v>
      </c>
      <c r="C13473" t="s">
        <v>40</v>
      </c>
      <c r="D13473" t="s">
        <v>1587</v>
      </c>
      <c r="E13473">
        <v>2019</v>
      </c>
      <c r="F13473" t="s">
        <v>51</v>
      </c>
      <c r="G13473" t="s">
        <v>52</v>
      </c>
      <c r="H13473" t="s">
        <v>44</v>
      </c>
      <c r="I13473">
        <v>10</v>
      </c>
      <c r="J13473" s="7">
        <v>2484500</v>
      </c>
      <c r="K13473" t="s">
        <v>45</v>
      </c>
      <c r="L13473" t="s">
        <v>411</v>
      </c>
      <c r="M13473" t="s">
        <v>47</v>
      </c>
      <c r="N13473" t="s">
        <v>48</v>
      </c>
      <c r="O13473" s="35">
        <v>0.7</v>
      </c>
      <c r="R13473" t="s">
        <v>49</v>
      </c>
    </row>
    <row r="13474" spans="1:18" x14ac:dyDescent="0.35">
      <c r="A13474" t="s">
        <v>132</v>
      </c>
      <c r="B13474" t="s">
        <v>39</v>
      </c>
      <c r="C13474" t="s">
        <v>40</v>
      </c>
      <c r="D13474" t="s">
        <v>1587</v>
      </c>
      <c r="E13474">
        <v>2019</v>
      </c>
      <c r="F13474" t="s">
        <v>55</v>
      </c>
      <c r="G13474" t="s">
        <v>111</v>
      </c>
      <c r="H13474" t="s">
        <v>44</v>
      </c>
      <c r="I13474"/>
      <c r="J13474" s="7">
        <v>1050</v>
      </c>
      <c r="L13474" t="s">
        <v>46</v>
      </c>
      <c r="M13474" t="s">
        <v>47</v>
      </c>
      <c r="N13474" t="s">
        <v>48</v>
      </c>
      <c r="R13474" t="s">
        <v>49</v>
      </c>
    </row>
    <row r="13475" spans="1:18" x14ac:dyDescent="0.35">
      <c r="A13475" t="s">
        <v>132</v>
      </c>
      <c r="B13475" t="s">
        <v>39</v>
      </c>
      <c r="C13475" t="s">
        <v>40</v>
      </c>
      <c r="D13475" t="s">
        <v>1587</v>
      </c>
      <c r="E13475">
        <v>2019</v>
      </c>
      <c r="F13475" t="s">
        <v>118</v>
      </c>
      <c r="G13475" t="s">
        <v>43</v>
      </c>
      <c r="H13475" t="s">
        <v>44</v>
      </c>
      <c r="I13475"/>
      <c r="J13475" s="7">
        <v>3731600</v>
      </c>
      <c r="L13475" t="s">
        <v>630</v>
      </c>
      <c r="M13475" t="s">
        <v>47</v>
      </c>
      <c r="N13475" t="s">
        <v>48</v>
      </c>
      <c r="R13475" t="s">
        <v>49</v>
      </c>
    </row>
    <row r="13476" spans="1:18" x14ac:dyDescent="0.35">
      <c r="A13476" t="s">
        <v>132</v>
      </c>
      <c r="B13476" t="s">
        <v>39</v>
      </c>
      <c r="C13476" t="s">
        <v>40</v>
      </c>
      <c r="D13476" t="s">
        <v>1587</v>
      </c>
      <c r="E13476">
        <v>2019</v>
      </c>
      <c r="F13476" t="s">
        <v>58</v>
      </c>
      <c r="G13476" t="s">
        <v>59</v>
      </c>
      <c r="H13476" t="s">
        <v>44</v>
      </c>
      <c r="I13476">
        <v>4</v>
      </c>
      <c r="J13476" s="7">
        <v>2109000</v>
      </c>
      <c r="K13476" t="s">
        <v>45</v>
      </c>
      <c r="L13476" t="s">
        <v>360</v>
      </c>
      <c r="M13476" t="s">
        <v>47</v>
      </c>
      <c r="N13476" t="s">
        <v>48</v>
      </c>
      <c r="O13476" s="35">
        <v>2.9</v>
      </c>
      <c r="R13476" t="s">
        <v>49</v>
      </c>
    </row>
    <row r="13477" spans="1:18" x14ac:dyDescent="0.35">
      <c r="A13477" t="s">
        <v>132</v>
      </c>
      <c r="B13477" t="s">
        <v>39</v>
      </c>
      <c r="C13477" t="s">
        <v>40</v>
      </c>
      <c r="D13477" t="s">
        <v>1587</v>
      </c>
      <c r="E13477">
        <v>2019</v>
      </c>
      <c r="F13477" t="s">
        <v>65</v>
      </c>
      <c r="G13477" t="s">
        <v>66</v>
      </c>
      <c r="H13477" t="s">
        <v>67</v>
      </c>
      <c r="I13477">
        <v>1</v>
      </c>
      <c r="J13477" s="7">
        <v>1146700</v>
      </c>
      <c r="K13477" t="s">
        <v>45</v>
      </c>
      <c r="L13477" t="s">
        <v>91</v>
      </c>
      <c r="M13477" t="s">
        <v>47</v>
      </c>
      <c r="N13477" t="s">
        <v>48</v>
      </c>
      <c r="O13477" s="35">
        <v>2.11</v>
      </c>
      <c r="R13477" t="s">
        <v>49</v>
      </c>
    </row>
    <row r="13478" spans="1:18" x14ac:dyDescent="0.35">
      <c r="A13478" t="s">
        <v>132</v>
      </c>
      <c r="B13478" t="s">
        <v>39</v>
      </c>
      <c r="C13478" t="s">
        <v>40</v>
      </c>
      <c r="D13478" t="s">
        <v>1587</v>
      </c>
      <c r="E13478">
        <v>2019</v>
      </c>
      <c r="F13478" t="s">
        <v>60</v>
      </c>
      <c r="G13478" t="s">
        <v>43</v>
      </c>
      <c r="H13478" t="s">
        <v>44</v>
      </c>
      <c r="I13478"/>
      <c r="J13478" s="7">
        <v>6375000</v>
      </c>
      <c r="L13478" t="s">
        <v>46</v>
      </c>
      <c r="M13478" t="s">
        <v>115</v>
      </c>
      <c r="N13478" t="s">
        <v>48</v>
      </c>
      <c r="R13478" t="s">
        <v>49</v>
      </c>
    </row>
    <row r="13479" spans="1:18" x14ac:dyDescent="0.35">
      <c r="A13479" t="s">
        <v>132</v>
      </c>
      <c r="B13479" t="s">
        <v>39</v>
      </c>
      <c r="C13479" t="s">
        <v>40</v>
      </c>
      <c r="D13479" t="s">
        <v>1587</v>
      </c>
      <c r="E13479">
        <v>2020</v>
      </c>
      <c r="F13479" t="s">
        <v>42</v>
      </c>
      <c r="G13479" t="s">
        <v>43</v>
      </c>
      <c r="H13479" t="s">
        <v>44</v>
      </c>
      <c r="I13479">
        <v>20</v>
      </c>
      <c r="J13479" s="7" t="s">
        <v>71</v>
      </c>
      <c r="K13479" t="s">
        <v>45</v>
      </c>
      <c r="M13479" t="s">
        <v>115</v>
      </c>
      <c r="O13479" s="35">
        <v>0.1275</v>
      </c>
      <c r="P13479" t="s">
        <v>71</v>
      </c>
    </row>
    <row r="13480" spans="1:18" x14ac:dyDescent="0.35">
      <c r="A13480" t="s">
        <v>132</v>
      </c>
      <c r="B13480" t="s">
        <v>39</v>
      </c>
      <c r="C13480" t="s">
        <v>40</v>
      </c>
      <c r="D13480" t="s">
        <v>1587</v>
      </c>
      <c r="E13480">
        <v>2020</v>
      </c>
      <c r="F13480" t="s">
        <v>50</v>
      </c>
      <c r="G13480" t="s">
        <v>1301</v>
      </c>
      <c r="H13480" t="s">
        <v>67</v>
      </c>
      <c r="I13480">
        <v>10</v>
      </c>
      <c r="J13480" s="7" t="s">
        <v>71</v>
      </c>
      <c r="K13480" t="s">
        <v>69</v>
      </c>
      <c r="M13480" t="s">
        <v>115</v>
      </c>
      <c r="O13480" s="35">
        <v>0.13</v>
      </c>
      <c r="P13480" t="s">
        <v>71</v>
      </c>
    </row>
    <row r="13481" spans="1:18" x14ac:dyDescent="0.35">
      <c r="A13481" t="s">
        <v>132</v>
      </c>
      <c r="B13481" t="s">
        <v>39</v>
      </c>
      <c r="C13481" t="s">
        <v>40</v>
      </c>
      <c r="D13481" t="s">
        <v>1587</v>
      </c>
      <c r="E13481">
        <v>2020</v>
      </c>
      <c r="F13481" t="s">
        <v>51</v>
      </c>
      <c r="G13481" t="s">
        <v>121</v>
      </c>
      <c r="H13481" t="s">
        <v>44</v>
      </c>
      <c r="I13481">
        <v>10</v>
      </c>
      <c r="J13481" s="7">
        <v>2005100</v>
      </c>
      <c r="M13481" t="s">
        <v>47</v>
      </c>
      <c r="N13481" t="s">
        <v>134</v>
      </c>
      <c r="O13481" s="35">
        <v>0.81</v>
      </c>
      <c r="P13481" t="s">
        <v>71</v>
      </c>
    </row>
    <row r="13482" spans="1:18" x14ac:dyDescent="0.35">
      <c r="A13482" t="s">
        <v>132</v>
      </c>
      <c r="B13482" t="s">
        <v>39</v>
      </c>
      <c r="C13482" t="s">
        <v>40</v>
      </c>
      <c r="D13482" t="s">
        <v>1587</v>
      </c>
      <c r="E13482">
        <v>2020</v>
      </c>
      <c r="F13482" t="s">
        <v>55</v>
      </c>
      <c r="G13482" t="s">
        <v>111</v>
      </c>
      <c r="H13482" t="s">
        <v>44</v>
      </c>
      <c r="I13482">
        <v>5</v>
      </c>
      <c r="J13482" s="7">
        <v>400400</v>
      </c>
      <c r="K13482" t="s">
        <v>45</v>
      </c>
      <c r="M13482" t="s">
        <v>47</v>
      </c>
      <c r="N13482" t="s">
        <v>134</v>
      </c>
      <c r="O13482" s="35">
        <v>3.1</v>
      </c>
      <c r="P13482" t="s">
        <v>71</v>
      </c>
    </row>
    <row r="13483" spans="1:18" x14ac:dyDescent="0.35">
      <c r="A13483" t="s">
        <v>132</v>
      </c>
      <c r="B13483" t="s">
        <v>39</v>
      </c>
      <c r="C13483" t="s">
        <v>40</v>
      </c>
      <c r="D13483" t="s">
        <v>1587</v>
      </c>
      <c r="E13483">
        <v>2020</v>
      </c>
      <c r="F13483" t="s">
        <v>118</v>
      </c>
      <c r="G13483" t="s">
        <v>43</v>
      </c>
      <c r="H13483" t="s">
        <v>44</v>
      </c>
      <c r="I13483">
        <v>10</v>
      </c>
      <c r="J13483" s="7">
        <v>1535500</v>
      </c>
      <c r="K13483" t="s">
        <v>45</v>
      </c>
      <c r="M13483" t="s">
        <v>47</v>
      </c>
      <c r="N13483" t="s">
        <v>175</v>
      </c>
      <c r="O13483" s="35">
        <v>0.72099999999999997</v>
      </c>
      <c r="P13483" t="s">
        <v>71</v>
      </c>
    </row>
    <row r="13484" spans="1:18" x14ac:dyDescent="0.35">
      <c r="A13484" t="s">
        <v>132</v>
      </c>
      <c r="B13484" t="s">
        <v>39</v>
      </c>
      <c r="C13484" t="s">
        <v>40</v>
      </c>
      <c r="D13484" t="s">
        <v>1587</v>
      </c>
      <c r="E13484">
        <v>2020</v>
      </c>
      <c r="F13484" t="s">
        <v>58</v>
      </c>
      <c r="G13484" t="s">
        <v>59</v>
      </c>
      <c r="H13484" t="s">
        <v>44</v>
      </c>
      <c r="I13484">
        <v>4</v>
      </c>
      <c r="J13484" s="7">
        <v>1254800</v>
      </c>
      <c r="K13484" t="s">
        <v>45</v>
      </c>
      <c r="M13484" t="s">
        <v>47</v>
      </c>
      <c r="N13484" t="s">
        <v>134</v>
      </c>
      <c r="O13484" s="35">
        <v>2.9</v>
      </c>
      <c r="P13484" t="s">
        <v>71</v>
      </c>
    </row>
    <row r="13485" spans="1:18" x14ac:dyDescent="0.35">
      <c r="A13485" t="s">
        <v>132</v>
      </c>
      <c r="B13485" t="s">
        <v>39</v>
      </c>
      <c r="C13485" t="s">
        <v>40</v>
      </c>
      <c r="D13485" t="s">
        <v>1587</v>
      </c>
      <c r="E13485">
        <v>2020</v>
      </c>
      <c r="F13485" t="s">
        <v>74</v>
      </c>
      <c r="G13485" t="s">
        <v>66</v>
      </c>
      <c r="H13485" t="s">
        <v>67</v>
      </c>
      <c r="I13485">
        <v>1</v>
      </c>
      <c r="J13485" s="7">
        <v>1005000</v>
      </c>
      <c r="K13485" t="s">
        <v>45</v>
      </c>
      <c r="M13485" t="s">
        <v>47</v>
      </c>
      <c r="N13485" t="s">
        <v>134</v>
      </c>
      <c r="O13485" s="35">
        <v>2.17</v>
      </c>
      <c r="P13485" t="s">
        <v>71</v>
      </c>
    </row>
    <row r="13486" spans="1:18" x14ac:dyDescent="0.35">
      <c r="A13486" s="18" t="s">
        <v>132</v>
      </c>
      <c r="B13486" s="18" t="s">
        <v>39</v>
      </c>
      <c r="C13486" s="18" t="s">
        <v>40</v>
      </c>
      <c r="D13486" t="s">
        <v>1587</v>
      </c>
      <c r="E13486" s="19">
        <v>2021</v>
      </c>
      <c r="F13486" s="18" t="s">
        <v>42</v>
      </c>
      <c r="G13486" s="18" t="s">
        <v>43</v>
      </c>
      <c r="H13486" s="18" t="s">
        <v>44</v>
      </c>
      <c r="I13486" s="19">
        <v>20</v>
      </c>
      <c r="J13486" s="20"/>
      <c r="K13486" s="18" t="s">
        <v>45</v>
      </c>
      <c r="L13486" s="18" t="s">
        <v>42</v>
      </c>
      <c r="M13486" s="18" t="s">
        <v>115</v>
      </c>
      <c r="N13486" s="18"/>
      <c r="O13486" s="36">
        <v>0.1205</v>
      </c>
      <c r="P13486" s="18"/>
      <c r="Q13486" s="19" t="s">
        <v>71</v>
      </c>
      <c r="R13486" s="18"/>
    </row>
    <row r="13487" spans="1:18" x14ac:dyDescent="0.35">
      <c r="A13487" s="14" t="s">
        <v>132</v>
      </c>
      <c r="B13487" s="14" t="s">
        <v>39</v>
      </c>
      <c r="C13487" s="14" t="s">
        <v>40</v>
      </c>
      <c r="D13487" t="s">
        <v>1587</v>
      </c>
      <c r="E13487" s="14">
        <v>2021</v>
      </c>
      <c r="F13487" s="14" t="s">
        <v>78</v>
      </c>
      <c r="G13487" s="14" t="s">
        <v>79</v>
      </c>
      <c r="H13487" s="14"/>
      <c r="I13487" s="14"/>
      <c r="J13487" s="15">
        <v>4298620</v>
      </c>
      <c r="K13487" s="14" t="s">
        <v>69</v>
      </c>
      <c r="L13487" s="14" t="s">
        <v>80</v>
      </c>
      <c r="M13487" s="14"/>
      <c r="N13487" s="14"/>
    </row>
    <row r="13488" spans="1:18" x14ac:dyDescent="0.35">
      <c r="A13488" s="14" t="s">
        <v>132</v>
      </c>
      <c r="B13488" s="14" t="s">
        <v>39</v>
      </c>
      <c r="C13488" s="14" t="s">
        <v>40</v>
      </c>
      <c r="D13488" t="s">
        <v>1587</v>
      </c>
      <c r="E13488" s="14">
        <v>2021</v>
      </c>
      <c r="F13488" s="14" t="s">
        <v>78</v>
      </c>
      <c r="G13488" t="s">
        <v>84</v>
      </c>
      <c r="H13488" s="14"/>
      <c r="I13488" s="14"/>
      <c r="J13488" s="15">
        <v>6014000</v>
      </c>
      <c r="K13488" s="14" t="s">
        <v>69</v>
      </c>
      <c r="L13488" s="14" t="s">
        <v>85</v>
      </c>
      <c r="M13488" s="14"/>
      <c r="N13488" s="14"/>
    </row>
    <row r="13489" spans="1:18" x14ac:dyDescent="0.35">
      <c r="A13489" s="14" t="s">
        <v>132</v>
      </c>
      <c r="B13489" s="14" t="s">
        <v>39</v>
      </c>
      <c r="C13489" s="14" t="s">
        <v>40</v>
      </c>
      <c r="D13489" t="s">
        <v>1587</v>
      </c>
      <c r="E13489" s="14">
        <v>2021</v>
      </c>
      <c r="F13489" s="14" t="s">
        <v>78</v>
      </c>
      <c r="G13489" t="s">
        <v>43</v>
      </c>
      <c r="H13489" s="14"/>
      <c r="I13489" s="14"/>
      <c r="J13489" s="15">
        <v>1104000</v>
      </c>
      <c r="K13489" s="14" t="s">
        <v>69</v>
      </c>
      <c r="L13489" s="14" t="s">
        <v>86</v>
      </c>
      <c r="M13489" s="14"/>
      <c r="N13489" s="14"/>
    </row>
    <row r="13490" spans="1:18" x14ac:dyDescent="0.35">
      <c r="A13490" s="14" t="s">
        <v>132</v>
      </c>
      <c r="B13490" s="14" t="s">
        <v>39</v>
      </c>
      <c r="C13490" s="14" t="s">
        <v>40</v>
      </c>
      <c r="D13490" t="s">
        <v>1587</v>
      </c>
      <c r="E13490" s="14">
        <v>2021</v>
      </c>
      <c r="F13490" s="14" t="s">
        <v>78</v>
      </c>
      <c r="G13490" t="s">
        <v>936</v>
      </c>
      <c r="H13490" s="14"/>
      <c r="I13490" s="14"/>
      <c r="J13490" s="15">
        <v>9450000</v>
      </c>
      <c r="K13490" s="14" t="s">
        <v>69</v>
      </c>
      <c r="L13490" s="14" t="s">
        <v>1588</v>
      </c>
      <c r="M13490" s="14"/>
      <c r="N13490" s="14"/>
    </row>
    <row r="13491" spans="1:18" x14ac:dyDescent="0.35">
      <c r="A13491" s="18" t="s">
        <v>132</v>
      </c>
      <c r="B13491" s="18" t="s">
        <v>39</v>
      </c>
      <c r="C13491" s="18" t="s">
        <v>40</v>
      </c>
      <c r="D13491" t="s">
        <v>1587</v>
      </c>
      <c r="E13491" s="19">
        <v>2021</v>
      </c>
      <c r="F13491" s="18" t="s">
        <v>51</v>
      </c>
      <c r="G13491" s="18" t="s">
        <v>52</v>
      </c>
      <c r="H13491" s="18" t="s">
        <v>44</v>
      </c>
      <c r="I13491" s="19">
        <v>10</v>
      </c>
      <c r="J13491" s="20">
        <v>2005000</v>
      </c>
      <c r="K13491" s="18" t="s">
        <v>45</v>
      </c>
      <c r="L13491" s="18" t="s">
        <v>1589</v>
      </c>
      <c r="M13491" s="18" t="s">
        <v>47</v>
      </c>
      <c r="N13491" s="18" t="s">
        <v>175</v>
      </c>
      <c r="O13491" s="36">
        <v>0.81</v>
      </c>
      <c r="P13491" s="18"/>
      <c r="Q13491" s="19" t="s">
        <v>71</v>
      </c>
      <c r="R13491" s="18"/>
    </row>
    <row r="13492" spans="1:18" x14ac:dyDescent="0.35">
      <c r="A13492" s="18" t="s">
        <v>132</v>
      </c>
      <c r="B13492" s="18" t="s">
        <v>39</v>
      </c>
      <c r="C13492" s="18" t="s">
        <v>40</v>
      </c>
      <c r="D13492" t="s">
        <v>1587</v>
      </c>
      <c r="E13492" s="19">
        <v>2021</v>
      </c>
      <c r="F13492" s="18" t="s">
        <v>128</v>
      </c>
      <c r="G13492" s="18" t="s">
        <v>129</v>
      </c>
      <c r="H13492" s="18" t="s">
        <v>44</v>
      </c>
      <c r="I13492" s="19">
        <v>1</v>
      </c>
      <c r="J13492" s="20">
        <v>1241600</v>
      </c>
      <c r="K13492" s="18" t="s">
        <v>45</v>
      </c>
      <c r="L13492" s="18" t="s">
        <v>1590</v>
      </c>
      <c r="M13492" s="18" t="s">
        <v>47</v>
      </c>
      <c r="N13492" s="18" t="s">
        <v>134</v>
      </c>
      <c r="O13492" s="36">
        <v>4.5</v>
      </c>
      <c r="P13492" s="18"/>
      <c r="Q13492" s="19" t="s">
        <v>71</v>
      </c>
      <c r="R13492" s="18"/>
    </row>
    <row r="13493" spans="1:18" x14ac:dyDescent="0.35">
      <c r="A13493" s="18" t="s">
        <v>132</v>
      </c>
      <c r="B13493" s="18" t="s">
        <v>39</v>
      </c>
      <c r="C13493" s="18" t="s">
        <v>40</v>
      </c>
      <c r="D13493" t="s">
        <v>1587</v>
      </c>
      <c r="E13493" s="19">
        <v>2021</v>
      </c>
      <c r="F13493" s="18" t="s">
        <v>55</v>
      </c>
      <c r="G13493" s="18" t="s">
        <v>111</v>
      </c>
      <c r="H13493" s="18" t="s">
        <v>44</v>
      </c>
      <c r="I13493" s="19">
        <v>5</v>
      </c>
      <c r="J13493" s="20">
        <v>743400</v>
      </c>
      <c r="K13493" s="18" t="s">
        <v>45</v>
      </c>
      <c r="L13493" s="18" t="s">
        <v>55</v>
      </c>
      <c r="M13493" s="18" t="s">
        <v>47</v>
      </c>
      <c r="N13493" s="18" t="s">
        <v>134</v>
      </c>
      <c r="O13493" s="36">
        <v>3.1</v>
      </c>
      <c r="P13493" s="18"/>
      <c r="Q13493" s="19" t="s">
        <v>71</v>
      </c>
      <c r="R13493" s="18"/>
    </row>
    <row r="13494" spans="1:18" x14ac:dyDescent="0.35">
      <c r="A13494" s="18" t="s">
        <v>132</v>
      </c>
      <c r="B13494" s="18" t="s">
        <v>39</v>
      </c>
      <c r="C13494" s="18" t="s">
        <v>40</v>
      </c>
      <c r="D13494" t="s">
        <v>1587</v>
      </c>
      <c r="E13494" s="19">
        <v>2021</v>
      </c>
      <c r="F13494" s="18" t="s">
        <v>118</v>
      </c>
      <c r="G13494" s="18" t="s">
        <v>43</v>
      </c>
      <c r="H13494" s="18" t="s">
        <v>44</v>
      </c>
      <c r="I13494" s="19">
        <v>10</v>
      </c>
      <c r="J13494" s="20">
        <v>1267800</v>
      </c>
      <c r="K13494" s="18" t="s">
        <v>45</v>
      </c>
      <c r="L13494" s="18" t="s">
        <v>1591</v>
      </c>
      <c r="M13494" s="18" t="s">
        <v>47</v>
      </c>
      <c r="N13494" s="18" t="s">
        <v>175</v>
      </c>
      <c r="O13494" s="36">
        <v>0.72099999999999997</v>
      </c>
      <c r="P13494" s="18"/>
      <c r="Q13494" s="19" t="s">
        <v>71</v>
      </c>
      <c r="R13494" s="18"/>
    </row>
    <row r="13495" spans="1:18" x14ac:dyDescent="0.35">
      <c r="A13495" s="18" t="s">
        <v>132</v>
      </c>
      <c r="B13495" s="18" t="s">
        <v>39</v>
      </c>
      <c r="C13495" s="18" t="s">
        <v>40</v>
      </c>
      <c r="D13495" t="s">
        <v>1587</v>
      </c>
      <c r="E13495" s="19">
        <v>2021</v>
      </c>
      <c r="F13495" s="18" t="s">
        <v>58</v>
      </c>
      <c r="G13495" s="18" t="s">
        <v>59</v>
      </c>
      <c r="H13495" s="18" t="s">
        <v>44</v>
      </c>
      <c r="I13495" s="19">
        <v>4</v>
      </c>
      <c r="J13495" s="20">
        <v>1570600</v>
      </c>
      <c r="K13495" s="18" t="s">
        <v>45</v>
      </c>
      <c r="L13495" s="18" t="s">
        <v>760</v>
      </c>
      <c r="M13495" s="18" t="s">
        <v>47</v>
      </c>
      <c r="N13495" s="18" t="s">
        <v>134</v>
      </c>
      <c r="O13495" s="36">
        <v>2.9</v>
      </c>
      <c r="P13495" s="18"/>
      <c r="Q13495" s="19" t="s">
        <v>71</v>
      </c>
      <c r="R13495" s="18"/>
    </row>
    <row r="13496" spans="1:18" x14ac:dyDescent="0.35">
      <c r="A13496" s="18" t="s">
        <v>132</v>
      </c>
      <c r="B13496" s="18" t="s">
        <v>39</v>
      </c>
      <c r="C13496" s="18" t="s">
        <v>40</v>
      </c>
      <c r="D13496" t="s">
        <v>1587</v>
      </c>
      <c r="E13496" s="19">
        <v>2021</v>
      </c>
      <c r="F13496" s="18" t="s">
        <v>74</v>
      </c>
      <c r="G13496" s="18" t="s">
        <v>66</v>
      </c>
      <c r="H13496" s="18" t="s">
        <v>67</v>
      </c>
      <c r="I13496" s="19">
        <v>1</v>
      </c>
      <c r="J13496" s="20">
        <v>1588500</v>
      </c>
      <c r="K13496" s="18" t="s">
        <v>45</v>
      </c>
      <c r="L13496" s="18" t="s">
        <v>1592</v>
      </c>
      <c r="M13496" s="18" t="s">
        <v>47</v>
      </c>
      <c r="N13496" s="18" t="s">
        <v>134</v>
      </c>
      <c r="O13496" s="36">
        <v>1.974</v>
      </c>
      <c r="P13496" s="18"/>
      <c r="Q13496" s="19" t="s">
        <v>71</v>
      </c>
      <c r="R13496" s="18"/>
    </row>
    <row r="13497" spans="1:18" x14ac:dyDescent="0.35">
      <c r="A13497" t="s">
        <v>132</v>
      </c>
      <c r="B13497" t="s">
        <v>39</v>
      </c>
      <c r="C13497" t="s">
        <v>40</v>
      </c>
      <c r="D13497" t="s">
        <v>1587</v>
      </c>
      <c r="E13497">
        <v>2022</v>
      </c>
      <c r="F13497" t="s">
        <v>42</v>
      </c>
      <c r="G13497" t="s">
        <v>43</v>
      </c>
      <c r="H13497" t="s">
        <v>44</v>
      </c>
      <c r="I13497">
        <v>20</v>
      </c>
      <c r="J13497" s="7"/>
      <c r="K13497" t="s">
        <v>45</v>
      </c>
      <c r="L13497" t="s">
        <v>42</v>
      </c>
      <c r="M13497" t="s">
        <v>115</v>
      </c>
      <c r="O13497" s="37">
        <v>0.1205</v>
      </c>
      <c r="Q13497"/>
    </row>
    <row r="13498" spans="1:18" x14ac:dyDescent="0.35">
      <c r="A13498" t="s">
        <v>132</v>
      </c>
      <c r="B13498" t="s">
        <v>39</v>
      </c>
      <c r="C13498" t="s">
        <v>40</v>
      </c>
      <c r="D13498" t="s">
        <v>1587</v>
      </c>
      <c r="E13498">
        <v>2022</v>
      </c>
      <c r="F13498" t="s">
        <v>78</v>
      </c>
      <c r="G13498" s="17" t="s">
        <v>79</v>
      </c>
      <c r="H13498" s="17"/>
      <c r="I13498" s="17"/>
      <c r="J13498" s="8">
        <v>450000</v>
      </c>
      <c r="K13498" t="s">
        <v>69</v>
      </c>
      <c r="L13498" s="17" t="s">
        <v>80</v>
      </c>
      <c r="M13498" s="17" t="s">
        <v>149</v>
      </c>
      <c r="N13498" s="17"/>
      <c r="O13498" s="38"/>
      <c r="Q13498"/>
    </row>
    <row r="13499" spans="1:18" x14ac:dyDescent="0.35">
      <c r="A13499" t="s">
        <v>132</v>
      </c>
      <c r="B13499" t="s">
        <v>39</v>
      </c>
      <c r="C13499" t="s">
        <v>40</v>
      </c>
      <c r="D13499" t="s">
        <v>1587</v>
      </c>
      <c r="E13499">
        <v>2022</v>
      </c>
      <c r="F13499" t="s">
        <v>78</v>
      </c>
      <c r="G13499" t="s">
        <v>82</v>
      </c>
      <c r="H13499" s="17"/>
      <c r="I13499" s="17"/>
      <c r="J13499" s="8">
        <v>14878800</v>
      </c>
      <c r="K13499" t="s">
        <v>69</v>
      </c>
      <c r="L13499" s="17" t="s">
        <v>83</v>
      </c>
      <c r="M13499" s="17" t="s">
        <v>149</v>
      </c>
      <c r="N13499" s="17"/>
      <c r="O13499" s="38"/>
      <c r="Q13499"/>
    </row>
    <row r="13500" spans="1:18" x14ac:dyDescent="0.35">
      <c r="A13500" t="s">
        <v>132</v>
      </c>
      <c r="B13500" t="s">
        <v>39</v>
      </c>
      <c r="C13500" t="s">
        <v>40</v>
      </c>
      <c r="D13500" t="s">
        <v>1587</v>
      </c>
      <c r="E13500">
        <v>2022</v>
      </c>
      <c r="F13500" t="s">
        <v>78</v>
      </c>
      <c r="G13500" t="s">
        <v>84</v>
      </c>
      <c r="H13500" s="17"/>
      <c r="I13500" s="17"/>
      <c r="J13500" s="8">
        <v>1765500</v>
      </c>
      <c r="K13500" t="s">
        <v>69</v>
      </c>
      <c r="L13500" s="17" t="s">
        <v>85</v>
      </c>
      <c r="M13500" s="17" t="s">
        <v>149</v>
      </c>
      <c r="N13500" s="17"/>
      <c r="O13500" s="38"/>
      <c r="Q13500"/>
    </row>
    <row r="13501" spans="1:18" x14ac:dyDescent="0.35">
      <c r="A13501" t="s">
        <v>132</v>
      </c>
      <c r="B13501" t="s">
        <v>39</v>
      </c>
      <c r="C13501" t="s">
        <v>40</v>
      </c>
      <c r="D13501" t="s">
        <v>1587</v>
      </c>
      <c r="E13501">
        <v>2022</v>
      </c>
      <c r="F13501" t="s">
        <v>78</v>
      </c>
      <c r="G13501" t="s">
        <v>59</v>
      </c>
      <c r="H13501" s="17"/>
      <c r="I13501" s="17"/>
      <c r="J13501" s="8">
        <v>9759010</v>
      </c>
      <c r="K13501" t="s">
        <v>69</v>
      </c>
      <c r="L13501" s="17" t="s">
        <v>186</v>
      </c>
      <c r="M13501" s="17" t="s">
        <v>149</v>
      </c>
      <c r="N13501" s="17"/>
      <c r="O13501" s="38"/>
      <c r="Q13501"/>
    </row>
    <row r="13502" spans="1:18" x14ac:dyDescent="0.35">
      <c r="A13502" t="s">
        <v>132</v>
      </c>
      <c r="B13502" t="s">
        <v>39</v>
      </c>
      <c r="C13502" t="s">
        <v>40</v>
      </c>
      <c r="D13502" t="s">
        <v>1587</v>
      </c>
      <c r="E13502">
        <v>2022</v>
      </c>
      <c r="F13502" t="s">
        <v>78</v>
      </c>
      <c r="G13502" s="17"/>
      <c r="H13502" s="17"/>
      <c r="I13502" s="17"/>
      <c r="J13502" s="8">
        <v>5370220</v>
      </c>
      <c r="L13502" s="17" t="s">
        <v>150</v>
      </c>
      <c r="M13502" s="17" t="s">
        <v>94</v>
      </c>
      <c r="N13502" s="17"/>
      <c r="O13502" s="38"/>
      <c r="Q13502"/>
    </row>
    <row r="13503" spans="1:18" x14ac:dyDescent="0.35">
      <c r="A13503" t="s">
        <v>132</v>
      </c>
      <c r="B13503" t="s">
        <v>39</v>
      </c>
      <c r="C13503" t="s">
        <v>40</v>
      </c>
      <c r="D13503" t="s">
        <v>1587</v>
      </c>
      <c r="E13503">
        <v>2022</v>
      </c>
      <c r="F13503" t="s">
        <v>78</v>
      </c>
      <c r="G13503" s="17"/>
      <c r="H13503" s="17"/>
      <c r="I13503" s="17"/>
      <c r="J13503" s="8">
        <v>10494690</v>
      </c>
      <c r="L13503" s="17" t="s">
        <v>150</v>
      </c>
      <c r="M13503" s="17" t="s">
        <v>95</v>
      </c>
      <c r="N13503" s="17"/>
      <c r="O13503" s="38"/>
      <c r="Q13503"/>
    </row>
    <row r="13504" spans="1:18" x14ac:dyDescent="0.35">
      <c r="A13504" t="s">
        <v>132</v>
      </c>
      <c r="B13504" t="s">
        <v>39</v>
      </c>
      <c r="C13504" t="s">
        <v>40</v>
      </c>
      <c r="D13504" t="s">
        <v>1587</v>
      </c>
      <c r="E13504">
        <v>2022</v>
      </c>
      <c r="F13504" t="s">
        <v>51</v>
      </c>
      <c r="G13504" t="s">
        <v>52</v>
      </c>
      <c r="H13504" t="s">
        <v>44</v>
      </c>
      <c r="I13504">
        <v>10</v>
      </c>
      <c r="J13504" s="7"/>
      <c r="K13504" t="s">
        <v>45</v>
      </c>
      <c r="L13504" t="s">
        <v>1589</v>
      </c>
      <c r="M13504" t="s">
        <v>47</v>
      </c>
      <c r="N13504" t="s">
        <v>175</v>
      </c>
      <c r="O13504" s="37">
        <v>0.81</v>
      </c>
      <c r="Q13504"/>
    </row>
    <row r="13505" spans="1:18" x14ac:dyDescent="0.35">
      <c r="A13505" t="s">
        <v>132</v>
      </c>
      <c r="B13505" t="s">
        <v>39</v>
      </c>
      <c r="C13505" t="s">
        <v>40</v>
      </c>
      <c r="D13505" t="s">
        <v>1587</v>
      </c>
      <c r="E13505">
        <v>2022</v>
      </c>
      <c r="F13505" t="s">
        <v>128</v>
      </c>
      <c r="G13505" t="s">
        <v>129</v>
      </c>
      <c r="H13505" t="s">
        <v>44</v>
      </c>
      <c r="I13505">
        <v>1</v>
      </c>
      <c r="J13505" s="7"/>
      <c r="K13505" t="s">
        <v>45</v>
      </c>
      <c r="L13505" t="s">
        <v>1590</v>
      </c>
      <c r="M13505" t="s">
        <v>47</v>
      </c>
      <c r="N13505" t="s">
        <v>134</v>
      </c>
      <c r="O13505" s="37">
        <v>4.5</v>
      </c>
      <c r="Q13505"/>
    </row>
    <row r="13506" spans="1:18" x14ac:dyDescent="0.35">
      <c r="A13506" t="s">
        <v>132</v>
      </c>
      <c r="B13506" t="s">
        <v>39</v>
      </c>
      <c r="C13506" t="s">
        <v>40</v>
      </c>
      <c r="D13506" t="s">
        <v>1587</v>
      </c>
      <c r="E13506">
        <v>2022</v>
      </c>
      <c r="F13506" t="s">
        <v>55</v>
      </c>
      <c r="G13506" t="s">
        <v>125</v>
      </c>
      <c r="H13506" t="s">
        <v>44</v>
      </c>
      <c r="I13506">
        <v>5</v>
      </c>
      <c r="J13506" s="7"/>
      <c r="K13506" t="s">
        <v>45</v>
      </c>
      <c r="L13506" t="s">
        <v>55</v>
      </c>
      <c r="M13506" t="s">
        <v>47</v>
      </c>
      <c r="N13506" t="s">
        <v>134</v>
      </c>
      <c r="O13506" s="37">
        <v>2.1749999999999998</v>
      </c>
      <c r="Q13506"/>
    </row>
    <row r="13507" spans="1:18" x14ac:dyDescent="0.35">
      <c r="A13507" t="s">
        <v>132</v>
      </c>
      <c r="B13507" t="s">
        <v>39</v>
      </c>
      <c r="C13507" t="s">
        <v>40</v>
      </c>
      <c r="D13507" t="s">
        <v>1587</v>
      </c>
      <c r="E13507">
        <v>2022</v>
      </c>
      <c r="F13507" t="s">
        <v>118</v>
      </c>
      <c r="G13507" t="s">
        <v>43</v>
      </c>
      <c r="H13507" t="s">
        <v>44</v>
      </c>
      <c r="I13507">
        <v>10</v>
      </c>
      <c r="J13507" s="7"/>
      <c r="K13507" t="s">
        <v>45</v>
      </c>
      <c r="L13507" t="s">
        <v>1591</v>
      </c>
      <c r="M13507" t="s">
        <v>47</v>
      </c>
      <c r="N13507" t="s">
        <v>175</v>
      </c>
      <c r="O13507" s="37">
        <v>0.79300000000000004</v>
      </c>
      <c r="Q13507"/>
    </row>
    <row r="13508" spans="1:18" x14ac:dyDescent="0.35">
      <c r="A13508" t="s">
        <v>132</v>
      </c>
      <c r="B13508" t="s">
        <v>39</v>
      </c>
      <c r="C13508" t="s">
        <v>40</v>
      </c>
      <c r="D13508" t="s">
        <v>1587</v>
      </c>
      <c r="E13508">
        <v>2022</v>
      </c>
      <c r="F13508" t="s">
        <v>58</v>
      </c>
      <c r="G13508" t="s">
        <v>59</v>
      </c>
      <c r="H13508" t="s">
        <v>44</v>
      </c>
      <c r="I13508">
        <v>4</v>
      </c>
      <c r="J13508" s="7"/>
      <c r="K13508" t="s">
        <v>45</v>
      </c>
      <c r="L13508" t="s">
        <v>760</v>
      </c>
      <c r="M13508" t="s">
        <v>47</v>
      </c>
      <c r="N13508" t="s">
        <v>134</v>
      </c>
      <c r="O13508" s="37">
        <v>2.9</v>
      </c>
      <c r="Q13508"/>
    </row>
    <row r="13509" spans="1:18" x14ac:dyDescent="0.35">
      <c r="A13509" t="s">
        <v>132</v>
      </c>
      <c r="B13509" t="s">
        <v>39</v>
      </c>
      <c r="C13509" t="s">
        <v>40</v>
      </c>
      <c r="D13509" t="s">
        <v>1587</v>
      </c>
      <c r="E13509">
        <v>2022</v>
      </c>
      <c r="F13509" t="s">
        <v>74</v>
      </c>
      <c r="G13509" t="s">
        <v>66</v>
      </c>
      <c r="H13509" t="s">
        <v>67</v>
      </c>
      <c r="I13509">
        <v>1</v>
      </c>
      <c r="J13509" s="7"/>
      <c r="K13509" t="s">
        <v>45</v>
      </c>
      <c r="L13509" t="s">
        <v>1592</v>
      </c>
      <c r="M13509" t="s">
        <v>47</v>
      </c>
      <c r="N13509" t="s">
        <v>134</v>
      </c>
      <c r="O13509" s="37">
        <v>2.1831735889999999</v>
      </c>
      <c r="Q13509"/>
    </row>
    <row r="13510" spans="1:18" x14ac:dyDescent="0.35">
      <c r="A13510" t="s">
        <v>132</v>
      </c>
      <c r="B13510" t="s">
        <v>39</v>
      </c>
      <c r="C13510" t="s">
        <v>40</v>
      </c>
      <c r="D13510" t="s">
        <v>1587</v>
      </c>
      <c r="E13510">
        <v>2023</v>
      </c>
      <c r="F13510" t="s">
        <v>42</v>
      </c>
      <c r="G13510" t="s">
        <v>43</v>
      </c>
      <c r="H13510" t="s">
        <v>44</v>
      </c>
      <c r="I13510">
        <v>20</v>
      </c>
      <c r="J13510" s="31"/>
      <c r="K13510" s="7" t="s">
        <v>45</v>
      </c>
      <c r="L13510" t="s">
        <v>42</v>
      </c>
      <c r="M13510" t="s">
        <v>115</v>
      </c>
      <c r="N13510" t="s">
        <v>175</v>
      </c>
      <c r="O13510" s="37">
        <v>0.1205</v>
      </c>
      <c r="P13510" s="10"/>
      <c r="Q13510"/>
    </row>
    <row r="13511" spans="1:18" x14ac:dyDescent="0.35">
      <c r="A13511" t="s">
        <v>132</v>
      </c>
      <c r="B13511" t="s">
        <v>39</v>
      </c>
      <c r="C13511" t="s">
        <v>40</v>
      </c>
      <c r="D13511" t="s">
        <v>1587</v>
      </c>
      <c r="E13511">
        <v>2023</v>
      </c>
      <c r="F13511" t="s">
        <v>50</v>
      </c>
      <c r="G13511" t="s">
        <v>120</v>
      </c>
      <c r="H13511" t="s">
        <v>44</v>
      </c>
      <c r="I13511">
        <v>10</v>
      </c>
      <c r="J13511" s="31">
        <v>6000000</v>
      </c>
      <c r="K13511" s="7" t="s">
        <v>45</v>
      </c>
      <c r="L13511" t="s">
        <v>50</v>
      </c>
      <c r="M13511" t="s">
        <v>115</v>
      </c>
      <c r="N13511" t="s">
        <v>175</v>
      </c>
      <c r="O13511" s="37">
        <v>0.308</v>
      </c>
      <c r="P13511" s="10"/>
      <c r="Q13511"/>
    </row>
    <row r="13512" spans="1:18" x14ac:dyDescent="0.35">
      <c r="A13512" t="s">
        <v>132</v>
      </c>
      <c r="B13512" t="s">
        <v>39</v>
      </c>
      <c r="C13512" t="s">
        <v>40</v>
      </c>
      <c r="D13512" t="s">
        <v>1587</v>
      </c>
      <c r="E13512">
        <v>2023</v>
      </c>
      <c r="F13512" t="s">
        <v>51</v>
      </c>
      <c r="G13512" t="s">
        <v>52</v>
      </c>
      <c r="H13512" t="s">
        <v>44</v>
      </c>
      <c r="I13512">
        <v>10</v>
      </c>
      <c r="J13512" s="31">
        <v>3677800</v>
      </c>
      <c r="K13512" s="7" t="s">
        <v>45</v>
      </c>
      <c r="L13512" t="s">
        <v>1589</v>
      </c>
      <c r="M13512" t="s">
        <v>47</v>
      </c>
      <c r="N13512" t="s">
        <v>134</v>
      </c>
      <c r="O13512" s="37">
        <v>0.85499999999999998</v>
      </c>
      <c r="P13512" s="10"/>
      <c r="Q13512"/>
    </row>
    <row r="13513" spans="1:18" x14ac:dyDescent="0.35">
      <c r="A13513" t="s">
        <v>132</v>
      </c>
      <c r="B13513" t="s">
        <v>39</v>
      </c>
      <c r="C13513" t="s">
        <v>40</v>
      </c>
      <c r="D13513" t="s">
        <v>1587</v>
      </c>
      <c r="E13513">
        <v>2023</v>
      </c>
      <c r="F13513" t="s">
        <v>128</v>
      </c>
      <c r="G13513" t="s">
        <v>129</v>
      </c>
      <c r="H13513" t="s">
        <v>44</v>
      </c>
      <c r="I13513">
        <v>1</v>
      </c>
      <c r="J13513" s="31">
        <v>291950</v>
      </c>
      <c r="K13513" s="7" t="s">
        <v>45</v>
      </c>
      <c r="L13513" t="s">
        <v>130</v>
      </c>
      <c r="M13513" t="s">
        <v>47</v>
      </c>
      <c r="N13513" t="s">
        <v>134</v>
      </c>
      <c r="O13513" s="37">
        <v>4.5</v>
      </c>
      <c r="P13513" s="10"/>
      <c r="Q13513"/>
    </row>
    <row r="13514" spans="1:18" x14ac:dyDescent="0.35">
      <c r="A13514" t="s">
        <v>132</v>
      </c>
      <c r="B13514" t="s">
        <v>39</v>
      </c>
      <c r="C13514" t="s">
        <v>40</v>
      </c>
      <c r="D13514" t="s">
        <v>1587</v>
      </c>
      <c r="E13514">
        <v>2023</v>
      </c>
      <c r="F13514" t="s">
        <v>55</v>
      </c>
      <c r="G13514" t="s">
        <v>125</v>
      </c>
      <c r="H13514" t="s">
        <v>44</v>
      </c>
      <c r="I13514">
        <v>5</v>
      </c>
      <c r="J13514" s="31">
        <v>2858800</v>
      </c>
      <c r="K13514" s="7" t="s">
        <v>45</v>
      </c>
      <c r="L13514" t="s">
        <v>55</v>
      </c>
      <c r="M13514" t="s">
        <v>47</v>
      </c>
      <c r="N13514" t="s">
        <v>134</v>
      </c>
      <c r="O13514" s="37">
        <v>1.85</v>
      </c>
      <c r="P13514" s="10"/>
      <c r="Q13514"/>
    </row>
    <row r="13515" spans="1:18" x14ac:dyDescent="0.35">
      <c r="A13515" t="s">
        <v>132</v>
      </c>
      <c r="B13515" t="s">
        <v>39</v>
      </c>
      <c r="C13515" t="s">
        <v>40</v>
      </c>
      <c r="D13515" t="s">
        <v>1587</v>
      </c>
      <c r="E13515">
        <v>2023</v>
      </c>
      <c r="F13515" t="s">
        <v>118</v>
      </c>
      <c r="G13515" t="s">
        <v>43</v>
      </c>
      <c r="H13515" t="s">
        <v>44</v>
      </c>
      <c r="I13515">
        <v>10</v>
      </c>
      <c r="J13515" s="31">
        <v>1027500</v>
      </c>
      <c r="K13515" s="7" t="s">
        <v>45</v>
      </c>
      <c r="L13515" t="s">
        <v>1591</v>
      </c>
      <c r="M13515" t="s">
        <v>115</v>
      </c>
      <c r="N13515" t="s">
        <v>175</v>
      </c>
      <c r="O13515" s="37">
        <v>0.83150000000000002</v>
      </c>
      <c r="P13515" s="10"/>
      <c r="Q13515"/>
    </row>
    <row r="13516" spans="1:18" x14ac:dyDescent="0.35">
      <c r="A13516" t="s">
        <v>132</v>
      </c>
      <c r="B13516" t="s">
        <v>39</v>
      </c>
      <c r="C13516" t="s">
        <v>40</v>
      </c>
      <c r="D13516" t="s">
        <v>1587</v>
      </c>
      <c r="E13516">
        <v>2023</v>
      </c>
      <c r="F13516" t="s">
        <v>118</v>
      </c>
      <c r="G13516" t="s">
        <v>43</v>
      </c>
      <c r="H13516" t="s">
        <v>44</v>
      </c>
      <c r="I13516">
        <v>10</v>
      </c>
      <c r="J13516" s="31">
        <v>3299500</v>
      </c>
      <c r="K13516" s="7" t="s">
        <v>45</v>
      </c>
      <c r="L13516" t="s">
        <v>1591</v>
      </c>
      <c r="M13516" t="s">
        <v>47</v>
      </c>
      <c r="N13516" t="s">
        <v>134</v>
      </c>
      <c r="O13516" s="37">
        <v>0.83150000000000002</v>
      </c>
      <c r="P13516" s="10"/>
      <c r="Q13516"/>
    </row>
    <row r="13517" spans="1:18" x14ac:dyDescent="0.35">
      <c r="A13517" t="s">
        <v>132</v>
      </c>
      <c r="B13517" t="s">
        <v>39</v>
      </c>
      <c r="C13517" t="s">
        <v>40</v>
      </c>
      <c r="D13517" t="s">
        <v>1587</v>
      </c>
      <c r="E13517">
        <v>2023</v>
      </c>
      <c r="F13517" t="s">
        <v>58</v>
      </c>
      <c r="G13517" t="s">
        <v>59</v>
      </c>
      <c r="H13517" t="s">
        <v>44</v>
      </c>
      <c r="I13517">
        <v>4</v>
      </c>
      <c r="J13517" s="31">
        <v>6601600</v>
      </c>
      <c r="K13517" s="7" t="s">
        <v>45</v>
      </c>
      <c r="L13517" t="s">
        <v>760</v>
      </c>
      <c r="M13517" t="s">
        <v>47</v>
      </c>
      <c r="N13517" t="s">
        <v>134</v>
      </c>
      <c r="O13517" s="37">
        <v>2.75</v>
      </c>
      <c r="P13517" s="10"/>
      <c r="Q13517"/>
    </row>
    <row r="13518" spans="1:18" x14ac:dyDescent="0.35">
      <c r="A13518" t="s">
        <v>132</v>
      </c>
      <c r="B13518" t="s">
        <v>39</v>
      </c>
      <c r="C13518" t="s">
        <v>40</v>
      </c>
      <c r="D13518" t="s">
        <v>1587</v>
      </c>
      <c r="E13518">
        <v>2023</v>
      </c>
      <c r="F13518" t="s">
        <v>74</v>
      </c>
      <c r="G13518" t="s">
        <v>66</v>
      </c>
      <c r="H13518" t="s">
        <v>67</v>
      </c>
      <c r="I13518">
        <v>1</v>
      </c>
      <c r="J13518" s="31">
        <v>2697000</v>
      </c>
      <c r="K13518" s="7" t="s">
        <v>45</v>
      </c>
      <c r="L13518" t="s">
        <v>1592</v>
      </c>
      <c r="M13518" t="s">
        <v>47</v>
      </c>
      <c r="N13518" t="s">
        <v>134</v>
      </c>
      <c r="O13518" s="37">
        <v>2.1831735889999999</v>
      </c>
      <c r="P13518" s="10"/>
      <c r="Q13518"/>
    </row>
    <row r="13519" spans="1:18" x14ac:dyDescent="0.35">
      <c r="A13519" t="s">
        <v>132</v>
      </c>
      <c r="B13519" t="s">
        <v>39</v>
      </c>
      <c r="C13519" t="s">
        <v>40</v>
      </c>
      <c r="D13519" t="s">
        <v>1587</v>
      </c>
      <c r="E13519">
        <v>2023</v>
      </c>
      <c r="F13519" t="s">
        <v>70</v>
      </c>
      <c r="G13519" t="s">
        <v>43</v>
      </c>
      <c r="H13519" t="s">
        <v>44</v>
      </c>
      <c r="I13519">
        <v>10</v>
      </c>
      <c r="J13519" s="31">
        <v>3000000</v>
      </c>
      <c r="K13519" s="7" t="s">
        <v>45</v>
      </c>
      <c r="L13519" t="s">
        <v>70</v>
      </c>
      <c r="M13519" t="s">
        <v>115</v>
      </c>
      <c r="N13519" t="s">
        <v>175</v>
      </c>
      <c r="O13519" s="37">
        <v>0.12</v>
      </c>
      <c r="P13519" s="10"/>
      <c r="Q13519"/>
    </row>
    <row r="13520" spans="1:18" x14ac:dyDescent="0.35">
      <c r="A13520" t="s">
        <v>404</v>
      </c>
      <c r="B13520" t="s">
        <v>39</v>
      </c>
      <c r="C13520" t="s">
        <v>40</v>
      </c>
      <c r="D13520" t="s">
        <v>1593</v>
      </c>
      <c r="E13520">
        <v>2016</v>
      </c>
      <c r="F13520" t="s">
        <v>42</v>
      </c>
      <c r="G13520" t="s">
        <v>102</v>
      </c>
      <c r="H13520" t="s">
        <v>61</v>
      </c>
      <c r="I13520">
        <v>20</v>
      </c>
      <c r="J13520" s="7">
        <v>1200000</v>
      </c>
      <c r="K13520" t="s">
        <v>45</v>
      </c>
      <c r="L13520" t="s">
        <v>406</v>
      </c>
      <c r="M13520" t="s">
        <v>47</v>
      </c>
      <c r="O13520" s="35">
        <v>0.32400000000000001</v>
      </c>
      <c r="R13520" t="s">
        <v>49</v>
      </c>
    </row>
    <row r="13521" spans="1:18" x14ac:dyDescent="0.35">
      <c r="A13521" t="s">
        <v>404</v>
      </c>
      <c r="B13521" t="s">
        <v>39</v>
      </c>
      <c r="C13521" t="s">
        <v>40</v>
      </c>
      <c r="D13521" t="s">
        <v>1593</v>
      </c>
      <c r="E13521">
        <v>2016</v>
      </c>
      <c r="F13521" t="s">
        <v>50</v>
      </c>
      <c r="G13521" t="s">
        <v>72</v>
      </c>
      <c r="H13521" t="s">
        <v>44</v>
      </c>
      <c r="I13521">
        <v>20</v>
      </c>
      <c r="J13521" s="7">
        <v>434000</v>
      </c>
      <c r="K13521" t="s">
        <v>45</v>
      </c>
      <c r="L13521" t="s">
        <v>416</v>
      </c>
      <c r="M13521" t="s">
        <v>47</v>
      </c>
      <c r="O13521" s="35">
        <v>0.1295</v>
      </c>
      <c r="R13521" t="s">
        <v>49</v>
      </c>
    </row>
    <row r="13522" spans="1:18" x14ac:dyDescent="0.35">
      <c r="A13522" t="s">
        <v>404</v>
      </c>
      <c r="B13522" t="s">
        <v>39</v>
      </c>
      <c r="C13522" t="s">
        <v>40</v>
      </c>
      <c r="D13522" t="s">
        <v>1593</v>
      </c>
      <c r="E13522">
        <v>2016</v>
      </c>
      <c r="F13522" t="s">
        <v>50</v>
      </c>
      <c r="G13522" t="s">
        <v>43</v>
      </c>
      <c r="H13522" t="s">
        <v>44</v>
      </c>
      <c r="I13522">
        <v>20</v>
      </c>
      <c r="J13522" s="7">
        <v>5492000</v>
      </c>
      <c r="K13522" t="s">
        <v>45</v>
      </c>
      <c r="L13522" t="s">
        <v>582</v>
      </c>
      <c r="M13522" t="s">
        <v>47</v>
      </c>
      <c r="O13522" s="35">
        <v>0.12</v>
      </c>
      <c r="R13522" t="s">
        <v>49</v>
      </c>
    </row>
    <row r="13523" spans="1:18" x14ac:dyDescent="0.35">
      <c r="A13523" t="s">
        <v>404</v>
      </c>
      <c r="B13523" t="s">
        <v>39</v>
      </c>
      <c r="C13523" t="s">
        <v>40</v>
      </c>
      <c r="D13523" t="s">
        <v>1593</v>
      </c>
      <c r="E13523">
        <v>2016</v>
      </c>
      <c r="F13523" t="s">
        <v>51</v>
      </c>
      <c r="G13523" t="s">
        <v>54</v>
      </c>
      <c r="H13523" t="s">
        <v>44</v>
      </c>
      <c r="I13523">
        <v>10</v>
      </c>
      <c r="J13523" s="7">
        <v>2000000</v>
      </c>
      <c r="K13523" t="s">
        <v>45</v>
      </c>
      <c r="L13523" t="s">
        <v>412</v>
      </c>
      <c r="M13523" t="s">
        <v>47</v>
      </c>
      <c r="O13523" s="35">
        <v>1.35</v>
      </c>
      <c r="R13523" t="s">
        <v>49</v>
      </c>
    </row>
    <row r="13524" spans="1:18" x14ac:dyDescent="0.35">
      <c r="A13524" t="s">
        <v>404</v>
      </c>
      <c r="B13524" t="s">
        <v>39</v>
      </c>
      <c r="C13524" t="s">
        <v>40</v>
      </c>
      <c r="D13524" t="s">
        <v>1593</v>
      </c>
      <c r="E13524">
        <v>2016</v>
      </c>
      <c r="F13524" t="s">
        <v>51</v>
      </c>
      <c r="G13524" t="s">
        <v>43</v>
      </c>
      <c r="H13524" t="s">
        <v>44</v>
      </c>
      <c r="I13524">
        <v>10</v>
      </c>
      <c r="J13524" s="7">
        <v>1446500</v>
      </c>
      <c r="K13524" t="s">
        <v>45</v>
      </c>
      <c r="L13524" t="s">
        <v>259</v>
      </c>
      <c r="M13524" t="s">
        <v>47</v>
      </c>
      <c r="O13524" s="35">
        <v>1.5</v>
      </c>
      <c r="R13524" t="s">
        <v>49</v>
      </c>
    </row>
    <row r="13525" spans="1:18" x14ac:dyDescent="0.35">
      <c r="A13525" t="s">
        <v>404</v>
      </c>
      <c r="B13525" t="s">
        <v>39</v>
      </c>
      <c r="C13525" t="s">
        <v>40</v>
      </c>
      <c r="D13525" t="s">
        <v>1593</v>
      </c>
      <c r="E13525">
        <v>2016</v>
      </c>
      <c r="F13525" t="s">
        <v>55</v>
      </c>
      <c r="G13525" t="s">
        <v>111</v>
      </c>
      <c r="H13525" t="s">
        <v>44</v>
      </c>
      <c r="I13525">
        <v>5</v>
      </c>
      <c r="J13525" s="7">
        <v>133000</v>
      </c>
      <c r="K13525" t="s">
        <v>45</v>
      </c>
      <c r="L13525" t="s">
        <v>413</v>
      </c>
      <c r="M13525" t="s">
        <v>47</v>
      </c>
      <c r="O13525" s="35">
        <v>0.95</v>
      </c>
      <c r="R13525" t="s">
        <v>49</v>
      </c>
    </row>
    <row r="13526" spans="1:18" x14ac:dyDescent="0.35">
      <c r="A13526" t="s">
        <v>404</v>
      </c>
      <c r="B13526" t="s">
        <v>39</v>
      </c>
      <c r="C13526" t="s">
        <v>40</v>
      </c>
      <c r="D13526" t="s">
        <v>1593</v>
      </c>
      <c r="E13526">
        <v>2016</v>
      </c>
      <c r="F13526" t="s">
        <v>55</v>
      </c>
      <c r="G13526" t="s">
        <v>56</v>
      </c>
      <c r="H13526" t="s">
        <v>44</v>
      </c>
      <c r="I13526">
        <v>10</v>
      </c>
      <c r="J13526" s="7">
        <v>480000</v>
      </c>
      <c r="K13526" t="s">
        <v>45</v>
      </c>
      <c r="L13526" t="s">
        <v>358</v>
      </c>
      <c r="M13526" t="s">
        <v>47</v>
      </c>
      <c r="O13526" s="35">
        <v>0.831762</v>
      </c>
      <c r="R13526" t="s">
        <v>49</v>
      </c>
    </row>
    <row r="13527" spans="1:18" x14ac:dyDescent="0.35">
      <c r="A13527" t="s">
        <v>404</v>
      </c>
      <c r="B13527" t="s">
        <v>39</v>
      </c>
      <c r="C13527" t="s">
        <v>40</v>
      </c>
      <c r="D13527" t="s">
        <v>1593</v>
      </c>
      <c r="E13527">
        <v>2016</v>
      </c>
      <c r="F13527" t="s">
        <v>57</v>
      </c>
      <c r="G13527" t="s">
        <v>43</v>
      </c>
      <c r="H13527" t="s">
        <v>44</v>
      </c>
      <c r="I13527">
        <v>10</v>
      </c>
      <c r="J13527" s="7">
        <v>2508700</v>
      </c>
      <c r="K13527" t="s">
        <v>45</v>
      </c>
      <c r="L13527" t="s">
        <v>458</v>
      </c>
      <c r="M13527" t="s">
        <v>47</v>
      </c>
      <c r="O13527" s="35">
        <v>0.27900000000000003</v>
      </c>
      <c r="R13527" t="s">
        <v>49</v>
      </c>
    </row>
    <row r="13528" spans="1:18" x14ac:dyDescent="0.35">
      <c r="A13528" t="s">
        <v>404</v>
      </c>
      <c r="B13528" t="s">
        <v>39</v>
      </c>
      <c r="C13528" t="s">
        <v>40</v>
      </c>
      <c r="D13528" t="s">
        <v>1593</v>
      </c>
      <c r="E13528">
        <v>2016</v>
      </c>
      <c r="F13528" t="s">
        <v>118</v>
      </c>
      <c r="G13528" t="s">
        <v>43</v>
      </c>
      <c r="H13528" t="s">
        <v>44</v>
      </c>
      <c r="I13528">
        <v>10</v>
      </c>
      <c r="J13528" s="7">
        <v>1946400</v>
      </c>
      <c r="K13528" t="s">
        <v>45</v>
      </c>
      <c r="L13528" t="s">
        <v>414</v>
      </c>
      <c r="M13528" t="s">
        <v>47</v>
      </c>
      <c r="O13528" s="35">
        <v>0.60589999999999999</v>
      </c>
      <c r="R13528" t="s">
        <v>49</v>
      </c>
    </row>
    <row r="13529" spans="1:18" x14ac:dyDescent="0.35">
      <c r="A13529" t="s">
        <v>404</v>
      </c>
      <c r="B13529" t="s">
        <v>39</v>
      </c>
      <c r="C13529" t="s">
        <v>40</v>
      </c>
      <c r="D13529" t="s">
        <v>1593</v>
      </c>
      <c r="E13529">
        <v>2016</v>
      </c>
      <c r="F13529" t="s">
        <v>107</v>
      </c>
      <c r="G13529" t="s">
        <v>66</v>
      </c>
      <c r="H13529" t="s">
        <v>44</v>
      </c>
      <c r="I13529">
        <v>2</v>
      </c>
      <c r="J13529" s="7">
        <v>4299200</v>
      </c>
      <c r="K13529" t="s">
        <v>45</v>
      </c>
      <c r="L13529" t="s">
        <v>415</v>
      </c>
      <c r="M13529" t="s">
        <v>47</v>
      </c>
      <c r="O13529" s="35">
        <v>3.5</v>
      </c>
      <c r="R13529" t="s">
        <v>49</v>
      </c>
    </row>
    <row r="13530" spans="1:18" x14ac:dyDescent="0.35">
      <c r="A13530" t="s">
        <v>404</v>
      </c>
      <c r="B13530" t="s">
        <v>39</v>
      </c>
      <c r="C13530" t="s">
        <v>40</v>
      </c>
      <c r="D13530" t="s">
        <v>1593</v>
      </c>
      <c r="E13530">
        <v>2016</v>
      </c>
      <c r="F13530" t="s">
        <v>60</v>
      </c>
      <c r="G13530" t="s">
        <v>52</v>
      </c>
      <c r="H13530" t="s">
        <v>44</v>
      </c>
      <c r="I13530">
        <v>10</v>
      </c>
      <c r="J13530" s="7">
        <v>1403000</v>
      </c>
      <c r="K13530" t="s">
        <v>45</v>
      </c>
      <c r="L13530" t="s">
        <v>409</v>
      </c>
      <c r="M13530" t="s">
        <v>47</v>
      </c>
      <c r="O13530" s="35">
        <v>0.79200000000000004</v>
      </c>
      <c r="R13530" t="s">
        <v>49</v>
      </c>
    </row>
    <row r="13531" spans="1:18" x14ac:dyDescent="0.35">
      <c r="A13531" t="s">
        <v>404</v>
      </c>
      <c r="B13531" t="s">
        <v>99</v>
      </c>
      <c r="C13531" t="s">
        <v>40</v>
      </c>
      <c r="D13531" t="s">
        <v>1593</v>
      </c>
      <c r="E13531">
        <v>2017</v>
      </c>
      <c r="F13531" t="s">
        <v>42</v>
      </c>
      <c r="G13531" t="s">
        <v>102</v>
      </c>
      <c r="H13531" t="s">
        <v>61</v>
      </c>
      <c r="I13531">
        <v>20</v>
      </c>
      <c r="J13531" s="7">
        <v>3200000</v>
      </c>
      <c r="K13531" t="s">
        <v>45</v>
      </c>
      <c r="L13531" t="s">
        <v>406</v>
      </c>
      <c r="M13531" t="s">
        <v>47</v>
      </c>
      <c r="N13531" t="s">
        <v>63</v>
      </c>
      <c r="O13531" s="35">
        <v>0.17</v>
      </c>
      <c r="R13531" t="s">
        <v>49</v>
      </c>
    </row>
    <row r="13532" spans="1:18" x14ac:dyDescent="0.35">
      <c r="A13532" t="s">
        <v>404</v>
      </c>
      <c r="B13532" t="s">
        <v>99</v>
      </c>
      <c r="C13532" t="s">
        <v>40</v>
      </c>
      <c r="D13532" t="s">
        <v>1593</v>
      </c>
      <c r="E13532">
        <v>2017</v>
      </c>
      <c r="F13532" t="s">
        <v>50</v>
      </c>
      <c r="G13532" t="s">
        <v>72</v>
      </c>
      <c r="H13532" t="s">
        <v>44</v>
      </c>
      <c r="I13532">
        <v>20</v>
      </c>
      <c r="J13532" s="7">
        <v>2520000</v>
      </c>
      <c r="K13532" t="s">
        <v>45</v>
      </c>
      <c r="L13532" t="s">
        <v>416</v>
      </c>
      <c r="M13532" t="s">
        <v>47</v>
      </c>
      <c r="N13532" t="s">
        <v>63</v>
      </c>
      <c r="O13532" s="35">
        <v>0.13</v>
      </c>
      <c r="R13532" t="s">
        <v>49</v>
      </c>
    </row>
    <row r="13533" spans="1:18" x14ac:dyDescent="0.35">
      <c r="A13533" t="s">
        <v>404</v>
      </c>
      <c r="B13533" t="s">
        <v>99</v>
      </c>
      <c r="C13533" t="s">
        <v>40</v>
      </c>
      <c r="D13533" t="s">
        <v>1593</v>
      </c>
      <c r="E13533">
        <v>2017</v>
      </c>
      <c r="F13533" t="s">
        <v>50</v>
      </c>
      <c r="G13533" t="s">
        <v>68</v>
      </c>
      <c r="H13533" t="s">
        <v>44</v>
      </c>
      <c r="I13533">
        <v>20</v>
      </c>
      <c r="J13533" s="7">
        <v>62400</v>
      </c>
      <c r="K13533" t="s">
        <v>45</v>
      </c>
      <c r="L13533" t="s">
        <v>434</v>
      </c>
      <c r="M13533" t="s">
        <v>47</v>
      </c>
      <c r="N13533" t="s">
        <v>63</v>
      </c>
      <c r="O13533" s="35">
        <v>0.13</v>
      </c>
      <c r="R13533" t="s">
        <v>49</v>
      </c>
    </row>
    <row r="13534" spans="1:18" x14ac:dyDescent="0.35">
      <c r="A13534" t="s">
        <v>404</v>
      </c>
      <c r="B13534" t="s">
        <v>99</v>
      </c>
      <c r="C13534" t="s">
        <v>40</v>
      </c>
      <c r="D13534" t="s">
        <v>1593</v>
      </c>
      <c r="E13534">
        <v>2017</v>
      </c>
      <c r="F13534" t="s">
        <v>50</v>
      </c>
      <c r="G13534" t="s">
        <v>43</v>
      </c>
      <c r="H13534" t="s">
        <v>44</v>
      </c>
      <c r="I13534">
        <v>20</v>
      </c>
      <c r="J13534" s="7">
        <v>1600000</v>
      </c>
      <c r="K13534" t="s">
        <v>45</v>
      </c>
      <c r="L13534" t="s">
        <v>582</v>
      </c>
      <c r="M13534" t="s">
        <v>47</v>
      </c>
      <c r="N13534" t="s">
        <v>63</v>
      </c>
      <c r="O13534" s="35">
        <v>0.13</v>
      </c>
      <c r="R13534" t="s">
        <v>49</v>
      </c>
    </row>
    <row r="13535" spans="1:18" x14ac:dyDescent="0.35">
      <c r="A13535" t="s">
        <v>404</v>
      </c>
      <c r="B13535" t="s">
        <v>99</v>
      </c>
      <c r="C13535" t="s">
        <v>40</v>
      </c>
      <c r="D13535" t="s">
        <v>1593</v>
      </c>
      <c r="E13535">
        <v>2017</v>
      </c>
      <c r="F13535" t="s">
        <v>51</v>
      </c>
      <c r="G13535" t="s">
        <v>54</v>
      </c>
      <c r="H13535" t="s">
        <v>44</v>
      </c>
      <c r="I13535">
        <v>10</v>
      </c>
      <c r="J13535" s="7">
        <v>3329000</v>
      </c>
      <c r="K13535" t="s">
        <v>45</v>
      </c>
      <c r="L13535" t="s">
        <v>412</v>
      </c>
      <c r="M13535" t="s">
        <v>47</v>
      </c>
      <c r="N13535" t="s">
        <v>63</v>
      </c>
      <c r="O13535" s="35">
        <v>0.68</v>
      </c>
      <c r="R13535" t="s">
        <v>49</v>
      </c>
    </row>
    <row r="13536" spans="1:18" x14ac:dyDescent="0.35">
      <c r="A13536" t="s">
        <v>404</v>
      </c>
      <c r="B13536" t="s">
        <v>99</v>
      </c>
      <c r="C13536" t="s">
        <v>40</v>
      </c>
      <c r="D13536" t="s">
        <v>1593</v>
      </c>
      <c r="E13536">
        <v>2017</v>
      </c>
      <c r="F13536" t="s">
        <v>53</v>
      </c>
      <c r="G13536" t="s">
        <v>54</v>
      </c>
      <c r="H13536" t="s">
        <v>44</v>
      </c>
      <c r="I13536">
        <v>1</v>
      </c>
      <c r="J13536" s="7">
        <v>86250</v>
      </c>
      <c r="K13536" t="s">
        <v>45</v>
      </c>
      <c r="L13536" t="s">
        <v>87</v>
      </c>
      <c r="M13536" t="s">
        <v>47</v>
      </c>
      <c r="N13536" t="s">
        <v>63</v>
      </c>
      <c r="O13536" s="35">
        <v>0.42</v>
      </c>
      <c r="R13536" t="s">
        <v>49</v>
      </c>
    </row>
    <row r="13537" spans="1:18" x14ac:dyDescent="0.35">
      <c r="A13537" t="s">
        <v>404</v>
      </c>
      <c r="B13537" t="s">
        <v>99</v>
      </c>
      <c r="C13537" t="s">
        <v>40</v>
      </c>
      <c r="D13537" t="s">
        <v>1593</v>
      </c>
      <c r="E13537">
        <v>2017</v>
      </c>
      <c r="F13537" t="s">
        <v>53</v>
      </c>
      <c r="G13537" t="s">
        <v>43</v>
      </c>
      <c r="H13537" t="s">
        <v>44</v>
      </c>
      <c r="I13537">
        <v>1</v>
      </c>
      <c r="J13537" s="7">
        <v>237750</v>
      </c>
      <c r="K13537" t="s">
        <v>45</v>
      </c>
      <c r="L13537" t="s">
        <v>264</v>
      </c>
      <c r="M13537" t="s">
        <v>47</v>
      </c>
      <c r="N13537" t="s">
        <v>63</v>
      </c>
      <c r="O13537" s="35">
        <v>0.2</v>
      </c>
      <c r="R13537" t="s">
        <v>49</v>
      </c>
    </row>
    <row r="13538" spans="1:18" x14ac:dyDescent="0.35">
      <c r="A13538" t="s">
        <v>404</v>
      </c>
      <c r="B13538" t="s">
        <v>99</v>
      </c>
      <c r="C13538" t="s">
        <v>40</v>
      </c>
      <c r="D13538" t="s">
        <v>1593</v>
      </c>
      <c r="E13538">
        <v>2017</v>
      </c>
      <c r="F13538" t="s">
        <v>55</v>
      </c>
      <c r="G13538" t="s">
        <v>111</v>
      </c>
      <c r="H13538" t="s">
        <v>44</v>
      </c>
      <c r="I13538">
        <v>5</v>
      </c>
      <c r="J13538" s="7">
        <v>247800</v>
      </c>
      <c r="K13538" t="s">
        <v>45</v>
      </c>
      <c r="L13538" t="s">
        <v>413</v>
      </c>
      <c r="M13538" t="s">
        <v>47</v>
      </c>
      <c r="N13538" t="s">
        <v>63</v>
      </c>
      <c r="O13538" s="35">
        <v>1.9</v>
      </c>
      <c r="R13538" t="s">
        <v>49</v>
      </c>
    </row>
    <row r="13539" spans="1:18" x14ac:dyDescent="0.35">
      <c r="A13539" t="s">
        <v>404</v>
      </c>
      <c r="B13539" t="s">
        <v>99</v>
      </c>
      <c r="C13539" t="s">
        <v>40</v>
      </c>
      <c r="D13539" t="s">
        <v>1593</v>
      </c>
      <c r="E13539">
        <v>2017</v>
      </c>
      <c r="F13539" t="s">
        <v>55</v>
      </c>
      <c r="G13539" t="s">
        <v>56</v>
      </c>
      <c r="H13539" t="s">
        <v>44</v>
      </c>
      <c r="I13539">
        <v>10</v>
      </c>
      <c r="J13539" s="7">
        <v>2500000</v>
      </c>
      <c r="K13539" t="s">
        <v>45</v>
      </c>
      <c r="L13539" t="s">
        <v>358</v>
      </c>
      <c r="M13539" t="s">
        <v>47</v>
      </c>
      <c r="N13539" t="s">
        <v>63</v>
      </c>
      <c r="O13539" s="35">
        <v>0.71</v>
      </c>
      <c r="R13539" t="s">
        <v>49</v>
      </c>
    </row>
    <row r="13540" spans="1:18" x14ac:dyDescent="0.35">
      <c r="A13540" t="s">
        <v>404</v>
      </c>
      <c r="B13540" t="s">
        <v>99</v>
      </c>
      <c r="C13540" t="s">
        <v>40</v>
      </c>
      <c r="D13540" t="s">
        <v>1593</v>
      </c>
      <c r="E13540">
        <v>2017</v>
      </c>
      <c r="F13540" t="s">
        <v>118</v>
      </c>
      <c r="G13540" t="s">
        <v>43</v>
      </c>
      <c r="H13540" t="s">
        <v>44</v>
      </c>
      <c r="I13540">
        <v>10</v>
      </c>
      <c r="J13540" s="7">
        <v>2795300</v>
      </c>
      <c r="K13540" t="s">
        <v>45</v>
      </c>
      <c r="L13540" t="s">
        <v>414</v>
      </c>
      <c r="M13540" t="s">
        <v>47</v>
      </c>
      <c r="N13540" t="s">
        <v>63</v>
      </c>
      <c r="O13540" s="35">
        <v>0.61</v>
      </c>
      <c r="R13540" t="s">
        <v>49</v>
      </c>
    </row>
    <row r="13541" spans="1:18" x14ac:dyDescent="0.35">
      <c r="A13541" t="s">
        <v>404</v>
      </c>
      <c r="B13541" t="s">
        <v>99</v>
      </c>
      <c r="C13541" t="s">
        <v>40</v>
      </c>
      <c r="D13541" t="s">
        <v>1593</v>
      </c>
      <c r="E13541">
        <v>2017</v>
      </c>
      <c r="F13541" t="s">
        <v>107</v>
      </c>
      <c r="G13541" t="s">
        <v>66</v>
      </c>
      <c r="H13541" t="s">
        <v>44</v>
      </c>
      <c r="I13541">
        <v>2</v>
      </c>
      <c r="J13541" s="7">
        <v>2798000</v>
      </c>
      <c r="K13541" t="s">
        <v>45</v>
      </c>
      <c r="L13541" t="s">
        <v>415</v>
      </c>
      <c r="M13541" t="s">
        <v>47</v>
      </c>
      <c r="N13541" t="s">
        <v>63</v>
      </c>
      <c r="O13541" s="35">
        <v>3.05</v>
      </c>
      <c r="R13541" t="s">
        <v>49</v>
      </c>
    </row>
    <row r="13542" spans="1:18" x14ac:dyDescent="0.35">
      <c r="A13542" t="s">
        <v>404</v>
      </c>
      <c r="B13542" t="s">
        <v>99</v>
      </c>
      <c r="C13542" t="s">
        <v>40</v>
      </c>
      <c r="D13542" t="s">
        <v>1593</v>
      </c>
      <c r="E13542">
        <v>2017</v>
      </c>
      <c r="F13542" t="s">
        <v>70</v>
      </c>
      <c r="G13542" t="s">
        <v>52</v>
      </c>
      <c r="H13542" t="s">
        <v>44</v>
      </c>
      <c r="I13542">
        <v>10</v>
      </c>
      <c r="J13542" s="7">
        <v>3400000</v>
      </c>
      <c r="K13542" t="s">
        <v>45</v>
      </c>
      <c r="L13542" t="s">
        <v>423</v>
      </c>
      <c r="M13542" t="s">
        <v>47</v>
      </c>
      <c r="N13542" t="s">
        <v>63</v>
      </c>
      <c r="O13542" s="35">
        <v>0.1</v>
      </c>
      <c r="R13542" t="s">
        <v>49</v>
      </c>
    </row>
    <row r="13543" spans="1:18" x14ac:dyDescent="0.35">
      <c r="A13543" t="s">
        <v>404</v>
      </c>
      <c r="B13543" t="s">
        <v>99</v>
      </c>
      <c r="C13543" t="s">
        <v>40</v>
      </c>
      <c r="D13543" t="s">
        <v>1593</v>
      </c>
      <c r="E13543">
        <v>2018</v>
      </c>
      <c r="F13543" t="s">
        <v>42</v>
      </c>
      <c r="G13543" t="s">
        <v>102</v>
      </c>
      <c r="H13543" t="s">
        <v>61</v>
      </c>
      <c r="I13543">
        <v>20</v>
      </c>
      <c r="J13543" s="7">
        <v>3124000</v>
      </c>
      <c r="K13543" t="s">
        <v>45</v>
      </c>
      <c r="L13543" t="s">
        <v>406</v>
      </c>
      <c r="M13543" t="s">
        <v>47</v>
      </c>
      <c r="N13543" t="s">
        <v>63</v>
      </c>
      <c r="O13543" s="35">
        <v>0.17</v>
      </c>
      <c r="R13543" t="s">
        <v>49</v>
      </c>
    </row>
    <row r="13544" spans="1:18" x14ac:dyDescent="0.35">
      <c r="A13544" t="s">
        <v>404</v>
      </c>
      <c r="B13544" t="s">
        <v>99</v>
      </c>
      <c r="C13544" t="s">
        <v>40</v>
      </c>
      <c r="D13544" t="s">
        <v>1593</v>
      </c>
      <c r="E13544">
        <v>2018</v>
      </c>
      <c r="F13544" t="s">
        <v>50</v>
      </c>
      <c r="G13544" t="s">
        <v>43</v>
      </c>
      <c r="H13544" t="s">
        <v>44</v>
      </c>
      <c r="I13544">
        <v>20</v>
      </c>
      <c r="J13544" s="7">
        <v>5582000</v>
      </c>
      <c r="K13544" t="s">
        <v>45</v>
      </c>
      <c r="L13544" t="s">
        <v>582</v>
      </c>
      <c r="M13544" t="s">
        <v>47</v>
      </c>
      <c r="N13544" t="s">
        <v>63</v>
      </c>
      <c r="O13544" s="35">
        <v>0.13</v>
      </c>
      <c r="R13544" t="s">
        <v>49</v>
      </c>
    </row>
    <row r="13545" spans="1:18" x14ac:dyDescent="0.35">
      <c r="A13545" t="s">
        <v>404</v>
      </c>
      <c r="B13545" t="s">
        <v>99</v>
      </c>
      <c r="C13545" t="s">
        <v>40</v>
      </c>
      <c r="D13545" t="s">
        <v>1593</v>
      </c>
      <c r="E13545">
        <v>2018</v>
      </c>
      <c r="F13545" t="s">
        <v>104</v>
      </c>
      <c r="G13545" t="s">
        <v>75</v>
      </c>
      <c r="H13545" t="s">
        <v>44</v>
      </c>
      <c r="I13545">
        <v>10</v>
      </c>
      <c r="J13545" s="7">
        <v>500000</v>
      </c>
      <c r="K13545" t="s">
        <v>45</v>
      </c>
      <c r="L13545" t="s">
        <v>368</v>
      </c>
      <c r="M13545" t="s">
        <v>47</v>
      </c>
      <c r="N13545" t="s">
        <v>63</v>
      </c>
      <c r="O13545" s="35">
        <v>0.16700000000000001</v>
      </c>
      <c r="R13545" t="s">
        <v>49</v>
      </c>
    </row>
    <row r="13546" spans="1:18" x14ac:dyDescent="0.35">
      <c r="A13546" t="s">
        <v>404</v>
      </c>
      <c r="B13546" t="s">
        <v>99</v>
      </c>
      <c r="C13546" t="s">
        <v>40</v>
      </c>
      <c r="D13546" t="s">
        <v>1593</v>
      </c>
      <c r="E13546">
        <v>2018</v>
      </c>
      <c r="F13546" t="s">
        <v>51</v>
      </c>
      <c r="G13546" t="s">
        <v>54</v>
      </c>
      <c r="H13546" t="s">
        <v>44</v>
      </c>
      <c r="I13546">
        <v>10</v>
      </c>
      <c r="J13546" s="7">
        <v>3940500</v>
      </c>
      <c r="K13546" t="s">
        <v>45</v>
      </c>
      <c r="L13546" t="s">
        <v>412</v>
      </c>
      <c r="M13546" t="s">
        <v>47</v>
      </c>
      <c r="N13546" t="s">
        <v>63</v>
      </c>
      <c r="O13546" s="35">
        <v>0.65</v>
      </c>
      <c r="R13546" t="s">
        <v>49</v>
      </c>
    </row>
    <row r="13547" spans="1:18" x14ac:dyDescent="0.35">
      <c r="A13547" t="s">
        <v>404</v>
      </c>
      <c r="B13547" t="s">
        <v>99</v>
      </c>
      <c r="C13547" t="s">
        <v>40</v>
      </c>
      <c r="D13547" t="s">
        <v>1593</v>
      </c>
      <c r="E13547">
        <v>2018</v>
      </c>
      <c r="F13547" t="s">
        <v>53</v>
      </c>
      <c r="G13547" t="s">
        <v>43</v>
      </c>
      <c r="H13547" t="s">
        <v>44</v>
      </c>
      <c r="I13547">
        <v>1</v>
      </c>
      <c r="J13547" s="7">
        <v>505500</v>
      </c>
      <c r="K13547" t="s">
        <v>45</v>
      </c>
      <c r="L13547" t="s">
        <v>264</v>
      </c>
      <c r="M13547" t="s">
        <v>47</v>
      </c>
      <c r="N13547" t="s">
        <v>63</v>
      </c>
      <c r="O13547" s="35">
        <v>0.2</v>
      </c>
      <c r="R13547" t="s">
        <v>49</v>
      </c>
    </row>
    <row r="13548" spans="1:18" x14ac:dyDescent="0.35">
      <c r="A13548" t="s">
        <v>404</v>
      </c>
      <c r="B13548" t="s">
        <v>99</v>
      </c>
      <c r="C13548" t="s">
        <v>40</v>
      </c>
      <c r="D13548" t="s">
        <v>1593</v>
      </c>
      <c r="E13548">
        <v>2018</v>
      </c>
      <c r="F13548" t="s">
        <v>55</v>
      </c>
      <c r="G13548" t="s">
        <v>111</v>
      </c>
      <c r="H13548" t="s">
        <v>44</v>
      </c>
      <c r="I13548">
        <v>5</v>
      </c>
      <c r="J13548" s="7">
        <v>1439200</v>
      </c>
      <c r="K13548" t="s">
        <v>45</v>
      </c>
      <c r="L13548" t="s">
        <v>413</v>
      </c>
      <c r="M13548" t="s">
        <v>47</v>
      </c>
      <c r="N13548" t="s">
        <v>63</v>
      </c>
      <c r="O13548" s="35">
        <v>1.9</v>
      </c>
      <c r="R13548" t="s">
        <v>49</v>
      </c>
    </row>
    <row r="13549" spans="1:18" x14ac:dyDescent="0.35">
      <c r="A13549" t="s">
        <v>404</v>
      </c>
      <c r="B13549" t="s">
        <v>99</v>
      </c>
      <c r="C13549" t="s">
        <v>40</v>
      </c>
      <c r="D13549" t="s">
        <v>1593</v>
      </c>
      <c r="E13549">
        <v>2018</v>
      </c>
      <c r="F13549" t="s">
        <v>718</v>
      </c>
      <c r="G13549" t="s">
        <v>781</v>
      </c>
      <c r="H13549" t="s">
        <v>44</v>
      </c>
      <c r="I13549">
        <v>5</v>
      </c>
      <c r="J13549" s="7">
        <v>735000</v>
      </c>
      <c r="K13549" t="s">
        <v>45</v>
      </c>
      <c r="L13549" t="s">
        <v>782</v>
      </c>
      <c r="M13549" t="s">
        <v>47</v>
      </c>
      <c r="N13549" t="s">
        <v>63</v>
      </c>
      <c r="O13549" s="35">
        <v>0.41</v>
      </c>
      <c r="R13549" t="s">
        <v>49</v>
      </c>
    </row>
    <row r="13550" spans="1:18" x14ac:dyDescent="0.35">
      <c r="A13550" t="s">
        <v>404</v>
      </c>
      <c r="B13550" t="s">
        <v>99</v>
      </c>
      <c r="C13550" t="s">
        <v>40</v>
      </c>
      <c r="D13550" t="s">
        <v>1593</v>
      </c>
      <c r="E13550">
        <v>2018</v>
      </c>
      <c r="F13550" t="s">
        <v>118</v>
      </c>
      <c r="G13550" t="s">
        <v>43</v>
      </c>
      <c r="H13550" t="s">
        <v>44</v>
      </c>
      <c r="I13550">
        <v>10</v>
      </c>
      <c r="J13550" s="7">
        <v>3234500</v>
      </c>
      <c r="K13550" t="s">
        <v>45</v>
      </c>
      <c r="L13550" t="s">
        <v>414</v>
      </c>
      <c r="M13550" t="s">
        <v>47</v>
      </c>
      <c r="N13550" t="s">
        <v>63</v>
      </c>
      <c r="O13550" s="35">
        <v>0.64600000000000002</v>
      </c>
      <c r="R13550" t="s">
        <v>49</v>
      </c>
    </row>
    <row r="13551" spans="1:18" x14ac:dyDescent="0.35">
      <c r="A13551" t="s">
        <v>404</v>
      </c>
      <c r="B13551" t="s">
        <v>99</v>
      </c>
      <c r="C13551" t="s">
        <v>40</v>
      </c>
      <c r="D13551" t="s">
        <v>1593</v>
      </c>
      <c r="E13551">
        <v>2018</v>
      </c>
      <c r="F13551" t="s">
        <v>107</v>
      </c>
      <c r="G13551" t="s">
        <v>66</v>
      </c>
      <c r="H13551" t="s">
        <v>44</v>
      </c>
      <c r="I13551">
        <v>2</v>
      </c>
      <c r="J13551" s="7">
        <v>1161000</v>
      </c>
      <c r="K13551" t="s">
        <v>45</v>
      </c>
      <c r="L13551" t="s">
        <v>415</v>
      </c>
      <c r="M13551" t="s">
        <v>47</v>
      </c>
      <c r="N13551" t="s">
        <v>63</v>
      </c>
      <c r="O13551" s="35">
        <v>3.05</v>
      </c>
      <c r="R13551" t="s">
        <v>49</v>
      </c>
    </row>
    <row r="13552" spans="1:18" x14ac:dyDescent="0.35">
      <c r="A13552" t="s">
        <v>404</v>
      </c>
      <c r="B13552" t="s">
        <v>99</v>
      </c>
      <c r="C13552" t="s">
        <v>40</v>
      </c>
      <c r="D13552" t="s">
        <v>1593</v>
      </c>
      <c r="E13552">
        <v>2018</v>
      </c>
      <c r="F13552" t="s">
        <v>58</v>
      </c>
      <c r="G13552" t="s">
        <v>59</v>
      </c>
      <c r="H13552" t="s">
        <v>44</v>
      </c>
      <c r="I13552">
        <v>4</v>
      </c>
      <c r="J13552" s="7">
        <v>2363600</v>
      </c>
      <c r="K13552" t="s">
        <v>45</v>
      </c>
      <c r="L13552" t="s">
        <v>360</v>
      </c>
      <c r="M13552" t="s">
        <v>47</v>
      </c>
      <c r="N13552" t="s">
        <v>63</v>
      </c>
      <c r="O13552" s="35">
        <v>2.95</v>
      </c>
      <c r="R13552" t="s">
        <v>49</v>
      </c>
    </row>
    <row r="13553" spans="1:18" x14ac:dyDescent="0.35">
      <c r="A13553" t="s">
        <v>404</v>
      </c>
      <c r="B13553" t="s">
        <v>99</v>
      </c>
      <c r="C13553" t="s">
        <v>40</v>
      </c>
      <c r="D13553" t="s">
        <v>1593</v>
      </c>
      <c r="E13553">
        <v>2018</v>
      </c>
      <c r="F13553" t="s">
        <v>70</v>
      </c>
      <c r="G13553" t="s">
        <v>75</v>
      </c>
      <c r="H13553" t="s">
        <v>44</v>
      </c>
      <c r="I13553">
        <v>10</v>
      </c>
      <c r="J13553" s="7">
        <v>3196300</v>
      </c>
      <c r="K13553" t="s">
        <v>45</v>
      </c>
      <c r="L13553" t="s">
        <v>160</v>
      </c>
      <c r="M13553" t="s">
        <v>47</v>
      </c>
      <c r="N13553" t="s">
        <v>63</v>
      </c>
      <c r="O13553" s="35">
        <v>0.129</v>
      </c>
      <c r="R13553" t="s">
        <v>49</v>
      </c>
    </row>
    <row r="13554" spans="1:18" x14ac:dyDescent="0.35">
      <c r="A13554" t="s">
        <v>404</v>
      </c>
      <c r="B13554" t="s">
        <v>99</v>
      </c>
      <c r="C13554" t="s">
        <v>40</v>
      </c>
      <c r="D13554" t="s">
        <v>1593</v>
      </c>
      <c r="E13554">
        <v>2019</v>
      </c>
      <c r="F13554" t="s">
        <v>42</v>
      </c>
      <c r="G13554" t="s">
        <v>102</v>
      </c>
      <c r="H13554" t="s">
        <v>61</v>
      </c>
      <c r="I13554">
        <v>20</v>
      </c>
      <c r="J13554" s="7">
        <v>3664000</v>
      </c>
      <c r="K13554" t="s">
        <v>45</v>
      </c>
      <c r="L13554" t="s">
        <v>406</v>
      </c>
      <c r="M13554" t="s">
        <v>47</v>
      </c>
      <c r="N13554" t="s">
        <v>134</v>
      </c>
      <c r="O13554" s="35">
        <v>0.187</v>
      </c>
      <c r="R13554" t="s">
        <v>49</v>
      </c>
    </row>
    <row r="13555" spans="1:18" x14ac:dyDescent="0.35">
      <c r="A13555" t="s">
        <v>404</v>
      </c>
      <c r="B13555" t="s">
        <v>99</v>
      </c>
      <c r="C13555" t="s">
        <v>40</v>
      </c>
      <c r="D13555" t="s">
        <v>1593</v>
      </c>
      <c r="E13555">
        <v>2019</v>
      </c>
      <c r="F13555" t="s">
        <v>50</v>
      </c>
      <c r="G13555" t="s">
        <v>43</v>
      </c>
      <c r="H13555" t="s">
        <v>44</v>
      </c>
      <c r="I13555">
        <v>20</v>
      </c>
      <c r="J13555" s="7">
        <v>8168000</v>
      </c>
      <c r="K13555" t="s">
        <v>45</v>
      </c>
      <c r="L13555" t="s">
        <v>582</v>
      </c>
      <c r="M13555" t="s">
        <v>47</v>
      </c>
      <c r="N13555" t="s">
        <v>134</v>
      </c>
      <c r="O13555" s="35">
        <v>0.13</v>
      </c>
      <c r="R13555" t="s">
        <v>49</v>
      </c>
    </row>
    <row r="13556" spans="1:18" x14ac:dyDescent="0.35">
      <c r="A13556" t="s">
        <v>404</v>
      </c>
      <c r="B13556" t="s">
        <v>99</v>
      </c>
      <c r="C13556" t="s">
        <v>40</v>
      </c>
      <c r="D13556" t="s">
        <v>1593</v>
      </c>
      <c r="E13556">
        <v>2019</v>
      </c>
      <c r="F13556" t="s">
        <v>104</v>
      </c>
      <c r="G13556" t="s">
        <v>68</v>
      </c>
      <c r="H13556" t="s">
        <v>44</v>
      </c>
      <c r="I13556">
        <v>10</v>
      </c>
      <c r="J13556" s="7">
        <v>1000000</v>
      </c>
      <c r="K13556" t="s">
        <v>45</v>
      </c>
      <c r="L13556" t="s">
        <v>428</v>
      </c>
      <c r="M13556" t="s">
        <v>47</v>
      </c>
      <c r="N13556" t="s">
        <v>134</v>
      </c>
      <c r="O13556" s="35">
        <v>0.16</v>
      </c>
      <c r="R13556" t="s">
        <v>49</v>
      </c>
    </row>
    <row r="13557" spans="1:18" x14ac:dyDescent="0.35">
      <c r="A13557" t="s">
        <v>404</v>
      </c>
      <c r="B13557" t="s">
        <v>99</v>
      </c>
      <c r="C13557" t="s">
        <v>40</v>
      </c>
      <c r="D13557" t="s">
        <v>1593</v>
      </c>
      <c r="E13557">
        <v>2019</v>
      </c>
      <c r="F13557" t="s">
        <v>51</v>
      </c>
      <c r="G13557" t="s">
        <v>54</v>
      </c>
      <c r="H13557" t="s">
        <v>44</v>
      </c>
      <c r="I13557">
        <v>10</v>
      </c>
      <c r="J13557" s="7">
        <v>1500500</v>
      </c>
      <c r="K13557" t="s">
        <v>45</v>
      </c>
      <c r="L13557" t="s">
        <v>412</v>
      </c>
      <c r="M13557" t="s">
        <v>47</v>
      </c>
      <c r="N13557" t="s">
        <v>134</v>
      </c>
      <c r="O13557" s="35">
        <v>0.69</v>
      </c>
      <c r="R13557" t="s">
        <v>49</v>
      </c>
    </row>
    <row r="13558" spans="1:18" x14ac:dyDescent="0.35">
      <c r="A13558" t="s">
        <v>404</v>
      </c>
      <c r="B13558" t="s">
        <v>99</v>
      </c>
      <c r="C13558" t="s">
        <v>40</v>
      </c>
      <c r="D13558" t="s">
        <v>1593</v>
      </c>
      <c r="E13558">
        <v>2019</v>
      </c>
      <c r="F13558" t="s">
        <v>53</v>
      </c>
      <c r="G13558" t="s">
        <v>43</v>
      </c>
      <c r="H13558" t="s">
        <v>44</v>
      </c>
      <c r="I13558">
        <v>1</v>
      </c>
      <c r="J13558" s="7">
        <v>399200</v>
      </c>
      <c r="K13558" t="s">
        <v>45</v>
      </c>
      <c r="L13558" t="s">
        <v>264</v>
      </c>
      <c r="M13558" t="s">
        <v>47</v>
      </c>
      <c r="N13558" t="s">
        <v>134</v>
      </c>
      <c r="O13558" s="35">
        <v>0.28999999999999998</v>
      </c>
      <c r="R13558" t="s">
        <v>49</v>
      </c>
    </row>
    <row r="13559" spans="1:18" x14ac:dyDescent="0.35">
      <c r="A13559" t="s">
        <v>404</v>
      </c>
      <c r="B13559" t="s">
        <v>99</v>
      </c>
      <c r="C13559" t="s">
        <v>40</v>
      </c>
      <c r="D13559" t="s">
        <v>1593</v>
      </c>
      <c r="E13559">
        <v>2019</v>
      </c>
      <c r="F13559" t="s">
        <v>131</v>
      </c>
      <c r="G13559" t="s">
        <v>123</v>
      </c>
      <c r="H13559" t="s">
        <v>44</v>
      </c>
      <c r="I13559">
        <v>10</v>
      </c>
      <c r="J13559" s="7">
        <v>240000</v>
      </c>
      <c r="K13559" t="s">
        <v>45</v>
      </c>
      <c r="L13559" t="s">
        <v>1594</v>
      </c>
      <c r="M13559" t="s">
        <v>47</v>
      </c>
      <c r="N13559" t="s">
        <v>48</v>
      </c>
      <c r="R13559" t="s">
        <v>49</v>
      </c>
    </row>
    <row r="13560" spans="1:18" x14ac:dyDescent="0.35">
      <c r="A13560" t="s">
        <v>404</v>
      </c>
      <c r="B13560" t="s">
        <v>99</v>
      </c>
      <c r="C13560" t="s">
        <v>40</v>
      </c>
      <c r="D13560" t="s">
        <v>1593</v>
      </c>
      <c r="E13560">
        <v>2019</v>
      </c>
      <c r="F13560" t="s">
        <v>55</v>
      </c>
      <c r="G13560" t="s">
        <v>111</v>
      </c>
      <c r="H13560" t="s">
        <v>44</v>
      </c>
      <c r="I13560">
        <v>5</v>
      </c>
      <c r="J13560" s="7">
        <v>757400</v>
      </c>
      <c r="K13560" t="s">
        <v>45</v>
      </c>
      <c r="L13560" t="s">
        <v>413</v>
      </c>
      <c r="M13560" t="s">
        <v>47</v>
      </c>
      <c r="N13560" t="s">
        <v>134</v>
      </c>
      <c r="O13560" s="35">
        <v>2.95</v>
      </c>
      <c r="R13560" t="s">
        <v>49</v>
      </c>
    </row>
    <row r="13561" spans="1:18" x14ac:dyDescent="0.35">
      <c r="A13561" t="s">
        <v>404</v>
      </c>
      <c r="B13561" t="s">
        <v>99</v>
      </c>
      <c r="C13561" t="s">
        <v>40</v>
      </c>
      <c r="D13561" t="s">
        <v>1593</v>
      </c>
      <c r="E13561">
        <v>2019</v>
      </c>
      <c r="F13561" t="s">
        <v>718</v>
      </c>
      <c r="G13561" t="s">
        <v>781</v>
      </c>
      <c r="H13561" t="s">
        <v>44</v>
      </c>
      <c r="I13561">
        <v>5</v>
      </c>
      <c r="J13561" s="7">
        <v>1201500</v>
      </c>
      <c r="K13561" t="s">
        <v>45</v>
      </c>
      <c r="L13561" t="s">
        <v>782</v>
      </c>
      <c r="M13561" t="s">
        <v>47</v>
      </c>
      <c r="N13561" t="s">
        <v>134</v>
      </c>
      <c r="O13561" s="35">
        <v>0.44700000000000001</v>
      </c>
      <c r="R13561" t="s">
        <v>49</v>
      </c>
    </row>
    <row r="13562" spans="1:18" x14ac:dyDescent="0.35">
      <c r="A13562" t="s">
        <v>404</v>
      </c>
      <c r="B13562" t="s">
        <v>99</v>
      </c>
      <c r="C13562" t="s">
        <v>40</v>
      </c>
      <c r="D13562" t="s">
        <v>1593</v>
      </c>
      <c r="E13562">
        <v>2019</v>
      </c>
      <c r="F13562" t="s">
        <v>718</v>
      </c>
      <c r="G13562" t="s">
        <v>781</v>
      </c>
      <c r="H13562" t="s">
        <v>44</v>
      </c>
      <c r="I13562">
        <v>5</v>
      </c>
      <c r="J13562" s="7">
        <v>1201500</v>
      </c>
      <c r="K13562" t="s">
        <v>45</v>
      </c>
      <c r="L13562" t="s">
        <v>782</v>
      </c>
      <c r="M13562" t="s">
        <v>47</v>
      </c>
      <c r="N13562" t="s">
        <v>134</v>
      </c>
      <c r="O13562" s="35">
        <v>0.44700000000000001</v>
      </c>
      <c r="R13562" t="s">
        <v>49</v>
      </c>
    </row>
    <row r="13563" spans="1:18" x14ac:dyDescent="0.35">
      <c r="A13563" t="s">
        <v>404</v>
      </c>
      <c r="B13563" t="s">
        <v>99</v>
      </c>
      <c r="C13563" t="s">
        <v>40</v>
      </c>
      <c r="D13563" t="s">
        <v>1593</v>
      </c>
      <c r="E13563">
        <v>2019</v>
      </c>
      <c r="F13563" t="s">
        <v>718</v>
      </c>
      <c r="G13563" t="s">
        <v>781</v>
      </c>
      <c r="H13563" t="s">
        <v>44</v>
      </c>
      <c r="I13563">
        <v>5</v>
      </c>
      <c r="J13563" s="7">
        <v>1201500</v>
      </c>
      <c r="K13563" t="s">
        <v>45</v>
      </c>
      <c r="L13563" t="s">
        <v>782</v>
      </c>
      <c r="M13563" t="s">
        <v>47</v>
      </c>
      <c r="N13563" t="s">
        <v>134</v>
      </c>
      <c r="O13563" s="35">
        <v>0.44700000000000001</v>
      </c>
      <c r="R13563" t="s">
        <v>49</v>
      </c>
    </row>
    <row r="13564" spans="1:18" x14ac:dyDescent="0.35">
      <c r="A13564" t="s">
        <v>404</v>
      </c>
      <c r="B13564" t="s">
        <v>99</v>
      </c>
      <c r="C13564" t="s">
        <v>40</v>
      </c>
      <c r="D13564" t="s">
        <v>1593</v>
      </c>
      <c r="E13564">
        <v>2019</v>
      </c>
      <c r="F13564" t="s">
        <v>718</v>
      </c>
      <c r="G13564" t="s">
        <v>781</v>
      </c>
      <c r="H13564" t="s">
        <v>44</v>
      </c>
      <c r="I13564">
        <v>5</v>
      </c>
      <c r="J13564" s="7">
        <v>1201500</v>
      </c>
      <c r="K13564" t="s">
        <v>45</v>
      </c>
      <c r="L13564" t="s">
        <v>782</v>
      </c>
      <c r="M13564" t="s">
        <v>47</v>
      </c>
      <c r="N13564" t="s">
        <v>134</v>
      </c>
      <c r="O13564" s="35">
        <v>0.44700000000000001</v>
      </c>
      <c r="R13564" t="s">
        <v>49</v>
      </c>
    </row>
    <row r="13565" spans="1:18" x14ac:dyDescent="0.35">
      <c r="A13565" t="s">
        <v>404</v>
      </c>
      <c r="B13565" t="s">
        <v>99</v>
      </c>
      <c r="C13565" t="s">
        <v>40</v>
      </c>
      <c r="D13565" t="s">
        <v>1593</v>
      </c>
      <c r="E13565">
        <v>2019</v>
      </c>
      <c r="F13565" t="s">
        <v>118</v>
      </c>
      <c r="G13565" t="s">
        <v>43</v>
      </c>
      <c r="H13565" t="s">
        <v>44</v>
      </c>
      <c r="I13565">
        <v>10</v>
      </c>
      <c r="J13565" s="7">
        <v>8016900</v>
      </c>
      <c r="K13565" t="s">
        <v>45</v>
      </c>
      <c r="L13565" t="s">
        <v>414</v>
      </c>
      <c r="M13565" t="s">
        <v>47</v>
      </c>
      <c r="N13565" t="s">
        <v>134</v>
      </c>
      <c r="O13565" s="35">
        <v>0.65600000000000003</v>
      </c>
      <c r="R13565" t="s">
        <v>49</v>
      </c>
    </row>
    <row r="13566" spans="1:18" x14ac:dyDescent="0.35">
      <c r="A13566" t="s">
        <v>404</v>
      </c>
      <c r="B13566" t="s">
        <v>99</v>
      </c>
      <c r="C13566" t="s">
        <v>40</v>
      </c>
      <c r="D13566" t="s">
        <v>1593</v>
      </c>
      <c r="E13566">
        <v>2019</v>
      </c>
      <c r="F13566" t="s">
        <v>107</v>
      </c>
      <c r="G13566" t="s">
        <v>66</v>
      </c>
      <c r="H13566" t="s">
        <v>44</v>
      </c>
      <c r="I13566">
        <v>4</v>
      </c>
      <c r="J13566" s="7">
        <v>2101000</v>
      </c>
      <c r="K13566" t="s">
        <v>45</v>
      </c>
      <c r="L13566" t="s">
        <v>415</v>
      </c>
      <c r="M13566" t="s">
        <v>47</v>
      </c>
      <c r="N13566" t="s">
        <v>134</v>
      </c>
      <c r="O13566" s="35">
        <v>3.05</v>
      </c>
      <c r="R13566" t="s">
        <v>49</v>
      </c>
    </row>
    <row r="13567" spans="1:18" x14ac:dyDescent="0.35">
      <c r="A13567" t="s">
        <v>404</v>
      </c>
      <c r="B13567" t="s">
        <v>99</v>
      </c>
      <c r="C13567" t="s">
        <v>40</v>
      </c>
      <c r="D13567" t="s">
        <v>1593</v>
      </c>
      <c r="E13567">
        <v>2019</v>
      </c>
      <c r="F13567" t="s">
        <v>70</v>
      </c>
      <c r="G13567" t="s">
        <v>52</v>
      </c>
      <c r="H13567" t="s">
        <v>44</v>
      </c>
      <c r="I13567">
        <v>10</v>
      </c>
      <c r="J13567" s="7">
        <v>1749900</v>
      </c>
      <c r="K13567" t="s">
        <v>45</v>
      </c>
      <c r="L13567" t="s">
        <v>423</v>
      </c>
      <c r="M13567" t="s">
        <v>47</v>
      </c>
      <c r="N13567" t="s">
        <v>134</v>
      </c>
      <c r="O13567" s="35">
        <v>0.1125</v>
      </c>
      <c r="R13567" t="s">
        <v>49</v>
      </c>
    </row>
    <row r="13568" spans="1:18" x14ac:dyDescent="0.35">
      <c r="A13568" t="s">
        <v>404</v>
      </c>
      <c r="B13568" t="s">
        <v>99</v>
      </c>
      <c r="C13568" t="s">
        <v>40</v>
      </c>
      <c r="D13568" t="s">
        <v>1593</v>
      </c>
      <c r="E13568">
        <v>2020</v>
      </c>
      <c r="F13568" t="s">
        <v>42</v>
      </c>
      <c r="G13568" t="s">
        <v>102</v>
      </c>
      <c r="H13568" t="s">
        <v>44</v>
      </c>
      <c r="I13568">
        <v>20</v>
      </c>
      <c r="J13568" s="7">
        <v>2776000</v>
      </c>
      <c r="K13568" t="s">
        <v>45</v>
      </c>
      <c r="M13568" t="s">
        <v>47</v>
      </c>
      <c r="N13568" t="s">
        <v>208</v>
      </c>
      <c r="O13568" s="35">
        <v>0.187</v>
      </c>
      <c r="P13568" t="s">
        <v>71</v>
      </c>
    </row>
    <row r="13569" spans="1:18" x14ac:dyDescent="0.35">
      <c r="A13569" t="s">
        <v>404</v>
      </c>
      <c r="B13569" t="s">
        <v>99</v>
      </c>
      <c r="C13569" t="s">
        <v>40</v>
      </c>
      <c r="D13569" t="s">
        <v>1593</v>
      </c>
      <c r="E13569">
        <v>2020</v>
      </c>
      <c r="F13569" t="s">
        <v>50</v>
      </c>
      <c r="G13569" t="s">
        <v>43</v>
      </c>
      <c r="H13569" t="s">
        <v>44</v>
      </c>
      <c r="I13569">
        <v>20</v>
      </c>
      <c r="J13569" s="7">
        <v>5700000</v>
      </c>
      <c r="K13569" t="s">
        <v>45</v>
      </c>
      <c r="M13569" t="s">
        <v>47</v>
      </c>
      <c r="N13569" t="s">
        <v>208</v>
      </c>
      <c r="O13569" s="35">
        <v>0.13500000000000001</v>
      </c>
      <c r="P13569" t="s">
        <v>71</v>
      </c>
    </row>
    <row r="13570" spans="1:18" x14ac:dyDescent="0.35">
      <c r="A13570" t="s">
        <v>404</v>
      </c>
      <c r="B13570" t="s">
        <v>99</v>
      </c>
      <c r="C13570" t="s">
        <v>40</v>
      </c>
      <c r="D13570" t="s">
        <v>1593</v>
      </c>
      <c r="E13570">
        <v>2020</v>
      </c>
      <c r="F13570" t="s">
        <v>104</v>
      </c>
      <c r="G13570" t="s">
        <v>68</v>
      </c>
      <c r="H13570" t="s">
        <v>44</v>
      </c>
      <c r="I13570">
        <v>10</v>
      </c>
      <c r="J13570" s="7">
        <v>390000</v>
      </c>
      <c r="K13570" t="s">
        <v>45</v>
      </c>
      <c r="M13570" t="s">
        <v>47</v>
      </c>
      <c r="N13570" t="s">
        <v>208</v>
      </c>
      <c r="O13570" s="35">
        <v>0.16</v>
      </c>
      <c r="P13570" t="s">
        <v>71</v>
      </c>
    </row>
    <row r="13571" spans="1:18" x14ac:dyDescent="0.35">
      <c r="A13571" t="s">
        <v>404</v>
      </c>
      <c r="B13571" t="s">
        <v>99</v>
      </c>
      <c r="C13571" t="s">
        <v>40</v>
      </c>
      <c r="D13571" t="s">
        <v>1593</v>
      </c>
      <c r="E13571">
        <v>2020</v>
      </c>
      <c r="F13571" t="s">
        <v>51</v>
      </c>
      <c r="G13571" t="s">
        <v>54</v>
      </c>
      <c r="H13571" t="s">
        <v>44</v>
      </c>
      <c r="I13571">
        <v>10</v>
      </c>
      <c r="J13571" s="7">
        <v>3196200</v>
      </c>
      <c r="K13571" t="s">
        <v>45</v>
      </c>
      <c r="M13571" t="s">
        <v>47</v>
      </c>
      <c r="N13571" t="s">
        <v>208</v>
      </c>
      <c r="O13571" s="35">
        <v>0.75</v>
      </c>
      <c r="P13571" t="s">
        <v>71</v>
      </c>
    </row>
    <row r="13572" spans="1:18" x14ac:dyDescent="0.35">
      <c r="A13572" t="s">
        <v>404</v>
      </c>
      <c r="B13572" t="s">
        <v>99</v>
      </c>
      <c r="C13572" t="s">
        <v>40</v>
      </c>
      <c r="D13572" t="s">
        <v>1593</v>
      </c>
      <c r="E13572">
        <v>2020</v>
      </c>
      <c r="F13572" t="s">
        <v>53</v>
      </c>
      <c r="G13572" t="s">
        <v>43</v>
      </c>
      <c r="H13572" t="s">
        <v>44</v>
      </c>
      <c r="I13572">
        <v>1</v>
      </c>
      <c r="J13572" s="7">
        <v>300000</v>
      </c>
      <c r="K13572" t="s">
        <v>45</v>
      </c>
      <c r="M13572" t="s">
        <v>47</v>
      </c>
      <c r="N13572" t="s">
        <v>208</v>
      </c>
      <c r="O13572" s="35">
        <v>0.61</v>
      </c>
      <c r="P13572" t="s">
        <v>71</v>
      </c>
    </row>
    <row r="13573" spans="1:18" x14ac:dyDescent="0.35">
      <c r="A13573" t="s">
        <v>404</v>
      </c>
      <c r="B13573" t="s">
        <v>99</v>
      </c>
      <c r="C13573" t="s">
        <v>40</v>
      </c>
      <c r="D13573" t="s">
        <v>1593</v>
      </c>
      <c r="E13573">
        <v>2020</v>
      </c>
      <c r="F13573" t="s">
        <v>128</v>
      </c>
      <c r="G13573" t="s">
        <v>129</v>
      </c>
      <c r="H13573" t="s">
        <v>44</v>
      </c>
      <c r="I13573">
        <v>1</v>
      </c>
      <c r="J13573" s="7">
        <v>743700</v>
      </c>
      <c r="K13573" t="s">
        <v>45</v>
      </c>
      <c r="M13573" t="s">
        <v>47</v>
      </c>
      <c r="N13573" t="s">
        <v>208</v>
      </c>
      <c r="O13573" s="35">
        <v>4.5</v>
      </c>
      <c r="P13573" t="s">
        <v>71</v>
      </c>
    </row>
    <row r="13574" spans="1:18" x14ac:dyDescent="0.35">
      <c r="A13574" t="s">
        <v>404</v>
      </c>
      <c r="B13574" t="s">
        <v>99</v>
      </c>
      <c r="C13574" t="s">
        <v>40</v>
      </c>
      <c r="D13574" t="s">
        <v>1593</v>
      </c>
      <c r="E13574">
        <v>2020</v>
      </c>
      <c r="F13574" t="s">
        <v>131</v>
      </c>
      <c r="G13574" t="s">
        <v>123</v>
      </c>
      <c r="H13574" t="s">
        <v>44</v>
      </c>
      <c r="I13574">
        <v>10</v>
      </c>
      <c r="J13574" s="7">
        <v>120000</v>
      </c>
      <c r="K13574" t="s">
        <v>45</v>
      </c>
      <c r="M13574" t="s">
        <v>47</v>
      </c>
      <c r="N13574" t="s">
        <v>208</v>
      </c>
      <c r="O13574" s="35">
        <v>4</v>
      </c>
      <c r="P13574" t="s">
        <v>71</v>
      </c>
    </row>
    <row r="13575" spans="1:18" x14ac:dyDescent="0.35">
      <c r="A13575" t="s">
        <v>404</v>
      </c>
      <c r="B13575" t="s">
        <v>99</v>
      </c>
      <c r="C13575" t="s">
        <v>40</v>
      </c>
      <c r="D13575" t="s">
        <v>1593</v>
      </c>
      <c r="E13575">
        <v>2020</v>
      </c>
      <c r="F13575" t="s">
        <v>55</v>
      </c>
      <c r="G13575" t="s">
        <v>111</v>
      </c>
      <c r="H13575" t="s">
        <v>44</v>
      </c>
      <c r="I13575">
        <v>5</v>
      </c>
      <c r="J13575" s="7">
        <v>1049900</v>
      </c>
      <c r="K13575" t="s">
        <v>45</v>
      </c>
      <c r="M13575" t="s">
        <v>47</v>
      </c>
      <c r="N13575" t="s">
        <v>208</v>
      </c>
      <c r="O13575" s="35">
        <v>3.1</v>
      </c>
      <c r="P13575" t="s">
        <v>71</v>
      </c>
    </row>
    <row r="13576" spans="1:18" x14ac:dyDescent="0.35">
      <c r="A13576" t="s">
        <v>404</v>
      </c>
      <c r="B13576" t="s">
        <v>99</v>
      </c>
      <c r="C13576" t="s">
        <v>40</v>
      </c>
      <c r="D13576" t="s">
        <v>1593</v>
      </c>
      <c r="E13576">
        <v>2020</v>
      </c>
      <c r="F13576" t="s">
        <v>718</v>
      </c>
      <c r="G13576" t="s">
        <v>781</v>
      </c>
      <c r="H13576" t="s">
        <v>44</v>
      </c>
      <c r="I13576">
        <v>5</v>
      </c>
      <c r="J13576" s="7">
        <v>412500</v>
      </c>
      <c r="K13576" t="s">
        <v>45</v>
      </c>
      <c r="M13576" t="s">
        <v>47</v>
      </c>
      <c r="N13576" t="s">
        <v>208</v>
      </c>
      <c r="O13576" s="35">
        <v>0.44700000000000001</v>
      </c>
      <c r="P13576" t="s">
        <v>71</v>
      </c>
    </row>
    <row r="13577" spans="1:18" x14ac:dyDescent="0.35">
      <c r="A13577" t="s">
        <v>404</v>
      </c>
      <c r="B13577" t="s">
        <v>99</v>
      </c>
      <c r="C13577" t="s">
        <v>40</v>
      </c>
      <c r="D13577" t="s">
        <v>1593</v>
      </c>
      <c r="E13577">
        <v>2020</v>
      </c>
      <c r="F13577" t="s">
        <v>118</v>
      </c>
      <c r="G13577" t="s">
        <v>43</v>
      </c>
      <c r="H13577" t="s">
        <v>44</v>
      </c>
      <c r="I13577">
        <v>5</v>
      </c>
      <c r="J13577" s="7">
        <v>2450000</v>
      </c>
      <c r="K13577" t="s">
        <v>45</v>
      </c>
      <c r="M13577" t="s">
        <v>47</v>
      </c>
      <c r="N13577" t="s">
        <v>208</v>
      </c>
      <c r="O13577" s="35">
        <v>0.82</v>
      </c>
      <c r="P13577" t="s">
        <v>71</v>
      </c>
    </row>
    <row r="13578" spans="1:18" x14ac:dyDescent="0.35">
      <c r="A13578" t="s">
        <v>404</v>
      </c>
      <c r="B13578" t="s">
        <v>99</v>
      </c>
      <c r="C13578" t="s">
        <v>40</v>
      </c>
      <c r="D13578" t="s">
        <v>1593</v>
      </c>
      <c r="E13578">
        <v>2020</v>
      </c>
      <c r="F13578" t="s">
        <v>58</v>
      </c>
      <c r="G13578" t="s">
        <v>59</v>
      </c>
      <c r="H13578" t="s">
        <v>44</v>
      </c>
      <c r="I13578">
        <v>4</v>
      </c>
      <c r="J13578" s="7">
        <v>2618000</v>
      </c>
      <c r="K13578" t="s">
        <v>45</v>
      </c>
      <c r="M13578" t="s">
        <v>47</v>
      </c>
      <c r="N13578" t="s">
        <v>208</v>
      </c>
      <c r="O13578" s="35">
        <v>2.9</v>
      </c>
      <c r="P13578" t="s">
        <v>71</v>
      </c>
    </row>
    <row r="13579" spans="1:18" x14ac:dyDescent="0.35">
      <c r="A13579" t="s">
        <v>404</v>
      </c>
      <c r="B13579" t="s">
        <v>99</v>
      </c>
      <c r="C13579" t="s">
        <v>40</v>
      </c>
      <c r="D13579" t="s">
        <v>1593</v>
      </c>
      <c r="E13579">
        <v>2020</v>
      </c>
      <c r="F13579" t="s">
        <v>74</v>
      </c>
      <c r="G13579" t="s">
        <v>66</v>
      </c>
      <c r="H13579" t="s">
        <v>67</v>
      </c>
      <c r="I13579">
        <v>1</v>
      </c>
      <c r="J13579" s="7">
        <v>2411000</v>
      </c>
      <c r="K13579" t="s">
        <v>45</v>
      </c>
      <c r="M13579" t="s">
        <v>47</v>
      </c>
      <c r="N13579" t="s">
        <v>208</v>
      </c>
      <c r="O13579" s="35">
        <v>2.0699999999999998</v>
      </c>
      <c r="P13579" t="s">
        <v>71</v>
      </c>
    </row>
    <row r="13580" spans="1:18" x14ac:dyDescent="0.35">
      <c r="A13580" t="s">
        <v>404</v>
      </c>
      <c r="B13580" t="s">
        <v>99</v>
      </c>
      <c r="C13580" t="s">
        <v>40</v>
      </c>
      <c r="D13580" t="s">
        <v>1593</v>
      </c>
      <c r="E13580">
        <v>2020</v>
      </c>
      <c r="F13580" t="s">
        <v>70</v>
      </c>
      <c r="G13580" t="s">
        <v>52</v>
      </c>
      <c r="H13580" t="s">
        <v>44</v>
      </c>
      <c r="I13580">
        <v>10</v>
      </c>
      <c r="J13580" s="7">
        <v>2093600</v>
      </c>
      <c r="K13580" t="s">
        <v>45</v>
      </c>
      <c r="M13580" t="s">
        <v>47</v>
      </c>
      <c r="N13580" t="s">
        <v>208</v>
      </c>
      <c r="O13580" s="35">
        <v>0.13300000000000001</v>
      </c>
      <c r="P13580" t="s">
        <v>71</v>
      </c>
    </row>
    <row r="13581" spans="1:18" x14ac:dyDescent="0.35">
      <c r="A13581" s="18" t="s">
        <v>404</v>
      </c>
      <c r="B13581" s="18" t="s">
        <v>99</v>
      </c>
      <c r="C13581" s="18" t="s">
        <v>40</v>
      </c>
      <c r="D13581" t="s">
        <v>1593</v>
      </c>
      <c r="E13581" s="19">
        <v>2021</v>
      </c>
      <c r="F13581" s="18" t="s">
        <v>42</v>
      </c>
      <c r="G13581" s="18" t="s">
        <v>102</v>
      </c>
      <c r="H13581" s="18" t="s">
        <v>44</v>
      </c>
      <c r="I13581" s="19">
        <v>20</v>
      </c>
      <c r="J13581" s="20"/>
      <c r="K13581" s="18" t="s">
        <v>45</v>
      </c>
      <c r="L13581" s="18" t="s">
        <v>406</v>
      </c>
      <c r="M13581" s="18" t="s">
        <v>47</v>
      </c>
      <c r="N13581" s="18" t="s">
        <v>117</v>
      </c>
      <c r="O13581" s="36">
        <v>0.187</v>
      </c>
      <c r="P13581" s="18"/>
      <c r="Q13581" s="19" t="s">
        <v>71</v>
      </c>
      <c r="R13581" s="18"/>
    </row>
    <row r="13582" spans="1:18" x14ac:dyDescent="0.35">
      <c r="A13582" s="18" t="s">
        <v>404</v>
      </c>
      <c r="B13582" s="18" t="s">
        <v>99</v>
      </c>
      <c r="C13582" s="18" t="s">
        <v>40</v>
      </c>
      <c r="D13582" t="s">
        <v>1593</v>
      </c>
      <c r="E13582" s="19">
        <v>2021</v>
      </c>
      <c r="F13582" s="18" t="s">
        <v>50</v>
      </c>
      <c r="G13582" s="18" t="s">
        <v>43</v>
      </c>
      <c r="H13582" s="18" t="s">
        <v>44</v>
      </c>
      <c r="I13582" s="19">
        <v>20</v>
      </c>
      <c r="J13582" s="20"/>
      <c r="K13582" s="18" t="s">
        <v>45</v>
      </c>
      <c r="L13582" s="18" t="s">
        <v>407</v>
      </c>
      <c r="M13582" s="18" t="s">
        <v>47</v>
      </c>
      <c r="N13582" s="18" t="s">
        <v>117</v>
      </c>
      <c r="O13582" s="36">
        <v>0.13</v>
      </c>
      <c r="P13582" s="18"/>
      <c r="Q13582" s="19" t="s">
        <v>71</v>
      </c>
      <c r="R13582" s="18"/>
    </row>
    <row r="13583" spans="1:18" x14ac:dyDescent="0.35">
      <c r="A13583" s="14" t="s">
        <v>404</v>
      </c>
      <c r="B13583" s="14" t="s">
        <v>99</v>
      </c>
      <c r="C13583" s="14" t="s">
        <v>40</v>
      </c>
      <c r="D13583" t="s">
        <v>1593</v>
      </c>
      <c r="E13583" s="14">
        <v>2021</v>
      </c>
      <c r="F13583" s="14" t="s">
        <v>78</v>
      </c>
      <c r="G13583" t="s">
        <v>82</v>
      </c>
      <c r="H13583" s="14"/>
      <c r="I13583" s="14"/>
      <c r="J13583" s="15">
        <v>24000000</v>
      </c>
      <c r="K13583" s="14" t="s">
        <v>69</v>
      </c>
      <c r="L13583" s="14" t="s">
        <v>83</v>
      </c>
      <c r="M13583" s="14" t="s">
        <v>94</v>
      </c>
      <c r="N13583" s="14"/>
    </row>
    <row r="13584" spans="1:18" x14ac:dyDescent="0.35">
      <c r="A13584" s="14" t="s">
        <v>404</v>
      </c>
      <c r="B13584" s="14" t="s">
        <v>99</v>
      </c>
      <c r="C13584" s="14" t="s">
        <v>40</v>
      </c>
      <c r="D13584" t="s">
        <v>1593</v>
      </c>
      <c r="E13584" s="14">
        <v>2021</v>
      </c>
      <c r="F13584" s="14" t="s">
        <v>78</v>
      </c>
      <c r="G13584" s="14" t="s">
        <v>145</v>
      </c>
      <c r="H13584" s="14"/>
      <c r="I13584" s="14"/>
      <c r="J13584" s="15">
        <v>512000</v>
      </c>
      <c r="K13584" s="14" t="s">
        <v>69</v>
      </c>
      <c r="L13584" s="14" t="s">
        <v>249</v>
      </c>
      <c r="M13584" s="14" t="s">
        <v>94</v>
      </c>
      <c r="N13584" s="14"/>
    </row>
    <row r="13585" spans="1:18" x14ac:dyDescent="0.35">
      <c r="A13585" s="14" t="s">
        <v>404</v>
      </c>
      <c r="B13585" s="14" t="s">
        <v>99</v>
      </c>
      <c r="C13585" s="14" t="s">
        <v>40</v>
      </c>
      <c r="D13585" t="s">
        <v>1593</v>
      </c>
      <c r="E13585" s="14">
        <v>2021</v>
      </c>
      <c r="F13585" s="14" t="s">
        <v>78</v>
      </c>
      <c r="G13585" t="s">
        <v>43</v>
      </c>
      <c r="H13585" s="14"/>
      <c r="I13585" s="14"/>
      <c r="J13585" s="15">
        <v>30000000</v>
      </c>
      <c r="K13585" s="14" t="s">
        <v>69</v>
      </c>
      <c r="L13585" s="14" t="s">
        <v>86</v>
      </c>
      <c r="M13585" s="14" t="s">
        <v>94</v>
      </c>
      <c r="N13585" s="14"/>
    </row>
    <row r="13586" spans="1:18" x14ac:dyDescent="0.35">
      <c r="A13586" s="14" t="s">
        <v>404</v>
      </c>
      <c r="B13586" s="14" t="s">
        <v>99</v>
      </c>
      <c r="C13586" s="14" t="s">
        <v>40</v>
      </c>
      <c r="D13586" t="s">
        <v>1593</v>
      </c>
      <c r="E13586" s="14">
        <v>2021</v>
      </c>
      <c r="F13586" s="14" t="s">
        <v>78</v>
      </c>
      <c r="G13586" t="s">
        <v>147</v>
      </c>
      <c r="H13586" s="14"/>
      <c r="I13586" s="14"/>
      <c r="J13586" s="15">
        <v>3000000</v>
      </c>
      <c r="K13586" s="14" t="s">
        <v>69</v>
      </c>
      <c r="L13586" s="14" t="s">
        <v>148</v>
      </c>
      <c r="M13586" s="14" t="s">
        <v>94</v>
      </c>
      <c r="N13586" s="14"/>
    </row>
    <row r="13587" spans="1:18" x14ac:dyDescent="0.35">
      <c r="A13587" s="18" t="s">
        <v>404</v>
      </c>
      <c r="B13587" s="18" t="s">
        <v>99</v>
      </c>
      <c r="C13587" s="18" t="s">
        <v>40</v>
      </c>
      <c r="D13587" t="s">
        <v>1593</v>
      </c>
      <c r="E13587" s="19">
        <v>2021</v>
      </c>
      <c r="F13587" s="18" t="s">
        <v>104</v>
      </c>
      <c r="G13587" s="18" t="s">
        <v>68</v>
      </c>
      <c r="H13587" s="18" t="s">
        <v>44</v>
      </c>
      <c r="I13587" s="19">
        <v>10</v>
      </c>
      <c r="J13587" s="20"/>
      <c r="K13587" s="18" t="s">
        <v>45</v>
      </c>
      <c r="L13587" s="18" t="s">
        <v>428</v>
      </c>
      <c r="M13587" s="18" t="s">
        <v>47</v>
      </c>
      <c r="N13587" s="18" t="s">
        <v>117</v>
      </c>
      <c r="O13587" s="36">
        <v>0.16500000000000001</v>
      </c>
      <c r="P13587" s="18"/>
      <c r="Q13587" s="19" t="s">
        <v>71</v>
      </c>
      <c r="R13587" s="18"/>
    </row>
    <row r="13588" spans="1:18" x14ac:dyDescent="0.35">
      <c r="A13588" s="18" t="s">
        <v>404</v>
      </c>
      <c r="B13588" s="18" t="s">
        <v>99</v>
      </c>
      <c r="C13588" s="18" t="s">
        <v>40</v>
      </c>
      <c r="D13588" t="s">
        <v>1593</v>
      </c>
      <c r="E13588" s="19">
        <v>2021</v>
      </c>
      <c r="F13588" s="18" t="s">
        <v>51</v>
      </c>
      <c r="G13588" s="18" t="s">
        <v>54</v>
      </c>
      <c r="H13588" s="18" t="s">
        <v>44</v>
      </c>
      <c r="I13588" s="19">
        <v>10</v>
      </c>
      <c r="J13588" s="20">
        <v>1610000</v>
      </c>
      <c r="K13588" s="18" t="s">
        <v>45</v>
      </c>
      <c r="L13588" s="18" t="s">
        <v>1595</v>
      </c>
      <c r="M13588" s="18" t="s">
        <v>47</v>
      </c>
      <c r="N13588" s="18" t="s">
        <v>117</v>
      </c>
      <c r="O13588" s="36">
        <v>0.78</v>
      </c>
      <c r="P13588" s="18"/>
      <c r="Q13588" s="19"/>
      <c r="R13588" s="18"/>
    </row>
    <row r="13589" spans="1:18" x14ac:dyDescent="0.35">
      <c r="A13589" s="18" t="s">
        <v>404</v>
      </c>
      <c r="B13589" s="18" t="s">
        <v>99</v>
      </c>
      <c r="C13589" s="18" t="s">
        <v>40</v>
      </c>
      <c r="D13589" t="s">
        <v>1593</v>
      </c>
      <c r="E13589" s="19">
        <v>2021</v>
      </c>
      <c r="F13589" s="18" t="s">
        <v>53</v>
      </c>
      <c r="G13589" s="18" t="s">
        <v>43</v>
      </c>
      <c r="H13589" s="18" t="s">
        <v>44</v>
      </c>
      <c r="I13589" s="19">
        <v>1</v>
      </c>
      <c r="J13589" s="20"/>
      <c r="K13589" s="18" t="s">
        <v>45</v>
      </c>
      <c r="L13589" s="18" t="s">
        <v>1596</v>
      </c>
      <c r="M13589" s="18" t="s">
        <v>47</v>
      </c>
      <c r="N13589" s="18" t="s">
        <v>117</v>
      </c>
      <c r="O13589" s="36">
        <v>0.49</v>
      </c>
      <c r="P13589" s="18"/>
      <c r="Q13589" s="19" t="s">
        <v>71</v>
      </c>
      <c r="R13589" s="18"/>
    </row>
    <row r="13590" spans="1:18" x14ac:dyDescent="0.35">
      <c r="A13590" s="18" t="s">
        <v>404</v>
      </c>
      <c r="B13590" s="18" t="s">
        <v>99</v>
      </c>
      <c r="C13590" s="18" t="s">
        <v>40</v>
      </c>
      <c r="D13590" t="s">
        <v>1593</v>
      </c>
      <c r="E13590" s="19">
        <v>2021</v>
      </c>
      <c r="F13590" s="18" t="s">
        <v>128</v>
      </c>
      <c r="G13590" s="18" t="s">
        <v>129</v>
      </c>
      <c r="H13590" s="18" t="s">
        <v>44</v>
      </c>
      <c r="I13590" s="19">
        <v>1</v>
      </c>
      <c r="J13590" s="20">
        <v>474700</v>
      </c>
      <c r="K13590" s="18" t="s">
        <v>45</v>
      </c>
      <c r="L13590" s="18" t="s">
        <v>233</v>
      </c>
      <c r="M13590" s="18" t="s">
        <v>47</v>
      </c>
      <c r="N13590" s="18" t="s">
        <v>117</v>
      </c>
      <c r="O13590" s="36">
        <v>4.5</v>
      </c>
      <c r="P13590" s="18"/>
      <c r="Q13590" s="19" t="s">
        <v>71</v>
      </c>
      <c r="R13590" s="18"/>
    </row>
    <row r="13591" spans="1:18" x14ac:dyDescent="0.35">
      <c r="A13591" s="18" t="s">
        <v>404</v>
      </c>
      <c r="B13591" s="18" t="s">
        <v>99</v>
      </c>
      <c r="C13591" s="18" t="s">
        <v>40</v>
      </c>
      <c r="D13591" t="s">
        <v>1593</v>
      </c>
      <c r="E13591" s="19">
        <v>2021</v>
      </c>
      <c r="F13591" t="s">
        <v>122</v>
      </c>
      <c r="G13591" s="18" t="s">
        <v>123</v>
      </c>
      <c r="H13591" s="18" t="s">
        <v>44</v>
      </c>
      <c r="I13591" s="19">
        <v>10</v>
      </c>
      <c r="J13591" s="20"/>
      <c r="K13591" s="18" t="s">
        <v>45</v>
      </c>
      <c r="L13591" s="18" t="s">
        <v>1594</v>
      </c>
      <c r="M13591" s="18" t="s">
        <v>47</v>
      </c>
      <c r="N13591" s="18" t="s">
        <v>117</v>
      </c>
      <c r="O13591" s="36">
        <v>4.3499999999999996</v>
      </c>
      <c r="P13591" s="18"/>
      <c r="Q13591" s="19" t="s">
        <v>71</v>
      </c>
      <c r="R13591" s="18"/>
    </row>
    <row r="13592" spans="1:18" x14ac:dyDescent="0.35">
      <c r="A13592" s="18" t="s">
        <v>404</v>
      </c>
      <c r="B13592" s="18" t="s">
        <v>99</v>
      </c>
      <c r="C13592" s="18" t="s">
        <v>40</v>
      </c>
      <c r="D13592" t="s">
        <v>1593</v>
      </c>
      <c r="E13592" s="19">
        <v>2021</v>
      </c>
      <c r="F13592" s="18" t="s">
        <v>55</v>
      </c>
      <c r="G13592" s="18" t="s">
        <v>111</v>
      </c>
      <c r="H13592" s="18" t="s">
        <v>44</v>
      </c>
      <c r="I13592" s="19">
        <v>5</v>
      </c>
      <c r="J13592" s="20">
        <v>1787800</v>
      </c>
      <c r="K13592" s="18" t="s">
        <v>45</v>
      </c>
      <c r="L13592" s="18" t="s">
        <v>1597</v>
      </c>
      <c r="M13592" s="18" t="s">
        <v>47</v>
      </c>
      <c r="N13592" s="18" t="s">
        <v>117</v>
      </c>
      <c r="O13592" s="36">
        <v>3.1</v>
      </c>
      <c r="P13592" s="18"/>
      <c r="Q13592" s="19" t="s">
        <v>71</v>
      </c>
      <c r="R13592" s="18"/>
    </row>
    <row r="13593" spans="1:18" x14ac:dyDescent="0.35">
      <c r="A13593" s="18" t="s">
        <v>404</v>
      </c>
      <c r="B13593" s="18" t="s">
        <v>99</v>
      </c>
      <c r="C13593" s="18" t="s">
        <v>40</v>
      </c>
      <c r="D13593" t="s">
        <v>1593</v>
      </c>
      <c r="E13593" s="19">
        <v>2021</v>
      </c>
      <c r="F13593" s="18" t="s">
        <v>1316</v>
      </c>
      <c r="G13593" s="18" t="s">
        <v>781</v>
      </c>
      <c r="H13593" s="18" t="s">
        <v>44</v>
      </c>
      <c r="I13593" s="19">
        <v>5</v>
      </c>
      <c r="J13593" s="20"/>
      <c r="K13593" s="18" t="s">
        <v>45</v>
      </c>
      <c r="L13593" s="18" t="s">
        <v>782</v>
      </c>
      <c r="M13593" s="18" t="s">
        <v>47</v>
      </c>
      <c r="N13593" s="18" t="s">
        <v>117</v>
      </c>
      <c r="O13593" s="36">
        <v>0.44700000000000001</v>
      </c>
      <c r="P13593" s="18"/>
      <c r="Q13593" s="19" t="s">
        <v>71</v>
      </c>
      <c r="R13593" s="18"/>
    </row>
    <row r="13594" spans="1:18" x14ac:dyDescent="0.35">
      <c r="A13594" s="18" t="s">
        <v>404</v>
      </c>
      <c r="B13594" s="18" t="s">
        <v>99</v>
      </c>
      <c r="C13594" s="18" t="s">
        <v>40</v>
      </c>
      <c r="D13594" t="s">
        <v>1593</v>
      </c>
      <c r="E13594" s="19">
        <v>2021</v>
      </c>
      <c r="F13594" s="18" t="s">
        <v>118</v>
      </c>
      <c r="G13594" s="18" t="s">
        <v>43</v>
      </c>
      <c r="H13594" s="18" t="s">
        <v>44</v>
      </c>
      <c r="I13594" s="19">
        <v>5</v>
      </c>
      <c r="J13594" s="20"/>
      <c r="K13594" s="18" t="s">
        <v>45</v>
      </c>
      <c r="L13594" s="18" t="s">
        <v>630</v>
      </c>
      <c r="M13594" s="18" t="s">
        <v>47</v>
      </c>
      <c r="N13594" s="18" t="s">
        <v>117</v>
      </c>
      <c r="O13594" s="36">
        <v>0.90200000000000002</v>
      </c>
      <c r="P13594" s="18"/>
      <c r="Q13594" s="19" t="s">
        <v>71</v>
      </c>
      <c r="R13594" s="18"/>
    </row>
    <row r="13595" spans="1:18" x14ac:dyDescent="0.35">
      <c r="A13595" s="18" t="s">
        <v>404</v>
      </c>
      <c r="B13595" s="18" t="s">
        <v>99</v>
      </c>
      <c r="C13595" s="18" t="s">
        <v>40</v>
      </c>
      <c r="D13595" t="s">
        <v>1593</v>
      </c>
      <c r="E13595" s="19">
        <v>2021</v>
      </c>
      <c r="F13595" s="18" t="s">
        <v>58</v>
      </c>
      <c r="G13595" s="18" t="s">
        <v>59</v>
      </c>
      <c r="H13595" s="18" t="s">
        <v>44</v>
      </c>
      <c r="I13595" s="19">
        <v>4</v>
      </c>
      <c r="J13595" s="20"/>
      <c r="K13595" s="18" t="s">
        <v>45</v>
      </c>
      <c r="L13595" s="18" t="s">
        <v>794</v>
      </c>
      <c r="M13595" s="18" t="s">
        <v>47</v>
      </c>
      <c r="N13595" s="18" t="s">
        <v>117</v>
      </c>
      <c r="O13595" s="36">
        <v>2.9</v>
      </c>
      <c r="P13595" s="18"/>
      <c r="Q13595" s="19" t="s">
        <v>71</v>
      </c>
      <c r="R13595" s="18"/>
    </row>
    <row r="13596" spans="1:18" x14ac:dyDescent="0.35">
      <c r="A13596" s="18" t="s">
        <v>404</v>
      </c>
      <c r="B13596" s="18" t="s">
        <v>99</v>
      </c>
      <c r="C13596" s="18" t="s">
        <v>40</v>
      </c>
      <c r="D13596" t="s">
        <v>1593</v>
      </c>
      <c r="E13596" s="19">
        <v>2021</v>
      </c>
      <c r="F13596" s="18" t="s">
        <v>74</v>
      </c>
      <c r="G13596" s="18" t="s">
        <v>66</v>
      </c>
      <c r="H13596" s="18" t="s">
        <v>67</v>
      </c>
      <c r="I13596" s="19">
        <v>1</v>
      </c>
      <c r="J13596" s="20">
        <v>861000</v>
      </c>
      <c r="K13596" s="18" t="s">
        <v>45</v>
      </c>
      <c r="L13596" s="18" t="s">
        <v>91</v>
      </c>
      <c r="M13596" s="18" t="s">
        <v>47</v>
      </c>
      <c r="N13596" s="18" t="s">
        <v>117</v>
      </c>
      <c r="O13596" s="36">
        <v>1.974</v>
      </c>
      <c r="P13596" s="18"/>
      <c r="Q13596" s="19" t="s">
        <v>71</v>
      </c>
      <c r="R13596" s="18"/>
    </row>
    <row r="13597" spans="1:18" x14ac:dyDescent="0.35">
      <c r="A13597" s="18" t="s">
        <v>404</v>
      </c>
      <c r="B13597" s="18" t="s">
        <v>99</v>
      </c>
      <c r="C13597" s="18" t="s">
        <v>40</v>
      </c>
      <c r="D13597" t="s">
        <v>1593</v>
      </c>
      <c r="E13597" s="19">
        <v>2021</v>
      </c>
      <c r="F13597" s="18" t="s">
        <v>70</v>
      </c>
      <c r="G13597" s="18" t="s">
        <v>52</v>
      </c>
      <c r="H13597" s="18" t="s">
        <v>44</v>
      </c>
      <c r="I13597" s="19">
        <v>10</v>
      </c>
      <c r="J13597" s="20"/>
      <c r="K13597" s="18" t="s">
        <v>45</v>
      </c>
      <c r="L13597" s="18" t="s">
        <v>1598</v>
      </c>
      <c r="M13597" s="18" t="s">
        <v>47</v>
      </c>
      <c r="N13597" s="18" t="s">
        <v>117</v>
      </c>
      <c r="O13597" s="36">
        <v>0.1125</v>
      </c>
      <c r="P13597" s="18"/>
      <c r="Q13597" s="19" t="s">
        <v>71</v>
      </c>
      <c r="R13597" s="18"/>
    </row>
    <row r="13598" spans="1:18" x14ac:dyDescent="0.35">
      <c r="A13598" t="s">
        <v>404</v>
      </c>
      <c r="B13598" t="s">
        <v>99</v>
      </c>
      <c r="C13598" t="s">
        <v>40</v>
      </c>
      <c r="D13598" t="s">
        <v>1593</v>
      </c>
      <c r="E13598">
        <v>2022</v>
      </c>
      <c r="F13598" t="s">
        <v>42</v>
      </c>
      <c r="G13598" t="s">
        <v>102</v>
      </c>
      <c r="H13598" t="s">
        <v>44</v>
      </c>
      <c r="I13598">
        <v>20</v>
      </c>
      <c r="J13598" s="7">
        <v>30700000</v>
      </c>
      <c r="K13598" t="s">
        <v>45</v>
      </c>
      <c r="L13598" t="s">
        <v>406</v>
      </c>
      <c r="M13598" t="s">
        <v>47</v>
      </c>
      <c r="N13598" t="s">
        <v>117</v>
      </c>
      <c r="O13598" s="37">
        <v>0.187</v>
      </c>
      <c r="Q13598"/>
    </row>
    <row r="13599" spans="1:18" x14ac:dyDescent="0.35">
      <c r="A13599" t="s">
        <v>404</v>
      </c>
      <c r="B13599" t="s">
        <v>99</v>
      </c>
      <c r="C13599" t="s">
        <v>40</v>
      </c>
      <c r="D13599" t="s">
        <v>1593</v>
      </c>
      <c r="E13599">
        <v>2022</v>
      </c>
      <c r="F13599" t="s">
        <v>50</v>
      </c>
      <c r="G13599" t="s">
        <v>43</v>
      </c>
      <c r="H13599" t="s">
        <v>44</v>
      </c>
      <c r="I13599">
        <v>20</v>
      </c>
      <c r="J13599" s="7">
        <v>3104000</v>
      </c>
      <c r="K13599" t="s">
        <v>45</v>
      </c>
      <c r="L13599" t="s">
        <v>407</v>
      </c>
      <c r="M13599" t="s">
        <v>47</v>
      </c>
      <c r="N13599" t="s">
        <v>117</v>
      </c>
      <c r="O13599" s="37">
        <v>0.13</v>
      </c>
      <c r="Q13599"/>
    </row>
    <row r="13600" spans="1:18" x14ac:dyDescent="0.35">
      <c r="A13600" t="s">
        <v>404</v>
      </c>
      <c r="B13600" t="s">
        <v>99</v>
      </c>
      <c r="C13600" t="s">
        <v>40</v>
      </c>
      <c r="D13600" t="s">
        <v>1593</v>
      </c>
      <c r="E13600">
        <v>2022</v>
      </c>
      <c r="F13600" t="s">
        <v>104</v>
      </c>
      <c r="G13600" t="s">
        <v>68</v>
      </c>
      <c r="H13600" t="s">
        <v>44</v>
      </c>
      <c r="I13600">
        <v>10</v>
      </c>
      <c r="J13600" s="7">
        <v>518800</v>
      </c>
      <c r="K13600" t="s">
        <v>45</v>
      </c>
      <c r="L13600" t="s">
        <v>1599</v>
      </c>
      <c r="M13600" t="s">
        <v>47</v>
      </c>
      <c r="N13600" t="s">
        <v>117</v>
      </c>
      <c r="O13600" s="37">
        <v>0.16500000000000001</v>
      </c>
      <c r="Q13600"/>
    </row>
    <row r="13601" spans="1:17" x14ac:dyDescent="0.35">
      <c r="A13601" t="s">
        <v>404</v>
      </c>
      <c r="B13601" t="s">
        <v>99</v>
      </c>
      <c r="C13601" t="s">
        <v>40</v>
      </c>
      <c r="D13601" t="s">
        <v>1593</v>
      </c>
      <c r="E13601">
        <v>2022</v>
      </c>
      <c r="F13601" t="s">
        <v>51</v>
      </c>
      <c r="G13601" t="s">
        <v>54</v>
      </c>
      <c r="H13601" t="s">
        <v>44</v>
      </c>
      <c r="I13601">
        <v>10</v>
      </c>
      <c r="J13601" s="7">
        <v>3247500</v>
      </c>
      <c r="K13601" t="s">
        <v>45</v>
      </c>
      <c r="L13601" t="s">
        <v>412</v>
      </c>
      <c r="M13601" t="s">
        <v>47</v>
      </c>
      <c r="N13601" t="s">
        <v>117</v>
      </c>
      <c r="O13601" s="37">
        <v>0.78</v>
      </c>
      <c r="Q13601"/>
    </row>
    <row r="13602" spans="1:17" x14ac:dyDescent="0.35">
      <c r="A13602" t="s">
        <v>404</v>
      </c>
      <c r="B13602" t="s">
        <v>99</v>
      </c>
      <c r="C13602" t="s">
        <v>40</v>
      </c>
      <c r="D13602" t="s">
        <v>1593</v>
      </c>
      <c r="E13602">
        <v>2022</v>
      </c>
      <c r="F13602" t="s">
        <v>53</v>
      </c>
      <c r="G13602" t="s">
        <v>43</v>
      </c>
      <c r="H13602" t="s">
        <v>44</v>
      </c>
      <c r="I13602">
        <v>1</v>
      </c>
      <c r="J13602" s="7"/>
      <c r="K13602" t="s">
        <v>45</v>
      </c>
      <c r="L13602" t="s">
        <v>1596</v>
      </c>
      <c r="M13602" t="s">
        <v>47</v>
      </c>
      <c r="N13602" t="s">
        <v>117</v>
      </c>
      <c r="O13602" s="37">
        <v>0.49</v>
      </c>
      <c r="Q13602"/>
    </row>
    <row r="13603" spans="1:17" x14ac:dyDescent="0.35">
      <c r="A13603" t="s">
        <v>404</v>
      </c>
      <c r="B13603" t="s">
        <v>99</v>
      </c>
      <c r="C13603" t="s">
        <v>40</v>
      </c>
      <c r="D13603" t="s">
        <v>1593</v>
      </c>
      <c r="E13603">
        <v>2022</v>
      </c>
      <c r="F13603" t="s">
        <v>128</v>
      </c>
      <c r="G13603" t="s">
        <v>129</v>
      </c>
      <c r="H13603" t="s">
        <v>44</v>
      </c>
      <c r="I13603">
        <v>1</v>
      </c>
      <c r="J13603" s="7">
        <v>433600</v>
      </c>
      <c r="K13603" t="s">
        <v>45</v>
      </c>
      <c r="L13603" t="s">
        <v>233</v>
      </c>
      <c r="M13603" t="s">
        <v>47</v>
      </c>
      <c r="N13603" t="s">
        <v>117</v>
      </c>
      <c r="O13603" s="37">
        <v>4.5</v>
      </c>
      <c r="Q13603"/>
    </row>
    <row r="13604" spans="1:17" x14ac:dyDescent="0.35">
      <c r="A13604" t="s">
        <v>404</v>
      </c>
      <c r="B13604" t="s">
        <v>99</v>
      </c>
      <c r="C13604" t="s">
        <v>40</v>
      </c>
      <c r="D13604" t="s">
        <v>1593</v>
      </c>
      <c r="E13604">
        <v>2022</v>
      </c>
      <c r="F13604" t="s">
        <v>122</v>
      </c>
      <c r="G13604" t="s">
        <v>123</v>
      </c>
      <c r="H13604" t="s">
        <v>44</v>
      </c>
      <c r="I13604">
        <v>10</v>
      </c>
      <c r="J13604" s="7"/>
      <c r="K13604" t="s">
        <v>45</v>
      </c>
      <c r="L13604" t="s">
        <v>1594</v>
      </c>
      <c r="M13604" t="s">
        <v>47</v>
      </c>
      <c r="N13604" t="s">
        <v>117</v>
      </c>
      <c r="O13604" s="37">
        <v>4.3499999999999996</v>
      </c>
      <c r="Q13604"/>
    </row>
    <row r="13605" spans="1:17" x14ac:dyDescent="0.35">
      <c r="A13605" t="s">
        <v>404</v>
      </c>
      <c r="B13605" t="s">
        <v>99</v>
      </c>
      <c r="C13605" t="s">
        <v>40</v>
      </c>
      <c r="D13605" t="s">
        <v>1593</v>
      </c>
      <c r="E13605">
        <v>2022</v>
      </c>
      <c r="F13605" t="s">
        <v>55</v>
      </c>
      <c r="G13605" t="s">
        <v>111</v>
      </c>
      <c r="H13605" t="s">
        <v>44</v>
      </c>
      <c r="I13605">
        <v>5</v>
      </c>
      <c r="J13605" s="7">
        <v>1019200</v>
      </c>
      <c r="K13605" t="s">
        <v>45</v>
      </c>
      <c r="L13605" t="s">
        <v>1597</v>
      </c>
      <c r="M13605" t="s">
        <v>47</v>
      </c>
      <c r="N13605" t="s">
        <v>117</v>
      </c>
      <c r="O13605" s="37">
        <v>2.5</v>
      </c>
      <c r="Q13605"/>
    </row>
    <row r="13606" spans="1:17" x14ac:dyDescent="0.35">
      <c r="A13606" t="s">
        <v>404</v>
      </c>
      <c r="B13606" t="s">
        <v>99</v>
      </c>
      <c r="C13606" t="s">
        <v>40</v>
      </c>
      <c r="D13606" t="s">
        <v>1593</v>
      </c>
      <c r="E13606">
        <v>2022</v>
      </c>
      <c r="F13606" t="s">
        <v>718</v>
      </c>
      <c r="G13606" t="s">
        <v>781</v>
      </c>
      <c r="H13606" t="s">
        <v>44</v>
      </c>
      <c r="I13606">
        <v>5</v>
      </c>
      <c r="J13606" s="7">
        <v>590000</v>
      </c>
      <c r="K13606" t="s">
        <v>45</v>
      </c>
      <c r="L13606" t="s">
        <v>782</v>
      </c>
      <c r="M13606" t="s">
        <v>47</v>
      </c>
      <c r="N13606" t="s">
        <v>117</v>
      </c>
      <c r="O13606" s="37">
        <v>0.44700000000000001</v>
      </c>
      <c r="Q13606"/>
    </row>
    <row r="13607" spans="1:17" x14ac:dyDescent="0.35">
      <c r="A13607" t="s">
        <v>404</v>
      </c>
      <c r="B13607" t="s">
        <v>99</v>
      </c>
      <c r="C13607" t="s">
        <v>40</v>
      </c>
      <c r="D13607" t="s">
        <v>1593</v>
      </c>
      <c r="E13607">
        <v>2022</v>
      </c>
      <c r="F13607" t="s">
        <v>118</v>
      </c>
      <c r="G13607" t="s">
        <v>43</v>
      </c>
      <c r="H13607" t="s">
        <v>44</v>
      </c>
      <c r="I13607">
        <v>5</v>
      </c>
      <c r="J13607" s="7">
        <v>1232500</v>
      </c>
      <c r="K13607" t="s">
        <v>45</v>
      </c>
      <c r="L13607" t="s">
        <v>630</v>
      </c>
      <c r="M13607" t="s">
        <v>47</v>
      </c>
      <c r="N13607" t="s">
        <v>117</v>
      </c>
      <c r="O13607" s="37">
        <v>0.99199999999999999</v>
      </c>
      <c r="Q13607"/>
    </row>
    <row r="13608" spans="1:17" x14ac:dyDescent="0.35">
      <c r="A13608" t="s">
        <v>404</v>
      </c>
      <c r="B13608" t="s">
        <v>99</v>
      </c>
      <c r="C13608" t="s">
        <v>40</v>
      </c>
      <c r="D13608" t="s">
        <v>1593</v>
      </c>
      <c r="E13608">
        <v>2022</v>
      </c>
      <c r="F13608" t="s">
        <v>58</v>
      </c>
      <c r="G13608" t="s">
        <v>59</v>
      </c>
      <c r="H13608" t="s">
        <v>44</v>
      </c>
      <c r="I13608">
        <v>4</v>
      </c>
      <c r="J13608" s="7">
        <v>2316200</v>
      </c>
      <c r="K13608" t="s">
        <v>45</v>
      </c>
      <c r="L13608" t="s">
        <v>794</v>
      </c>
      <c r="M13608" t="s">
        <v>47</v>
      </c>
      <c r="N13608" t="s">
        <v>117</v>
      </c>
      <c r="O13608" s="37">
        <v>2.9</v>
      </c>
      <c r="Q13608"/>
    </row>
    <row r="13609" spans="1:17" x14ac:dyDescent="0.35">
      <c r="A13609" t="s">
        <v>404</v>
      </c>
      <c r="B13609" t="s">
        <v>99</v>
      </c>
      <c r="C13609" t="s">
        <v>40</v>
      </c>
      <c r="D13609" t="s">
        <v>1593</v>
      </c>
      <c r="E13609">
        <v>2022</v>
      </c>
      <c r="F13609" t="s">
        <v>74</v>
      </c>
      <c r="G13609" t="s">
        <v>66</v>
      </c>
      <c r="H13609" t="s">
        <v>67</v>
      </c>
      <c r="I13609">
        <v>1</v>
      </c>
      <c r="J13609" s="7">
        <v>735000</v>
      </c>
      <c r="K13609" t="s">
        <v>45</v>
      </c>
      <c r="L13609" t="s">
        <v>91</v>
      </c>
      <c r="M13609" t="s">
        <v>47</v>
      </c>
      <c r="N13609" t="s">
        <v>117</v>
      </c>
      <c r="O13609" s="37">
        <v>2.1831735889999999</v>
      </c>
      <c r="Q13609"/>
    </row>
    <row r="13610" spans="1:17" x14ac:dyDescent="0.35">
      <c r="A13610" t="s">
        <v>404</v>
      </c>
      <c r="B13610" t="s">
        <v>99</v>
      </c>
      <c r="C13610" t="s">
        <v>40</v>
      </c>
      <c r="D13610" t="s">
        <v>1593</v>
      </c>
      <c r="E13610">
        <v>2022</v>
      </c>
      <c r="F13610" t="s">
        <v>70</v>
      </c>
      <c r="G13610" t="s">
        <v>52</v>
      </c>
      <c r="H13610" t="s">
        <v>44</v>
      </c>
      <c r="I13610">
        <v>10</v>
      </c>
      <c r="J13610" s="7">
        <v>1000000</v>
      </c>
      <c r="K13610" t="s">
        <v>45</v>
      </c>
      <c r="M13610" t="s">
        <v>47</v>
      </c>
      <c r="N13610" t="s">
        <v>117</v>
      </c>
      <c r="O13610" s="37">
        <v>0.1125</v>
      </c>
      <c r="Q13610"/>
    </row>
    <row r="13611" spans="1:17" x14ac:dyDescent="0.35">
      <c r="A13611" t="s">
        <v>404</v>
      </c>
      <c r="B13611" t="s">
        <v>99</v>
      </c>
      <c r="C13611" t="s">
        <v>40</v>
      </c>
      <c r="D13611" t="s">
        <v>1593</v>
      </c>
      <c r="E13611">
        <v>2023</v>
      </c>
      <c r="F13611" t="s">
        <v>42</v>
      </c>
      <c r="G13611" t="s">
        <v>102</v>
      </c>
      <c r="H13611" t="s">
        <v>44</v>
      </c>
      <c r="I13611">
        <v>20</v>
      </c>
      <c r="J13611" s="31">
        <v>1020000</v>
      </c>
      <c r="K13611" s="7" t="s">
        <v>45</v>
      </c>
      <c r="L13611" t="s">
        <v>406</v>
      </c>
      <c r="M13611" t="s">
        <v>47</v>
      </c>
      <c r="N13611" t="s">
        <v>117</v>
      </c>
      <c r="O13611" s="37">
        <v>0.19550000000000001</v>
      </c>
      <c r="P13611" s="10"/>
      <c r="Q13611"/>
    </row>
    <row r="13612" spans="1:17" x14ac:dyDescent="0.35">
      <c r="A13612" t="s">
        <v>404</v>
      </c>
      <c r="B13612" t="s">
        <v>99</v>
      </c>
      <c r="C13612" t="s">
        <v>40</v>
      </c>
      <c r="D13612" t="s">
        <v>1593</v>
      </c>
      <c r="E13612">
        <v>2023</v>
      </c>
      <c r="F13612" t="s">
        <v>50</v>
      </c>
      <c r="G13612" t="s">
        <v>43</v>
      </c>
      <c r="H13612" t="s">
        <v>44</v>
      </c>
      <c r="I13612">
        <v>20</v>
      </c>
      <c r="J13612" s="31">
        <v>1200000</v>
      </c>
      <c r="K13612" s="7" t="s">
        <v>45</v>
      </c>
      <c r="L13612" t="s">
        <v>407</v>
      </c>
      <c r="M13612" t="s">
        <v>47</v>
      </c>
      <c r="N13612" t="s">
        <v>117</v>
      </c>
      <c r="O13612" s="37">
        <v>0.14099999999999999</v>
      </c>
      <c r="P13612" s="10"/>
      <c r="Q13612"/>
    </row>
    <row r="13613" spans="1:17" x14ac:dyDescent="0.35">
      <c r="A13613" t="s">
        <v>404</v>
      </c>
      <c r="B13613" t="s">
        <v>99</v>
      </c>
      <c r="C13613" t="s">
        <v>40</v>
      </c>
      <c r="D13613" t="s">
        <v>1593</v>
      </c>
      <c r="E13613">
        <v>2023</v>
      </c>
      <c r="F13613" t="s">
        <v>104</v>
      </c>
      <c r="G13613" t="s">
        <v>68</v>
      </c>
      <c r="H13613" t="s">
        <v>44</v>
      </c>
      <c r="I13613">
        <v>10</v>
      </c>
      <c r="J13613" s="31">
        <v>229400</v>
      </c>
      <c r="K13613" s="7" t="s">
        <v>45</v>
      </c>
      <c r="L13613" t="s">
        <v>1599</v>
      </c>
      <c r="M13613" t="s">
        <v>47</v>
      </c>
      <c r="N13613" t="s">
        <v>117</v>
      </c>
      <c r="O13613" s="37">
        <v>0.17499999999999999</v>
      </c>
      <c r="P13613" s="10"/>
      <c r="Q13613"/>
    </row>
    <row r="13614" spans="1:17" x14ac:dyDescent="0.35">
      <c r="A13614" t="s">
        <v>404</v>
      </c>
      <c r="B13614" t="s">
        <v>99</v>
      </c>
      <c r="C13614" t="s">
        <v>40</v>
      </c>
      <c r="D13614" t="s">
        <v>1593</v>
      </c>
      <c r="E13614">
        <v>2023</v>
      </c>
      <c r="F13614" t="s">
        <v>51</v>
      </c>
      <c r="G13614" t="s">
        <v>54</v>
      </c>
      <c r="H13614" t="s">
        <v>44</v>
      </c>
      <c r="I13614">
        <v>10</v>
      </c>
      <c r="J13614" s="31">
        <v>5494200</v>
      </c>
      <c r="K13614" s="7" t="s">
        <v>45</v>
      </c>
      <c r="L13614" t="s">
        <v>412</v>
      </c>
      <c r="M13614" t="s">
        <v>47</v>
      </c>
      <c r="N13614" t="s">
        <v>117</v>
      </c>
      <c r="O13614" s="37">
        <v>0.78</v>
      </c>
      <c r="P13614" s="10"/>
      <c r="Q13614">
        <v>0.78</v>
      </c>
    </row>
    <row r="13615" spans="1:17" x14ac:dyDescent="0.35">
      <c r="A13615" t="s">
        <v>404</v>
      </c>
      <c r="B13615" t="s">
        <v>99</v>
      </c>
      <c r="C13615" t="s">
        <v>40</v>
      </c>
      <c r="D13615" t="s">
        <v>1593</v>
      </c>
      <c r="E13615">
        <v>2023</v>
      </c>
      <c r="F13615" t="s">
        <v>51</v>
      </c>
      <c r="G13615" t="s">
        <v>43</v>
      </c>
      <c r="H13615" t="s">
        <v>44</v>
      </c>
      <c r="I13615">
        <v>10</v>
      </c>
      <c r="J13615" s="31">
        <v>1714200</v>
      </c>
      <c r="K13615" s="7" t="s">
        <v>45</v>
      </c>
      <c r="L13615" t="s">
        <v>1043</v>
      </c>
      <c r="M13615" t="s">
        <v>47</v>
      </c>
      <c r="N13615" t="s">
        <v>117</v>
      </c>
      <c r="O13615" s="37">
        <v>0.85</v>
      </c>
      <c r="P13615" s="10"/>
      <c r="Q13615"/>
    </row>
    <row r="13616" spans="1:17" x14ac:dyDescent="0.35">
      <c r="A13616" t="s">
        <v>404</v>
      </c>
      <c r="B13616" t="s">
        <v>99</v>
      </c>
      <c r="C13616" t="s">
        <v>40</v>
      </c>
      <c r="D13616" t="s">
        <v>1593</v>
      </c>
      <c r="E13616">
        <v>2023</v>
      </c>
      <c r="F13616" t="s">
        <v>53</v>
      </c>
      <c r="G13616" t="s">
        <v>43</v>
      </c>
      <c r="H13616" t="s">
        <v>44</v>
      </c>
      <c r="I13616">
        <v>1</v>
      </c>
      <c r="J13616" s="31">
        <v>300000</v>
      </c>
      <c r="K13616" s="7" t="s">
        <v>45</v>
      </c>
      <c r="L13616" t="s">
        <v>1596</v>
      </c>
      <c r="M13616" t="s">
        <v>47</v>
      </c>
      <c r="N13616" t="s">
        <v>117</v>
      </c>
      <c r="O13616" s="37">
        <v>0.49</v>
      </c>
      <c r="P13616" s="10"/>
      <c r="Q13616"/>
    </row>
    <row r="13617" spans="1:18" x14ac:dyDescent="0.35">
      <c r="A13617" t="s">
        <v>404</v>
      </c>
      <c r="B13617" t="s">
        <v>99</v>
      </c>
      <c r="C13617" t="s">
        <v>40</v>
      </c>
      <c r="D13617" t="s">
        <v>1593</v>
      </c>
      <c r="E13617">
        <v>2023</v>
      </c>
      <c r="F13617" t="s">
        <v>128</v>
      </c>
      <c r="G13617" t="s">
        <v>129</v>
      </c>
      <c r="H13617" t="s">
        <v>44</v>
      </c>
      <c r="I13617">
        <v>1</v>
      </c>
      <c r="J13617" s="31">
        <v>1078200</v>
      </c>
      <c r="K13617" s="7" t="s">
        <v>45</v>
      </c>
      <c r="L13617" t="s">
        <v>233</v>
      </c>
      <c r="M13617" t="s">
        <v>47</v>
      </c>
      <c r="N13617" t="s">
        <v>117</v>
      </c>
      <c r="O13617" s="37">
        <v>4.5</v>
      </c>
      <c r="P13617" s="10"/>
      <c r="Q13617"/>
    </row>
    <row r="13618" spans="1:18" x14ac:dyDescent="0.35">
      <c r="A13618" t="s">
        <v>404</v>
      </c>
      <c r="B13618" t="s">
        <v>99</v>
      </c>
      <c r="C13618" t="s">
        <v>40</v>
      </c>
      <c r="D13618" t="s">
        <v>1593</v>
      </c>
      <c r="E13618">
        <v>2023</v>
      </c>
      <c r="F13618" t="s">
        <v>131</v>
      </c>
      <c r="G13618" t="s">
        <v>199</v>
      </c>
      <c r="H13618" t="s">
        <v>44</v>
      </c>
      <c r="I13618">
        <v>10</v>
      </c>
      <c r="J13618" s="31">
        <v>43800</v>
      </c>
      <c r="K13618" s="7"/>
      <c r="L13618" t="s">
        <v>1600</v>
      </c>
      <c r="M13618" t="s">
        <v>47</v>
      </c>
      <c r="N13618" t="s">
        <v>117</v>
      </c>
      <c r="O13618" s="37">
        <v>4.4000000000000004</v>
      </c>
      <c r="P13618" s="10"/>
      <c r="Q13618"/>
    </row>
    <row r="13619" spans="1:18" x14ac:dyDescent="0.35">
      <c r="A13619" t="s">
        <v>404</v>
      </c>
      <c r="B13619" t="s">
        <v>99</v>
      </c>
      <c r="C13619" t="s">
        <v>40</v>
      </c>
      <c r="D13619" t="s">
        <v>1593</v>
      </c>
      <c r="E13619">
        <v>2023</v>
      </c>
      <c r="F13619" t="s">
        <v>131</v>
      </c>
      <c r="G13619" t="s">
        <v>199</v>
      </c>
      <c r="H13619" t="s">
        <v>44</v>
      </c>
      <c r="I13619">
        <v>1</v>
      </c>
      <c r="J13619" s="31">
        <v>15200</v>
      </c>
      <c r="K13619" s="7"/>
      <c r="L13619" t="s">
        <v>1601</v>
      </c>
      <c r="M13619" t="s">
        <v>47</v>
      </c>
      <c r="N13619" t="s">
        <v>117</v>
      </c>
      <c r="O13619" s="37">
        <v>5.5</v>
      </c>
      <c r="P13619" s="10"/>
      <c r="Q13619"/>
    </row>
    <row r="13620" spans="1:18" x14ac:dyDescent="0.35">
      <c r="A13620" t="s">
        <v>404</v>
      </c>
      <c r="B13620" t="s">
        <v>99</v>
      </c>
      <c r="C13620" t="s">
        <v>40</v>
      </c>
      <c r="D13620" t="s">
        <v>1593</v>
      </c>
      <c r="E13620">
        <v>2023</v>
      </c>
      <c r="F13620" t="s">
        <v>55</v>
      </c>
      <c r="G13620" t="s">
        <v>111</v>
      </c>
      <c r="H13620" t="s">
        <v>44</v>
      </c>
      <c r="I13620">
        <v>5</v>
      </c>
      <c r="J13620" s="31">
        <v>375200</v>
      </c>
      <c r="K13620" s="7" t="s">
        <v>45</v>
      </c>
      <c r="L13620" t="s">
        <v>1597</v>
      </c>
      <c r="M13620" t="s">
        <v>47</v>
      </c>
      <c r="N13620" t="s">
        <v>117</v>
      </c>
      <c r="O13620" s="37">
        <v>1.7</v>
      </c>
      <c r="P13620" s="10"/>
      <c r="Q13620"/>
    </row>
    <row r="13621" spans="1:18" x14ac:dyDescent="0.35">
      <c r="A13621" t="s">
        <v>404</v>
      </c>
      <c r="B13621" t="s">
        <v>99</v>
      </c>
      <c r="C13621" t="s">
        <v>40</v>
      </c>
      <c r="D13621" t="s">
        <v>1593</v>
      </c>
      <c r="E13621">
        <v>2023</v>
      </c>
      <c r="F13621" t="s">
        <v>718</v>
      </c>
      <c r="G13621" t="s">
        <v>781</v>
      </c>
      <c r="H13621" t="s">
        <v>44</v>
      </c>
      <c r="I13621">
        <v>5</v>
      </c>
      <c r="J13621" s="31">
        <v>830350</v>
      </c>
      <c r="K13621" t="s">
        <v>45</v>
      </c>
      <c r="L13621" t="s">
        <v>782</v>
      </c>
      <c r="M13621" t="s">
        <v>47</v>
      </c>
      <c r="N13621" t="s">
        <v>117</v>
      </c>
      <c r="O13621" s="37">
        <v>0.44700000000000001</v>
      </c>
      <c r="P13621" s="10"/>
      <c r="Q13621"/>
    </row>
    <row r="13622" spans="1:18" x14ac:dyDescent="0.35">
      <c r="A13622" t="s">
        <v>404</v>
      </c>
      <c r="B13622" t="s">
        <v>99</v>
      </c>
      <c r="C13622" t="s">
        <v>40</v>
      </c>
      <c r="D13622" t="s">
        <v>1593</v>
      </c>
      <c r="E13622">
        <v>2023</v>
      </c>
      <c r="F13622" t="s">
        <v>118</v>
      </c>
      <c r="G13622" t="s">
        <v>52</v>
      </c>
      <c r="H13622" t="s">
        <v>44</v>
      </c>
      <c r="I13622">
        <v>5</v>
      </c>
      <c r="J13622" s="31">
        <v>650000</v>
      </c>
      <c r="K13622" s="7" t="s">
        <v>45</v>
      </c>
      <c r="L13622" t="s">
        <v>630</v>
      </c>
      <c r="M13622" t="s">
        <v>47</v>
      </c>
      <c r="N13622" t="s">
        <v>117</v>
      </c>
      <c r="O13622" s="37">
        <v>0.91800000000000004</v>
      </c>
      <c r="P13622" s="10"/>
      <c r="Q13622"/>
    </row>
    <row r="13623" spans="1:18" x14ac:dyDescent="0.35">
      <c r="A13623" t="s">
        <v>404</v>
      </c>
      <c r="B13623" t="s">
        <v>99</v>
      </c>
      <c r="C13623" t="s">
        <v>40</v>
      </c>
      <c r="D13623" t="s">
        <v>1593</v>
      </c>
      <c r="E13623">
        <v>2023</v>
      </c>
      <c r="F13623" t="s">
        <v>58</v>
      </c>
      <c r="G13623" t="s">
        <v>59</v>
      </c>
      <c r="H13623" t="s">
        <v>44</v>
      </c>
      <c r="I13623">
        <v>4</v>
      </c>
      <c r="J13623" s="31">
        <v>1260200</v>
      </c>
      <c r="K13623" s="7" t="s">
        <v>45</v>
      </c>
      <c r="L13623" t="s">
        <v>794</v>
      </c>
      <c r="M13623" t="s">
        <v>47</v>
      </c>
      <c r="N13623" t="s">
        <v>117</v>
      </c>
      <c r="O13623" s="37">
        <v>2.75</v>
      </c>
      <c r="P13623" s="10"/>
      <c r="Q13623"/>
    </row>
    <row r="13624" spans="1:18" x14ac:dyDescent="0.35">
      <c r="A13624" t="s">
        <v>404</v>
      </c>
      <c r="B13624" t="s">
        <v>99</v>
      </c>
      <c r="C13624" t="s">
        <v>40</v>
      </c>
      <c r="D13624" t="s">
        <v>1593</v>
      </c>
      <c r="E13624">
        <v>2023</v>
      </c>
      <c r="F13624" t="s">
        <v>74</v>
      </c>
      <c r="G13624" t="s">
        <v>66</v>
      </c>
      <c r="H13624" t="s">
        <v>67</v>
      </c>
      <c r="I13624">
        <v>1</v>
      </c>
      <c r="J13624" s="31">
        <v>606000</v>
      </c>
      <c r="K13624" s="7" t="s">
        <v>45</v>
      </c>
      <c r="L13624" t="s">
        <v>91</v>
      </c>
      <c r="M13624" t="s">
        <v>47</v>
      </c>
      <c r="N13624" t="s">
        <v>117</v>
      </c>
      <c r="O13624" s="37">
        <v>2.1831735889999999</v>
      </c>
      <c r="P13624" s="10"/>
      <c r="Q13624"/>
    </row>
    <row r="13625" spans="1:18" x14ac:dyDescent="0.35">
      <c r="A13625" t="s">
        <v>404</v>
      </c>
      <c r="B13625" t="s">
        <v>99</v>
      </c>
      <c r="C13625" t="s">
        <v>40</v>
      </c>
      <c r="D13625" t="s">
        <v>1593</v>
      </c>
      <c r="E13625">
        <v>2023</v>
      </c>
      <c r="F13625" t="s">
        <v>70</v>
      </c>
      <c r="G13625" t="s">
        <v>52</v>
      </c>
      <c r="H13625" t="s">
        <v>44</v>
      </c>
      <c r="I13625">
        <v>10</v>
      </c>
      <c r="J13625" s="31">
        <v>1270000</v>
      </c>
      <c r="K13625" s="7" t="s">
        <v>45</v>
      </c>
      <c r="L13625" t="s">
        <v>1602</v>
      </c>
      <c r="M13625" t="s">
        <v>47</v>
      </c>
      <c r="N13625" t="s">
        <v>117</v>
      </c>
      <c r="O13625" s="37">
        <v>0.12</v>
      </c>
      <c r="P13625" s="10"/>
      <c r="Q13625"/>
    </row>
    <row r="13626" spans="1:18" x14ac:dyDescent="0.35">
      <c r="A13626" t="s">
        <v>132</v>
      </c>
      <c r="B13626" t="s">
        <v>109</v>
      </c>
      <c r="C13626" t="s">
        <v>100</v>
      </c>
      <c r="D13626" t="s">
        <v>1603</v>
      </c>
      <c r="E13626">
        <v>2014</v>
      </c>
      <c r="F13626" t="s">
        <v>42</v>
      </c>
      <c r="G13626" t="s">
        <v>43</v>
      </c>
      <c r="H13626" t="s">
        <v>44</v>
      </c>
      <c r="I13626">
        <v>20</v>
      </c>
      <c r="J13626" s="7">
        <v>225000</v>
      </c>
      <c r="K13626" t="s">
        <v>45</v>
      </c>
      <c r="L13626" t="s">
        <v>228</v>
      </c>
      <c r="M13626" t="s">
        <v>115</v>
      </c>
      <c r="N13626" t="s">
        <v>175</v>
      </c>
      <c r="O13626" s="35">
        <v>0.187</v>
      </c>
      <c r="Q13626" s="16">
        <v>0.15</v>
      </c>
      <c r="R13626" t="s">
        <v>103</v>
      </c>
    </row>
    <row r="13627" spans="1:18" x14ac:dyDescent="0.35">
      <c r="A13627" t="s">
        <v>132</v>
      </c>
      <c r="B13627" t="s">
        <v>109</v>
      </c>
      <c r="C13627" t="s">
        <v>100</v>
      </c>
      <c r="D13627" t="s">
        <v>1603</v>
      </c>
      <c r="E13627">
        <v>2014</v>
      </c>
      <c r="F13627" t="s">
        <v>104</v>
      </c>
      <c r="G13627" t="s">
        <v>43</v>
      </c>
      <c r="H13627" t="s">
        <v>44</v>
      </c>
      <c r="I13627">
        <v>10</v>
      </c>
      <c r="J13627" s="7">
        <v>125000</v>
      </c>
      <c r="K13627" t="s">
        <v>45</v>
      </c>
      <c r="L13627" t="s">
        <v>563</v>
      </c>
      <c r="M13627" t="s">
        <v>115</v>
      </c>
      <c r="N13627" t="s">
        <v>175</v>
      </c>
      <c r="O13627" s="35">
        <v>1.5894999999999999</v>
      </c>
      <c r="Q13627" s="16">
        <v>0.15</v>
      </c>
      <c r="R13627" t="s">
        <v>103</v>
      </c>
    </row>
    <row r="13628" spans="1:18" x14ac:dyDescent="0.35">
      <c r="A13628" t="s">
        <v>132</v>
      </c>
      <c r="B13628" t="s">
        <v>109</v>
      </c>
      <c r="C13628" t="s">
        <v>100</v>
      </c>
      <c r="D13628" t="s">
        <v>1603</v>
      </c>
      <c r="E13628">
        <v>2014</v>
      </c>
      <c r="F13628" t="s">
        <v>51</v>
      </c>
      <c r="G13628" t="s">
        <v>43</v>
      </c>
      <c r="H13628" t="s">
        <v>44</v>
      </c>
      <c r="I13628">
        <v>10</v>
      </c>
      <c r="J13628" s="7">
        <v>499500</v>
      </c>
      <c r="K13628" t="s">
        <v>45</v>
      </c>
      <c r="L13628" t="s">
        <v>259</v>
      </c>
      <c r="M13628" t="s">
        <v>115</v>
      </c>
      <c r="N13628" t="s">
        <v>175</v>
      </c>
      <c r="O13628" s="35">
        <v>2.278</v>
      </c>
      <c r="Q13628" s="16">
        <v>0.15</v>
      </c>
      <c r="R13628" t="s">
        <v>103</v>
      </c>
    </row>
    <row r="13629" spans="1:18" x14ac:dyDescent="0.35">
      <c r="A13629" t="s">
        <v>132</v>
      </c>
      <c r="B13629" t="s">
        <v>109</v>
      </c>
      <c r="C13629" t="s">
        <v>100</v>
      </c>
      <c r="D13629" t="s">
        <v>1603</v>
      </c>
      <c r="E13629">
        <v>2014</v>
      </c>
      <c r="F13629" t="s">
        <v>53</v>
      </c>
      <c r="G13629" t="s">
        <v>43</v>
      </c>
      <c r="H13629" t="s">
        <v>136</v>
      </c>
      <c r="I13629">
        <v>1</v>
      </c>
      <c r="J13629" s="7">
        <v>41000</v>
      </c>
      <c r="K13629" t="s">
        <v>45</v>
      </c>
      <c r="L13629" t="s">
        <v>264</v>
      </c>
      <c r="M13629" t="s">
        <v>115</v>
      </c>
      <c r="N13629" t="s">
        <v>175</v>
      </c>
      <c r="O13629" s="35">
        <v>1.6659999999999999</v>
      </c>
      <c r="Q13629" s="16">
        <v>0.15</v>
      </c>
      <c r="R13629" t="s">
        <v>103</v>
      </c>
    </row>
    <row r="13630" spans="1:18" x14ac:dyDescent="0.35">
      <c r="A13630" t="s">
        <v>132</v>
      </c>
      <c r="B13630" t="s">
        <v>109</v>
      </c>
      <c r="C13630" t="s">
        <v>100</v>
      </c>
      <c r="D13630" t="s">
        <v>1603</v>
      </c>
      <c r="E13630">
        <v>2014</v>
      </c>
      <c r="F13630" t="s">
        <v>57</v>
      </c>
      <c r="G13630" t="s">
        <v>43</v>
      </c>
      <c r="H13630" t="s">
        <v>44</v>
      </c>
      <c r="I13630">
        <v>10</v>
      </c>
      <c r="J13630" s="7">
        <v>500000</v>
      </c>
      <c r="K13630" t="s">
        <v>45</v>
      </c>
      <c r="L13630" t="s">
        <v>458</v>
      </c>
      <c r="M13630" t="s">
        <v>115</v>
      </c>
      <c r="N13630" t="s">
        <v>175</v>
      </c>
      <c r="O13630" s="35">
        <v>1.2749999999999999</v>
      </c>
      <c r="Q13630" s="16">
        <v>0.15</v>
      </c>
      <c r="R13630" t="s">
        <v>103</v>
      </c>
    </row>
    <row r="13631" spans="1:18" x14ac:dyDescent="0.35">
      <c r="A13631" t="s">
        <v>132</v>
      </c>
      <c r="B13631" t="s">
        <v>109</v>
      </c>
      <c r="C13631" t="s">
        <v>100</v>
      </c>
      <c r="D13631" t="s">
        <v>1603</v>
      </c>
      <c r="E13631">
        <v>2014</v>
      </c>
      <c r="F13631" t="s">
        <v>58</v>
      </c>
      <c r="G13631" t="s">
        <v>59</v>
      </c>
      <c r="H13631" t="s">
        <v>44</v>
      </c>
      <c r="I13631">
        <v>1</v>
      </c>
      <c r="J13631" s="7">
        <v>114000</v>
      </c>
      <c r="K13631" t="s">
        <v>45</v>
      </c>
      <c r="L13631" t="s">
        <v>360</v>
      </c>
      <c r="M13631" t="s">
        <v>115</v>
      </c>
      <c r="N13631" t="s">
        <v>175</v>
      </c>
      <c r="O13631" s="35">
        <v>16.847000000000001</v>
      </c>
      <c r="Q13631" s="16">
        <v>0.15</v>
      </c>
      <c r="R13631" t="s">
        <v>103</v>
      </c>
    </row>
    <row r="13632" spans="1:18" x14ac:dyDescent="0.35">
      <c r="A13632" t="s">
        <v>132</v>
      </c>
      <c r="B13632" t="s">
        <v>109</v>
      </c>
      <c r="C13632" t="s">
        <v>100</v>
      </c>
      <c r="D13632" t="s">
        <v>1603</v>
      </c>
      <c r="E13632">
        <v>2014</v>
      </c>
      <c r="F13632" t="s">
        <v>65</v>
      </c>
      <c r="G13632" t="s">
        <v>66</v>
      </c>
      <c r="H13632" t="s">
        <v>179</v>
      </c>
      <c r="I13632">
        <v>1</v>
      </c>
      <c r="J13632" s="7">
        <v>76000</v>
      </c>
      <c r="K13632" t="s">
        <v>45</v>
      </c>
      <c r="L13632" t="s">
        <v>91</v>
      </c>
      <c r="M13632" t="s">
        <v>115</v>
      </c>
      <c r="N13632" t="s">
        <v>175</v>
      </c>
      <c r="O13632" s="35">
        <v>7.4375</v>
      </c>
      <c r="Q13632" s="16">
        <v>0.15</v>
      </c>
      <c r="R13632" t="s">
        <v>103</v>
      </c>
    </row>
    <row r="13633" spans="1:18" x14ac:dyDescent="0.35">
      <c r="A13633" t="s">
        <v>132</v>
      </c>
      <c r="B13633" t="s">
        <v>109</v>
      </c>
      <c r="C13633" t="s">
        <v>100</v>
      </c>
      <c r="D13633" t="s">
        <v>1603</v>
      </c>
      <c r="E13633">
        <v>2014</v>
      </c>
      <c r="F13633" t="s">
        <v>60</v>
      </c>
      <c r="G13633" t="s">
        <v>43</v>
      </c>
      <c r="H13633" t="s">
        <v>44</v>
      </c>
      <c r="I13633">
        <v>10</v>
      </c>
      <c r="J13633" s="7">
        <v>450000</v>
      </c>
      <c r="K13633" t="s">
        <v>45</v>
      </c>
      <c r="L13633" t="s">
        <v>421</v>
      </c>
      <c r="M13633" t="s">
        <v>115</v>
      </c>
      <c r="N13633" t="s">
        <v>175</v>
      </c>
      <c r="O13633" s="35">
        <v>1.5469999999999999</v>
      </c>
      <c r="Q13633" s="16">
        <v>0.15</v>
      </c>
      <c r="R13633" t="s">
        <v>103</v>
      </c>
    </row>
    <row r="13634" spans="1:18" x14ac:dyDescent="0.35">
      <c r="A13634" t="s">
        <v>132</v>
      </c>
      <c r="B13634" t="s">
        <v>109</v>
      </c>
      <c r="C13634" t="s">
        <v>100</v>
      </c>
      <c r="D13634" t="s">
        <v>1603</v>
      </c>
      <c r="E13634">
        <v>2015</v>
      </c>
      <c r="F13634" t="s">
        <v>42</v>
      </c>
      <c r="G13634" t="s">
        <v>43</v>
      </c>
      <c r="H13634" t="s">
        <v>44</v>
      </c>
      <c r="I13634">
        <v>10</v>
      </c>
      <c r="J13634" s="7">
        <v>800000</v>
      </c>
      <c r="K13634" t="s">
        <v>69</v>
      </c>
      <c r="L13634" t="s">
        <v>228</v>
      </c>
      <c r="M13634" t="s">
        <v>115</v>
      </c>
      <c r="N13634" t="s">
        <v>175</v>
      </c>
      <c r="O13634" s="35">
        <v>0.12787699999999999</v>
      </c>
      <c r="Q13634" s="16">
        <v>0.15</v>
      </c>
      <c r="R13634" t="s">
        <v>103</v>
      </c>
    </row>
    <row r="13635" spans="1:18" x14ac:dyDescent="0.35">
      <c r="A13635" t="s">
        <v>132</v>
      </c>
      <c r="B13635" t="s">
        <v>109</v>
      </c>
      <c r="C13635" t="s">
        <v>100</v>
      </c>
      <c r="D13635" t="s">
        <v>1603</v>
      </c>
      <c r="E13635">
        <v>2015</v>
      </c>
      <c r="F13635" t="s">
        <v>104</v>
      </c>
      <c r="G13635" t="s">
        <v>43</v>
      </c>
      <c r="H13635" t="s">
        <v>44</v>
      </c>
      <c r="I13635">
        <v>10</v>
      </c>
      <c r="J13635" s="7">
        <v>180000</v>
      </c>
      <c r="K13635" t="s">
        <v>45</v>
      </c>
      <c r="L13635" t="s">
        <v>563</v>
      </c>
      <c r="M13635" t="s">
        <v>115</v>
      </c>
      <c r="N13635" t="s">
        <v>175</v>
      </c>
      <c r="O13635" s="35">
        <v>0.220753</v>
      </c>
      <c r="Q13635" s="16">
        <v>0.15</v>
      </c>
      <c r="R13635" t="s">
        <v>103</v>
      </c>
    </row>
    <row r="13636" spans="1:18" x14ac:dyDescent="0.35">
      <c r="A13636" t="s">
        <v>132</v>
      </c>
      <c r="B13636" t="s">
        <v>109</v>
      </c>
      <c r="C13636" t="s">
        <v>100</v>
      </c>
      <c r="D13636" t="s">
        <v>1603</v>
      </c>
      <c r="E13636">
        <v>2015</v>
      </c>
      <c r="F13636" t="s">
        <v>51</v>
      </c>
      <c r="G13636" t="s">
        <v>43</v>
      </c>
      <c r="H13636" t="s">
        <v>285</v>
      </c>
      <c r="I13636">
        <v>10</v>
      </c>
      <c r="J13636" s="7">
        <v>400000</v>
      </c>
      <c r="K13636" t="s">
        <v>45</v>
      </c>
      <c r="L13636" t="s">
        <v>259</v>
      </c>
      <c r="M13636" t="s">
        <v>115</v>
      </c>
      <c r="N13636" t="s">
        <v>175</v>
      </c>
      <c r="O13636" s="35">
        <v>1.883832</v>
      </c>
      <c r="Q13636" s="16">
        <v>0.15</v>
      </c>
      <c r="R13636" t="s">
        <v>103</v>
      </c>
    </row>
    <row r="13637" spans="1:18" x14ac:dyDescent="0.35">
      <c r="A13637" t="s">
        <v>132</v>
      </c>
      <c r="B13637" t="s">
        <v>109</v>
      </c>
      <c r="C13637" t="s">
        <v>100</v>
      </c>
      <c r="D13637" t="s">
        <v>1603</v>
      </c>
      <c r="E13637">
        <v>2015</v>
      </c>
      <c r="F13637" t="s">
        <v>53</v>
      </c>
      <c r="G13637" t="s">
        <v>43</v>
      </c>
      <c r="H13637" t="s">
        <v>136</v>
      </c>
      <c r="I13637">
        <v>1</v>
      </c>
      <c r="J13637" s="7">
        <v>50000</v>
      </c>
      <c r="K13637" t="s">
        <v>45</v>
      </c>
      <c r="L13637" t="s">
        <v>264</v>
      </c>
      <c r="M13637" t="s">
        <v>115</v>
      </c>
      <c r="N13637" t="s">
        <v>175</v>
      </c>
      <c r="O13637" s="35">
        <v>1.1722079999999999</v>
      </c>
      <c r="Q13637" s="16">
        <v>0.15</v>
      </c>
      <c r="R13637" t="s">
        <v>103</v>
      </c>
    </row>
    <row r="13638" spans="1:18" x14ac:dyDescent="0.35">
      <c r="A13638" t="s">
        <v>132</v>
      </c>
      <c r="B13638" t="s">
        <v>109</v>
      </c>
      <c r="C13638" t="s">
        <v>100</v>
      </c>
      <c r="D13638" t="s">
        <v>1603</v>
      </c>
      <c r="E13638">
        <v>2015</v>
      </c>
      <c r="F13638" t="s">
        <v>57</v>
      </c>
      <c r="G13638" t="s">
        <v>43</v>
      </c>
      <c r="H13638" t="s">
        <v>44</v>
      </c>
      <c r="I13638">
        <v>10</v>
      </c>
      <c r="J13638" s="7">
        <v>550000</v>
      </c>
      <c r="K13638" t="s">
        <v>45</v>
      </c>
      <c r="L13638" t="s">
        <v>458</v>
      </c>
      <c r="M13638" t="s">
        <v>115</v>
      </c>
      <c r="N13638" t="s">
        <v>175</v>
      </c>
      <c r="O13638" s="35">
        <v>0.33490599999999998</v>
      </c>
      <c r="Q13638" s="16">
        <v>0.15</v>
      </c>
      <c r="R13638" t="s">
        <v>103</v>
      </c>
    </row>
    <row r="13639" spans="1:18" x14ac:dyDescent="0.35">
      <c r="A13639" t="s">
        <v>132</v>
      </c>
      <c r="B13639" t="s">
        <v>109</v>
      </c>
      <c r="C13639" t="s">
        <v>100</v>
      </c>
      <c r="D13639" t="s">
        <v>1603</v>
      </c>
      <c r="E13639">
        <v>2015</v>
      </c>
      <c r="F13639" t="s">
        <v>58</v>
      </c>
      <c r="G13639" t="s">
        <v>59</v>
      </c>
      <c r="H13639" t="s">
        <v>44</v>
      </c>
      <c r="I13639">
        <v>1</v>
      </c>
      <c r="J13639" s="7">
        <v>170000</v>
      </c>
      <c r="K13639" t="s">
        <v>45</v>
      </c>
      <c r="L13639" t="s">
        <v>360</v>
      </c>
      <c r="M13639" t="s">
        <v>115</v>
      </c>
      <c r="N13639" t="s">
        <v>175</v>
      </c>
      <c r="O13639" s="35">
        <v>14.341016</v>
      </c>
      <c r="Q13639" s="16">
        <v>0.15</v>
      </c>
      <c r="R13639" t="s">
        <v>103</v>
      </c>
    </row>
    <row r="13640" spans="1:18" x14ac:dyDescent="0.35">
      <c r="A13640" t="s">
        <v>132</v>
      </c>
      <c r="B13640" t="s">
        <v>109</v>
      </c>
      <c r="C13640" t="s">
        <v>100</v>
      </c>
      <c r="D13640" t="s">
        <v>1603</v>
      </c>
      <c r="E13640">
        <v>2015</v>
      </c>
      <c r="F13640" t="s">
        <v>65</v>
      </c>
      <c r="G13640" t="s">
        <v>66</v>
      </c>
      <c r="H13640" t="s">
        <v>179</v>
      </c>
      <c r="I13640">
        <v>1</v>
      </c>
      <c r="J13640" s="7">
        <v>209000</v>
      </c>
      <c r="K13640" t="s">
        <v>45</v>
      </c>
      <c r="L13640" t="s">
        <v>91</v>
      </c>
      <c r="M13640" t="s">
        <v>115</v>
      </c>
      <c r="N13640" t="s">
        <v>175</v>
      </c>
      <c r="O13640" s="35">
        <v>6.9286099999999999</v>
      </c>
      <c r="Q13640" s="16">
        <v>0.15</v>
      </c>
      <c r="R13640" t="s">
        <v>103</v>
      </c>
    </row>
    <row r="13641" spans="1:18" x14ac:dyDescent="0.35">
      <c r="A13641" t="s">
        <v>132</v>
      </c>
      <c r="B13641" t="s">
        <v>109</v>
      </c>
      <c r="C13641" t="s">
        <v>100</v>
      </c>
      <c r="D13641" t="s">
        <v>1603</v>
      </c>
      <c r="E13641">
        <v>2015</v>
      </c>
      <c r="F13641" t="s">
        <v>108</v>
      </c>
      <c r="G13641" t="s">
        <v>56</v>
      </c>
      <c r="H13641" t="s">
        <v>44</v>
      </c>
      <c r="I13641">
        <v>20</v>
      </c>
      <c r="J13641" s="7">
        <v>600000</v>
      </c>
      <c r="K13641" t="s">
        <v>45</v>
      </c>
      <c r="L13641" t="s">
        <v>678</v>
      </c>
      <c r="M13641" t="s">
        <v>115</v>
      </c>
      <c r="N13641" t="s">
        <v>175</v>
      </c>
      <c r="O13641" s="35">
        <v>0.22980600000000001</v>
      </c>
      <c r="Q13641" s="16">
        <v>0.15</v>
      </c>
      <c r="R13641" t="s">
        <v>103</v>
      </c>
    </row>
    <row r="13642" spans="1:18" x14ac:dyDescent="0.35">
      <c r="A13642" t="s">
        <v>132</v>
      </c>
      <c r="B13642" t="s">
        <v>109</v>
      </c>
      <c r="C13642" t="s">
        <v>100</v>
      </c>
      <c r="D13642" t="s">
        <v>1603</v>
      </c>
      <c r="E13642">
        <v>2015</v>
      </c>
      <c r="F13642" t="s">
        <v>60</v>
      </c>
      <c r="G13642" t="s">
        <v>43</v>
      </c>
      <c r="H13642" t="s">
        <v>44</v>
      </c>
      <c r="I13642">
        <v>10</v>
      </c>
      <c r="J13642" s="7">
        <v>199500</v>
      </c>
      <c r="K13642" t="s">
        <v>45</v>
      </c>
      <c r="L13642" t="s">
        <v>421</v>
      </c>
      <c r="M13642" t="s">
        <v>115</v>
      </c>
      <c r="N13642" t="s">
        <v>175</v>
      </c>
      <c r="O13642" s="35">
        <v>0.22455</v>
      </c>
      <c r="Q13642" s="16">
        <v>0.15</v>
      </c>
      <c r="R13642" t="s">
        <v>103</v>
      </c>
    </row>
    <row r="13643" spans="1:18" x14ac:dyDescent="0.35">
      <c r="A13643" t="s">
        <v>132</v>
      </c>
      <c r="B13643" t="s">
        <v>109</v>
      </c>
      <c r="C13643" t="s">
        <v>100</v>
      </c>
      <c r="D13643" t="s">
        <v>1603</v>
      </c>
      <c r="E13643">
        <v>2016</v>
      </c>
      <c r="F13643" t="s">
        <v>42</v>
      </c>
      <c r="G13643" t="s">
        <v>43</v>
      </c>
      <c r="H13643" t="s">
        <v>44</v>
      </c>
      <c r="I13643">
        <v>20</v>
      </c>
      <c r="J13643" s="7">
        <v>200000</v>
      </c>
      <c r="K13643" t="s">
        <v>45</v>
      </c>
      <c r="L13643" t="s">
        <v>228</v>
      </c>
      <c r="M13643" t="s">
        <v>47</v>
      </c>
      <c r="N13643" t="s">
        <v>117</v>
      </c>
      <c r="O13643" s="35">
        <v>0.147788</v>
      </c>
      <c r="R13643" t="s">
        <v>49</v>
      </c>
    </row>
    <row r="13644" spans="1:18" x14ac:dyDescent="0.35">
      <c r="A13644" t="s">
        <v>132</v>
      </c>
      <c r="B13644" t="s">
        <v>109</v>
      </c>
      <c r="C13644" t="s">
        <v>100</v>
      </c>
      <c r="D13644" t="s">
        <v>1603</v>
      </c>
      <c r="E13644">
        <v>2016</v>
      </c>
      <c r="F13644" t="s">
        <v>42</v>
      </c>
      <c r="G13644" t="s">
        <v>43</v>
      </c>
      <c r="H13644" t="s">
        <v>44</v>
      </c>
      <c r="I13644">
        <v>20</v>
      </c>
      <c r="J13644" s="7">
        <v>300000</v>
      </c>
      <c r="K13644" t="s">
        <v>45</v>
      </c>
      <c r="L13644" t="s">
        <v>228</v>
      </c>
      <c r="M13644" t="s">
        <v>115</v>
      </c>
      <c r="N13644" t="s">
        <v>175</v>
      </c>
      <c r="Q13644" s="16">
        <v>0.15</v>
      </c>
      <c r="R13644" t="s">
        <v>103</v>
      </c>
    </row>
    <row r="13645" spans="1:18" x14ac:dyDescent="0.35">
      <c r="A13645" t="s">
        <v>132</v>
      </c>
      <c r="B13645" t="s">
        <v>109</v>
      </c>
      <c r="C13645" t="s">
        <v>100</v>
      </c>
      <c r="D13645" t="s">
        <v>1603</v>
      </c>
      <c r="E13645">
        <v>2016</v>
      </c>
      <c r="F13645" t="s">
        <v>50</v>
      </c>
      <c r="G13645" t="s">
        <v>56</v>
      </c>
      <c r="H13645" t="s">
        <v>44</v>
      </c>
      <c r="I13645">
        <v>20</v>
      </c>
      <c r="J13645" s="7">
        <v>500000</v>
      </c>
      <c r="K13645" t="s">
        <v>45</v>
      </c>
      <c r="L13645" t="s">
        <v>348</v>
      </c>
      <c r="M13645" t="s">
        <v>47</v>
      </c>
      <c r="N13645" t="s">
        <v>117</v>
      </c>
      <c r="O13645" s="35">
        <v>0.13256599999999999</v>
      </c>
      <c r="R13645" t="s">
        <v>49</v>
      </c>
    </row>
    <row r="13646" spans="1:18" x14ac:dyDescent="0.35">
      <c r="A13646" t="s">
        <v>132</v>
      </c>
      <c r="B13646" t="s">
        <v>109</v>
      </c>
      <c r="C13646" t="s">
        <v>100</v>
      </c>
      <c r="D13646" t="s">
        <v>1603</v>
      </c>
      <c r="E13646">
        <v>2016</v>
      </c>
      <c r="F13646" t="s">
        <v>50</v>
      </c>
      <c r="G13646" t="s">
        <v>56</v>
      </c>
      <c r="H13646" t="s">
        <v>44</v>
      </c>
      <c r="I13646">
        <v>20</v>
      </c>
      <c r="J13646" s="7">
        <v>200000</v>
      </c>
      <c r="K13646" t="s">
        <v>45</v>
      </c>
      <c r="L13646" t="s">
        <v>348</v>
      </c>
      <c r="M13646" t="s">
        <v>115</v>
      </c>
      <c r="N13646" t="s">
        <v>175</v>
      </c>
      <c r="O13646" s="35">
        <v>0.20571600000000001</v>
      </c>
      <c r="Q13646" s="16">
        <v>0.15</v>
      </c>
      <c r="R13646" t="s">
        <v>103</v>
      </c>
    </row>
    <row r="13647" spans="1:18" x14ac:dyDescent="0.35">
      <c r="A13647" t="s">
        <v>132</v>
      </c>
      <c r="B13647" t="s">
        <v>109</v>
      </c>
      <c r="C13647" t="s">
        <v>100</v>
      </c>
      <c r="D13647" t="s">
        <v>1603</v>
      </c>
      <c r="E13647">
        <v>2016</v>
      </c>
      <c r="F13647" t="s">
        <v>104</v>
      </c>
      <c r="G13647" t="s">
        <v>43</v>
      </c>
      <c r="H13647" t="s">
        <v>44</v>
      </c>
      <c r="I13647">
        <v>20</v>
      </c>
      <c r="J13647" s="7">
        <v>15000</v>
      </c>
      <c r="K13647" t="s">
        <v>45</v>
      </c>
      <c r="L13647" t="s">
        <v>1604</v>
      </c>
      <c r="M13647" t="s">
        <v>115</v>
      </c>
      <c r="N13647" t="s">
        <v>175</v>
      </c>
      <c r="Q13647" s="16">
        <v>0.15</v>
      </c>
      <c r="R13647" t="s">
        <v>103</v>
      </c>
    </row>
    <row r="13648" spans="1:18" x14ac:dyDescent="0.35">
      <c r="A13648" t="s">
        <v>132</v>
      </c>
      <c r="B13648" t="s">
        <v>109</v>
      </c>
      <c r="C13648" t="s">
        <v>100</v>
      </c>
      <c r="D13648" t="s">
        <v>1603</v>
      </c>
      <c r="E13648">
        <v>2016</v>
      </c>
      <c r="F13648" t="s">
        <v>51</v>
      </c>
      <c r="G13648" t="s">
        <v>43</v>
      </c>
      <c r="H13648" t="s">
        <v>44</v>
      </c>
      <c r="I13648">
        <v>10</v>
      </c>
      <c r="J13648" s="7">
        <v>250000</v>
      </c>
      <c r="K13648" t="s">
        <v>45</v>
      </c>
      <c r="L13648" t="s">
        <v>259</v>
      </c>
      <c r="M13648" t="s">
        <v>47</v>
      </c>
      <c r="N13648" t="s">
        <v>117</v>
      </c>
      <c r="O13648" s="35">
        <v>1.490183</v>
      </c>
      <c r="R13648" t="s">
        <v>49</v>
      </c>
    </row>
    <row r="13649" spans="1:18" x14ac:dyDescent="0.35">
      <c r="A13649" t="s">
        <v>132</v>
      </c>
      <c r="B13649" t="s">
        <v>109</v>
      </c>
      <c r="C13649" t="s">
        <v>100</v>
      </c>
      <c r="D13649" t="s">
        <v>1603</v>
      </c>
      <c r="E13649">
        <v>2016</v>
      </c>
      <c r="F13649" t="s">
        <v>112</v>
      </c>
      <c r="G13649" t="s">
        <v>43</v>
      </c>
      <c r="H13649" t="s">
        <v>136</v>
      </c>
      <c r="I13649">
        <v>1</v>
      </c>
      <c r="J13649" s="7">
        <v>25000</v>
      </c>
      <c r="K13649" t="s">
        <v>45</v>
      </c>
      <c r="L13649" t="s">
        <v>263</v>
      </c>
      <c r="M13649" t="s">
        <v>115</v>
      </c>
      <c r="N13649" t="s">
        <v>117</v>
      </c>
      <c r="O13649" s="35">
        <v>1.2314069999999999</v>
      </c>
      <c r="Q13649" s="16">
        <v>0.15</v>
      </c>
      <c r="R13649" t="s">
        <v>103</v>
      </c>
    </row>
    <row r="13650" spans="1:18" x14ac:dyDescent="0.35">
      <c r="A13650" t="s">
        <v>132</v>
      </c>
      <c r="B13650" t="s">
        <v>109</v>
      </c>
      <c r="C13650" t="s">
        <v>100</v>
      </c>
      <c r="D13650" t="s">
        <v>1603</v>
      </c>
      <c r="E13650">
        <v>2016</v>
      </c>
      <c r="F13650" t="s">
        <v>112</v>
      </c>
      <c r="G13650" t="s">
        <v>43</v>
      </c>
      <c r="H13650" t="s">
        <v>136</v>
      </c>
      <c r="I13650">
        <v>1</v>
      </c>
      <c r="J13650" s="7">
        <v>25000</v>
      </c>
      <c r="K13650" t="s">
        <v>45</v>
      </c>
      <c r="L13650" t="s">
        <v>263</v>
      </c>
      <c r="M13650" t="s">
        <v>115</v>
      </c>
      <c r="N13650" t="s">
        <v>117</v>
      </c>
      <c r="O13650" s="35">
        <v>1.3304240000000001</v>
      </c>
      <c r="R13650" t="s">
        <v>49</v>
      </c>
    </row>
    <row r="13651" spans="1:18" x14ac:dyDescent="0.35">
      <c r="A13651" t="s">
        <v>132</v>
      </c>
      <c r="B13651" t="s">
        <v>109</v>
      </c>
      <c r="C13651" t="s">
        <v>100</v>
      </c>
      <c r="D13651" t="s">
        <v>1603</v>
      </c>
      <c r="E13651">
        <v>2016</v>
      </c>
      <c r="F13651" t="s">
        <v>112</v>
      </c>
      <c r="G13651" t="s">
        <v>43</v>
      </c>
      <c r="H13651" t="s">
        <v>136</v>
      </c>
      <c r="I13651">
        <v>1</v>
      </c>
      <c r="J13651" s="7">
        <v>20000</v>
      </c>
      <c r="K13651" t="s">
        <v>45</v>
      </c>
      <c r="L13651" t="s">
        <v>263</v>
      </c>
      <c r="M13651" t="s">
        <v>115</v>
      </c>
      <c r="N13651" t="s">
        <v>117</v>
      </c>
      <c r="O13651" s="35">
        <v>1.380493</v>
      </c>
      <c r="Q13651" s="16">
        <v>0.15</v>
      </c>
      <c r="R13651" t="s">
        <v>103</v>
      </c>
    </row>
    <row r="13652" spans="1:18" x14ac:dyDescent="0.35">
      <c r="A13652" t="s">
        <v>132</v>
      </c>
      <c r="B13652" t="s">
        <v>109</v>
      </c>
      <c r="C13652" t="s">
        <v>100</v>
      </c>
      <c r="D13652" t="s">
        <v>1603</v>
      </c>
      <c r="E13652">
        <v>2016</v>
      </c>
      <c r="F13652" t="s">
        <v>57</v>
      </c>
      <c r="G13652" t="s">
        <v>43</v>
      </c>
      <c r="H13652" t="s">
        <v>44</v>
      </c>
      <c r="I13652">
        <v>10</v>
      </c>
      <c r="J13652" s="7">
        <v>150000</v>
      </c>
      <c r="K13652" t="s">
        <v>45</v>
      </c>
      <c r="L13652" t="s">
        <v>458</v>
      </c>
      <c r="M13652" t="s">
        <v>115</v>
      </c>
      <c r="N13652" t="s">
        <v>175</v>
      </c>
      <c r="O13652" s="35">
        <v>0.91532100000000005</v>
      </c>
      <c r="Q13652" s="16">
        <v>0.15</v>
      </c>
      <c r="R13652" t="s">
        <v>103</v>
      </c>
    </row>
    <row r="13653" spans="1:18" x14ac:dyDescent="0.35">
      <c r="A13653" t="s">
        <v>132</v>
      </c>
      <c r="B13653" t="s">
        <v>109</v>
      </c>
      <c r="C13653" t="s">
        <v>100</v>
      </c>
      <c r="D13653" t="s">
        <v>1603</v>
      </c>
      <c r="E13653">
        <v>2016</v>
      </c>
      <c r="F13653" t="s">
        <v>118</v>
      </c>
      <c r="G13653" t="s">
        <v>43</v>
      </c>
      <c r="H13653" t="s">
        <v>44</v>
      </c>
      <c r="I13653">
        <v>10</v>
      </c>
      <c r="J13653" s="7">
        <v>1000000</v>
      </c>
      <c r="K13653" t="s">
        <v>45</v>
      </c>
      <c r="L13653" t="s">
        <v>414</v>
      </c>
      <c r="M13653" t="s">
        <v>115</v>
      </c>
      <c r="N13653" t="s">
        <v>117</v>
      </c>
      <c r="O13653" s="35">
        <v>0.64107800000000004</v>
      </c>
      <c r="R13653" t="s">
        <v>49</v>
      </c>
    </row>
    <row r="13654" spans="1:18" x14ac:dyDescent="0.35">
      <c r="A13654" t="s">
        <v>132</v>
      </c>
      <c r="B13654" t="s">
        <v>109</v>
      </c>
      <c r="C13654" t="s">
        <v>100</v>
      </c>
      <c r="D13654" t="s">
        <v>1603</v>
      </c>
      <c r="E13654">
        <v>2016</v>
      </c>
      <c r="F13654" t="s">
        <v>118</v>
      </c>
      <c r="G13654" t="s">
        <v>43</v>
      </c>
      <c r="H13654" t="s">
        <v>44</v>
      </c>
      <c r="I13654">
        <v>10</v>
      </c>
      <c r="J13654" s="7">
        <v>2285000</v>
      </c>
      <c r="K13654" t="s">
        <v>45</v>
      </c>
      <c r="L13654" t="s">
        <v>414</v>
      </c>
      <c r="M13654" t="s">
        <v>47</v>
      </c>
      <c r="N13654" t="s">
        <v>117</v>
      </c>
      <c r="O13654" s="35">
        <v>0.64107800000000004</v>
      </c>
      <c r="R13654" t="s">
        <v>49</v>
      </c>
    </row>
    <row r="13655" spans="1:18" x14ac:dyDescent="0.35">
      <c r="A13655" t="s">
        <v>132</v>
      </c>
      <c r="B13655" t="s">
        <v>109</v>
      </c>
      <c r="C13655" t="s">
        <v>100</v>
      </c>
      <c r="D13655" t="s">
        <v>1603</v>
      </c>
      <c r="E13655">
        <v>2016</v>
      </c>
      <c r="F13655" t="s">
        <v>58</v>
      </c>
      <c r="G13655" t="s">
        <v>59</v>
      </c>
      <c r="H13655" t="s">
        <v>44</v>
      </c>
      <c r="I13655">
        <v>1</v>
      </c>
      <c r="J13655" s="7">
        <v>300000</v>
      </c>
      <c r="K13655" t="s">
        <v>45</v>
      </c>
      <c r="L13655" t="s">
        <v>360</v>
      </c>
      <c r="M13655" t="s">
        <v>115</v>
      </c>
      <c r="N13655" t="s">
        <v>175</v>
      </c>
      <c r="O13655" s="35">
        <v>14.983752000000001</v>
      </c>
      <c r="Q13655" s="16">
        <v>0.15</v>
      </c>
      <c r="R13655" t="s">
        <v>103</v>
      </c>
    </row>
    <row r="13656" spans="1:18" x14ac:dyDescent="0.35">
      <c r="A13656" t="s">
        <v>132</v>
      </c>
      <c r="B13656" t="s">
        <v>109</v>
      </c>
      <c r="C13656" t="s">
        <v>100</v>
      </c>
      <c r="D13656" t="s">
        <v>1603</v>
      </c>
      <c r="E13656">
        <v>2016</v>
      </c>
      <c r="F13656" t="s">
        <v>65</v>
      </c>
      <c r="G13656" t="s">
        <v>66</v>
      </c>
      <c r="H13656" t="s">
        <v>179</v>
      </c>
      <c r="I13656">
        <v>1</v>
      </c>
      <c r="J13656" s="7">
        <v>103000</v>
      </c>
      <c r="K13656" t="s">
        <v>45</v>
      </c>
      <c r="L13656" t="s">
        <v>91</v>
      </c>
      <c r="M13656" t="s">
        <v>115</v>
      </c>
      <c r="N13656" t="s">
        <v>175</v>
      </c>
      <c r="O13656" s="35">
        <v>6.7562680000000004</v>
      </c>
      <c r="Q13656" s="16">
        <v>0.15</v>
      </c>
      <c r="R13656" t="s">
        <v>103</v>
      </c>
    </row>
    <row r="13657" spans="1:18" x14ac:dyDescent="0.35">
      <c r="A13657" t="s">
        <v>132</v>
      </c>
      <c r="B13657" t="s">
        <v>109</v>
      </c>
      <c r="C13657" t="s">
        <v>100</v>
      </c>
      <c r="D13657" t="s">
        <v>1603</v>
      </c>
      <c r="E13657">
        <v>2016</v>
      </c>
      <c r="F13657" t="s">
        <v>60</v>
      </c>
      <c r="G13657" t="s">
        <v>43</v>
      </c>
      <c r="H13657" t="s">
        <v>44</v>
      </c>
      <c r="I13657">
        <v>10</v>
      </c>
      <c r="J13657" s="7">
        <v>300000</v>
      </c>
      <c r="K13657" t="s">
        <v>45</v>
      </c>
      <c r="L13657" t="s">
        <v>421</v>
      </c>
      <c r="M13657" t="s">
        <v>115</v>
      </c>
      <c r="N13657" t="s">
        <v>175</v>
      </c>
      <c r="O13657" s="35">
        <v>0.410854</v>
      </c>
      <c r="Q13657" s="16">
        <v>0.15</v>
      </c>
      <c r="R13657" t="s">
        <v>103</v>
      </c>
    </row>
    <row r="13658" spans="1:18" x14ac:dyDescent="0.35">
      <c r="A13658" t="s">
        <v>132</v>
      </c>
      <c r="B13658" t="s">
        <v>109</v>
      </c>
      <c r="C13658" t="s">
        <v>100</v>
      </c>
      <c r="D13658" t="s">
        <v>1603</v>
      </c>
      <c r="E13658">
        <v>2017</v>
      </c>
      <c r="F13658" t="s">
        <v>42</v>
      </c>
      <c r="G13658" t="s">
        <v>43</v>
      </c>
      <c r="H13658" t="s">
        <v>44</v>
      </c>
      <c r="I13658">
        <v>20</v>
      </c>
      <c r="J13658" s="7">
        <v>550000</v>
      </c>
      <c r="K13658" t="s">
        <v>45</v>
      </c>
      <c r="L13658" t="s">
        <v>228</v>
      </c>
      <c r="M13658" t="s">
        <v>115</v>
      </c>
      <c r="N13658" t="s">
        <v>208</v>
      </c>
      <c r="O13658" s="35">
        <v>0.14000000000000001</v>
      </c>
      <c r="Q13658" s="16">
        <v>0.15</v>
      </c>
      <c r="R13658" t="s">
        <v>103</v>
      </c>
    </row>
    <row r="13659" spans="1:18" x14ac:dyDescent="0.35">
      <c r="A13659" t="s">
        <v>132</v>
      </c>
      <c r="B13659" t="s">
        <v>109</v>
      </c>
      <c r="C13659" t="s">
        <v>100</v>
      </c>
      <c r="D13659" t="s">
        <v>1603</v>
      </c>
      <c r="E13659">
        <v>2017</v>
      </c>
      <c r="F13659" t="s">
        <v>50</v>
      </c>
      <c r="G13659" t="s">
        <v>56</v>
      </c>
      <c r="H13659" t="s">
        <v>116</v>
      </c>
      <c r="I13659">
        <v>20</v>
      </c>
      <c r="J13659" s="7">
        <v>500000</v>
      </c>
      <c r="K13659" t="s">
        <v>45</v>
      </c>
      <c r="L13659" t="s">
        <v>348</v>
      </c>
      <c r="M13659" t="s">
        <v>115</v>
      </c>
      <c r="N13659" t="s">
        <v>208</v>
      </c>
      <c r="O13659" s="35">
        <v>0.17</v>
      </c>
      <c r="Q13659" s="16">
        <v>0.15</v>
      </c>
      <c r="R13659" t="s">
        <v>103</v>
      </c>
    </row>
    <row r="13660" spans="1:18" x14ac:dyDescent="0.35">
      <c r="A13660" t="s">
        <v>132</v>
      </c>
      <c r="B13660" t="s">
        <v>109</v>
      </c>
      <c r="C13660" t="s">
        <v>100</v>
      </c>
      <c r="D13660" t="s">
        <v>1603</v>
      </c>
      <c r="E13660">
        <v>2017</v>
      </c>
      <c r="F13660" t="s">
        <v>104</v>
      </c>
      <c r="G13660" t="s">
        <v>43</v>
      </c>
      <c r="H13660" t="s">
        <v>44</v>
      </c>
      <c r="I13660">
        <v>10</v>
      </c>
      <c r="J13660" s="7">
        <v>150000</v>
      </c>
      <c r="K13660" t="s">
        <v>45</v>
      </c>
      <c r="L13660" t="s">
        <v>563</v>
      </c>
      <c r="M13660" t="s">
        <v>115</v>
      </c>
      <c r="N13660" t="s">
        <v>208</v>
      </c>
      <c r="O13660" s="35">
        <v>0.31</v>
      </c>
      <c r="Q13660" s="16">
        <v>0.15</v>
      </c>
      <c r="R13660" t="s">
        <v>103</v>
      </c>
    </row>
    <row r="13661" spans="1:18" x14ac:dyDescent="0.35">
      <c r="A13661" t="s">
        <v>132</v>
      </c>
      <c r="B13661" t="s">
        <v>109</v>
      </c>
      <c r="C13661" t="s">
        <v>100</v>
      </c>
      <c r="D13661" t="s">
        <v>1603</v>
      </c>
      <c r="E13661">
        <v>2017</v>
      </c>
      <c r="F13661" t="s">
        <v>51</v>
      </c>
      <c r="G13661" t="s">
        <v>43</v>
      </c>
      <c r="H13661" t="s">
        <v>44</v>
      </c>
      <c r="I13661">
        <v>10</v>
      </c>
      <c r="J13661" s="7">
        <v>250000</v>
      </c>
      <c r="K13661" t="s">
        <v>45</v>
      </c>
      <c r="L13661" t="s">
        <v>259</v>
      </c>
      <c r="M13661" t="s">
        <v>115</v>
      </c>
      <c r="N13661" t="s">
        <v>208</v>
      </c>
      <c r="O13661" s="35">
        <v>0.76</v>
      </c>
      <c r="Q13661" s="16">
        <v>0.15</v>
      </c>
      <c r="R13661" t="s">
        <v>103</v>
      </c>
    </row>
    <row r="13662" spans="1:18" x14ac:dyDescent="0.35">
      <c r="A13662" t="s">
        <v>132</v>
      </c>
      <c r="B13662" t="s">
        <v>109</v>
      </c>
      <c r="C13662" t="s">
        <v>100</v>
      </c>
      <c r="D13662" t="s">
        <v>1603</v>
      </c>
      <c r="E13662">
        <v>2017</v>
      </c>
      <c r="F13662" t="s">
        <v>53</v>
      </c>
      <c r="G13662" t="s">
        <v>52</v>
      </c>
      <c r="H13662" t="s">
        <v>44</v>
      </c>
      <c r="I13662">
        <v>2</v>
      </c>
      <c r="J13662" s="7">
        <v>70800</v>
      </c>
      <c r="K13662" t="s">
        <v>69</v>
      </c>
      <c r="L13662" t="s">
        <v>1605</v>
      </c>
      <c r="M13662" t="s">
        <v>115</v>
      </c>
      <c r="N13662" t="s">
        <v>208</v>
      </c>
      <c r="O13662" s="35">
        <v>0.93</v>
      </c>
      <c r="Q13662" s="16">
        <v>0.15</v>
      </c>
      <c r="R13662" t="s">
        <v>103</v>
      </c>
    </row>
    <row r="13663" spans="1:18" x14ac:dyDescent="0.35">
      <c r="A13663" t="s">
        <v>132</v>
      </c>
      <c r="B13663" t="s">
        <v>109</v>
      </c>
      <c r="C13663" t="s">
        <v>100</v>
      </c>
      <c r="D13663" t="s">
        <v>1603</v>
      </c>
      <c r="E13663">
        <v>2017</v>
      </c>
      <c r="F13663" t="s">
        <v>118</v>
      </c>
      <c r="G13663" t="s">
        <v>43</v>
      </c>
      <c r="H13663" t="s">
        <v>44</v>
      </c>
      <c r="I13663">
        <v>10</v>
      </c>
      <c r="J13663" s="7">
        <v>250000</v>
      </c>
      <c r="K13663" t="s">
        <v>45</v>
      </c>
      <c r="L13663" t="s">
        <v>414</v>
      </c>
      <c r="M13663" t="s">
        <v>115</v>
      </c>
      <c r="N13663" t="s">
        <v>208</v>
      </c>
      <c r="O13663" s="35">
        <v>0.9</v>
      </c>
      <c r="Q13663" s="16">
        <v>0.15</v>
      </c>
    </row>
    <row r="13664" spans="1:18" x14ac:dyDescent="0.35">
      <c r="A13664" t="s">
        <v>132</v>
      </c>
      <c r="B13664" t="s">
        <v>109</v>
      </c>
      <c r="C13664" t="s">
        <v>100</v>
      </c>
      <c r="D13664" t="s">
        <v>1603</v>
      </c>
      <c r="E13664">
        <v>2017</v>
      </c>
      <c r="F13664" t="s">
        <v>58</v>
      </c>
      <c r="G13664" t="s">
        <v>59</v>
      </c>
      <c r="H13664" t="s">
        <v>44</v>
      </c>
      <c r="I13664">
        <v>1</v>
      </c>
      <c r="J13664" s="7">
        <v>112000</v>
      </c>
      <c r="K13664" t="s">
        <v>45</v>
      </c>
      <c r="L13664" t="s">
        <v>360</v>
      </c>
      <c r="M13664" t="s">
        <v>115</v>
      </c>
      <c r="N13664" t="s">
        <v>208</v>
      </c>
      <c r="O13664" s="35">
        <v>17.32</v>
      </c>
      <c r="Q13664" s="16">
        <v>0.15</v>
      </c>
      <c r="R13664" t="s">
        <v>103</v>
      </c>
    </row>
    <row r="13665" spans="1:18" x14ac:dyDescent="0.35">
      <c r="A13665" t="s">
        <v>132</v>
      </c>
      <c r="B13665" t="s">
        <v>109</v>
      </c>
      <c r="C13665" t="s">
        <v>100</v>
      </c>
      <c r="D13665" t="s">
        <v>1603</v>
      </c>
      <c r="E13665">
        <v>2017</v>
      </c>
      <c r="F13665" t="s">
        <v>65</v>
      </c>
      <c r="G13665" t="s">
        <v>66</v>
      </c>
      <c r="H13665" t="s">
        <v>179</v>
      </c>
      <c r="I13665">
        <v>1</v>
      </c>
      <c r="J13665" s="7">
        <v>202000</v>
      </c>
      <c r="K13665" t="s">
        <v>45</v>
      </c>
      <c r="L13665" t="s">
        <v>91</v>
      </c>
      <c r="M13665" t="s">
        <v>115</v>
      </c>
      <c r="O13665" s="35">
        <v>9.4499999999999993</v>
      </c>
      <c r="Q13665" s="16">
        <v>0.15</v>
      </c>
      <c r="R13665" t="s">
        <v>103</v>
      </c>
    </row>
    <row r="13666" spans="1:18" x14ac:dyDescent="0.35">
      <c r="A13666" t="s">
        <v>132</v>
      </c>
      <c r="B13666" t="s">
        <v>109</v>
      </c>
      <c r="C13666" t="s">
        <v>100</v>
      </c>
      <c r="D13666" t="s">
        <v>1603</v>
      </c>
      <c r="E13666">
        <v>2017</v>
      </c>
      <c r="F13666" t="s">
        <v>60</v>
      </c>
      <c r="G13666" t="s">
        <v>52</v>
      </c>
      <c r="H13666" t="s">
        <v>44</v>
      </c>
      <c r="I13666">
        <v>10</v>
      </c>
      <c r="J13666" s="7">
        <v>502300</v>
      </c>
      <c r="K13666" t="s">
        <v>45</v>
      </c>
      <c r="L13666" t="s">
        <v>409</v>
      </c>
      <c r="M13666" t="s">
        <v>115</v>
      </c>
      <c r="N13666" t="s">
        <v>208</v>
      </c>
      <c r="O13666" s="35">
        <v>0.08</v>
      </c>
      <c r="Q13666" s="16">
        <v>0.15</v>
      </c>
      <c r="R13666" t="s">
        <v>103</v>
      </c>
    </row>
    <row r="13667" spans="1:18" x14ac:dyDescent="0.35">
      <c r="A13667" t="s">
        <v>132</v>
      </c>
      <c r="B13667" t="s">
        <v>109</v>
      </c>
      <c r="C13667" t="s">
        <v>100</v>
      </c>
      <c r="D13667" t="s">
        <v>1603</v>
      </c>
      <c r="E13667">
        <v>2018</v>
      </c>
      <c r="F13667" t="s">
        <v>42</v>
      </c>
      <c r="G13667" t="s">
        <v>43</v>
      </c>
      <c r="H13667" t="s">
        <v>44</v>
      </c>
      <c r="I13667">
        <v>20</v>
      </c>
      <c r="J13667" s="7">
        <v>324337</v>
      </c>
      <c r="K13667" t="s">
        <v>45</v>
      </c>
      <c r="L13667" t="s">
        <v>228</v>
      </c>
      <c r="M13667" t="s">
        <v>115</v>
      </c>
      <c r="O13667" s="35">
        <v>0.34250734095020802</v>
      </c>
      <c r="R13667" t="s">
        <v>49</v>
      </c>
    </row>
    <row r="13668" spans="1:18" x14ac:dyDescent="0.35">
      <c r="A13668" t="s">
        <v>132</v>
      </c>
      <c r="B13668" t="s">
        <v>109</v>
      </c>
      <c r="C13668" t="s">
        <v>100</v>
      </c>
      <c r="D13668" t="s">
        <v>1603</v>
      </c>
      <c r="E13668">
        <v>2018</v>
      </c>
      <c r="F13668" t="s">
        <v>50</v>
      </c>
      <c r="G13668" t="s">
        <v>56</v>
      </c>
      <c r="H13668" t="s">
        <v>44</v>
      </c>
      <c r="I13668">
        <v>20</v>
      </c>
      <c r="J13668" s="7">
        <v>1400545</v>
      </c>
      <c r="K13668" t="s">
        <v>45</v>
      </c>
      <c r="L13668" t="s">
        <v>348</v>
      </c>
      <c r="M13668" t="s">
        <v>115</v>
      </c>
      <c r="O13668" s="35">
        <v>0.26419648640426902</v>
      </c>
      <c r="R13668" t="s">
        <v>49</v>
      </c>
    </row>
    <row r="13669" spans="1:18" x14ac:dyDescent="0.35">
      <c r="A13669" t="s">
        <v>132</v>
      </c>
      <c r="B13669" t="s">
        <v>109</v>
      </c>
      <c r="C13669" t="s">
        <v>100</v>
      </c>
      <c r="D13669" t="s">
        <v>1603</v>
      </c>
      <c r="E13669">
        <v>2018</v>
      </c>
      <c r="F13669" t="s">
        <v>104</v>
      </c>
      <c r="G13669" t="s">
        <v>43</v>
      </c>
      <c r="H13669" t="s">
        <v>44</v>
      </c>
      <c r="I13669">
        <v>10</v>
      </c>
      <c r="J13669" s="7">
        <v>621472</v>
      </c>
      <c r="K13669" t="s">
        <v>45</v>
      </c>
      <c r="L13669" t="s">
        <v>563</v>
      </c>
      <c r="M13669" t="s">
        <v>115</v>
      </c>
      <c r="O13669" s="35">
        <v>0.376250435568668</v>
      </c>
      <c r="R13669" t="s">
        <v>49</v>
      </c>
    </row>
    <row r="13670" spans="1:18" x14ac:dyDescent="0.35">
      <c r="A13670" t="s">
        <v>132</v>
      </c>
      <c r="B13670" t="s">
        <v>109</v>
      </c>
      <c r="C13670" t="s">
        <v>100</v>
      </c>
      <c r="D13670" t="s">
        <v>1603</v>
      </c>
      <c r="E13670">
        <v>2018</v>
      </c>
      <c r="F13670" t="s">
        <v>51</v>
      </c>
      <c r="G13670" t="s">
        <v>43</v>
      </c>
      <c r="H13670" t="s">
        <v>44</v>
      </c>
      <c r="I13670">
        <v>10</v>
      </c>
      <c r="J13670" s="7">
        <v>269603</v>
      </c>
      <c r="K13670" t="s">
        <v>45</v>
      </c>
      <c r="L13670" t="s">
        <v>259</v>
      </c>
      <c r="M13670" t="s">
        <v>115</v>
      </c>
      <c r="O13670" s="35">
        <v>1.1795152543620999</v>
      </c>
      <c r="R13670" t="s">
        <v>49</v>
      </c>
    </row>
    <row r="13671" spans="1:18" x14ac:dyDescent="0.35">
      <c r="A13671" t="s">
        <v>132</v>
      </c>
      <c r="B13671" t="s">
        <v>109</v>
      </c>
      <c r="C13671" t="s">
        <v>100</v>
      </c>
      <c r="D13671" t="s">
        <v>1603</v>
      </c>
      <c r="E13671">
        <v>2018</v>
      </c>
      <c r="F13671" t="s">
        <v>53</v>
      </c>
      <c r="G13671" t="s">
        <v>43</v>
      </c>
      <c r="H13671" t="s">
        <v>44</v>
      </c>
      <c r="I13671">
        <v>1</v>
      </c>
      <c r="J13671" s="7">
        <v>108113</v>
      </c>
      <c r="K13671" t="s">
        <v>45</v>
      </c>
      <c r="L13671" t="s">
        <v>264</v>
      </c>
      <c r="M13671" t="s">
        <v>115</v>
      </c>
      <c r="O13671" s="35">
        <v>3.0458368593654099</v>
      </c>
      <c r="R13671" t="s">
        <v>49</v>
      </c>
    </row>
    <row r="13672" spans="1:18" x14ac:dyDescent="0.35">
      <c r="A13672" t="s">
        <v>132</v>
      </c>
      <c r="B13672" t="s">
        <v>109</v>
      </c>
      <c r="C13672" t="s">
        <v>100</v>
      </c>
      <c r="D13672" t="s">
        <v>1603</v>
      </c>
      <c r="E13672">
        <v>2018</v>
      </c>
      <c r="F13672" t="s">
        <v>55</v>
      </c>
      <c r="G13672" t="s">
        <v>56</v>
      </c>
      <c r="H13672" t="s">
        <v>44</v>
      </c>
      <c r="I13672">
        <v>10</v>
      </c>
      <c r="J13672" s="7">
        <v>89868</v>
      </c>
      <c r="K13672" t="s">
        <v>45</v>
      </c>
      <c r="L13672" t="s">
        <v>358</v>
      </c>
      <c r="M13672" t="s">
        <v>115</v>
      </c>
      <c r="O13672" s="35">
        <v>1.5578559701283701</v>
      </c>
      <c r="R13672" t="s">
        <v>49</v>
      </c>
    </row>
    <row r="13673" spans="1:18" x14ac:dyDescent="0.35">
      <c r="A13673" t="s">
        <v>132</v>
      </c>
      <c r="B13673" t="s">
        <v>109</v>
      </c>
      <c r="C13673" t="s">
        <v>100</v>
      </c>
      <c r="D13673" t="s">
        <v>1603</v>
      </c>
      <c r="E13673">
        <v>2018</v>
      </c>
      <c r="F13673" t="s">
        <v>118</v>
      </c>
      <c r="G13673" t="s">
        <v>43</v>
      </c>
      <c r="H13673" t="s">
        <v>44</v>
      </c>
      <c r="I13673">
        <v>10</v>
      </c>
      <c r="J13673" s="7">
        <v>679667</v>
      </c>
      <c r="K13673" t="s">
        <v>45</v>
      </c>
      <c r="L13673" t="s">
        <v>414</v>
      </c>
      <c r="M13673" t="s">
        <v>115</v>
      </c>
      <c r="O13673" s="35">
        <v>1.84347782855807</v>
      </c>
      <c r="R13673" t="s">
        <v>49</v>
      </c>
    </row>
    <row r="13674" spans="1:18" x14ac:dyDescent="0.35">
      <c r="A13674" t="s">
        <v>132</v>
      </c>
      <c r="B13674" t="s">
        <v>109</v>
      </c>
      <c r="C13674" t="s">
        <v>100</v>
      </c>
      <c r="D13674" t="s">
        <v>1603</v>
      </c>
      <c r="E13674">
        <v>2018</v>
      </c>
      <c r="F13674" t="s">
        <v>58</v>
      </c>
      <c r="G13674" t="s">
        <v>59</v>
      </c>
      <c r="H13674" t="s">
        <v>44</v>
      </c>
      <c r="I13674">
        <v>1</v>
      </c>
      <c r="J13674" s="7">
        <v>269603</v>
      </c>
      <c r="K13674" t="s">
        <v>45</v>
      </c>
      <c r="L13674" t="s">
        <v>360</v>
      </c>
      <c r="M13674" t="s">
        <v>115</v>
      </c>
      <c r="O13674" s="35">
        <v>15.205295380282999</v>
      </c>
      <c r="R13674" t="s">
        <v>49</v>
      </c>
    </row>
    <row r="13675" spans="1:18" x14ac:dyDescent="0.35">
      <c r="A13675" t="s">
        <v>132</v>
      </c>
      <c r="B13675" t="s">
        <v>109</v>
      </c>
      <c r="C13675" t="s">
        <v>100</v>
      </c>
      <c r="D13675" t="s">
        <v>1603</v>
      </c>
      <c r="E13675">
        <v>2018</v>
      </c>
      <c r="F13675" t="s">
        <v>65</v>
      </c>
      <c r="G13675" t="s">
        <v>66</v>
      </c>
      <c r="H13675" t="s">
        <v>44</v>
      </c>
      <c r="I13675">
        <v>1</v>
      </c>
      <c r="J13675" s="7">
        <v>179736</v>
      </c>
      <c r="K13675" t="s">
        <v>45</v>
      </c>
      <c r="L13675" t="s">
        <v>91</v>
      </c>
      <c r="M13675" t="s">
        <v>115</v>
      </c>
      <c r="O13675" s="35">
        <v>9.9736226571377191</v>
      </c>
      <c r="R13675" t="s">
        <v>49</v>
      </c>
    </row>
    <row r="13676" spans="1:18" x14ac:dyDescent="0.35">
      <c r="A13676" t="s">
        <v>132</v>
      </c>
      <c r="B13676" t="s">
        <v>109</v>
      </c>
      <c r="C13676" t="s">
        <v>100</v>
      </c>
      <c r="D13676" t="s">
        <v>1603</v>
      </c>
      <c r="E13676">
        <v>2018</v>
      </c>
      <c r="F13676" t="s">
        <v>60</v>
      </c>
      <c r="G13676" t="s">
        <v>43</v>
      </c>
      <c r="H13676" t="s">
        <v>44</v>
      </c>
      <c r="I13676">
        <v>10</v>
      </c>
      <c r="J13676" s="7">
        <v>1583334</v>
      </c>
      <c r="K13676" t="s">
        <v>45</v>
      </c>
      <c r="L13676" t="s">
        <v>421</v>
      </c>
      <c r="M13676" t="s">
        <v>115</v>
      </c>
      <c r="O13676" s="35">
        <v>0.36027472262984001</v>
      </c>
      <c r="R13676" t="s">
        <v>49</v>
      </c>
    </row>
    <row r="13677" spans="1:18" x14ac:dyDescent="0.35">
      <c r="A13677" t="s">
        <v>132</v>
      </c>
      <c r="B13677" t="s">
        <v>109</v>
      </c>
      <c r="C13677" t="s">
        <v>100</v>
      </c>
      <c r="D13677" t="s">
        <v>1603</v>
      </c>
      <c r="E13677">
        <v>2019</v>
      </c>
      <c r="F13677" t="s">
        <v>42</v>
      </c>
      <c r="G13677" t="s">
        <v>43</v>
      </c>
      <c r="H13677" t="s">
        <v>44</v>
      </c>
      <c r="I13677">
        <v>20</v>
      </c>
      <c r="J13677" s="7">
        <v>245000</v>
      </c>
      <c r="K13677" t="s">
        <v>45</v>
      </c>
      <c r="L13677" t="s">
        <v>228</v>
      </c>
      <c r="M13677" t="s">
        <v>115</v>
      </c>
      <c r="N13677" t="s">
        <v>48</v>
      </c>
      <c r="O13677" s="35">
        <v>0.28973356094820302</v>
      </c>
      <c r="R13677" t="s">
        <v>49</v>
      </c>
    </row>
    <row r="13678" spans="1:18" x14ac:dyDescent="0.35">
      <c r="A13678" t="s">
        <v>132</v>
      </c>
      <c r="B13678" t="s">
        <v>109</v>
      </c>
      <c r="C13678" t="s">
        <v>100</v>
      </c>
      <c r="D13678" t="s">
        <v>1603</v>
      </c>
      <c r="E13678">
        <v>2019</v>
      </c>
      <c r="F13678" t="s">
        <v>50</v>
      </c>
      <c r="G13678" t="s">
        <v>43</v>
      </c>
      <c r="H13678" t="s">
        <v>44</v>
      </c>
      <c r="I13678">
        <v>20</v>
      </c>
      <c r="J13678" s="7">
        <v>554000</v>
      </c>
      <c r="K13678" t="s">
        <v>45</v>
      </c>
      <c r="L13678" t="s">
        <v>582</v>
      </c>
      <c r="M13678" t="s">
        <v>115</v>
      </c>
      <c r="N13678" t="s">
        <v>208</v>
      </c>
      <c r="O13678" s="35">
        <v>0.20744646368606401</v>
      </c>
      <c r="R13678" t="s">
        <v>49</v>
      </c>
    </row>
    <row r="13679" spans="1:18" x14ac:dyDescent="0.35">
      <c r="A13679" t="s">
        <v>132</v>
      </c>
      <c r="B13679" t="s">
        <v>109</v>
      </c>
      <c r="C13679" t="s">
        <v>100</v>
      </c>
      <c r="D13679" t="s">
        <v>1603</v>
      </c>
      <c r="E13679">
        <v>2019</v>
      </c>
      <c r="F13679" t="s">
        <v>104</v>
      </c>
      <c r="G13679" t="s">
        <v>43</v>
      </c>
      <c r="H13679" t="s">
        <v>44</v>
      </c>
      <c r="I13679">
        <v>10</v>
      </c>
      <c r="J13679" s="7">
        <v>215000</v>
      </c>
      <c r="K13679" t="s">
        <v>45</v>
      </c>
      <c r="L13679" t="s">
        <v>563</v>
      </c>
      <c r="M13679" t="s">
        <v>115</v>
      </c>
      <c r="N13679" t="s">
        <v>208</v>
      </c>
      <c r="O13679" s="35">
        <v>1.7079758843485999</v>
      </c>
      <c r="R13679" t="s">
        <v>49</v>
      </c>
    </row>
    <row r="13680" spans="1:18" x14ac:dyDescent="0.35">
      <c r="A13680" t="s">
        <v>132</v>
      </c>
      <c r="B13680" t="s">
        <v>109</v>
      </c>
      <c r="C13680" t="s">
        <v>100</v>
      </c>
      <c r="D13680" t="s">
        <v>1603</v>
      </c>
      <c r="E13680">
        <v>2019</v>
      </c>
      <c r="F13680" t="s">
        <v>51</v>
      </c>
      <c r="G13680" t="s">
        <v>43</v>
      </c>
      <c r="H13680" t="s">
        <v>44</v>
      </c>
      <c r="I13680">
        <v>10</v>
      </c>
      <c r="J13680" s="7">
        <v>425000</v>
      </c>
      <c r="K13680" t="s">
        <v>45</v>
      </c>
      <c r="L13680" t="s">
        <v>259</v>
      </c>
      <c r="M13680" t="s">
        <v>115</v>
      </c>
      <c r="N13680" t="s">
        <v>208</v>
      </c>
      <c r="O13680" s="35">
        <v>1.0925513754132701</v>
      </c>
      <c r="R13680" t="s">
        <v>49</v>
      </c>
    </row>
    <row r="13681" spans="1:18" x14ac:dyDescent="0.35">
      <c r="A13681" t="s">
        <v>132</v>
      </c>
      <c r="B13681" t="s">
        <v>109</v>
      </c>
      <c r="C13681" t="s">
        <v>100</v>
      </c>
      <c r="D13681" t="s">
        <v>1603</v>
      </c>
      <c r="E13681">
        <v>2019</v>
      </c>
      <c r="F13681" t="s">
        <v>53</v>
      </c>
      <c r="G13681" t="s">
        <v>52</v>
      </c>
      <c r="H13681" t="s">
        <v>44</v>
      </c>
      <c r="I13681">
        <v>2</v>
      </c>
      <c r="J13681" s="7">
        <v>53150</v>
      </c>
      <c r="K13681" t="s">
        <v>69</v>
      </c>
      <c r="L13681" t="s">
        <v>1605</v>
      </c>
      <c r="M13681" t="s">
        <v>115</v>
      </c>
      <c r="N13681" t="s">
        <v>208</v>
      </c>
      <c r="O13681" s="35">
        <v>2.4893575642327699</v>
      </c>
      <c r="R13681" t="s">
        <v>49</v>
      </c>
    </row>
    <row r="13682" spans="1:18" x14ac:dyDescent="0.35">
      <c r="A13682" t="s">
        <v>132</v>
      </c>
      <c r="B13682" t="s">
        <v>109</v>
      </c>
      <c r="C13682" t="s">
        <v>100</v>
      </c>
      <c r="D13682" t="s">
        <v>1603</v>
      </c>
      <c r="E13682">
        <v>2019</v>
      </c>
      <c r="F13682" t="s">
        <v>55</v>
      </c>
      <c r="G13682" t="s">
        <v>43</v>
      </c>
      <c r="H13682" t="s">
        <v>44</v>
      </c>
      <c r="I13682">
        <v>10</v>
      </c>
      <c r="J13682" s="7">
        <v>58200</v>
      </c>
      <c r="K13682" t="s">
        <v>45</v>
      </c>
      <c r="L13682" t="s">
        <v>679</v>
      </c>
      <c r="M13682" t="s">
        <v>115</v>
      </c>
      <c r="N13682" t="s">
        <v>208</v>
      </c>
      <c r="O13682" s="35">
        <v>3.5155260712665002</v>
      </c>
      <c r="R13682" t="s">
        <v>49</v>
      </c>
    </row>
    <row r="13683" spans="1:18" x14ac:dyDescent="0.35">
      <c r="A13683" t="s">
        <v>132</v>
      </c>
      <c r="B13683" t="s">
        <v>109</v>
      </c>
      <c r="C13683" t="s">
        <v>100</v>
      </c>
      <c r="D13683" t="s">
        <v>1603</v>
      </c>
      <c r="E13683">
        <v>2019</v>
      </c>
      <c r="F13683" t="s">
        <v>118</v>
      </c>
      <c r="G13683" t="s">
        <v>43</v>
      </c>
      <c r="H13683" t="s">
        <v>44</v>
      </c>
      <c r="I13683">
        <v>10</v>
      </c>
      <c r="J13683" s="7">
        <v>166000</v>
      </c>
      <c r="K13683" t="s">
        <v>45</v>
      </c>
      <c r="L13683" t="s">
        <v>414</v>
      </c>
      <c r="M13683" t="s">
        <v>115</v>
      </c>
      <c r="N13683" t="s">
        <v>208</v>
      </c>
      <c r="O13683" s="35">
        <v>1.7079758843485999</v>
      </c>
      <c r="R13683" t="s">
        <v>49</v>
      </c>
    </row>
    <row r="13684" spans="1:18" x14ac:dyDescent="0.35">
      <c r="A13684" t="s">
        <v>132</v>
      </c>
      <c r="B13684" t="s">
        <v>109</v>
      </c>
      <c r="C13684" t="s">
        <v>100</v>
      </c>
      <c r="D13684" t="s">
        <v>1603</v>
      </c>
      <c r="E13684">
        <v>2019</v>
      </c>
      <c r="F13684" t="s">
        <v>58</v>
      </c>
      <c r="G13684" t="s">
        <v>59</v>
      </c>
      <c r="H13684" t="s">
        <v>44</v>
      </c>
      <c r="I13684">
        <v>1</v>
      </c>
      <c r="J13684" s="7">
        <v>108900</v>
      </c>
      <c r="K13684" t="s">
        <v>45</v>
      </c>
      <c r="L13684" t="s">
        <v>360</v>
      </c>
      <c r="M13684" t="s">
        <v>115</v>
      </c>
      <c r="N13684" t="s">
        <v>208</v>
      </c>
      <c r="O13684" s="35">
        <v>13.542796637638601</v>
      </c>
      <c r="R13684" t="s">
        <v>49</v>
      </c>
    </row>
    <row r="13685" spans="1:18" x14ac:dyDescent="0.35">
      <c r="A13685" t="s">
        <v>132</v>
      </c>
      <c r="B13685" t="s">
        <v>109</v>
      </c>
      <c r="C13685" t="s">
        <v>100</v>
      </c>
      <c r="D13685" t="s">
        <v>1603</v>
      </c>
      <c r="E13685">
        <v>2019</v>
      </c>
      <c r="F13685" t="s">
        <v>65</v>
      </c>
      <c r="G13685" t="s">
        <v>43</v>
      </c>
      <c r="H13685" t="s">
        <v>44</v>
      </c>
      <c r="I13685">
        <v>1</v>
      </c>
      <c r="J13685" s="7">
        <v>50000</v>
      </c>
      <c r="K13685" t="s">
        <v>45</v>
      </c>
      <c r="L13685" t="s">
        <v>753</v>
      </c>
      <c r="M13685" t="s">
        <v>115</v>
      </c>
      <c r="N13685" t="s">
        <v>208</v>
      </c>
      <c r="O13685" s="35">
        <v>4.7297793720422696</v>
      </c>
      <c r="R13685" t="s">
        <v>49</v>
      </c>
    </row>
    <row r="13686" spans="1:18" x14ac:dyDescent="0.35">
      <c r="A13686" t="s">
        <v>132</v>
      </c>
      <c r="B13686" t="s">
        <v>109</v>
      </c>
      <c r="C13686" t="s">
        <v>100</v>
      </c>
      <c r="D13686" t="s">
        <v>1603</v>
      </c>
      <c r="E13686">
        <v>2019</v>
      </c>
      <c r="F13686" t="s">
        <v>60</v>
      </c>
      <c r="G13686" t="s">
        <v>43</v>
      </c>
      <c r="H13686" t="s">
        <v>44</v>
      </c>
      <c r="I13686">
        <v>10</v>
      </c>
      <c r="J13686" s="7">
        <v>2625000</v>
      </c>
      <c r="K13686" t="s">
        <v>45</v>
      </c>
      <c r="L13686" t="s">
        <v>421</v>
      </c>
      <c r="M13686" t="s">
        <v>115</v>
      </c>
      <c r="N13686" t="s">
        <v>208</v>
      </c>
      <c r="O13686" s="35">
        <v>1.7079758843485999</v>
      </c>
      <c r="R13686" t="s">
        <v>49</v>
      </c>
    </row>
    <row r="13687" spans="1:18" x14ac:dyDescent="0.35">
      <c r="A13687" t="s">
        <v>132</v>
      </c>
      <c r="B13687" t="s">
        <v>109</v>
      </c>
      <c r="C13687" t="s">
        <v>100</v>
      </c>
      <c r="D13687" t="s">
        <v>1603</v>
      </c>
      <c r="E13687">
        <v>2021</v>
      </c>
      <c r="F13687" t="s">
        <v>42</v>
      </c>
      <c r="G13687" t="s">
        <v>43</v>
      </c>
      <c r="H13687" t="s">
        <v>44</v>
      </c>
      <c r="I13687">
        <v>20</v>
      </c>
      <c r="J13687" s="7">
        <v>365000</v>
      </c>
      <c r="K13687" t="s">
        <v>45</v>
      </c>
      <c r="M13687" t="s">
        <v>115</v>
      </c>
      <c r="N13687" t="s">
        <v>175</v>
      </c>
      <c r="O13687" s="35" t="s">
        <v>71</v>
      </c>
      <c r="Q13687">
        <v>15</v>
      </c>
    </row>
    <row r="13688" spans="1:18" x14ac:dyDescent="0.35">
      <c r="A13688" t="s">
        <v>132</v>
      </c>
      <c r="B13688" t="s">
        <v>109</v>
      </c>
      <c r="C13688" t="s">
        <v>100</v>
      </c>
      <c r="D13688" t="s">
        <v>1603</v>
      </c>
      <c r="E13688">
        <v>2021</v>
      </c>
      <c r="F13688" t="s">
        <v>50</v>
      </c>
      <c r="G13688" t="s">
        <v>56</v>
      </c>
      <c r="H13688" t="s">
        <v>44</v>
      </c>
      <c r="I13688">
        <v>20</v>
      </c>
      <c r="J13688" s="7">
        <v>762000</v>
      </c>
      <c r="K13688" t="s">
        <v>45</v>
      </c>
      <c r="M13688" t="s">
        <v>115</v>
      </c>
      <c r="N13688" t="s">
        <v>175</v>
      </c>
      <c r="O13688" s="35" t="s">
        <v>71</v>
      </c>
      <c r="Q13688">
        <v>15</v>
      </c>
    </row>
    <row r="13689" spans="1:18" x14ac:dyDescent="0.35">
      <c r="A13689" s="14" t="s">
        <v>132</v>
      </c>
      <c r="B13689" s="14" t="s">
        <v>109</v>
      </c>
      <c r="C13689" s="14" t="s">
        <v>100</v>
      </c>
      <c r="D13689" t="s">
        <v>1603</v>
      </c>
      <c r="E13689" s="14">
        <v>2021</v>
      </c>
      <c r="F13689" s="14" t="s">
        <v>78</v>
      </c>
      <c r="G13689" s="14" t="s">
        <v>79</v>
      </c>
      <c r="H13689" s="14"/>
      <c r="I13689" s="14"/>
      <c r="J13689" s="15">
        <v>384600</v>
      </c>
      <c r="K13689" s="14" t="s">
        <v>69</v>
      </c>
      <c r="L13689" s="14" t="s">
        <v>80</v>
      </c>
      <c r="M13689" s="14"/>
      <c r="N13689" s="14"/>
    </row>
    <row r="13690" spans="1:18" x14ac:dyDescent="0.35">
      <c r="A13690" s="14" t="s">
        <v>132</v>
      </c>
      <c r="B13690" s="14" t="s">
        <v>109</v>
      </c>
      <c r="C13690" s="14" t="s">
        <v>100</v>
      </c>
      <c r="D13690" t="s">
        <v>1603</v>
      </c>
      <c r="E13690" s="14">
        <v>2021</v>
      </c>
      <c r="F13690" s="14" t="s">
        <v>78</v>
      </c>
      <c r="G13690" t="s">
        <v>82</v>
      </c>
      <c r="H13690" s="14"/>
      <c r="I13690" s="14"/>
      <c r="J13690" s="15">
        <v>720000</v>
      </c>
      <c r="K13690" s="14" t="s">
        <v>69</v>
      </c>
      <c r="L13690" s="14" t="s">
        <v>83</v>
      </c>
      <c r="M13690" s="14"/>
      <c r="N13690" s="14"/>
    </row>
    <row r="13691" spans="1:18" x14ac:dyDescent="0.35">
      <c r="A13691" s="14" t="s">
        <v>132</v>
      </c>
      <c r="B13691" s="14" t="s">
        <v>109</v>
      </c>
      <c r="C13691" s="14" t="s">
        <v>100</v>
      </c>
      <c r="D13691" t="s">
        <v>1603</v>
      </c>
      <c r="E13691" s="14">
        <v>2021</v>
      </c>
      <c r="F13691" s="14" t="s">
        <v>78</v>
      </c>
      <c r="G13691" t="s">
        <v>84</v>
      </c>
      <c r="H13691" s="14"/>
      <c r="I13691" s="14"/>
      <c r="J13691" s="15">
        <v>331200</v>
      </c>
      <c r="K13691" s="14" t="s">
        <v>69</v>
      </c>
      <c r="L13691" s="14" t="s">
        <v>85</v>
      </c>
      <c r="M13691" s="14"/>
      <c r="N13691" s="14"/>
    </row>
    <row r="13692" spans="1:18" x14ac:dyDescent="0.35">
      <c r="A13692" s="14" t="s">
        <v>132</v>
      </c>
      <c r="B13692" s="14" t="s">
        <v>109</v>
      </c>
      <c r="C13692" s="14" t="s">
        <v>100</v>
      </c>
      <c r="D13692" t="s">
        <v>1603</v>
      </c>
      <c r="E13692" s="14">
        <v>2021</v>
      </c>
      <c r="F13692" s="14" t="s">
        <v>78</v>
      </c>
      <c r="G13692" t="s">
        <v>59</v>
      </c>
      <c r="H13692" s="14"/>
      <c r="I13692" s="14"/>
      <c r="J13692" s="15">
        <v>232440</v>
      </c>
      <c r="K13692" s="14" t="s">
        <v>69</v>
      </c>
      <c r="L13692" s="14" t="s">
        <v>186</v>
      </c>
      <c r="M13692" s="14"/>
      <c r="N13692" s="14"/>
    </row>
    <row r="13693" spans="1:18" x14ac:dyDescent="0.35">
      <c r="A13693" s="14" t="s">
        <v>132</v>
      </c>
      <c r="B13693" s="14" t="s">
        <v>109</v>
      </c>
      <c r="C13693" s="14" t="s">
        <v>100</v>
      </c>
      <c r="D13693" t="s">
        <v>1603</v>
      </c>
      <c r="E13693" s="14">
        <v>2021</v>
      </c>
      <c r="F13693" s="14" t="s">
        <v>78</v>
      </c>
      <c r="G13693" t="s">
        <v>43</v>
      </c>
      <c r="H13693" s="14"/>
      <c r="I13693" s="14"/>
      <c r="J13693" s="15">
        <v>30000</v>
      </c>
      <c r="K13693" s="14" t="s">
        <v>69</v>
      </c>
      <c r="L13693" s="14" t="s">
        <v>86</v>
      </c>
      <c r="M13693" s="14"/>
      <c r="N13693" s="14"/>
    </row>
    <row r="13694" spans="1:18" x14ac:dyDescent="0.35">
      <c r="A13694" t="s">
        <v>132</v>
      </c>
      <c r="B13694" t="s">
        <v>109</v>
      </c>
      <c r="C13694" t="s">
        <v>100</v>
      </c>
      <c r="D13694" t="s">
        <v>1603</v>
      </c>
      <c r="E13694">
        <v>2021</v>
      </c>
      <c r="F13694" t="s">
        <v>104</v>
      </c>
      <c r="G13694" t="s">
        <v>68</v>
      </c>
      <c r="H13694" t="s">
        <v>44</v>
      </c>
      <c r="I13694">
        <v>10</v>
      </c>
      <c r="J13694" s="7">
        <v>318000</v>
      </c>
      <c r="K13694" t="s">
        <v>45</v>
      </c>
      <c r="M13694" t="s">
        <v>115</v>
      </c>
      <c r="N13694" t="s">
        <v>175</v>
      </c>
      <c r="O13694" s="35" t="s">
        <v>71</v>
      </c>
      <c r="Q13694">
        <v>15</v>
      </c>
    </row>
    <row r="13695" spans="1:18" x14ac:dyDescent="0.35">
      <c r="A13695" t="s">
        <v>132</v>
      </c>
      <c r="B13695" t="s">
        <v>109</v>
      </c>
      <c r="C13695" t="s">
        <v>100</v>
      </c>
      <c r="D13695" t="s">
        <v>1603</v>
      </c>
      <c r="E13695">
        <v>2021</v>
      </c>
      <c r="F13695" t="s">
        <v>696</v>
      </c>
      <c r="G13695" t="s">
        <v>43</v>
      </c>
      <c r="H13695" t="s">
        <v>44</v>
      </c>
      <c r="I13695">
        <v>10</v>
      </c>
      <c r="J13695" s="7">
        <v>225000</v>
      </c>
      <c r="K13695" t="s">
        <v>45</v>
      </c>
      <c r="M13695" t="s">
        <v>115</v>
      </c>
      <c r="N13695" t="s">
        <v>175</v>
      </c>
      <c r="O13695" s="35" t="s">
        <v>71</v>
      </c>
      <c r="Q13695">
        <v>15</v>
      </c>
    </row>
    <row r="13696" spans="1:18" x14ac:dyDescent="0.35">
      <c r="A13696" t="s">
        <v>132</v>
      </c>
      <c r="B13696" t="s">
        <v>109</v>
      </c>
      <c r="C13696" t="s">
        <v>100</v>
      </c>
      <c r="D13696" t="s">
        <v>1603</v>
      </c>
      <c r="E13696">
        <v>2021</v>
      </c>
      <c r="F13696" t="s">
        <v>53</v>
      </c>
      <c r="G13696" t="s">
        <v>43</v>
      </c>
      <c r="H13696" t="s">
        <v>44</v>
      </c>
      <c r="I13696">
        <v>1</v>
      </c>
      <c r="J13696" s="7">
        <v>81000</v>
      </c>
      <c r="K13696" t="s">
        <v>45</v>
      </c>
      <c r="M13696" t="s">
        <v>115</v>
      </c>
      <c r="N13696" t="s">
        <v>175</v>
      </c>
      <c r="O13696" s="35" t="s">
        <v>71</v>
      </c>
      <c r="Q13696">
        <v>15</v>
      </c>
    </row>
    <row r="13697" spans="1:17" x14ac:dyDescent="0.35">
      <c r="A13697" t="s">
        <v>132</v>
      </c>
      <c r="B13697" t="s">
        <v>109</v>
      </c>
      <c r="C13697" t="s">
        <v>100</v>
      </c>
      <c r="D13697" t="s">
        <v>1603</v>
      </c>
      <c r="E13697">
        <v>2021</v>
      </c>
      <c r="F13697" t="s">
        <v>55</v>
      </c>
      <c r="G13697" t="s">
        <v>43</v>
      </c>
      <c r="H13697" t="s">
        <v>44</v>
      </c>
      <c r="I13697">
        <v>10</v>
      </c>
      <c r="J13697" s="7">
        <v>30000</v>
      </c>
      <c r="K13697" t="s">
        <v>45</v>
      </c>
      <c r="M13697" t="s">
        <v>115</v>
      </c>
      <c r="N13697" t="s">
        <v>175</v>
      </c>
      <c r="O13697" s="35" t="s">
        <v>71</v>
      </c>
      <c r="Q13697">
        <v>15</v>
      </c>
    </row>
    <row r="13698" spans="1:17" x14ac:dyDescent="0.35">
      <c r="A13698" t="s">
        <v>132</v>
      </c>
      <c r="B13698" t="s">
        <v>109</v>
      </c>
      <c r="C13698" t="s">
        <v>100</v>
      </c>
      <c r="D13698" t="s">
        <v>1603</v>
      </c>
      <c r="E13698">
        <v>2021</v>
      </c>
      <c r="F13698" t="s">
        <v>118</v>
      </c>
      <c r="G13698" t="s">
        <v>43</v>
      </c>
      <c r="H13698" t="s">
        <v>44</v>
      </c>
      <c r="I13698">
        <v>10</v>
      </c>
      <c r="J13698" s="7">
        <v>537500</v>
      </c>
      <c r="K13698" t="s">
        <v>45</v>
      </c>
      <c r="M13698" t="s">
        <v>115</v>
      </c>
      <c r="N13698" t="s">
        <v>175</v>
      </c>
      <c r="O13698" s="35" t="s">
        <v>71</v>
      </c>
      <c r="Q13698">
        <v>15</v>
      </c>
    </row>
    <row r="13699" spans="1:17" x14ac:dyDescent="0.35">
      <c r="A13699" t="s">
        <v>132</v>
      </c>
      <c r="B13699" t="s">
        <v>109</v>
      </c>
      <c r="C13699" t="s">
        <v>100</v>
      </c>
      <c r="D13699" t="s">
        <v>1603</v>
      </c>
      <c r="E13699">
        <v>2021</v>
      </c>
      <c r="F13699" t="s">
        <v>107</v>
      </c>
      <c r="G13699" t="s">
        <v>43</v>
      </c>
      <c r="H13699" t="s">
        <v>44</v>
      </c>
      <c r="I13699">
        <v>1</v>
      </c>
      <c r="J13699" s="7">
        <v>304780</v>
      </c>
      <c r="K13699" t="s">
        <v>45</v>
      </c>
      <c r="M13699" t="s">
        <v>115</v>
      </c>
      <c r="N13699" t="s">
        <v>175</v>
      </c>
      <c r="O13699" s="35" t="s">
        <v>71</v>
      </c>
      <c r="Q13699">
        <v>15</v>
      </c>
    </row>
    <row r="13700" spans="1:17" x14ac:dyDescent="0.35">
      <c r="A13700" t="s">
        <v>132</v>
      </c>
      <c r="B13700" t="s">
        <v>109</v>
      </c>
      <c r="C13700" t="s">
        <v>100</v>
      </c>
      <c r="D13700" t="s">
        <v>1603</v>
      </c>
      <c r="E13700">
        <v>2021</v>
      </c>
      <c r="F13700" t="s">
        <v>127</v>
      </c>
      <c r="G13700" t="s">
        <v>43</v>
      </c>
      <c r="H13700" t="s">
        <v>44</v>
      </c>
      <c r="I13700">
        <v>1</v>
      </c>
      <c r="J13700" s="7">
        <v>2500</v>
      </c>
      <c r="K13700" t="s">
        <v>45</v>
      </c>
      <c r="M13700" t="s">
        <v>115</v>
      </c>
      <c r="N13700" t="s">
        <v>175</v>
      </c>
      <c r="O13700" s="35" t="s">
        <v>71</v>
      </c>
      <c r="Q13700">
        <v>15</v>
      </c>
    </row>
    <row r="13701" spans="1:17" x14ac:dyDescent="0.35">
      <c r="A13701" t="s">
        <v>132</v>
      </c>
      <c r="B13701" t="s">
        <v>109</v>
      </c>
      <c r="C13701" t="s">
        <v>100</v>
      </c>
      <c r="D13701" t="s">
        <v>1603</v>
      </c>
      <c r="E13701">
        <v>2021</v>
      </c>
      <c r="F13701" t="s">
        <v>70</v>
      </c>
      <c r="G13701" t="s">
        <v>52</v>
      </c>
      <c r="H13701" t="s">
        <v>44</v>
      </c>
      <c r="I13701">
        <v>20</v>
      </c>
      <c r="J13701" s="7">
        <v>95500</v>
      </c>
      <c r="K13701" t="s">
        <v>45</v>
      </c>
      <c r="M13701" t="s">
        <v>115</v>
      </c>
      <c r="N13701" t="s">
        <v>175</v>
      </c>
      <c r="O13701" s="35" t="s">
        <v>71</v>
      </c>
      <c r="Q13701">
        <v>15</v>
      </c>
    </row>
    <row r="13702" spans="1:17" x14ac:dyDescent="0.35">
      <c r="A13702" t="s">
        <v>132</v>
      </c>
      <c r="B13702" t="s">
        <v>109</v>
      </c>
      <c r="C13702" t="s">
        <v>100</v>
      </c>
      <c r="D13702" t="s">
        <v>1603</v>
      </c>
      <c r="E13702">
        <v>2022</v>
      </c>
      <c r="F13702" t="s">
        <v>42</v>
      </c>
      <c r="G13702" t="s">
        <v>43</v>
      </c>
      <c r="H13702" t="s">
        <v>44</v>
      </c>
      <c r="I13702">
        <v>20</v>
      </c>
      <c r="J13702" s="7">
        <v>560000</v>
      </c>
      <c r="K13702" t="s">
        <v>45</v>
      </c>
      <c r="L13702" t="s">
        <v>42</v>
      </c>
      <c r="M13702" t="s">
        <v>115</v>
      </c>
      <c r="N13702" t="s">
        <v>175</v>
      </c>
      <c r="O13702" s="37">
        <v>0.25183374083129589</v>
      </c>
      <c r="Q13702">
        <v>15</v>
      </c>
    </row>
    <row r="13703" spans="1:17" x14ac:dyDescent="0.35">
      <c r="A13703" t="s">
        <v>132</v>
      </c>
      <c r="B13703" t="s">
        <v>109</v>
      </c>
      <c r="C13703" t="s">
        <v>100</v>
      </c>
      <c r="D13703" t="s">
        <v>1603</v>
      </c>
      <c r="E13703">
        <v>2022</v>
      </c>
      <c r="F13703" t="s">
        <v>50</v>
      </c>
      <c r="G13703" t="s">
        <v>56</v>
      </c>
      <c r="H13703" t="s">
        <v>44</v>
      </c>
      <c r="I13703">
        <v>20</v>
      </c>
      <c r="J13703" s="7"/>
      <c r="K13703" t="s">
        <v>45</v>
      </c>
      <c r="L13703" t="s">
        <v>1606</v>
      </c>
      <c r="M13703" t="s">
        <v>115</v>
      </c>
      <c r="N13703" t="s">
        <v>175</v>
      </c>
      <c r="O13703" s="37" t="s">
        <v>71</v>
      </c>
      <c r="Q13703"/>
    </row>
    <row r="13704" spans="1:17" x14ac:dyDescent="0.35">
      <c r="A13704" t="s">
        <v>132</v>
      </c>
      <c r="B13704" t="s">
        <v>109</v>
      </c>
      <c r="C13704" t="s">
        <v>100</v>
      </c>
      <c r="D13704" t="s">
        <v>1603</v>
      </c>
      <c r="E13704">
        <v>2022</v>
      </c>
      <c r="F13704" t="s">
        <v>78</v>
      </c>
      <c r="G13704" s="17" t="s">
        <v>79</v>
      </c>
      <c r="H13704" s="17"/>
      <c r="I13704" s="17"/>
      <c r="J13704" s="8">
        <v>661800</v>
      </c>
      <c r="K13704" t="s">
        <v>69</v>
      </c>
      <c r="L13704" s="17" t="s">
        <v>80</v>
      </c>
      <c r="M13704" s="17" t="s">
        <v>149</v>
      </c>
      <c r="N13704" s="17"/>
      <c r="O13704" s="38"/>
      <c r="Q13704"/>
    </row>
    <row r="13705" spans="1:17" x14ac:dyDescent="0.35">
      <c r="A13705" t="s">
        <v>132</v>
      </c>
      <c r="B13705" t="s">
        <v>109</v>
      </c>
      <c r="C13705" t="s">
        <v>100</v>
      </c>
      <c r="D13705" t="s">
        <v>1603</v>
      </c>
      <c r="E13705">
        <v>2022</v>
      </c>
      <c r="F13705" t="s">
        <v>78</v>
      </c>
      <c r="G13705" t="s">
        <v>82</v>
      </c>
      <c r="H13705" s="17"/>
      <c r="I13705" s="17"/>
      <c r="J13705" s="8">
        <v>870400</v>
      </c>
      <c r="K13705" t="s">
        <v>69</v>
      </c>
      <c r="L13705" s="17" t="s">
        <v>83</v>
      </c>
      <c r="M13705" s="17" t="s">
        <v>149</v>
      </c>
      <c r="N13705" s="17"/>
      <c r="O13705" s="38"/>
      <c r="Q13705"/>
    </row>
    <row r="13706" spans="1:17" x14ac:dyDescent="0.35">
      <c r="A13706" t="s">
        <v>132</v>
      </c>
      <c r="B13706" t="s">
        <v>109</v>
      </c>
      <c r="C13706" t="s">
        <v>100</v>
      </c>
      <c r="D13706" t="s">
        <v>1603</v>
      </c>
      <c r="E13706">
        <v>2022</v>
      </c>
      <c r="F13706" t="s">
        <v>78</v>
      </c>
      <c r="G13706" t="s">
        <v>84</v>
      </c>
      <c r="H13706" s="17"/>
      <c r="I13706" s="17"/>
      <c r="J13706" s="8">
        <v>919200</v>
      </c>
      <c r="K13706" t="s">
        <v>69</v>
      </c>
      <c r="L13706" s="17" t="s">
        <v>85</v>
      </c>
      <c r="M13706" s="17" t="s">
        <v>149</v>
      </c>
      <c r="N13706" s="17"/>
      <c r="O13706" s="38"/>
      <c r="Q13706"/>
    </row>
    <row r="13707" spans="1:17" x14ac:dyDescent="0.35">
      <c r="A13707" t="s">
        <v>132</v>
      </c>
      <c r="B13707" t="s">
        <v>109</v>
      </c>
      <c r="C13707" t="s">
        <v>100</v>
      </c>
      <c r="D13707" t="s">
        <v>1603</v>
      </c>
      <c r="E13707">
        <v>2022</v>
      </c>
      <c r="F13707" t="s">
        <v>78</v>
      </c>
      <c r="G13707" t="s">
        <v>59</v>
      </c>
      <c r="H13707" s="17"/>
      <c r="I13707" s="17"/>
      <c r="J13707" s="8">
        <v>515970</v>
      </c>
      <c r="K13707" t="s">
        <v>69</v>
      </c>
      <c r="L13707" s="17" t="s">
        <v>186</v>
      </c>
      <c r="M13707" s="17" t="s">
        <v>149</v>
      </c>
      <c r="N13707" s="17"/>
      <c r="O13707" s="38"/>
      <c r="Q13707"/>
    </row>
    <row r="13708" spans="1:17" x14ac:dyDescent="0.35">
      <c r="A13708" t="s">
        <v>132</v>
      </c>
      <c r="B13708" t="s">
        <v>109</v>
      </c>
      <c r="C13708" t="s">
        <v>100</v>
      </c>
      <c r="D13708" t="s">
        <v>1603</v>
      </c>
      <c r="E13708">
        <v>2022</v>
      </c>
      <c r="F13708" t="s">
        <v>78</v>
      </c>
      <c r="G13708" s="17"/>
      <c r="H13708" s="17"/>
      <c r="I13708" s="17"/>
      <c r="J13708" s="8">
        <v>149670</v>
      </c>
      <c r="L13708" s="17" t="s">
        <v>150</v>
      </c>
      <c r="M13708" s="17" t="s">
        <v>94</v>
      </c>
      <c r="N13708" s="17"/>
      <c r="O13708" s="38"/>
      <c r="Q13708"/>
    </row>
    <row r="13709" spans="1:17" x14ac:dyDescent="0.35">
      <c r="A13709" t="s">
        <v>132</v>
      </c>
      <c r="B13709" t="s">
        <v>109</v>
      </c>
      <c r="C13709" t="s">
        <v>100</v>
      </c>
      <c r="D13709" t="s">
        <v>1603</v>
      </c>
      <c r="E13709">
        <v>2022</v>
      </c>
      <c r="F13709" t="s">
        <v>78</v>
      </c>
      <c r="G13709" s="17"/>
      <c r="H13709" s="17"/>
      <c r="I13709" s="17"/>
      <c r="J13709" s="8">
        <v>218400</v>
      </c>
      <c r="L13709" s="17" t="s">
        <v>150</v>
      </c>
      <c r="M13709" s="17" t="s">
        <v>220</v>
      </c>
      <c r="N13709" s="17"/>
      <c r="O13709" s="38"/>
      <c r="Q13709"/>
    </row>
    <row r="13710" spans="1:17" x14ac:dyDescent="0.35">
      <c r="A13710" t="s">
        <v>132</v>
      </c>
      <c r="B13710" t="s">
        <v>109</v>
      </c>
      <c r="C13710" t="s">
        <v>100</v>
      </c>
      <c r="D13710" t="s">
        <v>1603</v>
      </c>
      <c r="E13710">
        <v>2022</v>
      </c>
      <c r="F13710" t="s">
        <v>78</v>
      </c>
      <c r="G13710" s="17"/>
      <c r="H13710" s="17"/>
      <c r="I13710" s="17"/>
      <c r="J13710" s="8">
        <v>2534300</v>
      </c>
      <c r="L13710" s="17" t="s">
        <v>150</v>
      </c>
      <c r="M13710" s="17" t="s">
        <v>480</v>
      </c>
      <c r="N13710" s="17"/>
      <c r="O13710" s="38"/>
      <c r="Q13710"/>
    </row>
    <row r="13711" spans="1:17" x14ac:dyDescent="0.35">
      <c r="A13711" t="s">
        <v>132</v>
      </c>
      <c r="B13711" t="s">
        <v>109</v>
      </c>
      <c r="C13711" t="s">
        <v>100</v>
      </c>
      <c r="D13711" t="s">
        <v>1603</v>
      </c>
      <c r="E13711">
        <v>2022</v>
      </c>
      <c r="F13711" t="s">
        <v>104</v>
      </c>
      <c r="G13711" t="s">
        <v>68</v>
      </c>
      <c r="H13711" t="s">
        <v>44</v>
      </c>
      <c r="I13711">
        <v>10</v>
      </c>
      <c r="J13711" s="7">
        <v>500000</v>
      </c>
      <c r="K13711" t="s">
        <v>45</v>
      </c>
      <c r="M13711" t="s">
        <v>115</v>
      </c>
      <c r="N13711" t="s">
        <v>175</v>
      </c>
      <c r="O13711" s="37">
        <v>0.16500000000000001</v>
      </c>
      <c r="Q13711">
        <v>15</v>
      </c>
    </row>
    <row r="13712" spans="1:17" x14ac:dyDescent="0.35">
      <c r="A13712" t="s">
        <v>132</v>
      </c>
      <c r="B13712" t="s">
        <v>109</v>
      </c>
      <c r="C13712" t="s">
        <v>100</v>
      </c>
      <c r="D13712" t="s">
        <v>1603</v>
      </c>
      <c r="E13712">
        <v>2022</v>
      </c>
      <c r="F13712" t="s">
        <v>696</v>
      </c>
      <c r="G13712" t="s">
        <v>43</v>
      </c>
      <c r="H13712" t="s">
        <v>44</v>
      </c>
      <c r="I13712">
        <v>10</v>
      </c>
      <c r="J13712" s="7">
        <v>300000</v>
      </c>
      <c r="K13712" t="s">
        <v>45</v>
      </c>
      <c r="L13712" t="s">
        <v>242</v>
      </c>
      <c r="M13712" t="s">
        <v>115</v>
      </c>
      <c r="N13712" t="s">
        <v>175</v>
      </c>
      <c r="O13712" s="37">
        <v>1.0501222493887532</v>
      </c>
      <c r="Q13712">
        <v>15</v>
      </c>
    </row>
    <row r="13713" spans="1:18" x14ac:dyDescent="0.35">
      <c r="A13713" t="s">
        <v>132</v>
      </c>
      <c r="B13713" t="s">
        <v>109</v>
      </c>
      <c r="C13713" t="s">
        <v>100</v>
      </c>
      <c r="D13713" t="s">
        <v>1603</v>
      </c>
      <c r="E13713">
        <v>2022</v>
      </c>
      <c r="F13713" t="s">
        <v>53</v>
      </c>
      <c r="G13713" t="s">
        <v>43</v>
      </c>
      <c r="H13713" t="s">
        <v>44</v>
      </c>
      <c r="I13713">
        <v>1</v>
      </c>
      <c r="J13713" s="7">
        <v>82000</v>
      </c>
      <c r="K13713" t="s">
        <v>45</v>
      </c>
      <c r="L13713" t="s">
        <v>1607</v>
      </c>
      <c r="M13713" t="s">
        <v>115</v>
      </c>
      <c r="N13713" t="s">
        <v>175</v>
      </c>
      <c r="O13713" s="37">
        <v>1.0501222493887532</v>
      </c>
      <c r="Q13713">
        <v>15</v>
      </c>
    </row>
    <row r="13714" spans="1:18" x14ac:dyDescent="0.35">
      <c r="A13714" t="s">
        <v>132</v>
      </c>
      <c r="B13714" t="s">
        <v>109</v>
      </c>
      <c r="C13714" t="s">
        <v>100</v>
      </c>
      <c r="D13714" t="s">
        <v>1603</v>
      </c>
      <c r="E13714">
        <v>2022</v>
      </c>
      <c r="F13714" t="s">
        <v>55</v>
      </c>
      <c r="G13714" t="s">
        <v>43</v>
      </c>
      <c r="H13714" t="s">
        <v>44</v>
      </c>
      <c r="I13714">
        <v>10</v>
      </c>
      <c r="J13714" s="7"/>
      <c r="K13714" t="s">
        <v>45</v>
      </c>
      <c r="L13714" t="s">
        <v>1608</v>
      </c>
      <c r="M13714" t="s">
        <v>115</v>
      </c>
      <c r="N13714" t="s">
        <v>175</v>
      </c>
      <c r="O13714" s="37" t="s">
        <v>71</v>
      </c>
      <c r="Q13714"/>
    </row>
    <row r="13715" spans="1:18" x14ac:dyDescent="0.35">
      <c r="A13715" t="s">
        <v>132</v>
      </c>
      <c r="B13715" t="s">
        <v>109</v>
      </c>
      <c r="C13715" t="s">
        <v>100</v>
      </c>
      <c r="D13715" t="s">
        <v>1603</v>
      </c>
      <c r="E13715">
        <v>2022</v>
      </c>
      <c r="F13715" t="s">
        <v>118</v>
      </c>
      <c r="G13715" t="s">
        <v>43</v>
      </c>
      <c r="H13715" t="s">
        <v>44</v>
      </c>
      <c r="I13715">
        <v>10</v>
      </c>
      <c r="J13715" s="7">
        <v>810000</v>
      </c>
      <c r="K13715" t="s">
        <v>45</v>
      </c>
      <c r="L13715" t="s">
        <v>1609</v>
      </c>
      <c r="M13715" t="s">
        <v>115</v>
      </c>
      <c r="N13715" t="s">
        <v>175</v>
      </c>
      <c r="O13715" s="37">
        <v>1.1729828850855748</v>
      </c>
      <c r="Q13715">
        <v>15</v>
      </c>
    </row>
    <row r="13716" spans="1:18" x14ac:dyDescent="0.35">
      <c r="A13716" t="s">
        <v>132</v>
      </c>
      <c r="B13716" t="s">
        <v>109</v>
      </c>
      <c r="C13716" t="s">
        <v>100</v>
      </c>
      <c r="D13716" t="s">
        <v>1603</v>
      </c>
      <c r="E13716">
        <v>2022</v>
      </c>
      <c r="F13716" t="s">
        <v>107</v>
      </c>
      <c r="G13716" t="s">
        <v>43</v>
      </c>
      <c r="H13716" t="s">
        <v>44</v>
      </c>
      <c r="I13716">
        <v>1</v>
      </c>
      <c r="J13716" s="7">
        <v>518125</v>
      </c>
      <c r="K13716" t="s">
        <v>45</v>
      </c>
      <c r="L13716" t="s">
        <v>685</v>
      </c>
      <c r="M13716" t="s">
        <v>115</v>
      </c>
      <c r="N13716" t="s">
        <v>175</v>
      </c>
      <c r="O13716" s="37">
        <v>13.623471882640587</v>
      </c>
      <c r="Q13716">
        <v>15</v>
      </c>
    </row>
    <row r="13717" spans="1:18" x14ac:dyDescent="0.35">
      <c r="A13717" t="s">
        <v>132</v>
      </c>
      <c r="B13717" t="s">
        <v>109</v>
      </c>
      <c r="C13717" t="s">
        <v>100</v>
      </c>
      <c r="D13717" t="s">
        <v>1603</v>
      </c>
      <c r="E13717">
        <v>2022</v>
      </c>
      <c r="F13717" t="s">
        <v>127</v>
      </c>
      <c r="G13717" t="s">
        <v>43</v>
      </c>
      <c r="H13717" t="s">
        <v>44</v>
      </c>
      <c r="I13717">
        <v>1</v>
      </c>
      <c r="J13717" s="7">
        <v>328150</v>
      </c>
      <c r="K13717" t="s">
        <v>45</v>
      </c>
      <c r="L13717" t="s">
        <v>1472</v>
      </c>
      <c r="M13717" t="s">
        <v>115</v>
      </c>
      <c r="N13717" t="s">
        <v>175</v>
      </c>
      <c r="O13717" s="37">
        <v>5.7457212713936432</v>
      </c>
      <c r="Q13717">
        <v>15</v>
      </c>
    </row>
    <row r="13718" spans="1:18" x14ac:dyDescent="0.35">
      <c r="A13718" t="s">
        <v>132</v>
      </c>
      <c r="B13718" t="s">
        <v>109</v>
      </c>
      <c r="C13718" t="s">
        <v>100</v>
      </c>
      <c r="D13718" t="s">
        <v>1603</v>
      </c>
      <c r="E13718">
        <v>2022</v>
      </c>
      <c r="F13718" t="s">
        <v>70</v>
      </c>
      <c r="G13718" t="s">
        <v>52</v>
      </c>
      <c r="H13718" t="s">
        <v>44</v>
      </c>
      <c r="I13718">
        <v>20</v>
      </c>
      <c r="J13718" s="7">
        <v>500000</v>
      </c>
      <c r="K13718" t="s">
        <v>45</v>
      </c>
      <c r="M13718" t="s">
        <v>115</v>
      </c>
      <c r="N13718" t="s">
        <v>175</v>
      </c>
      <c r="O13718" s="37">
        <v>0.12041564792176039</v>
      </c>
      <c r="Q13718">
        <v>15</v>
      </c>
    </row>
    <row r="13719" spans="1:18" x14ac:dyDescent="0.35">
      <c r="A13719" t="s">
        <v>313</v>
      </c>
      <c r="B13719" t="s">
        <v>109</v>
      </c>
      <c r="C13719" t="s">
        <v>100</v>
      </c>
      <c r="D13719" t="s">
        <v>1610</v>
      </c>
      <c r="E13719">
        <v>2017</v>
      </c>
      <c r="F13719" t="s">
        <v>42</v>
      </c>
      <c r="G13719" t="s">
        <v>43</v>
      </c>
      <c r="H13719" t="s">
        <v>44</v>
      </c>
      <c r="I13719">
        <v>20</v>
      </c>
      <c r="J13719" s="7">
        <v>12000</v>
      </c>
      <c r="K13719" t="s">
        <v>45</v>
      </c>
      <c r="L13719" t="s">
        <v>228</v>
      </c>
      <c r="M13719" t="s">
        <v>47</v>
      </c>
      <c r="N13719" t="s">
        <v>208</v>
      </c>
      <c r="O13719" s="35">
        <v>0.1</v>
      </c>
      <c r="R13719" t="s">
        <v>49</v>
      </c>
    </row>
    <row r="13720" spans="1:18" x14ac:dyDescent="0.35">
      <c r="A13720" t="s">
        <v>313</v>
      </c>
      <c r="B13720" t="s">
        <v>109</v>
      </c>
      <c r="C13720" t="s">
        <v>100</v>
      </c>
      <c r="D13720" t="s">
        <v>1610</v>
      </c>
      <c r="E13720">
        <v>2017</v>
      </c>
      <c r="F13720" t="s">
        <v>50</v>
      </c>
      <c r="G13720" t="s">
        <v>68</v>
      </c>
      <c r="H13720" t="s">
        <v>44</v>
      </c>
      <c r="I13720">
        <v>10</v>
      </c>
      <c r="J13720" s="7">
        <v>7000</v>
      </c>
      <c r="K13720" t="s">
        <v>45</v>
      </c>
      <c r="L13720" t="s">
        <v>434</v>
      </c>
      <c r="M13720" t="s">
        <v>47</v>
      </c>
      <c r="N13720" t="s">
        <v>208</v>
      </c>
      <c r="O13720" s="35">
        <v>0.12</v>
      </c>
      <c r="R13720" t="s">
        <v>49</v>
      </c>
    </row>
    <row r="13721" spans="1:18" x14ac:dyDescent="0.35">
      <c r="A13721" t="s">
        <v>313</v>
      </c>
      <c r="B13721" t="s">
        <v>109</v>
      </c>
      <c r="C13721" t="s">
        <v>100</v>
      </c>
      <c r="D13721" t="s">
        <v>1610</v>
      </c>
      <c r="E13721">
        <v>2017</v>
      </c>
      <c r="F13721" t="s">
        <v>105</v>
      </c>
      <c r="G13721" t="s">
        <v>68</v>
      </c>
      <c r="H13721" t="s">
        <v>44</v>
      </c>
      <c r="I13721">
        <v>10</v>
      </c>
      <c r="J13721" s="7">
        <v>1700</v>
      </c>
      <c r="K13721" t="s">
        <v>45</v>
      </c>
      <c r="L13721" t="s">
        <v>435</v>
      </c>
      <c r="M13721" t="s">
        <v>47</v>
      </c>
      <c r="N13721" t="s">
        <v>208</v>
      </c>
      <c r="O13721" s="35">
        <v>0.22</v>
      </c>
      <c r="R13721" t="s">
        <v>49</v>
      </c>
    </row>
    <row r="13722" spans="1:18" x14ac:dyDescent="0.35">
      <c r="A13722" t="s">
        <v>313</v>
      </c>
      <c r="B13722" t="s">
        <v>109</v>
      </c>
      <c r="C13722" t="s">
        <v>100</v>
      </c>
      <c r="D13722" t="s">
        <v>1610</v>
      </c>
      <c r="E13722">
        <v>2017</v>
      </c>
      <c r="F13722" t="s">
        <v>51</v>
      </c>
      <c r="G13722" t="s">
        <v>84</v>
      </c>
      <c r="H13722" t="s">
        <v>44</v>
      </c>
      <c r="I13722">
        <v>1</v>
      </c>
      <c r="J13722" s="7">
        <v>1600</v>
      </c>
      <c r="K13722" t="s">
        <v>45</v>
      </c>
      <c r="L13722" t="s">
        <v>408</v>
      </c>
      <c r="M13722" t="s">
        <v>47</v>
      </c>
      <c r="N13722" t="s">
        <v>208</v>
      </c>
      <c r="O13722" s="35">
        <v>1.4</v>
      </c>
      <c r="R13722" t="s">
        <v>49</v>
      </c>
    </row>
    <row r="13723" spans="1:18" x14ac:dyDescent="0.35">
      <c r="A13723" t="s">
        <v>313</v>
      </c>
      <c r="B13723" t="s">
        <v>109</v>
      </c>
      <c r="C13723" t="s">
        <v>100</v>
      </c>
      <c r="D13723" t="s">
        <v>1610</v>
      </c>
      <c r="E13723">
        <v>2017</v>
      </c>
      <c r="F13723" t="s">
        <v>55</v>
      </c>
      <c r="G13723" t="s">
        <v>111</v>
      </c>
      <c r="H13723" t="s">
        <v>44</v>
      </c>
      <c r="I13723">
        <v>1</v>
      </c>
      <c r="J13723" s="7">
        <v>520</v>
      </c>
      <c r="K13723" t="s">
        <v>45</v>
      </c>
      <c r="L13723" t="s">
        <v>437</v>
      </c>
      <c r="M13723" t="s">
        <v>47</v>
      </c>
      <c r="N13723" t="s">
        <v>208</v>
      </c>
      <c r="O13723" s="35">
        <v>2.8</v>
      </c>
      <c r="R13723" t="s">
        <v>49</v>
      </c>
    </row>
    <row r="13724" spans="1:18" x14ac:dyDescent="0.35">
      <c r="A13724" t="s">
        <v>313</v>
      </c>
      <c r="B13724" t="s">
        <v>109</v>
      </c>
      <c r="C13724" t="s">
        <v>100</v>
      </c>
      <c r="D13724" t="s">
        <v>1610</v>
      </c>
      <c r="E13724">
        <v>2017</v>
      </c>
      <c r="F13724" t="s">
        <v>118</v>
      </c>
      <c r="G13724" t="s">
        <v>43</v>
      </c>
      <c r="H13724" t="s">
        <v>44</v>
      </c>
      <c r="I13724">
        <v>10</v>
      </c>
      <c r="J13724" s="7">
        <v>3000</v>
      </c>
      <c r="K13724" t="s">
        <v>45</v>
      </c>
      <c r="L13724" t="s">
        <v>414</v>
      </c>
      <c r="M13724" t="s">
        <v>47</v>
      </c>
      <c r="N13724" t="s">
        <v>208</v>
      </c>
      <c r="O13724" s="35">
        <v>0.6</v>
      </c>
      <c r="R13724" t="s">
        <v>49</v>
      </c>
    </row>
    <row r="13725" spans="1:18" x14ac:dyDescent="0.35">
      <c r="A13725" t="s">
        <v>313</v>
      </c>
      <c r="B13725" t="s">
        <v>109</v>
      </c>
      <c r="C13725" t="s">
        <v>100</v>
      </c>
      <c r="D13725" t="s">
        <v>1610</v>
      </c>
      <c r="E13725">
        <v>2017</v>
      </c>
      <c r="F13725" t="s">
        <v>70</v>
      </c>
      <c r="G13725" t="s">
        <v>68</v>
      </c>
      <c r="H13725" t="s">
        <v>44</v>
      </c>
      <c r="I13725">
        <v>10</v>
      </c>
      <c r="J13725" s="7">
        <v>3000</v>
      </c>
      <c r="K13725" t="s">
        <v>45</v>
      </c>
      <c r="L13725" t="s">
        <v>591</v>
      </c>
      <c r="M13725" t="s">
        <v>47</v>
      </c>
      <c r="N13725" t="s">
        <v>208</v>
      </c>
      <c r="O13725" s="35">
        <v>0.15</v>
      </c>
      <c r="R13725" t="s">
        <v>49</v>
      </c>
    </row>
    <row r="13726" spans="1:18" x14ac:dyDescent="0.35">
      <c r="A13726" t="s">
        <v>313</v>
      </c>
      <c r="B13726" t="s">
        <v>170</v>
      </c>
      <c r="C13726" t="s">
        <v>100</v>
      </c>
      <c r="D13726" t="s">
        <v>1610</v>
      </c>
      <c r="E13726">
        <v>2018</v>
      </c>
      <c r="F13726" t="s">
        <v>42</v>
      </c>
      <c r="G13726" t="s">
        <v>43</v>
      </c>
      <c r="H13726" t="s">
        <v>44</v>
      </c>
      <c r="I13726">
        <v>20</v>
      </c>
      <c r="J13726" s="7">
        <v>2000</v>
      </c>
      <c r="K13726" t="s">
        <v>45</v>
      </c>
      <c r="L13726" t="s">
        <v>228</v>
      </c>
      <c r="M13726" t="s">
        <v>47</v>
      </c>
      <c r="N13726" t="s">
        <v>208</v>
      </c>
      <c r="O13726" s="35">
        <v>0.105</v>
      </c>
      <c r="R13726" t="s">
        <v>49</v>
      </c>
    </row>
    <row r="13727" spans="1:18" x14ac:dyDescent="0.35">
      <c r="A13727" t="s">
        <v>313</v>
      </c>
      <c r="B13727" t="s">
        <v>170</v>
      </c>
      <c r="C13727" t="s">
        <v>100</v>
      </c>
      <c r="D13727" t="s">
        <v>1610</v>
      </c>
      <c r="E13727">
        <v>2018</v>
      </c>
      <c r="F13727" t="s">
        <v>50</v>
      </c>
      <c r="G13727" t="s">
        <v>68</v>
      </c>
      <c r="H13727" t="s">
        <v>67</v>
      </c>
      <c r="I13727">
        <v>10</v>
      </c>
      <c r="J13727" s="7">
        <v>1000</v>
      </c>
      <c r="K13727" t="s">
        <v>45</v>
      </c>
      <c r="L13727" t="s">
        <v>434</v>
      </c>
      <c r="M13727" t="s">
        <v>47</v>
      </c>
      <c r="N13727" t="s">
        <v>208</v>
      </c>
      <c r="O13727" s="35">
        <v>0.14000000000000001</v>
      </c>
      <c r="R13727" t="s">
        <v>49</v>
      </c>
    </row>
    <row r="13728" spans="1:18" x14ac:dyDescent="0.35">
      <c r="A13728" t="s">
        <v>313</v>
      </c>
      <c r="B13728" t="s">
        <v>170</v>
      </c>
      <c r="C13728" t="s">
        <v>100</v>
      </c>
      <c r="D13728" t="s">
        <v>1610</v>
      </c>
      <c r="E13728">
        <v>2018</v>
      </c>
      <c r="F13728" t="s">
        <v>105</v>
      </c>
      <c r="G13728" t="s">
        <v>43</v>
      </c>
      <c r="H13728" t="s">
        <v>61</v>
      </c>
      <c r="I13728">
        <v>10</v>
      </c>
      <c r="J13728" s="7">
        <v>600</v>
      </c>
      <c r="K13728" t="s">
        <v>45</v>
      </c>
      <c r="L13728" t="s">
        <v>258</v>
      </c>
      <c r="M13728" t="s">
        <v>47</v>
      </c>
      <c r="O13728" s="35">
        <v>0.2</v>
      </c>
      <c r="R13728" t="s">
        <v>49</v>
      </c>
    </row>
    <row r="13729" spans="1:18" x14ac:dyDescent="0.35">
      <c r="A13729" t="s">
        <v>313</v>
      </c>
      <c r="B13729" t="s">
        <v>170</v>
      </c>
      <c r="C13729" t="s">
        <v>100</v>
      </c>
      <c r="D13729" t="s">
        <v>1610</v>
      </c>
      <c r="E13729">
        <v>2018</v>
      </c>
      <c r="F13729" t="s">
        <v>51</v>
      </c>
      <c r="G13729" t="s">
        <v>54</v>
      </c>
      <c r="H13729" t="s">
        <v>61</v>
      </c>
      <c r="I13729">
        <v>1</v>
      </c>
      <c r="J13729" s="7">
        <v>500</v>
      </c>
      <c r="K13729" t="s">
        <v>45</v>
      </c>
      <c r="L13729" t="s">
        <v>412</v>
      </c>
      <c r="M13729" t="s">
        <v>47</v>
      </c>
      <c r="N13729" t="s">
        <v>208</v>
      </c>
      <c r="O13729" s="35">
        <v>0.98</v>
      </c>
      <c r="R13729" t="s">
        <v>49</v>
      </c>
    </row>
    <row r="13730" spans="1:18" x14ac:dyDescent="0.35">
      <c r="A13730" t="s">
        <v>313</v>
      </c>
      <c r="B13730" t="s">
        <v>170</v>
      </c>
      <c r="C13730" t="s">
        <v>100</v>
      </c>
      <c r="D13730" t="s">
        <v>1610</v>
      </c>
      <c r="E13730">
        <v>2018</v>
      </c>
      <c r="F13730" t="s">
        <v>53</v>
      </c>
      <c r="G13730" t="s">
        <v>54</v>
      </c>
      <c r="H13730" t="s">
        <v>44</v>
      </c>
      <c r="I13730">
        <v>1</v>
      </c>
      <c r="J13730" s="7">
        <v>450</v>
      </c>
      <c r="K13730" t="s">
        <v>45</v>
      </c>
      <c r="L13730" t="s">
        <v>87</v>
      </c>
      <c r="M13730" t="s">
        <v>47</v>
      </c>
      <c r="N13730" t="s">
        <v>208</v>
      </c>
      <c r="O13730" s="35">
        <v>0.42</v>
      </c>
      <c r="R13730" t="s">
        <v>49</v>
      </c>
    </row>
    <row r="13731" spans="1:18" x14ac:dyDescent="0.35">
      <c r="A13731" t="s">
        <v>313</v>
      </c>
      <c r="B13731" t="s">
        <v>170</v>
      </c>
      <c r="C13731" t="s">
        <v>100</v>
      </c>
      <c r="D13731" t="s">
        <v>1610</v>
      </c>
      <c r="E13731">
        <v>2018</v>
      </c>
      <c r="F13731" t="s">
        <v>55</v>
      </c>
      <c r="G13731" t="s">
        <v>111</v>
      </c>
      <c r="H13731" t="s">
        <v>61</v>
      </c>
      <c r="I13731">
        <v>1</v>
      </c>
      <c r="J13731" s="7">
        <v>360</v>
      </c>
      <c r="K13731" t="s">
        <v>45</v>
      </c>
      <c r="L13731" t="s">
        <v>437</v>
      </c>
      <c r="M13731" t="s">
        <v>47</v>
      </c>
      <c r="N13731" t="s">
        <v>208</v>
      </c>
      <c r="O13731" s="35">
        <v>2.8</v>
      </c>
      <c r="R13731" t="s">
        <v>49</v>
      </c>
    </row>
    <row r="13732" spans="1:18" x14ac:dyDescent="0.35">
      <c r="A13732" t="s">
        <v>313</v>
      </c>
      <c r="B13732" t="s">
        <v>170</v>
      </c>
      <c r="C13732" t="s">
        <v>100</v>
      </c>
      <c r="D13732" t="s">
        <v>1610</v>
      </c>
      <c r="E13732">
        <v>2018</v>
      </c>
      <c r="F13732" t="s">
        <v>118</v>
      </c>
      <c r="G13732" t="s">
        <v>43</v>
      </c>
      <c r="H13732" t="s">
        <v>61</v>
      </c>
      <c r="I13732">
        <v>10</v>
      </c>
      <c r="J13732" s="7">
        <v>1000</v>
      </c>
      <c r="K13732" t="s">
        <v>45</v>
      </c>
      <c r="L13732" t="s">
        <v>414</v>
      </c>
      <c r="M13732" t="s">
        <v>47</v>
      </c>
      <c r="N13732" t="s">
        <v>208</v>
      </c>
      <c r="O13732" s="35">
        <v>0.64600000000000002</v>
      </c>
      <c r="R13732" t="s">
        <v>49</v>
      </c>
    </row>
    <row r="13733" spans="1:18" x14ac:dyDescent="0.35">
      <c r="A13733" t="s">
        <v>313</v>
      </c>
      <c r="B13733" t="s">
        <v>170</v>
      </c>
      <c r="C13733" t="s">
        <v>100</v>
      </c>
      <c r="D13733" t="s">
        <v>1610</v>
      </c>
      <c r="E13733">
        <v>2018</v>
      </c>
      <c r="F13733" t="s">
        <v>70</v>
      </c>
      <c r="G13733" t="s">
        <v>43</v>
      </c>
      <c r="H13733" t="s">
        <v>61</v>
      </c>
      <c r="I13733">
        <v>10</v>
      </c>
      <c r="J13733" s="7">
        <v>1500</v>
      </c>
      <c r="K13733" t="s">
        <v>45</v>
      </c>
      <c r="L13733" t="s">
        <v>371</v>
      </c>
      <c r="M13733" t="s">
        <v>47</v>
      </c>
      <c r="N13733" t="s">
        <v>208</v>
      </c>
      <c r="O13733" s="35">
        <v>0.129</v>
      </c>
      <c r="R13733" t="s">
        <v>49</v>
      </c>
    </row>
    <row r="13734" spans="1:18" x14ac:dyDescent="0.35">
      <c r="A13734" t="s">
        <v>313</v>
      </c>
      <c r="B13734" t="s">
        <v>109</v>
      </c>
      <c r="C13734" t="s">
        <v>100</v>
      </c>
      <c r="D13734" t="s">
        <v>1610</v>
      </c>
      <c r="E13734">
        <v>2019</v>
      </c>
      <c r="F13734" t="s">
        <v>42</v>
      </c>
      <c r="G13734" t="s">
        <v>43</v>
      </c>
      <c r="H13734" t="s">
        <v>44</v>
      </c>
      <c r="I13734">
        <v>20</v>
      </c>
      <c r="J13734" s="7">
        <v>350</v>
      </c>
      <c r="K13734" t="s">
        <v>45</v>
      </c>
      <c r="L13734" t="s">
        <v>228</v>
      </c>
      <c r="M13734" t="s">
        <v>47</v>
      </c>
      <c r="N13734" t="s">
        <v>48</v>
      </c>
      <c r="O13734" s="35">
        <v>0.1205</v>
      </c>
      <c r="R13734" t="s">
        <v>49</v>
      </c>
    </row>
    <row r="13735" spans="1:18" x14ac:dyDescent="0.35">
      <c r="A13735" t="s">
        <v>313</v>
      </c>
      <c r="B13735" t="s">
        <v>109</v>
      </c>
      <c r="C13735" t="s">
        <v>100</v>
      </c>
      <c r="D13735" t="s">
        <v>1610</v>
      </c>
      <c r="E13735">
        <v>2019</v>
      </c>
      <c r="F13735" t="s">
        <v>50</v>
      </c>
      <c r="G13735" t="s">
        <v>68</v>
      </c>
      <c r="H13735" t="s">
        <v>44</v>
      </c>
      <c r="I13735">
        <v>10</v>
      </c>
      <c r="J13735" s="7">
        <v>250</v>
      </c>
      <c r="K13735" t="s">
        <v>45</v>
      </c>
      <c r="L13735" t="s">
        <v>434</v>
      </c>
      <c r="M13735" t="s">
        <v>47</v>
      </c>
      <c r="N13735" t="s">
        <v>48</v>
      </c>
      <c r="O13735" s="35">
        <v>0.14000000000000001</v>
      </c>
      <c r="R13735" t="s">
        <v>49</v>
      </c>
    </row>
    <row r="13736" spans="1:18" x14ac:dyDescent="0.35">
      <c r="A13736" t="s">
        <v>313</v>
      </c>
      <c r="B13736" t="s">
        <v>109</v>
      </c>
      <c r="C13736" t="s">
        <v>100</v>
      </c>
      <c r="D13736" t="s">
        <v>1610</v>
      </c>
      <c r="E13736">
        <v>2019</v>
      </c>
      <c r="F13736" t="s">
        <v>105</v>
      </c>
      <c r="G13736" t="s">
        <v>43</v>
      </c>
      <c r="H13736" t="s">
        <v>44</v>
      </c>
      <c r="I13736">
        <v>10</v>
      </c>
      <c r="J13736" s="7">
        <v>50</v>
      </c>
      <c r="K13736" t="s">
        <v>45</v>
      </c>
      <c r="L13736" t="s">
        <v>258</v>
      </c>
      <c r="M13736" t="s">
        <v>47</v>
      </c>
      <c r="N13736" t="s">
        <v>48</v>
      </c>
      <c r="R13736" t="s">
        <v>49</v>
      </c>
    </row>
    <row r="13737" spans="1:18" x14ac:dyDescent="0.35">
      <c r="A13737" t="s">
        <v>313</v>
      </c>
      <c r="B13737" t="s">
        <v>109</v>
      </c>
      <c r="C13737" t="s">
        <v>100</v>
      </c>
      <c r="D13737" t="s">
        <v>1610</v>
      </c>
      <c r="E13737">
        <v>2019</v>
      </c>
      <c r="F13737" t="s">
        <v>135</v>
      </c>
      <c r="G13737" t="s">
        <v>43</v>
      </c>
      <c r="H13737" t="s">
        <v>44</v>
      </c>
      <c r="I13737">
        <v>1</v>
      </c>
      <c r="J13737" s="7">
        <v>700</v>
      </c>
      <c r="K13737" t="s">
        <v>69</v>
      </c>
      <c r="L13737" t="s">
        <v>46</v>
      </c>
      <c r="M13737" t="s">
        <v>47</v>
      </c>
      <c r="N13737" t="s">
        <v>48</v>
      </c>
      <c r="R13737" t="s">
        <v>49</v>
      </c>
    </row>
    <row r="13738" spans="1:18" x14ac:dyDescent="0.35">
      <c r="A13738" t="s">
        <v>313</v>
      </c>
      <c r="B13738" t="s">
        <v>109</v>
      </c>
      <c r="C13738" t="s">
        <v>100</v>
      </c>
      <c r="D13738" t="s">
        <v>1610</v>
      </c>
      <c r="E13738">
        <v>2019</v>
      </c>
      <c r="F13738" t="s">
        <v>53</v>
      </c>
      <c r="G13738" t="s">
        <v>54</v>
      </c>
      <c r="H13738" t="s">
        <v>44</v>
      </c>
      <c r="I13738">
        <v>1</v>
      </c>
      <c r="J13738" s="7">
        <v>100</v>
      </c>
      <c r="K13738" t="s">
        <v>45</v>
      </c>
      <c r="L13738" t="s">
        <v>87</v>
      </c>
      <c r="M13738" t="s">
        <v>47</v>
      </c>
      <c r="N13738" t="s">
        <v>48</v>
      </c>
      <c r="O13738" s="35">
        <v>0.42</v>
      </c>
      <c r="R13738" t="s">
        <v>49</v>
      </c>
    </row>
    <row r="13739" spans="1:18" x14ac:dyDescent="0.35">
      <c r="A13739" t="s">
        <v>313</v>
      </c>
      <c r="B13739" t="s">
        <v>109</v>
      </c>
      <c r="C13739" t="s">
        <v>100</v>
      </c>
      <c r="D13739" t="s">
        <v>1610</v>
      </c>
      <c r="E13739">
        <v>2019</v>
      </c>
      <c r="F13739" t="s">
        <v>55</v>
      </c>
      <c r="G13739" t="s">
        <v>68</v>
      </c>
      <c r="H13739" t="s">
        <v>44</v>
      </c>
      <c r="I13739">
        <v>1</v>
      </c>
      <c r="J13739" s="7">
        <v>179</v>
      </c>
      <c r="K13739" t="s">
        <v>69</v>
      </c>
      <c r="L13739" t="s">
        <v>46</v>
      </c>
      <c r="M13739" t="s">
        <v>47</v>
      </c>
      <c r="N13739" t="s">
        <v>48</v>
      </c>
      <c r="R13739" t="s">
        <v>49</v>
      </c>
    </row>
    <row r="13740" spans="1:18" x14ac:dyDescent="0.35">
      <c r="A13740" t="s">
        <v>313</v>
      </c>
      <c r="B13740" t="s">
        <v>109</v>
      </c>
      <c r="C13740" t="s">
        <v>100</v>
      </c>
      <c r="D13740" t="s">
        <v>1610</v>
      </c>
      <c r="E13740">
        <v>2019</v>
      </c>
      <c r="F13740" t="s">
        <v>118</v>
      </c>
      <c r="G13740" t="s">
        <v>43</v>
      </c>
      <c r="H13740" t="s">
        <v>44</v>
      </c>
      <c r="I13740">
        <v>10</v>
      </c>
      <c r="J13740" s="7">
        <v>200</v>
      </c>
      <c r="K13740" t="s">
        <v>45</v>
      </c>
      <c r="L13740" t="s">
        <v>414</v>
      </c>
      <c r="M13740" t="s">
        <v>47</v>
      </c>
      <c r="N13740" t="s">
        <v>48</v>
      </c>
      <c r="O13740" s="35">
        <v>0.65600000000000003</v>
      </c>
      <c r="R13740" t="s">
        <v>49</v>
      </c>
    </row>
    <row r="13741" spans="1:18" x14ac:dyDescent="0.35">
      <c r="A13741" t="s">
        <v>313</v>
      </c>
      <c r="B13741" t="s">
        <v>109</v>
      </c>
      <c r="C13741" t="s">
        <v>100</v>
      </c>
      <c r="D13741" t="s">
        <v>1610</v>
      </c>
      <c r="E13741">
        <v>2019</v>
      </c>
      <c r="F13741" t="s">
        <v>70</v>
      </c>
      <c r="G13741" t="s">
        <v>43</v>
      </c>
      <c r="H13741" t="s">
        <v>44</v>
      </c>
      <c r="I13741">
        <v>10</v>
      </c>
      <c r="J13741" s="7">
        <v>60</v>
      </c>
      <c r="K13741" t="s">
        <v>45</v>
      </c>
      <c r="L13741" t="s">
        <v>371</v>
      </c>
      <c r="M13741" t="s">
        <v>47</v>
      </c>
      <c r="N13741" t="s">
        <v>48</v>
      </c>
      <c r="O13741" s="35">
        <v>0.11</v>
      </c>
      <c r="R13741" t="s">
        <v>49</v>
      </c>
    </row>
    <row r="13742" spans="1:18" x14ac:dyDescent="0.35">
      <c r="A13742" t="s">
        <v>313</v>
      </c>
      <c r="B13742" t="s">
        <v>170</v>
      </c>
      <c r="C13742" t="s">
        <v>100</v>
      </c>
      <c r="D13742" t="s">
        <v>1610</v>
      </c>
      <c r="E13742">
        <v>2020</v>
      </c>
      <c r="F13742" t="s">
        <v>42</v>
      </c>
      <c r="G13742" t="s">
        <v>43</v>
      </c>
      <c r="H13742" t="s">
        <v>44</v>
      </c>
      <c r="I13742">
        <v>20</v>
      </c>
      <c r="J13742" s="7">
        <v>400</v>
      </c>
      <c r="K13742" t="s">
        <v>45</v>
      </c>
      <c r="M13742" t="s">
        <v>47</v>
      </c>
      <c r="N13742" t="s">
        <v>48</v>
      </c>
      <c r="O13742" s="35">
        <v>2.41</v>
      </c>
      <c r="P13742" t="s">
        <v>71</v>
      </c>
    </row>
    <row r="13743" spans="1:18" x14ac:dyDescent="0.35">
      <c r="A13743" t="s">
        <v>313</v>
      </c>
      <c r="B13743" t="s">
        <v>170</v>
      </c>
      <c r="C13743" t="s">
        <v>100</v>
      </c>
      <c r="D13743" t="s">
        <v>1610</v>
      </c>
      <c r="E13743">
        <v>2020</v>
      </c>
      <c r="F13743" t="s">
        <v>50</v>
      </c>
      <c r="G13743" t="s">
        <v>68</v>
      </c>
      <c r="I13743">
        <v>10</v>
      </c>
      <c r="J13743" s="7">
        <v>630</v>
      </c>
      <c r="K13743" t="s">
        <v>45</v>
      </c>
      <c r="M13743" t="s">
        <v>47</v>
      </c>
      <c r="N13743" t="s">
        <v>48</v>
      </c>
      <c r="O13743" s="35">
        <v>1.45</v>
      </c>
      <c r="P13743" t="s">
        <v>71</v>
      </c>
    </row>
    <row r="13744" spans="1:18" x14ac:dyDescent="0.35">
      <c r="A13744" t="s">
        <v>313</v>
      </c>
      <c r="B13744" t="s">
        <v>170</v>
      </c>
      <c r="C13744" t="s">
        <v>100</v>
      </c>
      <c r="D13744" t="s">
        <v>1610</v>
      </c>
      <c r="E13744">
        <v>2020</v>
      </c>
      <c r="F13744" t="s">
        <v>105</v>
      </c>
      <c r="G13744" t="s">
        <v>43</v>
      </c>
      <c r="H13744" t="s">
        <v>44</v>
      </c>
      <c r="I13744">
        <v>10</v>
      </c>
      <c r="J13744" s="7">
        <v>200</v>
      </c>
      <c r="K13744" t="s">
        <v>45</v>
      </c>
      <c r="M13744" t="s">
        <v>47</v>
      </c>
      <c r="N13744" t="s">
        <v>48</v>
      </c>
      <c r="O13744" s="35">
        <v>0.16500000000000001</v>
      </c>
      <c r="P13744" t="s">
        <v>71</v>
      </c>
    </row>
    <row r="13745" spans="1:18" x14ac:dyDescent="0.35">
      <c r="A13745" t="s">
        <v>313</v>
      </c>
      <c r="B13745" t="s">
        <v>170</v>
      </c>
      <c r="C13745" t="s">
        <v>100</v>
      </c>
      <c r="D13745" t="s">
        <v>1610</v>
      </c>
      <c r="E13745">
        <v>2020</v>
      </c>
      <c r="F13745" t="s">
        <v>51</v>
      </c>
      <c r="G13745" t="s">
        <v>54</v>
      </c>
      <c r="H13745" t="s">
        <v>44</v>
      </c>
      <c r="I13745">
        <v>1</v>
      </c>
      <c r="J13745" s="7">
        <v>1400</v>
      </c>
      <c r="K13745" t="s">
        <v>45</v>
      </c>
      <c r="M13745" t="s">
        <v>47</v>
      </c>
      <c r="N13745" t="s">
        <v>48</v>
      </c>
      <c r="O13745" s="35">
        <v>1.2</v>
      </c>
      <c r="P13745" t="s">
        <v>71</v>
      </c>
    </row>
    <row r="13746" spans="1:18" x14ac:dyDescent="0.35">
      <c r="A13746" t="s">
        <v>313</v>
      </c>
      <c r="B13746" t="s">
        <v>170</v>
      </c>
      <c r="C13746" t="s">
        <v>100</v>
      </c>
      <c r="D13746" t="s">
        <v>1610</v>
      </c>
      <c r="E13746">
        <v>2020</v>
      </c>
      <c r="F13746" t="s">
        <v>53</v>
      </c>
      <c r="G13746" t="s">
        <v>43</v>
      </c>
      <c r="H13746" t="s">
        <v>44</v>
      </c>
      <c r="I13746">
        <v>1</v>
      </c>
      <c r="J13746" s="7">
        <v>550</v>
      </c>
      <c r="K13746" t="s">
        <v>45</v>
      </c>
      <c r="M13746" t="s">
        <v>47</v>
      </c>
      <c r="N13746" t="s">
        <v>48</v>
      </c>
      <c r="O13746" s="35">
        <v>0.6</v>
      </c>
      <c r="P13746" t="s">
        <v>71</v>
      </c>
    </row>
    <row r="13747" spans="1:18" x14ac:dyDescent="0.35">
      <c r="A13747" t="s">
        <v>313</v>
      </c>
      <c r="B13747" t="s">
        <v>170</v>
      </c>
      <c r="C13747" t="s">
        <v>100</v>
      </c>
      <c r="D13747" t="s">
        <v>1610</v>
      </c>
      <c r="E13747">
        <v>2020</v>
      </c>
      <c r="F13747" t="s">
        <v>55</v>
      </c>
      <c r="G13747" t="s">
        <v>111</v>
      </c>
      <c r="H13747" t="s">
        <v>44</v>
      </c>
      <c r="I13747">
        <v>1</v>
      </c>
      <c r="J13747" s="7">
        <v>650</v>
      </c>
      <c r="K13747" t="s">
        <v>45</v>
      </c>
      <c r="M13747" t="s">
        <v>47</v>
      </c>
      <c r="N13747" t="s">
        <v>48</v>
      </c>
      <c r="O13747" s="35">
        <v>2.8</v>
      </c>
      <c r="P13747" t="s">
        <v>71</v>
      </c>
    </row>
    <row r="13748" spans="1:18" x14ac:dyDescent="0.35">
      <c r="A13748" t="s">
        <v>313</v>
      </c>
      <c r="B13748" t="s">
        <v>170</v>
      </c>
      <c r="C13748" t="s">
        <v>100</v>
      </c>
      <c r="D13748" t="s">
        <v>1610</v>
      </c>
      <c r="E13748">
        <v>2020</v>
      </c>
      <c r="F13748" t="s">
        <v>118</v>
      </c>
      <c r="G13748" t="s">
        <v>43</v>
      </c>
      <c r="H13748" t="s">
        <v>44</v>
      </c>
      <c r="I13748">
        <v>10</v>
      </c>
      <c r="J13748" s="7">
        <v>180</v>
      </c>
      <c r="K13748" t="s">
        <v>45</v>
      </c>
      <c r="M13748" t="s">
        <v>47</v>
      </c>
      <c r="N13748" t="s">
        <v>48</v>
      </c>
      <c r="O13748" s="35">
        <v>6.56</v>
      </c>
      <c r="P13748" t="s">
        <v>71</v>
      </c>
    </row>
    <row r="13749" spans="1:18" x14ac:dyDescent="0.35">
      <c r="A13749" t="s">
        <v>313</v>
      </c>
      <c r="B13749" t="s">
        <v>170</v>
      </c>
      <c r="C13749" t="s">
        <v>100</v>
      </c>
      <c r="D13749" t="s">
        <v>1610</v>
      </c>
      <c r="E13749">
        <v>2020</v>
      </c>
      <c r="F13749" t="s">
        <v>70</v>
      </c>
      <c r="G13749" t="s">
        <v>43</v>
      </c>
      <c r="H13749" t="s">
        <v>44</v>
      </c>
      <c r="I13749">
        <v>10</v>
      </c>
      <c r="J13749" s="7">
        <v>315</v>
      </c>
      <c r="K13749" t="s">
        <v>45</v>
      </c>
      <c r="M13749" t="s">
        <v>47</v>
      </c>
      <c r="N13749" t="s">
        <v>48</v>
      </c>
      <c r="O13749" s="35">
        <v>0.87</v>
      </c>
      <c r="P13749" t="s">
        <v>71</v>
      </c>
    </row>
    <row r="13750" spans="1:18" x14ac:dyDescent="0.35">
      <c r="A13750" s="18" t="s">
        <v>313</v>
      </c>
      <c r="B13750" s="18" t="s">
        <v>109</v>
      </c>
      <c r="C13750" s="18" t="s">
        <v>100</v>
      </c>
      <c r="D13750" t="s">
        <v>1610</v>
      </c>
      <c r="E13750" s="19">
        <v>2021</v>
      </c>
      <c r="F13750" s="18" t="s">
        <v>42</v>
      </c>
      <c r="G13750" s="18" t="s">
        <v>43</v>
      </c>
      <c r="H13750" s="18" t="s">
        <v>44</v>
      </c>
      <c r="I13750" s="19">
        <v>20</v>
      </c>
      <c r="J13750" s="20">
        <v>6000</v>
      </c>
      <c r="K13750" s="18" t="s">
        <v>45</v>
      </c>
      <c r="L13750" s="18"/>
      <c r="M13750" s="18" t="s">
        <v>47</v>
      </c>
      <c r="N13750" s="18" t="s">
        <v>48</v>
      </c>
      <c r="O13750" s="36">
        <v>2.41</v>
      </c>
      <c r="P13750" s="18"/>
      <c r="Q13750" s="19"/>
      <c r="R13750" s="18"/>
    </row>
    <row r="13751" spans="1:18" x14ac:dyDescent="0.35">
      <c r="A13751" s="18" t="s">
        <v>313</v>
      </c>
      <c r="B13751" s="18" t="s">
        <v>109</v>
      </c>
      <c r="C13751" s="18" t="s">
        <v>100</v>
      </c>
      <c r="D13751" t="s">
        <v>1610</v>
      </c>
      <c r="E13751" s="19">
        <v>2021</v>
      </c>
      <c r="F13751" s="18" t="s">
        <v>50</v>
      </c>
      <c r="G13751" s="18" t="s">
        <v>68</v>
      </c>
      <c r="H13751" s="18" t="s">
        <v>44</v>
      </c>
      <c r="I13751" s="19">
        <v>10</v>
      </c>
      <c r="J13751" s="20">
        <v>4800</v>
      </c>
      <c r="K13751" s="18" t="s">
        <v>45</v>
      </c>
      <c r="L13751" s="18" t="s">
        <v>71</v>
      </c>
      <c r="M13751" s="18" t="s">
        <v>47</v>
      </c>
      <c r="N13751" s="18" t="s">
        <v>48</v>
      </c>
      <c r="O13751" s="36">
        <v>1.8</v>
      </c>
      <c r="P13751" s="18"/>
      <c r="Q13751" s="19" t="s">
        <v>71</v>
      </c>
      <c r="R13751" s="18"/>
    </row>
    <row r="13752" spans="1:18" x14ac:dyDescent="0.35">
      <c r="A13752" s="14" t="s">
        <v>313</v>
      </c>
      <c r="B13752" s="14" t="s">
        <v>109</v>
      </c>
      <c r="C13752" s="14" t="s">
        <v>100</v>
      </c>
      <c r="D13752" t="s">
        <v>1610</v>
      </c>
      <c r="E13752" s="14">
        <v>2021</v>
      </c>
      <c r="F13752" s="14" t="s">
        <v>78</v>
      </c>
      <c r="G13752" t="s">
        <v>43</v>
      </c>
      <c r="H13752" s="14"/>
      <c r="I13752" s="14"/>
      <c r="J13752" s="15">
        <v>40000</v>
      </c>
      <c r="K13752" s="14" t="s">
        <v>69</v>
      </c>
      <c r="L13752" s="14" t="s">
        <v>86</v>
      </c>
      <c r="M13752" s="14"/>
      <c r="N13752" s="14"/>
    </row>
    <row r="13753" spans="1:18" x14ac:dyDescent="0.35">
      <c r="A13753" s="18" t="s">
        <v>313</v>
      </c>
      <c r="B13753" s="18" t="s">
        <v>109</v>
      </c>
      <c r="C13753" s="18" t="s">
        <v>100</v>
      </c>
      <c r="D13753" t="s">
        <v>1610</v>
      </c>
      <c r="E13753" s="19">
        <v>2021</v>
      </c>
      <c r="F13753" s="18" t="s">
        <v>105</v>
      </c>
      <c r="G13753" s="18" t="s">
        <v>43</v>
      </c>
      <c r="H13753" s="18" t="s">
        <v>44</v>
      </c>
      <c r="I13753" s="19">
        <v>10</v>
      </c>
      <c r="J13753" s="20">
        <v>1500</v>
      </c>
      <c r="K13753" s="18" t="s">
        <v>45</v>
      </c>
      <c r="L13753" s="18"/>
      <c r="M13753" s="18" t="s">
        <v>47</v>
      </c>
      <c r="N13753" s="18" t="s">
        <v>48</v>
      </c>
      <c r="O13753" s="36">
        <v>1.65</v>
      </c>
      <c r="P13753" s="18"/>
      <c r="Q13753" s="19" t="s">
        <v>71</v>
      </c>
      <c r="R13753" s="18" t="s">
        <v>71</v>
      </c>
    </row>
    <row r="13754" spans="1:18" x14ac:dyDescent="0.35">
      <c r="A13754" s="18" t="s">
        <v>313</v>
      </c>
      <c r="B13754" s="18" t="s">
        <v>109</v>
      </c>
      <c r="C13754" s="18" t="s">
        <v>100</v>
      </c>
      <c r="D13754" t="s">
        <v>1610</v>
      </c>
      <c r="E13754" s="19">
        <v>2021</v>
      </c>
      <c r="F13754" s="18" t="s">
        <v>51</v>
      </c>
      <c r="G13754" s="18" t="s">
        <v>54</v>
      </c>
      <c r="H13754" s="18" t="s">
        <v>44</v>
      </c>
      <c r="I13754" s="19">
        <v>1</v>
      </c>
      <c r="J13754" s="20">
        <v>1000</v>
      </c>
      <c r="K13754" s="18" t="s">
        <v>45</v>
      </c>
      <c r="L13754" s="18"/>
      <c r="M13754" s="18" t="s">
        <v>47</v>
      </c>
      <c r="N13754" s="18" t="s">
        <v>48</v>
      </c>
      <c r="O13754" s="36">
        <v>1.1499999999999999</v>
      </c>
      <c r="P13754" s="18"/>
      <c r="Q13754" s="19" t="s">
        <v>71</v>
      </c>
      <c r="R13754" s="18"/>
    </row>
    <row r="13755" spans="1:18" x14ac:dyDescent="0.35">
      <c r="A13755" s="18" t="s">
        <v>313</v>
      </c>
      <c r="B13755" s="18" t="s">
        <v>109</v>
      </c>
      <c r="C13755" s="18" t="s">
        <v>100</v>
      </c>
      <c r="D13755" t="s">
        <v>1610</v>
      </c>
      <c r="E13755" s="19">
        <v>2021</v>
      </c>
      <c r="F13755" s="18" t="s">
        <v>53</v>
      </c>
      <c r="G13755" s="18" t="s">
        <v>43</v>
      </c>
      <c r="H13755" s="18" t="s">
        <v>44</v>
      </c>
      <c r="I13755" s="19">
        <v>1</v>
      </c>
      <c r="J13755" s="20">
        <v>450</v>
      </c>
      <c r="K13755" s="18" t="s">
        <v>45</v>
      </c>
      <c r="L13755" s="18"/>
      <c r="M13755" s="18" t="s">
        <v>47</v>
      </c>
      <c r="N13755" s="18" t="s">
        <v>48</v>
      </c>
      <c r="O13755" s="36">
        <v>0.49</v>
      </c>
      <c r="P13755" s="18"/>
      <c r="Q13755" s="19" t="s">
        <v>71</v>
      </c>
      <c r="R13755" s="18"/>
    </row>
    <row r="13756" spans="1:18" x14ac:dyDescent="0.35">
      <c r="A13756" s="18" t="s">
        <v>313</v>
      </c>
      <c r="B13756" s="18" t="s">
        <v>109</v>
      </c>
      <c r="C13756" s="18" t="s">
        <v>100</v>
      </c>
      <c r="D13756" t="s">
        <v>1610</v>
      </c>
      <c r="E13756" s="19">
        <v>2021</v>
      </c>
      <c r="F13756" s="18" t="s">
        <v>178</v>
      </c>
      <c r="G13756" s="18" t="s">
        <v>66</v>
      </c>
      <c r="H13756" s="18" t="s">
        <v>44</v>
      </c>
      <c r="I13756" s="19">
        <v>2</v>
      </c>
      <c r="J13756" s="20">
        <v>500</v>
      </c>
      <c r="K13756" s="18" t="s">
        <v>45</v>
      </c>
      <c r="L13756" s="18"/>
      <c r="M13756" s="18" t="s">
        <v>47</v>
      </c>
      <c r="N13756" s="18" t="s">
        <v>48</v>
      </c>
      <c r="O13756" s="36">
        <v>28.28</v>
      </c>
      <c r="P13756" s="18"/>
      <c r="Q13756" s="19" t="s">
        <v>71</v>
      </c>
      <c r="R13756" s="18"/>
    </row>
    <row r="13757" spans="1:18" x14ac:dyDescent="0.35">
      <c r="A13757" s="18" t="s">
        <v>313</v>
      </c>
      <c r="B13757" s="18" t="s">
        <v>109</v>
      </c>
      <c r="C13757" s="18" t="s">
        <v>100</v>
      </c>
      <c r="D13757" t="s">
        <v>1610</v>
      </c>
      <c r="E13757" s="19">
        <v>2021</v>
      </c>
      <c r="F13757" s="18" t="s">
        <v>55</v>
      </c>
      <c r="G13757" s="18" t="s">
        <v>111</v>
      </c>
      <c r="H13757" s="18" t="s">
        <v>44</v>
      </c>
      <c r="I13757" s="19">
        <v>1</v>
      </c>
      <c r="J13757" s="20">
        <v>479</v>
      </c>
      <c r="K13757" s="18" t="s">
        <v>45</v>
      </c>
      <c r="L13757" s="18"/>
      <c r="M13757" s="18" t="s">
        <v>47</v>
      </c>
      <c r="N13757" s="18" t="s">
        <v>48</v>
      </c>
      <c r="O13757" s="36">
        <v>2.8</v>
      </c>
      <c r="P13757" s="18"/>
      <c r="Q13757" s="19" t="s">
        <v>71</v>
      </c>
      <c r="R13757" s="18"/>
    </row>
    <row r="13758" spans="1:18" x14ac:dyDescent="0.35">
      <c r="A13758" s="18" t="s">
        <v>313</v>
      </c>
      <c r="B13758" s="18" t="s">
        <v>109</v>
      </c>
      <c r="C13758" s="18" t="s">
        <v>100</v>
      </c>
      <c r="D13758" t="s">
        <v>1610</v>
      </c>
      <c r="E13758" s="19">
        <v>2021</v>
      </c>
      <c r="F13758" s="18" t="s">
        <v>106</v>
      </c>
      <c r="G13758" s="18" t="s">
        <v>43</v>
      </c>
      <c r="H13758" s="18" t="s">
        <v>44</v>
      </c>
      <c r="I13758" s="19">
        <v>1</v>
      </c>
      <c r="J13758" s="20">
        <v>415</v>
      </c>
      <c r="K13758" s="18" t="s">
        <v>45</v>
      </c>
      <c r="L13758" s="18"/>
      <c r="M13758" s="18" t="s">
        <v>47</v>
      </c>
      <c r="N13758" s="18" t="s">
        <v>48</v>
      </c>
      <c r="O13758" s="36">
        <v>7.21</v>
      </c>
      <c r="P13758" s="18"/>
      <c r="Q13758" s="19" t="s">
        <v>71</v>
      </c>
      <c r="R13758" s="18"/>
    </row>
    <row r="13759" spans="1:18" x14ac:dyDescent="0.35">
      <c r="A13759" s="18" t="s">
        <v>313</v>
      </c>
      <c r="B13759" s="18" t="s">
        <v>109</v>
      </c>
      <c r="C13759" s="18" t="s">
        <v>100</v>
      </c>
      <c r="D13759" t="s">
        <v>1610</v>
      </c>
      <c r="E13759" s="19">
        <v>2021</v>
      </c>
      <c r="F13759" s="18" t="s">
        <v>58</v>
      </c>
      <c r="G13759" s="18" t="s">
        <v>59</v>
      </c>
      <c r="H13759" s="18" t="s">
        <v>44</v>
      </c>
      <c r="I13759" s="19">
        <v>1</v>
      </c>
      <c r="J13759" s="20">
        <v>1350</v>
      </c>
      <c r="K13759" s="18" t="s">
        <v>45</v>
      </c>
      <c r="L13759" s="18"/>
      <c r="M13759" s="18" t="s">
        <v>47</v>
      </c>
      <c r="N13759" s="18" t="s">
        <v>48</v>
      </c>
      <c r="O13759" s="36">
        <v>14</v>
      </c>
      <c r="P13759" s="18"/>
      <c r="Q13759" s="19" t="s">
        <v>71</v>
      </c>
      <c r="R13759" s="18"/>
    </row>
    <row r="13760" spans="1:18" x14ac:dyDescent="0.35">
      <c r="A13760" s="18" t="s">
        <v>313</v>
      </c>
      <c r="B13760" s="18" t="s">
        <v>109</v>
      </c>
      <c r="C13760" s="18" t="s">
        <v>100</v>
      </c>
      <c r="D13760" t="s">
        <v>1610</v>
      </c>
      <c r="E13760" s="19">
        <v>2021</v>
      </c>
      <c r="F13760" s="18" t="s">
        <v>74</v>
      </c>
      <c r="G13760" s="18" t="s">
        <v>66</v>
      </c>
      <c r="H13760" s="18" t="s">
        <v>67</v>
      </c>
      <c r="I13760" s="19">
        <v>1</v>
      </c>
      <c r="J13760" s="20">
        <v>900</v>
      </c>
      <c r="K13760" s="18" t="s">
        <v>45</v>
      </c>
      <c r="L13760" s="18"/>
      <c r="M13760" s="18" t="s">
        <v>47</v>
      </c>
      <c r="N13760" s="18" t="s">
        <v>48</v>
      </c>
      <c r="O13760" s="36">
        <v>9</v>
      </c>
      <c r="P13760" s="18"/>
      <c r="Q13760" s="19" t="s">
        <v>71</v>
      </c>
      <c r="R13760" s="18"/>
    </row>
    <row r="13761" spans="1:18" x14ac:dyDescent="0.35">
      <c r="A13761" s="18" t="s">
        <v>313</v>
      </c>
      <c r="B13761" s="18" t="s">
        <v>109</v>
      </c>
      <c r="C13761" s="18" t="s">
        <v>100</v>
      </c>
      <c r="D13761" t="s">
        <v>1610</v>
      </c>
      <c r="E13761" s="19">
        <v>2021</v>
      </c>
      <c r="F13761" s="18" t="s">
        <v>70</v>
      </c>
      <c r="G13761" s="18" t="s">
        <v>43</v>
      </c>
      <c r="H13761" s="18" t="s">
        <v>44</v>
      </c>
      <c r="I13761" s="19">
        <v>10</v>
      </c>
      <c r="J13761" s="20">
        <v>3000</v>
      </c>
      <c r="K13761" s="18" t="s">
        <v>45</v>
      </c>
      <c r="L13761" s="18"/>
      <c r="M13761" s="18" t="s">
        <v>47</v>
      </c>
      <c r="N13761" s="18" t="s">
        <v>48</v>
      </c>
      <c r="O13761" s="36">
        <v>0.9</v>
      </c>
      <c r="P13761" s="18"/>
      <c r="Q13761" s="19" t="s">
        <v>71</v>
      </c>
      <c r="R13761" s="18"/>
    </row>
    <row r="13762" spans="1:18" x14ac:dyDescent="0.35">
      <c r="A13762" t="s">
        <v>404</v>
      </c>
      <c r="B13762" t="s">
        <v>39</v>
      </c>
      <c r="C13762" t="s">
        <v>40</v>
      </c>
      <c r="D13762" t="s">
        <v>1611</v>
      </c>
      <c r="E13762">
        <v>2016</v>
      </c>
      <c r="F13762" t="s">
        <v>42</v>
      </c>
      <c r="G13762" t="s">
        <v>62</v>
      </c>
      <c r="H13762" t="s">
        <v>119</v>
      </c>
      <c r="I13762">
        <v>20</v>
      </c>
      <c r="J13762" s="7">
        <v>1296000</v>
      </c>
      <c r="K13762" t="s">
        <v>45</v>
      </c>
      <c r="L13762" t="s">
        <v>410</v>
      </c>
      <c r="M13762" t="s">
        <v>47</v>
      </c>
      <c r="N13762" t="s">
        <v>134</v>
      </c>
      <c r="R13762" t="s">
        <v>49</v>
      </c>
    </row>
    <row r="13763" spans="1:18" x14ac:dyDescent="0.35">
      <c r="A13763" t="s">
        <v>404</v>
      </c>
      <c r="B13763" t="s">
        <v>39</v>
      </c>
      <c r="C13763" t="s">
        <v>40</v>
      </c>
      <c r="D13763" t="s">
        <v>1611</v>
      </c>
      <c r="E13763">
        <v>2016</v>
      </c>
      <c r="F13763" t="s">
        <v>50</v>
      </c>
      <c r="G13763" t="s">
        <v>72</v>
      </c>
      <c r="H13763" t="s">
        <v>44</v>
      </c>
      <c r="I13763">
        <v>10</v>
      </c>
      <c r="J13763" s="7">
        <v>6468000</v>
      </c>
      <c r="K13763" t="s">
        <v>69</v>
      </c>
      <c r="L13763" t="s">
        <v>416</v>
      </c>
      <c r="M13763" t="s">
        <v>47</v>
      </c>
      <c r="N13763" t="s">
        <v>134</v>
      </c>
      <c r="O13763" s="35">
        <v>0.188</v>
      </c>
      <c r="R13763" t="s">
        <v>49</v>
      </c>
    </row>
    <row r="13764" spans="1:18" x14ac:dyDescent="0.35">
      <c r="A13764" t="s">
        <v>404</v>
      </c>
      <c r="B13764" t="s">
        <v>39</v>
      </c>
      <c r="C13764" t="s">
        <v>40</v>
      </c>
      <c r="D13764" t="s">
        <v>1611</v>
      </c>
      <c r="E13764">
        <v>2016</v>
      </c>
      <c r="F13764" t="s">
        <v>51</v>
      </c>
      <c r="G13764" t="s">
        <v>43</v>
      </c>
      <c r="H13764" t="s">
        <v>44</v>
      </c>
      <c r="I13764">
        <v>10</v>
      </c>
      <c r="J13764" s="7">
        <v>188000</v>
      </c>
      <c r="K13764" t="s">
        <v>45</v>
      </c>
      <c r="L13764" t="s">
        <v>259</v>
      </c>
      <c r="M13764" t="s">
        <v>47</v>
      </c>
      <c r="N13764" t="s">
        <v>48</v>
      </c>
      <c r="O13764" s="35">
        <v>1.5</v>
      </c>
      <c r="R13764" t="s">
        <v>49</v>
      </c>
    </row>
    <row r="13765" spans="1:18" x14ac:dyDescent="0.35">
      <c r="A13765" t="s">
        <v>404</v>
      </c>
      <c r="B13765" t="s">
        <v>39</v>
      </c>
      <c r="C13765" t="s">
        <v>40</v>
      </c>
      <c r="D13765" t="s">
        <v>1611</v>
      </c>
      <c r="E13765">
        <v>2016</v>
      </c>
      <c r="F13765" t="s">
        <v>51</v>
      </c>
      <c r="G13765" t="s">
        <v>43</v>
      </c>
      <c r="H13765" t="s">
        <v>44</v>
      </c>
      <c r="I13765">
        <v>10</v>
      </c>
      <c r="J13765" s="7">
        <v>1971500</v>
      </c>
      <c r="K13765" t="s">
        <v>45</v>
      </c>
      <c r="L13765" t="s">
        <v>259</v>
      </c>
      <c r="M13765" t="s">
        <v>47</v>
      </c>
      <c r="N13765" t="s">
        <v>48</v>
      </c>
      <c r="O13765" s="35">
        <v>1.5</v>
      </c>
      <c r="R13765" t="s">
        <v>49</v>
      </c>
    </row>
    <row r="13766" spans="1:18" x14ac:dyDescent="0.35">
      <c r="A13766" t="s">
        <v>404</v>
      </c>
      <c r="B13766" t="s">
        <v>39</v>
      </c>
      <c r="C13766" t="s">
        <v>40</v>
      </c>
      <c r="D13766" t="s">
        <v>1611</v>
      </c>
      <c r="E13766">
        <v>2016</v>
      </c>
      <c r="F13766" t="s">
        <v>55</v>
      </c>
      <c r="G13766" t="s">
        <v>56</v>
      </c>
      <c r="H13766" t="s">
        <v>44</v>
      </c>
      <c r="I13766">
        <v>10</v>
      </c>
      <c r="J13766" s="7">
        <v>96700</v>
      </c>
      <c r="K13766" t="s">
        <v>45</v>
      </c>
      <c r="L13766" t="s">
        <v>358</v>
      </c>
      <c r="M13766" t="s">
        <v>47</v>
      </c>
      <c r="N13766" t="s">
        <v>48</v>
      </c>
      <c r="O13766" s="35">
        <v>0.831762</v>
      </c>
      <c r="R13766" t="s">
        <v>49</v>
      </c>
    </row>
    <row r="13767" spans="1:18" x14ac:dyDescent="0.35">
      <c r="A13767" t="s">
        <v>404</v>
      </c>
      <c r="B13767" t="s">
        <v>39</v>
      </c>
      <c r="C13767" t="s">
        <v>40</v>
      </c>
      <c r="D13767" t="s">
        <v>1611</v>
      </c>
      <c r="E13767">
        <v>2016</v>
      </c>
      <c r="F13767" t="s">
        <v>718</v>
      </c>
      <c r="G13767" t="s">
        <v>781</v>
      </c>
      <c r="H13767" t="s">
        <v>138</v>
      </c>
      <c r="I13767">
        <v>5</v>
      </c>
      <c r="J13767" s="7">
        <v>3024000</v>
      </c>
      <c r="K13767" t="s">
        <v>45</v>
      </c>
      <c r="L13767" t="s">
        <v>782</v>
      </c>
      <c r="M13767" t="s">
        <v>115</v>
      </c>
      <c r="N13767" t="s">
        <v>134</v>
      </c>
      <c r="O13767" s="35">
        <v>0.62</v>
      </c>
      <c r="R13767" t="s">
        <v>49</v>
      </c>
    </row>
    <row r="13768" spans="1:18" x14ac:dyDescent="0.35">
      <c r="A13768" t="s">
        <v>404</v>
      </c>
      <c r="B13768" t="s">
        <v>39</v>
      </c>
      <c r="C13768" t="s">
        <v>40</v>
      </c>
      <c r="D13768" t="s">
        <v>1611</v>
      </c>
      <c r="E13768">
        <v>2016</v>
      </c>
      <c r="F13768" t="s">
        <v>118</v>
      </c>
      <c r="G13768" t="s">
        <v>43</v>
      </c>
      <c r="H13768" t="s">
        <v>44</v>
      </c>
      <c r="I13768">
        <v>10</v>
      </c>
      <c r="J13768" s="7">
        <v>851800</v>
      </c>
      <c r="K13768" t="s">
        <v>45</v>
      </c>
      <c r="L13768" t="s">
        <v>414</v>
      </c>
      <c r="M13768" t="s">
        <v>47</v>
      </c>
      <c r="N13768" t="s">
        <v>48</v>
      </c>
      <c r="O13768" s="35">
        <v>0.57789999999999997</v>
      </c>
    </row>
    <row r="13769" spans="1:18" x14ac:dyDescent="0.35">
      <c r="A13769" t="s">
        <v>404</v>
      </c>
      <c r="B13769" t="s">
        <v>39</v>
      </c>
      <c r="C13769" t="s">
        <v>40</v>
      </c>
      <c r="D13769" t="s">
        <v>1611</v>
      </c>
      <c r="E13769">
        <v>2016</v>
      </c>
      <c r="F13769" t="s">
        <v>118</v>
      </c>
      <c r="G13769" t="s">
        <v>43</v>
      </c>
      <c r="H13769" t="s">
        <v>44</v>
      </c>
      <c r="I13769">
        <v>10</v>
      </c>
      <c r="J13769" s="7">
        <v>2016000</v>
      </c>
      <c r="K13769" t="s">
        <v>45</v>
      </c>
      <c r="L13769" t="s">
        <v>414</v>
      </c>
      <c r="M13769" t="s">
        <v>47</v>
      </c>
      <c r="N13769" t="s">
        <v>48</v>
      </c>
      <c r="O13769" s="35">
        <v>0.6179</v>
      </c>
      <c r="R13769" t="s">
        <v>49</v>
      </c>
    </row>
    <row r="13770" spans="1:18" x14ac:dyDescent="0.35">
      <c r="A13770" t="s">
        <v>404</v>
      </c>
      <c r="B13770" t="s">
        <v>39</v>
      </c>
      <c r="C13770" t="s">
        <v>40</v>
      </c>
      <c r="D13770" t="s">
        <v>1611</v>
      </c>
      <c r="E13770">
        <v>2016</v>
      </c>
      <c r="F13770" t="s">
        <v>107</v>
      </c>
      <c r="G13770" t="s">
        <v>66</v>
      </c>
      <c r="H13770" t="s">
        <v>44</v>
      </c>
      <c r="I13770">
        <v>2</v>
      </c>
      <c r="J13770" s="7">
        <v>1957000</v>
      </c>
      <c r="K13770" t="s">
        <v>45</v>
      </c>
      <c r="L13770" t="s">
        <v>415</v>
      </c>
      <c r="M13770" t="s">
        <v>47</v>
      </c>
      <c r="N13770" t="s">
        <v>48</v>
      </c>
      <c r="O13770" s="35">
        <v>3.5</v>
      </c>
      <c r="R13770" t="s">
        <v>49</v>
      </c>
    </row>
    <row r="13771" spans="1:18" x14ac:dyDescent="0.35">
      <c r="A13771" t="s">
        <v>404</v>
      </c>
      <c r="B13771" t="s">
        <v>39</v>
      </c>
      <c r="C13771" t="s">
        <v>40</v>
      </c>
      <c r="D13771" t="s">
        <v>1611</v>
      </c>
      <c r="E13771">
        <v>2017</v>
      </c>
      <c r="F13771" t="s">
        <v>42</v>
      </c>
      <c r="G13771" t="s">
        <v>62</v>
      </c>
      <c r="H13771" t="s">
        <v>44</v>
      </c>
      <c r="I13771">
        <v>20</v>
      </c>
      <c r="J13771" s="7">
        <v>4000000</v>
      </c>
      <c r="K13771" t="s">
        <v>45</v>
      </c>
      <c r="L13771" t="s">
        <v>410</v>
      </c>
      <c r="M13771" t="s">
        <v>47</v>
      </c>
      <c r="N13771" t="s">
        <v>134</v>
      </c>
      <c r="O13771" s="35">
        <v>0.08</v>
      </c>
      <c r="R13771" t="s">
        <v>49</v>
      </c>
    </row>
    <row r="13772" spans="1:18" x14ac:dyDescent="0.35">
      <c r="A13772" t="s">
        <v>404</v>
      </c>
      <c r="B13772" t="s">
        <v>39</v>
      </c>
      <c r="C13772" t="s">
        <v>40</v>
      </c>
      <c r="D13772" t="s">
        <v>1611</v>
      </c>
      <c r="E13772">
        <v>2017</v>
      </c>
      <c r="F13772" t="s">
        <v>50</v>
      </c>
      <c r="G13772" t="s">
        <v>72</v>
      </c>
      <c r="H13772" t="s">
        <v>44</v>
      </c>
      <c r="I13772">
        <v>10</v>
      </c>
      <c r="J13772" s="7">
        <v>2156000</v>
      </c>
      <c r="K13772" t="s">
        <v>45</v>
      </c>
      <c r="L13772" t="s">
        <v>416</v>
      </c>
      <c r="M13772" t="s">
        <v>47</v>
      </c>
      <c r="N13772" t="s">
        <v>134</v>
      </c>
      <c r="O13772" s="35">
        <v>0.19</v>
      </c>
      <c r="R13772" t="s">
        <v>49</v>
      </c>
    </row>
    <row r="13773" spans="1:18" x14ac:dyDescent="0.35">
      <c r="A13773" t="s">
        <v>404</v>
      </c>
      <c r="B13773" t="s">
        <v>39</v>
      </c>
      <c r="C13773" t="s">
        <v>40</v>
      </c>
      <c r="D13773" t="s">
        <v>1611</v>
      </c>
      <c r="E13773">
        <v>2017</v>
      </c>
      <c r="F13773" t="s">
        <v>51</v>
      </c>
      <c r="G13773" t="s">
        <v>43</v>
      </c>
      <c r="H13773" t="s">
        <v>44</v>
      </c>
      <c r="I13773">
        <v>10</v>
      </c>
      <c r="J13773" s="7">
        <v>1282000</v>
      </c>
      <c r="K13773" t="s">
        <v>45</v>
      </c>
      <c r="L13773" t="s">
        <v>259</v>
      </c>
      <c r="M13773" t="s">
        <v>47</v>
      </c>
      <c r="N13773" t="s">
        <v>48</v>
      </c>
      <c r="O13773" s="35">
        <v>0.75</v>
      </c>
      <c r="R13773" t="s">
        <v>49</v>
      </c>
    </row>
    <row r="13774" spans="1:18" x14ac:dyDescent="0.35">
      <c r="A13774" t="s">
        <v>404</v>
      </c>
      <c r="B13774" t="s">
        <v>39</v>
      </c>
      <c r="C13774" t="s">
        <v>40</v>
      </c>
      <c r="D13774" t="s">
        <v>1611</v>
      </c>
      <c r="E13774">
        <v>2017</v>
      </c>
      <c r="F13774" t="s">
        <v>718</v>
      </c>
      <c r="G13774" t="s">
        <v>781</v>
      </c>
      <c r="H13774" t="s">
        <v>44</v>
      </c>
      <c r="I13774">
        <v>5</v>
      </c>
      <c r="J13774" s="7">
        <v>1080000</v>
      </c>
      <c r="K13774" t="s">
        <v>45</v>
      </c>
      <c r="L13774" t="s">
        <v>782</v>
      </c>
      <c r="M13774" t="s">
        <v>115</v>
      </c>
      <c r="N13774" t="s">
        <v>134</v>
      </c>
      <c r="O13774" s="35">
        <v>0.62</v>
      </c>
      <c r="R13774" t="s">
        <v>49</v>
      </c>
    </row>
    <row r="13775" spans="1:18" x14ac:dyDescent="0.35">
      <c r="A13775" t="s">
        <v>404</v>
      </c>
      <c r="B13775" t="s">
        <v>39</v>
      </c>
      <c r="C13775" t="s">
        <v>40</v>
      </c>
      <c r="D13775" t="s">
        <v>1611</v>
      </c>
      <c r="E13775">
        <v>2017</v>
      </c>
      <c r="F13775" t="s">
        <v>118</v>
      </c>
      <c r="G13775" t="s">
        <v>43</v>
      </c>
      <c r="H13775" t="s">
        <v>44</v>
      </c>
      <c r="I13775">
        <v>10</v>
      </c>
      <c r="J13775" s="7">
        <v>480200</v>
      </c>
      <c r="K13775" t="s">
        <v>45</v>
      </c>
      <c r="L13775" t="s">
        <v>414</v>
      </c>
      <c r="M13775" t="s">
        <v>47</v>
      </c>
      <c r="N13775" t="s">
        <v>48</v>
      </c>
      <c r="O13775" s="35">
        <v>0.61</v>
      </c>
      <c r="R13775" t="s">
        <v>49</v>
      </c>
    </row>
    <row r="13776" spans="1:18" x14ac:dyDescent="0.35">
      <c r="A13776" t="s">
        <v>404</v>
      </c>
      <c r="B13776" t="s">
        <v>39</v>
      </c>
      <c r="C13776" t="s">
        <v>40</v>
      </c>
      <c r="D13776" t="s">
        <v>1611</v>
      </c>
      <c r="E13776">
        <v>2017</v>
      </c>
      <c r="F13776" t="s">
        <v>118</v>
      </c>
      <c r="G13776" t="s">
        <v>43</v>
      </c>
      <c r="H13776" t="s">
        <v>44</v>
      </c>
      <c r="I13776">
        <v>10</v>
      </c>
      <c r="J13776" s="7">
        <v>2016000</v>
      </c>
      <c r="K13776" t="s">
        <v>45</v>
      </c>
      <c r="L13776" t="s">
        <v>414</v>
      </c>
      <c r="M13776" t="s">
        <v>47</v>
      </c>
      <c r="N13776" t="s">
        <v>48</v>
      </c>
      <c r="O13776" s="35">
        <v>0.62</v>
      </c>
      <c r="R13776" t="s">
        <v>49</v>
      </c>
    </row>
    <row r="13777" spans="1:18" x14ac:dyDescent="0.35">
      <c r="A13777" t="s">
        <v>404</v>
      </c>
      <c r="B13777" t="s">
        <v>39</v>
      </c>
      <c r="C13777" t="s">
        <v>40</v>
      </c>
      <c r="D13777" t="s">
        <v>1611</v>
      </c>
      <c r="E13777">
        <v>2017</v>
      </c>
      <c r="F13777" t="s">
        <v>107</v>
      </c>
      <c r="G13777" t="s">
        <v>66</v>
      </c>
      <c r="H13777" t="s">
        <v>44</v>
      </c>
      <c r="I13777">
        <v>2</v>
      </c>
      <c r="J13777" s="7">
        <v>1229600</v>
      </c>
      <c r="K13777" t="s">
        <v>45</v>
      </c>
      <c r="L13777" t="s">
        <v>415</v>
      </c>
      <c r="M13777" t="s">
        <v>47</v>
      </c>
      <c r="N13777" t="s">
        <v>48</v>
      </c>
      <c r="O13777" s="35">
        <v>3.05</v>
      </c>
      <c r="R13777" t="s">
        <v>49</v>
      </c>
    </row>
    <row r="13778" spans="1:18" x14ac:dyDescent="0.35">
      <c r="A13778" t="s">
        <v>404</v>
      </c>
      <c r="B13778" t="s">
        <v>39</v>
      </c>
      <c r="C13778" t="s">
        <v>40</v>
      </c>
      <c r="D13778" t="s">
        <v>1611</v>
      </c>
      <c r="E13778">
        <v>2017</v>
      </c>
      <c r="F13778" t="s">
        <v>70</v>
      </c>
      <c r="G13778" t="s">
        <v>43</v>
      </c>
      <c r="H13778" t="s">
        <v>44</v>
      </c>
      <c r="I13778">
        <v>10</v>
      </c>
      <c r="J13778" s="7">
        <v>1350000</v>
      </c>
      <c r="K13778" t="s">
        <v>45</v>
      </c>
      <c r="L13778" t="s">
        <v>371</v>
      </c>
      <c r="M13778" t="s">
        <v>115</v>
      </c>
      <c r="N13778" t="s">
        <v>134</v>
      </c>
      <c r="R13778" t="s">
        <v>49</v>
      </c>
    </row>
    <row r="13779" spans="1:18" x14ac:dyDescent="0.35">
      <c r="A13779" t="s">
        <v>404</v>
      </c>
      <c r="B13779" t="s">
        <v>39</v>
      </c>
      <c r="C13779" t="s">
        <v>40</v>
      </c>
      <c r="D13779" t="s">
        <v>1611</v>
      </c>
      <c r="E13779">
        <v>2018</v>
      </c>
      <c r="F13779" t="s">
        <v>42</v>
      </c>
      <c r="G13779" t="s">
        <v>62</v>
      </c>
      <c r="H13779" t="s">
        <v>44</v>
      </c>
      <c r="I13779">
        <v>20</v>
      </c>
      <c r="J13779" s="7">
        <v>4000000</v>
      </c>
      <c r="K13779" t="s">
        <v>45</v>
      </c>
      <c r="L13779" t="s">
        <v>410</v>
      </c>
      <c r="M13779" t="s">
        <v>47</v>
      </c>
      <c r="N13779" t="s">
        <v>134</v>
      </c>
      <c r="R13779" t="s">
        <v>49</v>
      </c>
    </row>
    <row r="13780" spans="1:18" x14ac:dyDescent="0.35">
      <c r="A13780" t="s">
        <v>404</v>
      </c>
      <c r="B13780" t="s">
        <v>39</v>
      </c>
      <c r="C13780" t="s">
        <v>40</v>
      </c>
      <c r="D13780" t="s">
        <v>1611</v>
      </c>
      <c r="E13780">
        <v>2018</v>
      </c>
      <c r="F13780" t="s">
        <v>50</v>
      </c>
      <c r="G13780" t="s">
        <v>72</v>
      </c>
      <c r="H13780" t="s">
        <v>44</v>
      </c>
      <c r="I13780">
        <v>10</v>
      </c>
      <c r="J13780" s="7">
        <v>2156000</v>
      </c>
      <c r="K13780" t="s">
        <v>45</v>
      </c>
      <c r="L13780" t="s">
        <v>416</v>
      </c>
      <c r="M13780" t="s">
        <v>47</v>
      </c>
      <c r="N13780" t="s">
        <v>134</v>
      </c>
      <c r="O13780" s="35">
        <v>0.189</v>
      </c>
      <c r="R13780" t="s">
        <v>49</v>
      </c>
    </row>
    <row r="13781" spans="1:18" x14ac:dyDescent="0.35">
      <c r="A13781" t="s">
        <v>404</v>
      </c>
      <c r="B13781" t="s">
        <v>39</v>
      </c>
      <c r="C13781" t="s">
        <v>40</v>
      </c>
      <c r="D13781" t="s">
        <v>1611</v>
      </c>
      <c r="E13781">
        <v>2018</v>
      </c>
      <c r="F13781" t="s">
        <v>51</v>
      </c>
      <c r="G13781" t="s">
        <v>64</v>
      </c>
      <c r="H13781" t="s">
        <v>44</v>
      </c>
      <c r="I13781">
        <v>10</v>
      </c>
      <c r="J13781" s="7">
        <v>1517100</v>
      </c>
      <c r="K13781" t="s">
        <v>45</v>
      </c>
      <c r="L13781" t="s">
        <v>422</v>
      </c>
      <c r="M13781" t="s">
        <v>47</v>
      </c>
      <c r="N13781" t="s">
        <v>48</v>
      </c>
      <c r="O13781" s="35">
        <v>0.85</v>
      </c>
      <c r="R13781" t="s">
        <v>49</v>
      </c>
    </row>
    <row r="13782" spans="1:18" x14ac:dyDescent="0.35">
      <c r="A13782" t="s">
        <v>404</v>
      </c>
      <c r="B13782" t="s">
        <v>39</v>
      </c>
      <c r="C13782" t="s">
        <v>40</v>
      </c>
      <c r="D13782" t="s">
        <v>1611</v>
      </c>
      <c r="E13782">
        <v>2018</v>
      </c>
      <c r="F13782" t="s">
        <v>51</v>
      </c>
      <c r="G13782" t="s">
        <v>43</v>
      </c>
      <c r="H13782" t="s">
        <v>44</v>
      </c>
      <c r="I13782">
        <v>10</v>
      </c>
      <c r="J13782" s="7">
        <v>264000</v>
      </c>
      <c r="K13782" t="s">
        <v>45</v>
      </c>
      <c r="L13782" t="s">
        <v>259</v>
      </c>
      <c r="M13782" t="s">
        <v>47</v>
      </c>
      <c r="N13782" t="s">
        <v>48</v>
      </c>
      <c r="O13782" s="35">
        <v>0.69</v>
      </c>
      <c r="R13782" t="s">
        <v>49</v>
      </c>
    </row>
    <row r="13783" spans="1:18" x14ac:dyDescent="0.35">
      <c r="A13783" t="s">
        <v>404</v>
      </c>
      <c r="B13783" t="s">
        <v>39</v>
      </c>
      <c r="C13783" t="s">
        <v>40</v>
      </c>
      <c r="D13783" t="s">
        <v>1611</v>
      </c>
      <c r="E13783">
        <v>2018</v>
      </c>
      <c r="F13783" t="s">
        <v>51</v>
      </c>
      <c r="G13783" t="s">
        <v>43</v>
      </c>
      <c r="H13783" t="s">
        <v>44</v>
      </c>
      <c r="I13783">
        <v>10</v>
      </c>
      <c r="J13783" s="7">
        <v>657500</v>
      </c>
      <c r="K13783" t="s">
        <v>45</v>
      </c>
      <c r="L13783" t="s">
        <v>259</v>
      </c>
      <c r="M13783" t="s">
        <v>47</v>
      </c>
      <c r="N13783" t="s">
        <v>48</v>
      </c>
      <c r="O13783" s="35">
        <v>0.69</v>
      </c>
      <c r="R13783" t="s">
        <v>49</v>
      </c>
    </row>
    <row r="13784" spans="1:18" x14ac:dyDescent="0.35">
      <c r="A13784" t="s">
        <v>404</v>
      </c>
      <c r="B13784" t="s">
        <v>39</v>
      </c>
      <c r="C13784" t="s">
        <v>40</v>
      </c>
      <c r="D13784" t="s">
        <v>1611</v>
      </c>
      <c r="E13784">
        <v>2018</v>
      </c>
      <c r="F13784" t="s">
        <v>55</v>
      </c>
      <c r="G13784" t="s">
        <v>111</v>
      </c>
      <c r="H13784" t="s">
        <v>44</v>
      </c>
      <c r="I13784">
        <v>1</v>
      </c>
      <c r="J13784" s="7">
        <v>50040</v>
      </c>
      <c r="K13784" t="s">
        <v>45</v>
      </c>
      <c r="L13784" t="s">
        <v>437</v>
      </c>
      <c r="M13784" t="s">
        <v>47</v>
      </c>
      <c r="N13784" t="s">
        <v>48</v>
      </c>
      <c r="O13784" s="35">
        <v>2.8</v>
      </c>
      <c r="R13784" t="s">
        <v>49</v>
      </c>
    </row>
    <row r="13785" spans="1:18" x14ac:dyDescent="0.35">
      <c r="A13785" t="s">
        <v>404</v>
      </c>
      <c r="B13785" t="s">
        <v>39</v>
      </c>
      <c r="C13785" t="s">
        <v>40</v>
      </c>
      <c r="D13785" t="s">
        <v>1611</v>
      </c>
      <c r="E13785">
        <v>2018</v>
      </c>
      <c r="F13785" t="s">
        <v>718</v>
      </c>
      <c r="G13785" t="s">
        <v>781</v>
      </c>
      <c r="H13785" t="s">
        <v>44</v>
      </c>
      <c r="I13785">
        <v>5</v>
      </c>
      <c r="J13785" s="7">
        <v>1008650</v>
      </c>
      <c r="K13785" t="s">
        <v>45</v>
      </c>
      <c r="L13785" t="s">
        <v>782</v>
      </c>
      <c r="M13785" t="s">
        <v>115</v>
      </c>
      <c r="N13785" t="s">
        <v>134</v>
      </c>
      <c r="O13785" s="35">
        <v>0.62</v>
      </c>
      <c r="R13785" t="s">
        <v>49</v>
      </c>
    </row>
    <row r="13786" spans="1:18" x14ac:dyDescent="0.35">
      <c r="A13786" t="s">
        <v>404</v>
      </c>
      <c r="B13786" t="s">
        <v>39</v>
      </c>
      <c r="C13786" t="s">
        <v>40</v>
      </c>
      <c r="D13786" t="s">
        <v>1611</v>
      </c>
      <c r="E13786">
        <v>2018</v>
      </c>
      <c r="F13786" t="s">
        <v>118</v>
      </c>
      <c r="G13786" t="s">
        <v>43</v>
      </c>
      <c r="H13786" t="s">
        <v>44</v>
      </c>
      <c r="I13786">
        <v>10</v>
      </c>
      <c r="J13786" s="7">
        <v>1347680</v>
      </c>
      <c r="K13786" t="s">
        <v>45</v>
      </c>
      <c r="L13786" t="s">
        <v>414</v>
      </c>
      <c r="M13786" t="s">
        <v>47</v>
      </c>
      <c r="N13786" t="s">
        <v>48</v>
      </c>
      <c r="O13786" s="35">
        <v>0.64</v>
      </c>
      <c r="R13786" t="s">
        <v>49</v>
      </c>
    </row>
    <row r="13787" spans="1:18" x14ac:dyDescent="0.35">
      <c r="A13787" t="s">
        <v>404</v>
      </c>
      <c r="B13787" t="s">
        <v>39</v>
      </c>
      <c r="C13787" t="s">
        <v>40</v>
      </c>
      <c r="D13787" t="s">
        <v>1611</v>
      </c>
      <c r="E13787">
        <v>2018</v>
      </c>
      <c r="F13787" t="s">
        <v>118</v>
      </c>
      <c r="G13787" t="s">
        <v>43</v>
      </c>
      <c r="H13787" t="s">
        <v>44</v>
      </c>
      <c r="I13787">
        <v>10</v>
      </c>
      <c r="J13787" s="7">
        <v>38200</v>
      </c>
      <c r="K13787" t="s">
        <v>45</v>
      </c>
      <c r="L13787" t="s">
        <v>414</v>
      </c>
      <c r="M13787" t="s">
        <v>47</v>
      </c>
      <c r="N13787" t="s">
        <v>48</v>
      </c>
      <c r="O13787" s="35">
        <v>0.64600000000000002</v>
      </c>
      <c r="R13787" t="s">
        <v>49</v>
      </c>
    </row>
    <row r="13788" spans="1:18" x14ac:dyDescent="0.35">
      <c r="A13788" t="s">
        <v>404</v>
      </c>
      <c r="B13788" t="s">
        <v>39</v>
      </c>
      <c r="C13788" t="s">
        <v>40</v>
      </c>
      <c r="D13788" t="s">
        <v>1611</v>
      </c>
      <c r="E13788">
        <v>2018</v>
      </c>
      <c r="F13788" t="s">
        <v>118</v>
      </c>
      <c r="G13788" t="s">
        <v>43</v>
      </c>
      <c r="H13788" t="s">
        <v>44</v>
      </c>
      <c r="I13788">
        <v>10</v>
      </c>
      <c r="J13788" s="7">
        <v>235000</v>
      </c>
      <c r="K13788" t="s">
        <v>45</v>
      </c>
      <c r="L13788" t="s">
        <v>414</v>
      </c>
      <c r="M13788" t="s">
        <v>47</v>
      </c>
      <c r="N13788" t="s">
        <v>48</v>
      </c>
      <c r="O13788" s="35">
        <v>0.64600000000000002</v>
      </c>
      <c r="R13788" t="s">
        <v>49</v>
      </c>
    </row>
    <row r="13789" spans="1:18" x14ac:dyDescent="0.35">
      <c r="A13789" t="s">
        <v>404</v>
      </c>
      <c r="B13789" t="s">
        <v>39</v>
      </c>
      <c r="C13789" t="s">
        <v>40</v>
      </c>
      <c r="D13789" t="s">
        <v>1611</v>
      </c>
      <c r="E13789">
        <v>2018</v>
      </c>
      <c r="F13789" t="s">
        <v>107</v>
      </c>
      <c r="G13789" t="s">
        <v>66</v>
      </c>
      <c r="H13789" t="s">
        <v>44</v>
      </c>
      <c r="I13789">
        <v>2</v>
      </c>
      <c r="J13789" s="7">
        <v>521600</v>
      </c>
      <c r="K13789" t="s">
        <v>45</v>
      </c>
      <c r="L13789" t="s">
        <v>415</v>
      </c>
      <c r="M13789" t="s">
        <v>47</v>
      </c>
      <c r="N13789" t="s">
        <v>48</v>
      </c>
      <c r="O13789" s="35">
        <v>3.05</v>
      </c>
      <c r="R13789" t="s">
        <v>49</v>
      </c>
    </row>
    <row r="13790" spans="1:18" x14ac:dyDescent="0.35">
      <c r="A13790" t="s">
        <v>404</v>
      </c>
      <c r="B13790" t="s">
        <v>39</v>
      </c>
      <c r="C13790" t="s">
        <v>40</v>
      </c>
      <c r="D13790" t="s">
        <v>1611</v>
      </c>
      <c r="E13790">
        <v>2018</v>
      </c>
      <c r="F13790" t="s">
        <v>107</v>
      </c>
      <c r="G13790" t="s">
        <v>66</v>
      </c>
      <c r="H13790" t="s">
        <v>44</v>
      </c>
      <c r="I13790">
        <v>2</v>
      </c>
      <c r="J13790" s="7">
        <v>521600</v>
      </c>
      <c r="K13790" t="s">
        <v>45</v>
      </c>
      <c r="L13790" t="s">
        <v>415</v>
      </c>
      <c r="M13790" t="s">
        <v>47</v>
      </c>
      <c r="N13790" t="s">
        <v>48</v>
      </c>
      <c r="O13790" s="35">
        <v>3.05</v>
      </c>
      <c r="R13790" t="s">
        <v>49</v>
      </c>
    </row>
    <row r="13791" spans="1:18" x14ac:dyDescent="0.35">
      <c r="A13791" t="s">
        <v>404</v>
      </c>
      <c r="B13791" t="s">
        <v>39</v>
      </c>
      <c r="C13791" t="s">
        <v>40</v>
      </c>
      <c r="D13791" t="s">
        <v>1611</v>
      </c>
      <c r="E13791">
        <v>2018</v>
      </c>
      <c r="F13791" t="s">
        <v>70</v>
      </c>
      <c r="G13791" t="s">
        <v>43</v>
      </c>
      <c r="H13791" t="s">
        <v>44</v>
      </c>
      <c r="I13791">
        <v>10</v>
      </c>
      <c r="J13791" s="7"/>
      <c r="K13791" t="s">
        <v>45</v>
      </c>
      <c r="L13791" t="s">
        <v>371</v>
      </c>
      <c r="M13791" t="s">
        <v>115</v>
      </c>
      <c r="N13791" t="s">
        <v>134</v>
      </c>
      <c r="R13791" t="s">
        <v>49</v>
      </c>
    </row>
    <row r="13792" spans="1:18" x14ac:dyDescent="0.35">
      <c r="A13792" t="s">
        <v>404</v>
      </c>
      <c r="B13792" t="s">
        <v>39</v>
      </c>
      <c r="C13792" t="s">
        <v>40</v>
      </c>
      <c r="D13792" t="s">
        <v>1611</v>
      </c>
      <c r="E13792">
        <v>2019</v>
      </c>
      <c r="F13792" t="s">
        <v>42</v>
      </c>
      <c r="G13792" t="s">
        <v>62</v>
      </c>
      <c r="H13792" t="s">
        <v>44</v>
      </c>
      <c r="I13792">
        <v>20</v>
      </c>
      <c r="J13792" s="7">
        <v>2096000</v>
      </c>
      <c r="K13792" t="s">
        <v>45</v>
      </c>
      <c r="L13792" t="s">
        <v>410</v>
      </c>
      <c r="M13792" t="s">
        <v>115</v>
      </c>
      <c r="N13792" t="s">
        <v>134</v>
      </c>
      <c r="R13792" t="s">
        <v>49</v>
      </c>
    </row>
    <row r="13793" spans="1:18" x14ac:dyDescent="0.35">
      <c r="A13793" t="s">
        <v>404</v>
      </c>
      <c r="B13793" t="s">
        <v>39</v>
      </c>
      <c r="C13793" t="s">
        <v>40</v>
      </c>
      <c r="D13793" t="s">
        <v>1611</v>
      </c>
      <c r="E13793">
        <v>2019</v>
      </c>
      <c r="F13793" t="s">
        <v>50</v>
      </c>
      <c r="G13793" t="s">
        <v>68</v>
      </c>
      <c r="H13793" t="s">
        <v>44</v>
      </c>
      <c r="I13793">
        <v>10</v>
      </c>
      <c r="J13793" s="7">
        <v>612200</v>
      </c>
      <c r="K13793" t="s">
        <v>45</v>
      </c>
      <c r="L13793" t="s">
        <v>434</v>
      </c>
      <c r="M13793" t="s">
        <v>115</v>
      </c>
      <c r="N13793" t="s">
        <v>48</v>
      </c>
      <c r="O13793" s="35">
        <v>0.17799999999999999</v>
      </c>
      <c r="R13793" t="s">
        <v>49</v>
      </c>
    </row>
    <row r="13794" spans="1:18" x14ac:dyDescent="0.35">
      <c r="A13794" t="s">
        <v>404</v>
      </c>
      <c r="B13794" t="s">
        <v>39</v>
      </c>
      <c r="C13794" t="s">
        <v>40</v>
      </c>
      <c r="D13794" t="s">
        <v>1611</v>
      </c>
      <c r="E13794">
        <v>2019</v>
      </c>
      <c r="F13794" t="s">
        <v>50</v>
      </c>
      <c r="G13794" t="s">
        <v>68</v>
      </c>
      <c r="H13794" t="s">
        <v>44</v>
      </c>
      <c r="I13794">
        <v>10</v>
      </c>
      <c r="J13794" s="7">
        <v>1156000</v>
      </c>
      <c r="K13794" t="s">
        <v>45</v>
      </c>
      <c r="L13794" t="s">
        <v>434</v>
      </c>
      <c r="M13794" t="s">
        <v>115</v>
      </c>
      <c r="N13794" t="s">
        <v>134</v>
      </c>
      <c r="O13794" s="35">
        <v>0.189</v>
      </c>
      <c r="R13794" t="s">
        <v>49</v>
      </c>
    </row>
    <row r="13795" spans="1:18" x14ac:dyDescent="0.35">
      <c r="A13795" t="s">
        <v>404</v>
      </c>
      <c r="B13795" t="s">
        <v>39</v>
      </c>
      <c r="C13795" t="s">
        <v>40</v>
      </c>
      <c r="D13795" t="s">
        <v>1611</v>
      </c>
      <c r="E13795">
        <v>2019</v>
      </c>
      <c r="F13795" t="s">
        <v>51</v>
      </c>
      <c r="G13795" t="s">
        <v>64</v>
      </c>
      <c r="H13795" t="s">
        <v>44</v>
      </c>
      <c r="I13795">
        <v>10</v>
      </c>
      <c r="J13795" s="7">
        <v>20250</v>
      </c>
      <c r="K13795" t="s">
        <v>45</v>
      </c>
      <c r="L13795" t="s">
        <v>422</v>
      </c>
      <c r="M13795" t="s">
        <v>47</v>
      </c>
      <c r="N13795" t="s">
        <v>48</v>
      </c>
      <c r="O13795" s="35">
        <v>0.75</v>
      </c>
      <c r="R13795" t="s">
        <v>49</v>
      </c>
    </row>
    <row r="13796" spans="1:18" x14ac:dyDescent="0.35">
      <c r="A13796" t="s">
        <v>404</v>
      </c>
      <c r="B13796" t="s">
        <v>39</v>
      </c>
      <c r="C13796" t="s">
        <v>40</v>
      </c>
      <c r="D13796" t="s">
        <v>1611</v>
      </c>
      <c r="E13796">
        <v>2019</v>
      </c>
      <c r="F13796" t="s">
        <v>51</v>
      </c>
      <c r="G13796" t="s">
        <v>64</v>
      </c>
      <c r="H13796" t="s">
        <v>44</v>
      </c>
      <c r="I13796">
        <v>10</v>
      </c>
      <c r="J13796" s="7">
        <v>736200</v>
      </c>
      <c r="K13796" t="s">
        <v>45</v>
      </c>
      <c r="L13796" t="s">
        <v>422</v>
      </c>
      <c r="M13796" t="s">
        <v>47</v>
      </c>
      <c r="N13796" t="s">
        <v>48</v>
      </c>
      <c r="O13796" s="35">
        <v>0.75</v>
      </c>
      <c r="R13796" t="s">
        <v>49</v>
      </c>
    </row>
    <row r="13797" spans="1:18" x14ac:dyDescent="0.35">
      <c r="A13797" t="s">
        <v>404</v>
      </c>
      <c r="B13797" t="s">
        <v>39</v>
      </c>
      <c r="C13797" t="s">
        <v>40</v>
      </c>
      <c r="D13797" t="s">
        <v>1611</v>
      </c>
      <c r="E13797">
        <v>2019</v>
      </c>
      <c r="F13797" t="s">
        <v>51</v>
      </c>
      <c r="G13797" t="s">
        <v>43</v>
      </c>
      <c r="H13797" t="s">
        <v>44</v>
      </c>
      <c r="I13797">
        <v>10</v>
      </c>
      <c r="J13797" s="7">
        <v>1187700</v>
      </c>
      <c r="K13797" t="s">
        <v>45</v>
      </c>
      <c r="L13797" t="s">
        <v>259</v>
      </c>
      <c r="M13797" t="s">
        <v>47</v>
      </c>
      <c r="N13797" t="s">
        <v>48</v>
      </c>
      <c r="O13797" s="35">
        <v>0.69</v>
      </c>
      <c r="R13797" t="s">
        <v>49</v>
      </c>
    </row>
    <row r="13798" spans="1:18" x14ac:dyDescent="0.35">
      <c r="A13798" t="s">
        <v>404</v>
      </c>
      <c r="B13798" t="s">
        <v>39</v>
      </c>
      <c r="C13798" t="s">
        <v>40</v>
      </c>
      <c r="D13798" t="s">
        <v>1611</v>
      </c>
      <c r="E13798">
        <v>2019</v>
      </c>
      <c r="F13798" t="s">
        <v>55</v>
      </c>
      <c r="G13798" t="s">
        <v>111</v>
      </c>
      <c r="H13798" t="s">
        <v>44</v>
      </c>
      <c r="I13798">
        <v>1</v>
      </c>
      <c r="J13798" s="7">
        <v>100480</v>
      </c>
      <c r="K13798" t="s">
        <v>45</v>
      </c>
      <c r="L13798" t="s">
        <v>437</v>
      </c>
      <c r="M13798" t="s">
        <v>47</v>
      </c>
      <c r="N13798" t="s">
        <v>48</v>
      </c>
      <c r="O13798" s="35">
        <v>3.5</v>
      </c>
      <c r="R13798" t="s">
        <v>49</v>
      </c>
    </row>
    <row r="13799" spans="1:18" x14ac:dyDescent="0.35">
      <c r="A13799" t="s">
        <v>404</v>
      </c>
      <c r="B13799" t="s">
        <v>39</v>
      </c>
      <c r="C13799" t="s">
        <v>40</v>
      </c>
      <c r="D13799" t="s">
        <v>1611</v>
      </c>
      <c r="E13799">
        <v>2019</v>
      </c>
      <c r="F13799" t="s">
        <v>55</v>
      </c>
      <c r="G13799" t="s">
        <v>111</v>
      </c>
      <c r="H13799" t="s">
        <v>44</v>
      </c>
      <c r="I13799">
        <v>1</v>
      </c>
      <c r="J13799" s="7">
        <v>230104</v>
      </c>
      <c r="K13799" t="s">
        <v>45</v>
      </c>
      <c r="L13799" t="s">
        <v>437</v>
      </c>
      <c r="M13799" t="s">
        <v>47</v>
      </c>
      <c r="N13799" t="s">
        <v>48</v>
      </c>
      <c r="O13799" s="35">
        <v>3.5</v>
      </c>
      <c r="R13799" t="s">
        <v>49</v>
      </c>
    </row>
    <row r="13800" spans="1:18" x14ac:dyDescent="0.35">
      <c r="A13800" t="s">
        <v>404</v>
      </c>
      <c r="B13800" t="s">
        <v>39</v>
      </c>
      <c r="C13800" t="s">
        <v>40</v>
      </c>
      <c r="D13800" t="s">
        <v>1611</v>
      </c>
      <c r="E13800">
        <v>2019</v>
      </c>
      <c r="F13800" t="s">
        <v>718</v>
      </c>
      <c r="G13800" t="s">
        <v>781</v>
      </c>
      <c r="H13800" t="s">
        <v>44</v>
      </c>
      <c r="I13800">
        <v>5</v>
      </c>
      <c r="J13800" s="7">
        <v>508000</v>
      </c>
      <c r="K13800" t="s">
        <v>45</v>
      </c>
      <c r="L13800" t="s">
        <v>782</v>
      </c>
      <c r="M13800" t="s">
        <v>115</v>
      </c>
      <c r="N13800" t="s">
        <v>134</v>
      </c>
      <c r="O13800" s="35">
        <v>0.62</v>
      </c>
      <c r="R13800" t="s">
        <v>49</v>
      </c>
    </row>
    <row r="13801" spans="1:18" x14ac:dyDescent="0.35">
      <c r="A13801" t="s">
        <v>404</v>
      </c>
      <c r="B13801" t="s">
        <v>39</v>
      </c>
      <c r="C13801" t="s">
        <v>40</v>
      </c>
      <c r="D13801" t="s">
        <v>1611</v>
      </c>
      <c r="E13801">
        <v>2019</v>
      </c>
      <c r="F13801" t="s">
        <v>718</v>
      </c>
      <c r="G13801" t="s">
        <v>781</v>
      </c>
      <c r="H13801" t="s">
        <v>44</v>
      </c>
      <c r="I13801">
        <v>5</v>
      </c>
      <c r="J13801" s="7">
        <v>200000</v>
      </c>
      <c r="K13801" t="s">
        <v>45</v>
      </c>
      <c r="L13801" t="s">
        <v>782</v>
      </c>
      <c r="M13801" t="s">
        <v>115</v>
      </c>
      <c r="N13801" t="s">
        <v>48</v>
      </c>
      <c r="O13801" s="35">
        <v>0.66</v>
      </c>
      <c r="R13801" t="s">
        <v>49</v>
      </c>
    </row>
    <row r="13802" spans="1:18" x14ac:dyDescent="0.35">
      <c r="A13802" t="s">
        <v>404</v>
      </c>
      <c r="B13802" t="s">
        <v>39</v>
      </c>
      <c r="C13802" t="s">
        <v>40</v>
      </c>
      <c r="D13802" t="s">
        <v>1611</v>
      </c>
      <c r="E13802">
        <v>2019</v>
      </c>
      <c r="F13802" t="s">
        <v>118</v>
      </c>
      <c r="G13802" t="s">
        <v>43</v>
      </c>
      <c r="H13802" t="s">
        <v>44</v>
      </c>
      <c r="I13802">
        <v>10</v>
      </c>
      <c r="J13802" s="7">
        <v>211200</v>
      </c>
      <c r="K13802" t="s">
        <v>45</v>
      </c>
      <c r="L13802" t="s">
        <v>414</v>
      </c>
      <c r="M13802" t="s">
        <v>47</v>
      </c>
      <c r="N13802" t="s">
        <v>48</v>
      </c>
      <c r="O13802" s="35">
        <v>0.65600000000000003</v>
      </c>
      <c r="R13802" t="s">
        <v>49</v>
      </c>
    </row>
    <row r="13803" spans="1:18" x14ac:dyDescent="0.35">
      <c r="A13803" t="s">
        <v>404</v>
      </c>
      <c r="B13803" t="s">
        <v>39</v>
      </c>
      <c r="C13803" t="s">
        <v>40</v>
      </c>
      <c r="D13803" t="s">
        <v>1611</v>
      </c>
      <c r="E13803">
        <v>2019</v>
      </c>
      <c r="F13803" t="s">
        <v>118</v>
      </c>
      <c r="G13803" t="s">
        <v>43</v>
      </c>
      <c r="H13803" t="s">
        <v>44</v>
      </c>
      <c r="I13803">
        <v>10</v>
      </c>
      <c r="J13803" s="7">
        <v>2000000</v>
      </c>
      <c r="K13803" t="s">
        <v>45</v>
      </c>
      <c r="L13803" t="s">
        <v>414</v>
      </c>
      <c r="M13803" t="s">
        <v>115</v>
      </c>
      <c r="N13803" t="s">
        <v>48</v>
      </c>
      <c r="O13803" s="35">
        <v>0.65900000000000003</v>
      </c>
      <c r="R13803" t="s">
        <v>49</v>
      </c>
    </row>
    <row r="13804" spans="1:18" x14ac:dyDescent="0.35">
      <c r="A13804" t="s">
        <v>404</v>
      </c>
      <c r="B13804" t="s">
        <v>39</v>
      </c>
      <c r="C13804" t="s">
        <v>40</v>
      </c>
      <c r="D13804" t="s">
        <v>1611</v>
      </c>
      <c r="E13804">
        <v>2019</v>
      </c>
      <c r="F13804" t="s">
        <v>107</v>
      </c>
      <c r="G13804" t="s">
        <v>66</v>
      </c>
      <c r="H13804" t="s">
        <v>44</v>
      </c>
      <c r="I13804">
        <v>4</v>
      </c>
      <c r="J13804" s="7">
        <v>2399600</v>
      </c>
      <c r="K13804" t="s">
        <v>45</v>
      </c>
      <c r="L13804" t="s">
        <v>415</v>
      </c>
      <c r="M13804" t="s">
        <v>47</v>
      </c>
      <c r="N13804" t="s">
        <v>48</v>
      </c>
      <c r="O13804" s="35">
        <v>3.05</v>
      </c>
      <c r="R13804" t="s">
        <v>49</v>
      </c>
    </row>
    <row r="13805" spans="1:18" x14ac:dyDescent="0.35">
      <c r="A13805" t="s">
        <v>404</v>
      </c>
      <c r="B13805" t="s">
        <v>39</v>
      </c>
      <c r="C13805" t="s">
        <v>40</v>
      </c>
      <c r="D13805" t="s">
        <v>1611</v>
      </c>
      <c r="E13805">
        <v>2019</v>
      </c>
      <c r="F13805" t="s">
        <v>70</v>
      </c>
      <c r="G13805" t="s">
        <v>52</v>
      </c>
      <c r="H13805" t="s">
        <v>44</v>
      </c>
      <c r="I13805">
        <v>10</v>
      </c>
      <c r="J13805" s="7">
        <v>1786500</v>
      </c>
      <c r="K13805" t="s">
        <v>45</v>
      </c>
      <c r="L13805" t="s">
        <v>423</v>
      </c>
      <c r="M13805" t="s">
        <v>115</v>
      </c>
      <c r="N13805" t="s">
        <v>48</v>
      </c>
      <c r="O13805" s="35">
        <v>0.11</v>
      </c>
      <c r="R13805" t="s">
        <v>49</v>
      </c>
    </row>
    <row r="13806" spans="1:18" x14ac:dyDescent="0.35">
      <c r="A13806" t="s">
        <v>404</v>
      </c>
      <c r="B13806" t="s">
        <v>99</v>
      </c>
      <c r="C13806" t="s">
        <v>40</v>
      </c>
      <c r="D13806" t="s">
        <v>1611</v>
      </c>
      <c r="E13806">
        <v>2020</v>
      </c>
      <c r="F13806" t="s">
        <v>42</v>
      </c>
      <c r="G13806" t="s">
        <v>43</v>
      </c>
      <c r="H13806" t="s">
        <v>44</v>
      </c>
      <c r="I13806">
        <v>20</v>
      </c>
      <c r="J13806" s="7">
        <v>4000000</v>
      </c>
      <c r="K13806" t="s">
        <v>45</v>
      </c>
      <c r="M13806" t="s">
        <v>115</v>
      </c>
      <c r="N13806" t="s">
        <v>134</v>
      </c>
      <c r="O13806" s="35">
        <v>0.1245</v>
      </c>
      <c r="P13806" t="s">
        <v>71</v>
      </c>
    </row>
    <row r="13807" spans="1:18" x14ac:dyDescent="0.35">
      <c r="A13807" t="s">
        <v>404</v>
      </c>
      <c r="B13807" t="s">
        <v>99</v>
      </c>
      <c r="C13807" t="s">
        <v>40</v>
      </c>
      <c r="D13807" t="s">
        <v>1611</v>
      </c>
      <c r="E13807">
        <v>2020</v>
      </c>
      <c r="F13807" t="s">
        <v>50</v>
      </c>
      <c r="G13807" t="s">
        <v>68</v>
      </c>
      <c r="H13807" t="s">
        <v>44</v>
      </c>
      <c r="I13807">
        <v>20</v>
      </c>
      <c r="J13807" s="7">
        <v>2143000</v>
      </c>
      <c r="K13807" t="s">
        <v>45</v>
      </c>
      <c r="M13807" t="s">
        <v>47</v>
      </c>
      <c r="N13807" t="s">
        <v>48</v>
      </c>
      <c r="O13807" s="35">
        <v>0.12</v>
      </c>
      <c r="P13807" t="s">
        <v>71</v>
      </c>
    </row>
    <row r="13808" spans="1:18" x14ac:dyDescent="0.35">
      <c r="A13808" t="s">
        <v>404</v>
      </c>
      <c r="B13808" t="s">
        <v>99</v>
      </c>
      <c r="C13808" t="s">
        <v>40</v>
      </c>
      <c r="D13808" t="s">
        <v>1611</v>
      </c>
      <c r="E13808">
        <v>2020</v>
      </c>
      <c r="F13808" t="s">
        <v>50</v>
      </c>
      <c r="G13808" t="s">
        <v>68</v>
      </c>
      <c r="H13808" t="s">
        <v>44</v>
      </c>
      <c r="I13808">
        <v>10</v>
      </c>
      <c r="J13808" s="7">
        <v>2597800</v>
      </c>
      <c r="K13808" t="s">
        <v>45</v>
      </c>
      <c r="M13808" t="s">
        <v>115</v>
      </c>
      <c r="N13808" t="s">
        <v>134</v>
      </c>
      <c r="O13808" s="35">
        <v>0.17799999999999999</v>
      </c>
      <c r="P13808" t="s">
        <v>71</v>
      </c>
    </row>
    <row r="13809" spans="1:18" x14ac:dyDescent="0.35">
      <c r="A13809" t="s">
        <v>404</v>
      </c>
      <c r="B13809" t="s">
        <v>99</v>
      </c>
      <c r="C13809" t="s">
        <v>40</v>
      </c>
      <c r="D13809" t="s">
        <v>1611</v>
      </c>
      <c r="E13809">
        <v>2020</v>
      </c>
      <c r="F13809" t="s">
        <v>51</v>
      </c>
      <c r="G13809" t="s">
        <v>66</v>
      </c>
      <c r="H13809" t="s">
        <v>44</v>
      </c>
      <c r="I13809">
        <v>10</v>
      </c>
      <c r="J13809" s="7">
        <v>573300</v>
      </c>
      <c r="K13809" t="s">
        <v>69</v>
      </c>
      <c r="M13809" t="s">
        <v>47</v>
      </c>
      <c r="N13809" t="s">
        <v>48</v>
      </c>
      <c r="O13809" s="35">
        <v>0.75</v>
      </c>
      <c r="P13809" t="s">
        <v>71</v>
      </c>
    </row>
    <row r="13810" spans="1:18" x14ac:dyDescent="0.35">
      <c r="A13810" t="s">
        <v>404</v>
      </c>
      <c r="B13810" t="s">
        <v>99</v>
      </c>
      <c r="C13810" t="s">
        <v>40</v>
      </c>
      <c r="D13810" t="s">
        <v>1611</v>
      </c>
      <c r="E13810">
        <v>2020</v>
      </c>
      <c r="F13810" t="s">
        <v>51</v>
      </c>
      <c r="G13810" t="s">
        <v>64</v>
      </c>
      <c r="H13810" t="s">
        <v>44</v>
      </c>
      <c r="I13810">
        <v>10</v>
      </c>
      <c r="J13810" s="7">
        <v>573300</v>
      </c>
      <c r="K13810" t="s">
        <v>45</v>
      </c>
      <c r="M13810" t="s">
        <v>47</v>
      </c>
      <c r="N13810" t="s">
        <v>48</v>
      </c>
      <c r="O13810" s="35">
        <v>0.75</v>
      </c>
    </row>
    <row r="13811" spans="1:18" x14ac:dyDescent="0.35">
      <c r="A13811" t="s">
        <v>404</v>
      </c>
      <c r="B13811" t="s">
        <v>99</v>
      </c>
      <c r="C13811" t="s">
        <v>40</v>
      </c>
      <c r="D13811" t="s">
        <v>1611</v>
      </c>
      <c r="E13811">
        <v>2020</v>
      </c>
      <c r="F13811" t="s">
        <v>51</v>
      </c>
      <c r="G13811" t="s">
        <v>43</v>
      </c>
      <c r="H13811" t="s">
        <v>44</v>
      </c>
      <c r="I13811">
        <v>10</v>
      </c>
      <c r="J13811" s="7">
        <v>1121000</v>
      </c>
      <c r="K13811" t="s">
        <v>45</v>
      </c>
      <c r="M13811" t="s">
        <v>47</v>
      </c>
      <c r="N13811" t="s">
        <v>48</v>
      </c>
      <c r="O13811" s="35">
        <v>0.69</v>
      </c>
      <c r="P13811" t="s">
        <v>71</v>
      </c>
    </row>
    <row r="13812" spans="1:18" x14ac:dyDescent="0.35">
      <c r="A13812" t="s">
        <v>404</v>
      </c>
      <c r="B13812" t="s">
        <v>99</v>
      </c>
      <c r="C13812" t="s">
        <v>40</v>
      </c>
      <c r="D13812" t="s">
        <v>1611</v>
      </c>
      <c r="E13812">
        <v>2020</v>
      </c>
      <c r="F13812" t="s">
        <v>55</v>
      </c>
      <c r="G13812" t="s">
        <v>111</v>
      </c>
      <c r="H13812" t="s">
        <v>44</v>
      </c>
      <c r="I13812">
        <v>1</v>
      </c>
      <c r="J13812" s="7">
        <v>185680</v>
      </c>
      <c r="K13812" t="s">
        <v>45</v>
      </c>
      <c r="M13812" t="s">
        <v>47</v>
      </c>
      <c r="N13812" t="s">
        <v>48</v>
      </c>
      <c r="O13812" s="35">
        <v>2.8</v>
      </c>
      <c r="P13812" t="s">
        <v>71</v>
      </c>
    </row>
    <row r="13813" spans="1:18" x14ac:dyDescent="0.35">
      <c r="A13813" t="s">
        <v>404</v>
      </c>
      <c r="B13813" t="s">
        <v>99</v>
      </c>
      <c r="C13813" t="s">
        <v>40</v>
      </c>
      <c r="D13813" t="s">
        <v>1611</v>
      </c>
      <c r="E13813">
        <v>2020</v>
      </c>
      <c r="F13813" t="s">
        <v>718</v>
      </c>
      <c r="G13813" t="s">
        <v>781</v>
      </c>
      <c r="H13813" t="s">
        <v>44</v>
      </c>
      <c r="I13813">
        <v>5</v>
      </c>
      <c r="J13813" s="7">
        <v>1750000</v>
      </c>
      <c r="K13813" t="s">
        <v>45</v>
      </c>
      <c r="M13813" t="s">
        <v>115</v>
      </c>
      <c r="N13813" t="s">
        <v>134</v>
      </c>
      <c r="O13813" s="35">
        <v>0.66</v>
      </c>
      <c r="P13813" t="s">
        <v>71</v>
      </c>
    </row>
    <row r="13814" spans="1:18" x14ac:dyDescent="0.35">
      <c r="A13814" t="s">
        <v>404</v>
      </c>
      <c r="B13814" t="s">
        <v>99</v>
      </c>
      <c r="C13814" t="s">
        <v>40</v>
      </c>
      <c r="D13814" t="s">
        <v>1611</v>
      </c>
      <c r="E13814">
        <v>2020</v>
      </c>
      <c r="F13814" t="s">
        <v>118</v>
      </c>
      <c r="G13814" t="s">
        <v>43</v>
      </c>
      <c r="H13814" t="s">
        <v>44</v>
      </c>
      <c r="I13814">
        <v>10</v>
      </c>
      <c r="J13814" s="7">
        <v>3707500</v>
      </c>
      <c r="K13814" t="s">
        <v>45</v>
      </c>
      <c r="M13814" t="s">
        <v>47</v>
      </c>
      <c r="N13814" t="s">
        <v>48</v>
      </c>
      <c r="O13814" s="35">
        <v>0.65600000000000003</v>
      </c>
      <c r="P13814" t="s">
        <v>71</v>
      </c>
    </row>
    <row r="13815" spans="1:18" x14ac:dyDescent="0.35">
      <c r="A13815" t="s">
        <v>404</v>
      </c>
      <c r="B13815" t="s">
        <v>99</v>
      </c>
      <c r="C13815" t="s">
        <v>40</v>
      </c>
      <c r="D13815" t="s">
        <v>1611</v>
      </c>
      <c r="E13815">
        <v>2020</v>
      </c>
      <c r="F13815" t="s">
        <v>118</v>
      </c>
      <c r="G13815" t="s">
        <v>43</v>
      </c>
      <c r="H13815" t="s">
        <v>44</v>
      </c>
      <c r="I13815">
        <v>10</v>
      </c>
      <c r="J13815" s="7">
        <v>2080000</v>
      </c>
      <c r="K13815" t="s">
        <v>45</v>
      </c>
      <c r="M13815" t="s">
        <v>115</v>
      </c>
      <c r="N13815" t="s">
        <v>134</v>
      </c>
      <c r="O13815" s="35">
        <v>0.65900000000000003</v>
      </c>
      <c r="P13815" t="s">
        <v>71</v>
      </c>
    </row>
    <row r="13816" spans="1:18" x14ac:dyDescent="0.35">
      <c r="A13816" t="s">
        <v>404</v>
      </c>
      <c r="B13816" t="s">
        <v>99</v>
      </c>
      <c r="C13816" t="s">
        <v>40</v>
      </c>
      <c r="D13816" t="s">
        <v>1611</v>
      </c>
      <c r="E13816">
        <v>2020</v>
      </c>
      <c r="F13816" t="s">
        <v>107</v>
      </c>
      <c r="G13816" t="s">
        <v>66</v>
      </c>
      <c r="H13816" t="s">
        <v>44</v>
      </c>
      <c r="I13816">
        <v>4</v>
      </c>
      <c r="J13816" s="7">
        <v>1542400</v>
      </c>
      <c r="K13816" t="s">
        <v>45</v>
      </c>
      <c r="M13816" t="s">
        <v>47</v>
      </c>
      <c r="N13816" t="s">
        <v>48</v>
      </c>
      <c r="O13816" s="35">
        <v>3.05</v>
      </c>
      <c r="P13816" t="s">
        <v>71</v>
      </c>
    </row>
    <row r="13817" spans="1:18" x14ac:dyDescent="0.35">
      <c r="A13817" t="s">
        <v>404</v>
      </c>
      <c r="B13817" t="s">
        <v>99</v>
      </c>
      <c r="C13817" t="s">
        <v>40</v>
      </c>
      <c r="D13817" t="s">
        <v>1611</v>
      </c>
      <c r="E13817">
        <v>2020</v>
      </c>
      <c r="F13817" t="s">
        <v>74</v>
      </c>
      <c r="G13817" t="s">
        <v>66</v>
      </c>
      <c r="H13817" t="s">
        <v>44</v>
      </c>
      <c r="I13817">
        <v>1</v>
      </c>
      <c r="J13817" s="7">
        <v>324000</v>
      </c>
      <c r="K13817" t="s">
        <v>45</v>
      </c>
      <c r="M13817" t="s">
        <v>47</v>
      </c>
      <c r="N13817" t="s">
        <v>48</v>
      </c>
      <c r="O13817" s="35">
        <v>2.3067484662576687</v>
      </c>
    </row>
    <row r="13818" spans="1:18" x14ac:dyDescent="0.35">
      <c r="A13818" t="s">
        <v>404</v>
      </c>
      <c r="B13818" t="s">
        <v>99</v>
      </c>
      <c r="C13818" t="s">
        <v>40</v>
      </c>
      <c r="D13818" t="s">
        <v>1611</v>
      </c>
      <c r="E13818">
        <v>2020</v>
      </c>
      <c r="F13818" t="s">
        <v>70</v>
      </c>
      <c r="G13818" t="s">
        <v>52</v>
      </c>
      <c r="H13818" t="s">
        <v>44</v>
      </c>
      <c r="I13818">
        <v>10</v>
      </c>
      <c r="J13818" s="7">
        <v>600000</v>
      </c>
      <c r="K13818" t="s">
        <v>45</v>
      </c>
      <c r="M13818" t="s">
        <v>115</v>
      </c>
      <c r="N13818" t="s">
        <v>134</v>
      </c>
      <c r="O13818" s="35">
        <v>0.106</v>
      </c>
      <c r="P13818" t="s">
        <v>71</v>
      </c>
    </row>
    <row r="13819" spans="1:18" x14ac:dyDescent="0.35">
      <c r="A13819" t="s">
        <v>404</v>
      </c>
      <c r="B13819" t="s">
        <v>99</v>
      </c>
      <c r="C13819" t="s">
        <v>40</v>
      </c>
      <c r="D13819" t="s">
        <v>1611</v>
      </c>
      <c r="E13819">
        <v>2020</v>
      </c>
      <c r="F13819" t="s">
        <v>70</v>
      </c>
      <c r="G13819" t="s">
        <v>66</v>
      </c>
      <c r="H13819" t="s">
        <v>44</v>
      </c>
      <c r="I13819">
        <v>10</v>
      </c>
      <c r="J13819" s="7">
        <v>590000</v>
      </c>
      <c r="K13819" t="s">
        <v>69</v>
      </c>
      <c r="M13819" t="s">
        <v>115</v>
      </c>
      <c r="N13819" t="s">
        <v>134</v>
      </c>
      <c r="O13819" s="35">
        <v>0.106</v>
      </c>
      <c r="P13819" t="s">
        <v>71</v>
      </c>
    </row>
    <row r="13820" spans="1:18" x14ac:dyDescent="0.35">
      <c r="A13820" t="s">
        <v>404</v>
      </c>
      <c r="B13820" t="s">
        <v>99</v>
      </c>
      <c r="C13820" t="s">
        <v>40</v>
      </c>
      <c r="D13820" t="s">
        <v>1611</v>
      </c>
      <c r="E13820">
        <v>2020</v>
      </c>
      <c r="F13820" t="s">
        <v>70</v>
      </c>
      <c r="G13820" t="s">
        <v>68</v>
      </c>
      <c r="H13820" t="s">
        <v>44</v>
      </c>
      <c r="I13820">
        <v>10</v>
      </c>
      <c r="J13820" s="7">
        <v>1790000</v>
      </c>
      <c r="K13820" t="s">
        <v>45</v>
      </c>
      <c r="M13820" t="s">
        <v>115</v>
      </c>
      <c r="N13820" t="s">
        <v>134</v>
      </c>
      <c r="O13820" s="35">
        <v>0.106</v>
      </c>
    </row>
    <row r="13821" spans="1:18" x14ac:dyDescent="0.35">
      <c r="A13821" t="s">
        <v>404</v>
      </c>
      <c r="B13821" t="s">
        <v>99</v>
      </c>
      <c r="C13821" t="s">
        <v>40</v>
      </c>
      <c r="D13821" t="s">
        <v>1611</v>
      </c>
      <c r="E13821">
        <v>2020</v>
      </c>
      <c r="F13821" t="s">
        <v>70</v>
      </c>
      <c r="G13821" t="s">
        <v>43</v>
      </c>
      <c r="H13821" t="s">
        <v>44</v>
      </c>
      <c r="I13821">
        <v>10</v>
      </c>
      <c r="J13821" s="7">
        <v>600000</v>
      </c>
      <c r="K13821" t="s">
        <v>45</v>
      </c>
      <c r="M13821" t="s">
        <v>115</v>
      </c>
      <c r="N13821" t="s">
        <v>134</v>
      </c>
      <c r="O13821" s="35">
        <v>0.11</v>
      </c>
      <c r="P13821" t="s">
        <v>71</v>
      </c>
    </row>
    <row r="13822" spans="1:18" x14ac:dyDescent="0.35">
      <c r="A13822" s="18" t="s">
        <v>404</v>
      </c>
      <c r="B13822" s="18" t="s">
        <v>99</v>
      </c>
      <c r="C13822" s="18" t="s">
        <v>40</v>
      </c>
      <c r="D13822" t="s">
        <v>1611</v>
      </c>
      <c r="E13822" s="19">
        <v>2021</v>
      </c>
      <c r="F13822" s="18" t="s">
        <v>42</v>
      </c>
      <c r="G13822" s="18" t="s">
        <v>43</v>
      </c>
      <c r="H13822" s="18" t="s">
        <v>44</v>
      </c>
      <c r="I13822" s="19">
        <v>20</v>
      </c>
      <c r="J13822" s="20">
        <v>4000000</v>
      </c>
      <c r="K13822" s="18" t="s">
        <v>45</v>
      </c>
      <c r="L13822" s="18"/>
      <c r="M13822" s="18" t="s">
        <v>115</v>
      </c>
      <c r="N13822" s="18" t="s">
        <v>134</v>
      </c>
      <c r="O13822" s="36">
        <v>0.1205</v>
      </c>
      <c r="P13822" s="18"/>
      <c r="Q13822" s="19"/>
      <c r="R13822" s="18"/>
    </row>
    <row r="13823" spans="1:18" x14ac:dyDescent="0.35">
      <c r="A13823" s="18" t="s">
        <v>404</v>
      </c>
      <c r="B13823" s="18" t="s">
        <v>99</v>
      </c>
      <c r="C13823" s="18" t="s">
        <v>40</v>
      </c>
      <c r="D13823" t="s">
        <v>1611</v>
      </c>
      <c r="E13823" s="19">
        <v>2021</v>
      </c>
      <c r="F13823" s="18" t="s">
        <v>50</v>
      </c>
      <c r="G13823" s="18" t="s">
        <v>68</v>
      </c>
      <c r="H13823" s="18" t="s">
        <v>44</v>
      </c>
      <c r="I13823" s="19">
        <v>10</v>
      </c>
      <c r="J13823" s="20">
        <v>2350000</v>
      </c>
      <c r="K13823" s="18" t="s">
        <v>45</v>
      </c>
      <c r="L13823" s="18"/>
      <c r="M13823" s="18" t="s">
        <v>115</v>
      </c>
      <c r="N13823" s="18" t="s">
        <v>134</v>
      </c>
      <c r="O13823" s="36">
        <v>0.14499999999999999</v>
      </c>
      <c r="P13823" s="18"/>
      <c r="Q13823" s="19"/>
      <c r="R13823" s="18"/>
    </row>
    <row r="13824" spans="1:18" x14ac:dyDescent="0.35">
      <c r="A13824" s="14" t="s">
        <v>404</v>
      </c>
      <c r="B13824" s="14" t="s">
        <v>99</v>
      </c>
      <c r="C13824" s="14" t="s">
        <v>40</v>
      </c>
      <c r="D13824" t="s">
        <v>1611</v>
      </c>
      <c r="E13824" s="14">
        <v>2021</v>
      </c>
      <c r="F13824" s="14" t="s">
        <v>78</v>
      </c>
      <c r="G13824" t="s">
        <v>43</v>
      </c>
      <c r="H13824" s="14"/>
      <c r="I13824" s="14"/>
      <c r="J13824" s="15">
        <v>1392000</v>
      </c>
      <c r="K13824" s="14" t="s">
        <v>69</v>
      </c>
      <c r="L13824" s="14" t="s">
        <v>86</v>
      </c>
      <c r="M13824" s="14"/>
      <c r="N13824" s="14"/>
    </row>
    <row r="13825" spans="1:18" x14ac:dyDescent="0.35">
      <c r="A13825" s="14" t="s">
        <v>404</v>
      </c>
      <c r="B13825" s="14" t="s">
        <v>99</v>
      </c>
      <c r="C13825" s="14" t="s">
        <v>40</v>
      </c>
      <c r="D13825" t="s">
        <v>1611</v>
      </c>
      <c r="E13825" s="14">
        <v>2021</v>
      </c>
      <c r="F13825" s="14" t="s">
        <v>78</v>
      </c>
      <c r="G13825" t="s">
        <v>43</v>
      </c>
      <c r="H13825" s="14"/>
      <c r="I13825" s="14"/>
      <c r="J13825" s="15">
        <v>4000000</v>
      </c>
      <c r="K13825" s="14" t="s">
        <v>69</v>
      </c>
      <c r="L13825" s="14" t="s">
        <v>86</v>
      </c>
      <c r="M13825" s="14" t="s">
        <v>81</v>
      </c>
      <c r="N13825" s="14"/>
    </row>
    <row r="13826" spans="1:18" x14ac:dyDescent="0.35">
      <c r="A13826" s="14" t="s">
        <v>404</v>
      </c>
      <c r="B13826" s="14" t="s">
        <v>99</v>
      </c>
      <c r="C13826" s="14" t="s">
        <v>40</v>
      </c>
      <c r="D13826" t="s">
        <v>1611</v>
      </c>
      <c r="E13826" s="14">
        <v>2021</v>
      </c>
      <c r="F13826" s="14" t="s">
        <v>78</v>
      </c>
      <c r="G13826" t="s">
        <v>147</v>
      </c>
      <c r="H13826" s="14"/>
      <c r="I13826" s="14"/>
      <c r="J13826" s="15">
        <v>3200000</v>
      </c>
      <c r="K13826" s="14" t="s">
        <v>69</v>
      </c>
      <c r="L13826" s="14" t="s">
        <v>148</v>
      </c>
      <c r="M13826" s="14" t="s">
        <v>81</v>
      </c>
      <c r="N13826" s="14"/>
    </row>
    <row r="13827" spans="1:18" x14ac:dyDescent="0.35">
      <c r="A13827" s="18" t="s">
        <v>404</v>
      </c>
      <c r="B13827" s="18" t="s">
        <v>99</v>
      </c>
      <c r="C13827" s="18" t="s">
        <v>40</v>
      </c>
      <c r="D13827" t="s">
        <v>1611</v>
      </c>
      <c r="E13827" s="19">
        <v>2021</v>
      </c>
      <c r="F13827" s="18" t="s">
        <v>696</v>
      </c>
      <c r="G13827" s="18" t="s">
        <v>43</v>
      </c>
      <c r="H13827" s="18" t="s">
        <v>44</v>
      </c>
      <c r="I13827" s="19">
        <v>10</v>
      </c>
      <c r="J13827" s="20">
        <v>1513000</v>
      </c>
      <c r="K13827" s="18" t="s">
        <v>45</v>
      </c>
      <c r="L13827" s="18"/>
      <c r="M13827" s="18" t="s">
        <v>47</v>
      </c>
      <c r="N13827" s="18" t="s">
        <v>48</v>
      </c>
      <c r="O13827" s="36">
        <v>0.8</v>
      </c>
      <c r="P13827" s="18"/>
      <c r="Q13827" s="19"/>
      <c r="R13827" s="18"/>
    </row>
    <row r="13828" spans="1:18" x14ac:dyDescent="0.35">
      <c r="A13828" s="18" t="s">
        <v>404</v>
      </c>
      <c r="B13828" s="18" t="s">
        <v>99</v>
      </c>
      <c r="C13828" s="18" t="s">
        <v>40</v>
      </c>
      <c r="D13828" t="s">
        <v>1611</v>
      </c>
      <c r="E13828" s="19">
        <v>2021</v>
      </c>
      <c r="F13828" s="18" t="s">
        <v>55</v>
      </c>
      <c r="G13828" s="18" t="s">
        <v>111</v>
      </c>
      <c r="H13828" s="18" t="s">
        <v>44</v>
      </c>
      <c r="I13828" s="19">
        <v>5</v>
      </c>
      <c r="J13828" s="20">
        <v>1570000</v>
      </c>
      <c r="K13828" s="18" t="s">
        <v>45</v>
      </c>
      <c r="L13828" s="18"/>
      <c r="M13828" s="18" t="s">
        <v>47</v>
      </c>
      <c r="N13828" s="18" t="s">
        <v>48</v>
      </c>
      <c r="O13828" s="36">
        <v>3.1</v>
      </c>
      <c r="P13828" s="18"/>
      <c r="Q13828" s="19"/>
      <c r="R13828" s="18"/>
    </row>
    <row r="13829" spans="1:18" x14ac:dyDescent="0.35">
      <c r="A13829" s="18" t="s">
        <v>404</v>
      </c>
      <c r="B13829" s="18" t="s">
        <v>99</v>
      </c>
      <c r="C13829" s="18" t="s">
        <v>40</v>
      </c>
      <c r="D13829" t="s">
        <v>1611</v>
      </c>
      <c r="E13829" s="19">
        <v>2021</v>
      </c>
      <c r="F13829" s="18" t="s">
        <v>732</v>
      </c>
      <c r="G13829" s="18" t="s">
        <v>781</v>
      </c>
      <c r="H13829" s="18" t="s">
        <v>44</v>
      </c>
      <c r="I13829" s="19">
        <v>5</v>
      </c>
      <c r="J13829" s="20">
        <v>1250000</v>
      </c>
      <c r="K13829" s="18" t="s">
        <v>45</v>
      </c>
      <c r="L13829" s="18"/>
      <c r="M13829" s="18" t="s">
        <v>115</v>
      </c>
      <c r="N13829" s="18" t="s">
        <v>134</v>
      </c>
      <c r="O13829" s="36">
        <v>0.7</v>
      </c>
      <c r="P13829" s="18"/>
      <c r="Q13829" s="19"/>
      <c r="R13829" s="18"/>
    </row>
    <row r="13830" spans="1:18" x14ac:dyDescent="0.35">
      <c r="A13830" s="18" t="s">
        <v>404</v>
      </c>
      <c r="B13830" s="18" t="s">
        <v>99</v>
      </c>
      <c r="C13830" s="18" t="s">
        <v>40</v>
      </c>
      <c r="D13830" t="s">
        <v>1611</v>
      </c>
      <c r="E13830" s="19">
        <v>2021</v>
      </c>
      <c r="F13830" s="18" t="s">
        <v>118</v>
      </c>
      <c r="G13830" s="18" t="s">
        <v>52</v>
      </c>
      <c r="H13830" s="18" t="s">
        <v>44</v>
      </c>
      <c r="I13830" s="19">
        <v>10</v>
      </c>
      <c r="J13830" s="20">
        <v>2150000</v>
      </c>
      <c r="K13830" s="18" t="s">
        <v>45</v>
      </c>
      <c r="L13830" s="18"/>
      <c r="M13830" s="18" t="s">
        <v>115</v>
      </c>
      <c r="N13830" s="18" t="s">
        <v>134</v>
      </c>
      <c r="O13830" s="36">
        <v>0.62</v>
      </c>
      <c r="P13830" s="18"/>
      <c r="Q13830" s="19"/>
      <c r="R13830" s="18"/>
    </row>
    <row r="13831" spans="1:18" x14ac:dyDescent="0.35">
      <c r="A13831" s="18" t="s">
        <v>404</v>
      </c>
      <c r="B13831" s="18" t="s">
        <v>99</v>
      </c>
      <c r="C13831" s="18" t="s">
        <v>40</v>
      </c>
      <c r="D13831" t="s">
        <v>1611</v>
      </c>
      <c r="E13831" s="19">
        <v>2021</v>
      </c>
      <c r="F13831" s="18" t="s">
        <v>107</v>
      </c>
      <c r="G13831" s="18" t="s">
        <v>66</v>
      </c>
      <c r="H13831" s="18" t="s">
        <v>44</v>
      </c>
      <c r="I13831" s="19">
        <v>4</v>
      </c>
      <c r="J13831" s="20">
        <v>1457000</v>
      </c>
      <c r="K13831" s="18" t="s">
        <v>45</v>
      </c>
      <c r="L13831" s="18"/>
      <c r="M13831" s="18" t="s">
        <v>47</v>
      </c>
      <c r="N13831" s="18" t="s">
        <v>48</v>
      </c>
      <c r="O13831" s="36">
        <v>3.05</v>
      </c>
      <c r="P13831" s="18"/>
      <c r="Q13831" s="19"/>
      <c r="R13831" s="18"/>
    </row>
    <row r="13832" spans="1:18" x14ac:dyDescent="0.35">
      <c r="A13832" s="18" t="s">
        <v>404</v>
      </c>
      <c r="B13832" s="18" t="s">
        <v>99</v>
      </c>
      <c r="C13832" s="18" t="s">
        <v>40</v>
      </c>
      <c r="D13832" t="s">
        <v>1611</v>
      </c>
      <c r="E13832" s="19">
        <v>2021</v>
      </c>
      <c r="F13832" s="18" t="s">
        <v>74</v>
      </c>
      <c r="G13832" s="18" t="s">
        <v>66</v>
      </c>
      <c r="H13832" s="18" t="s">
        <v>44</v>
      </c>
      <c r="I13832" s="19">
        <v>1</v>
      </c>
      <c r="J13832" s="20">
        <v>995100</v>
      </c>
      <c r="K13832" s="18" t="s">
        <v>45</v>
      </c>
      <c r="L13832" s="18"/>
      <c r="M13832" s="18" t="s">
        <v>47</v>
      </c>
      <c r="N13832" s="18" t="s">
        <v>48</v>
      </c>
      <c r="O13832" s="36">
        <v>1.974</v>
      </c>
      <c r="P13832" s="18"/>
      <c r="Q13832" s="19"/>
      <c r="R13832" s="18"/>
    </row>
    <row r="13833" spans="1:18" x14ac:dyDescent="0.35">
      <c r="A13833" s="18" t="s">
        <v>404</v>
      </c>
      <c r="B13833" s="18" t="s">
        <v>99</v>
      </c>
      <c r="C13833" s="18" t="s">
        <v>40</v>
      </c>
      <c r="D13833" t="s">
        <v>1611</v>
      </c>
      <c r="E13833" s="19">
        <v>2021</v>
      </c>
      <c r="F13833" s="18" t="s">
        <v>70</v>
      </c>
      <c r="G13833" s="18" t="s">
        <v>52</v>
      </c>
      <c r="H13833" s="18" t="s">
        <v>44</v>
      </c>
      <c r="I13833" s="19">
        <v>10</v>
      </c>
      <c r="J13833" s="20">
        <v>1800000</v>
      </c>
      <c r="K13833" s="18" t="s">
        <v>45</v>
      </c>
      <c r="L13833" s="18"/>
      <c r="M13833" s="18" t="s">
        <v>115</v>
      </c>
      <c r="N13833" s="18" t="s">
        <v>134</v>
      </c>
      <c r="O13833" s="36">
        <v>0.106</v>
      </c>
      <c r="P13833" s="18"/>
      <c r="Q13833" s="19"/>
      <c r="R13833" s="18"/>
    </row>
    <row r="13834" spans="1:18" x14ac:dyDescent="0.35">
      <c r="A13834" t="s">
        <v>404</v>
      </c>
      <c r="B13834" t="s">
        <v>99</v>
      </c>
      <c r="C13834" t="s">
        <v>40</v>
      </c>
      <c r="D13834" t="s">
        <v>1611</v>
      </c>
      <c r="E13834">
        <v>2022</v>
      </c>
      <c r="F13834" t="s">
        <v>42</v>
      </c>
      <c r="G13834" t="s">
        <v>43</v>
      </c>
      <c r="H13834" t="s">
        <v>44</v>
      </c>
      <c r="I13834">
        <v>20</v>
      </c>
      <c r="J13834" s="7">
        <v>4000000</v>
      </c>
      <c r="K13834" t="s">
        <v>45</v>
      </c>
      <c r="M13834" t="s">
        <v>115</v>
      </c>
      <c r="N13834" t="s">
        <v>134</v>
      </c>
      <c r="O13834" s="37">
        <v>0.1205</v>
      </c>
      <c r="Q13834"/>
    </row>
    <row r="13835" spans="1:18" x14ac:dyDescent="0.35">
      <c r="A13835" t="s">
        <v>404</v>
      </c>
      <c r="B13835" t="s">
        <v>99</v>
      </c>
      <c r="C13835" t="s">
        <v>40</v>
      </c>
      <c r="D13835" t="s">
        <v>1611</v>
      </c>
      <c r="E13835">
        <v>2022</v>
      </c>
      <c r="F13835" t="s">
        <v>50</v>
      </c>
      <c r="G13835" t="s">
        <v>68</v>
      </c>
      <c r="H13835" t="s">
        <v>44</v>
      </c>
      <c r="I13835">
        <v>10</v>
      </c>
      <c r="J13835" s="7">
        <v>2350000</v>
      </c>
      <c r="K13835" t="s">
        <v>45</v>
      </c>
      <c r="M13835" t="s">
        <v>115</v>
      </c>
      <c r="N13835" t="s">
        <v>134</v>
      </c>
      <c r="O13835" s="37">
        <v>0.14499999999999999</v>
      </c>
      <c r="Q13835"/>
    </row>
    <row r="13836" spans="1:18" x14ac:dyDescent="0.35">
      <c r="A13836" t="s">
        <v>404</v>
      </c>
      <c r="B13836" t="s">
        <v>99</v>
      </c>
      <c r="C13836" t="s">
        <v>40</v>
      </c>
      <c r="D13836" t="s">
        <v>1611</v>
      </c>
      <c r="E13836">
        <v>2022</v>
      </c>
      <c r="F13836" t="s">
        <v>78</v>
      </c>
      <c r="G13836" s="17" t="s">
        <v>79</v>
      </c>
      <c r="H13836" s="17"/>
      <c r="I13836" s="17"/>
      <c r="J13836" s="8">
        <v>562720</v>
      </c>
      <c r="K13836" t="s">
        <v>69</v>
      </c>
      <c r="L13836" s="17" t="s">
        <v>80</v>
      </c>
      <c r="M13836" s="17" t="s">
        <v>81</v>
      </c>
      <c r="N13836" s="17"/>
      <c r="O13836" s="38"/>
      <c r="Q13836"/>
    </row>
    <row r="13837" spans="1:18" x14ac:dyDescent="0.35">
      <c r="A13837" t="s">
        <v>404</v>
      </c>
      <c r="B13837" t="s">
        <v>99</v>
      </c>
      <c r="C13837" t="s">
        <v>40</v>
      </c>
      <c r="D13837" t="s">
        <v>1611</v>
      </c>
      <c r="E13837">
        <v>2022</v>
      </c>
      <c r="F13837" t="s">
        <v>78</v>
      </c>
      <c r="G13837" s="17" t="s">
        <v>79</v>
      </c>
      <c r="H13837" s="17"/>
      <c r="I13837" s="17"/>
      <c r="J13837" s="8">
        <v>5968000</v>
      </c>
      <c r="K13837" t="s">
        <v>69</v>
      </c>
      <c r="L13837" s="17" t="s">
        <v>80</v>
      </c>
      <c r="M13837" s="17" t="s">
        <v>95</v>
      </c>
      <c r="N13837" s="17"/>
      <c r="O13837" s="38"/>
      <c r="Q13837"/>
    </row>
    <row r="13838" spans="1:18" x14ac:dyDescent="0.35">
      <c r="A13838" t="s">
        <v>404</v>
      </c>
      <c r="B13838" t="s">
        <v>99</v>
      </c>
      <c r="C13838" t="s">
        <v>40</v>
      </c>
      <c r="D13838" t="s">
        <v>1611</v>
      </c>
      <c r="E13838">
        <v>2022</v>
      </c>
      <c r="F13838" t="s">
        <v>78</v>
      </c>
      <c r="G13838" t="s">
        <v>82</v>
      </c>
      <c r="H13838" s="17"/>
      <c r="I13838" s="17"/>
      <c r="J13838" s="8">
        <v>3800000</v>
      </c>
      <c r="K13838" t="s">
        <v>69</v>
      </c>
      <c r="L13838" s="17" t="s">
        <v>83</v>
      </c>
      <c r="M13838" s="17" t="s">
        <v>81</v>
      </c>
      <c r="N13838" s="17"/>
      <c r="O13838" s="38"/>
      <c r="Q13838"/>
    </row>
    <row r="13839" spans="1:18" x14ac:dyDescent="0.35">
      <c r="A13839" t="s">
        <v>404</v>
      </c>
      <c r="B13839" t="s">
        <v>99</v>
      </c>
      <c r="C13839" t="s">
        <v>40</v>
      </c>
      <c r="D13839" t="s">
        <v>1611</v>
      </c>
      <c r="E13839">
        <v>2022</v>
      </c>
      <c r="F13839" t="s">
        <v>78</v>
      </c>
      <c r="G13839" t="s">
        <v>82</v>
      </c>
      <c r="H13839" s="17"/>
      <c r="I13839" s="17"/>
      <c r="J13839" s="8">
        <v>5936400</v>
      </c>
      <c r="K13839" t="s">
        <v>69</v>
      </c>
      <c r="L13839" s="17" t="s">
        <v>83</v>
      </c>
      <c r="M13839" s="17" t="s">
        <v>95</v>
      </c>
      <c r="N13839" s="17"/>
      <c r="O13839" s="38"/>
      <c r="Q13839"/>
    </row>
    <row r="13840" spans="1:18" x14ac:dyDescent="0.35">
      <c r="A13840" t="s">
        <v>404</v>
      </c>
      <c r="B13840" t="s">
        <v>99</v>
      </c>
      <c r="C13840" t="s">
        <v>40</v>
      </c>
      <c r="D13840" t="s">
        <v>1611</v>
      </c>
      <c r="E13840">
        <v>2022</v>
      </c>
      <c r="F13840" t="s">
        <v>78</v>
      </c>
      <c r="G13840" t="s">
        <v>82</v>
      </c>
      <c r="H13840" s="17"/>
      <c r="I13840" s="17"/>
      <c r="J13840" s="8">
        <v>10000000</v>
      </c>
      <c r="K13840" t="s">
        <v>69</v>
      </c>
      <c r="L13840" s="17" t="s">
        <v>83</v>
      </c>
      <c r="M13840" s="17" t="s">
        <v>94</v>
      </c>
      <c r="N13840" s="17"/>
      <c r="O13840" s="38"/>
      <c r="Q13840"/>
    </row>
    <row r="13841" spans="1:17" x14ac:dyDescent="0.35">
      <c r="A13841" t="s">
        <v>404</v>
      </c>
      <c r="B13841" t="s">
        <v>99</v>
      </c>
      <c r="C13841" t="s">
        <v>40</v>
      </c>
      <c r="D13841" t="s">
        <v>1611</v>
      </c>
      <c r="E13841">
        <v>2022</v>
      </c>
      <c r="F13841" t="s">
        <v>78</v>
      </c>
      <c r="G13841" t="s">
        <v>84</v>
      </c>
      <c r="H13841" s="17"/>
      <c r="I13841" s="17"/>
      <c r="J13841" s="8">
        <v>3711470</v>
      </c>
      <c r="K13841" t="s">
        <v>69</v>
      </c>
      <c r="L13841" s="17" t="s">
        <v>85</v>
      </c>
      <c r="M13841" s="17" t="s">
        <v>95</v>
      </c>
      <c r="N13841" s="17"/>
      <c r="O13841" s="38"/>
      <c r="Q13841"/>
    </row>
    <row r="13842" spans="1:17" x14ac:dyDescent="0.35">
      <c r="A13842" t="s">
        <v>404</v>
      </c>
      <c r="B13842" t="s">
        <v>99</v>
      </c>
      <c r="C13842" t="s">
        <v>40</v>
      </c>
      <c r="D13842" t="s">
        <v>1611</v>
      </c>
      <c r="E13842">
        <v>2022</v>
      </c>
      <c r="F13842" t="s">
        <v>78</v>
      </c>
      <c r="G13842" s="14" t="s">
        <v>184</v>
      </c>
      <c r="H13842" s="17"/>
      <c r="I13842" s="17"/>
      <c r="J13842" s="8">
        <v>7652000</v>
      </c>
      <c r="K13842" t="s">
        <v>69</v>
      </c>
      <c r="L13842" s="17" t="s">
        <v>185</v>
      </c>
      <c r="M13842" s="17" t="s">
        <v>95</v>
      </c>
      <c r="N13842" s="17"/>
      <c r="O13842" s="38"/>
      <c r="Q13842"/>
    </row>
    <row r="13843" spans="1:17" x14ac:dyDescent="0.35">
      <c r="A13843" t="s">
        <v>404</v>
      </c>
      <c r="B13843" t="s">
        <v>99</v>
      </c>
      <c r="C13843" t="s">
        <v>40</v>
      </c>
      <c r="D13843" t="s">
        <v>1611</v>
      </c>
      <c r="E13843">
        <v>2022</v>
      </c>
      <c r="F13843" t="s">
        <v>78</v>
      </c>
      <c r="G13843" t="s">
        <v>59</v>
      </c>
      <c r="H13843" s="17"/>
      <c r="I13843" s="17"/>
      <c r="J13843" s="8">
        <v>10659150</v>
      </c>
      <c r="K13843" t="s">
        <v>69</v>
      </c>
      <c r="L13843" s="17" t="s">
        <v>186</v>
      </c>
      <c r="M13843" s="17" t="s">
        <v>95</v>
      </c>
      <c r="N13843" s="17"/>
      <c r="O13843" s="38"/>
      <c r="Q13843"/>
    </row>
    <row r="13844" spans="1:17" x14ac:dyDescent="0.35">
      <c r="A13844" t="s">
        <v>404</v>
      </c>
      <c r="B13844" t="s">
        <v>99</v>
      </c>
      <c r="C13844" t="s">
        <v>40</v>
      </c>
      <c r="D13844" t="s">
        <v>1611</v>
      </c>
      <c r="E13844">
        <v>2022</v>
      </c>
      <c r="F13844" t="s">
        <v>78</v>
      </c>
      <c r="G13844" t="s">
        <v>43</v>
      </c>
      <c r="H13844" s="17"/>
      <c r="I13844" s="17"/>
      <c r="J13844" s="8">
        <v>1100000</v>
      </c>
      <c r="K13844" t="s">
        <v>69</v>
      </c>
      <c r="L13844" s="17" t="s">
        <v>86</v>
      </c>
      <c r="M13844" s="17" t="s">
        <v>81</v>
      </c>
      <c r="N13844" s="17"/>
      <c r="O13844" s="38"/>
      <c r="Q13844"/>
    </row>
    <row r="13845" spans="1:17" x14ac:dyDescent="0.35">
      <c r="A13845" t="s">
        <v>404</v>
      </c>
      <c r="B13845" t="s">
        <v>99</v>
      </c>
      <c r="C13845" t="s">
        <v>40</v>
      </c>
      <c r="D13845" t="s">
        <v>1611</v>
      </c>
      <c r="E13845">
        <v>2022</v>
      </c>
      <c r="F13845" t="s">
        <v>78</v>
      </c>
      <c r="G13845" t="s">
        <v>43</v>
      </c>
      <c r="H13845" s="17"/>
      <c r="I13845" s="17"/>
      <c r="J13845" s="8">
        <v>2000000</v>
      </c>
      <c r="K13845" t="s">
        <v>69</v>
      </c>
      <c r="L13845" s="17" t="s">
        <v>86</v>
      </c>
      <c r="M13845" s="17" t="s">
        <v>94</v>
      </c>
      <c r="N13845" s="17"/>
      <c r="O13845" s="38"/>
      <c r="Q13845"/>
    </row>
    <row r="13846" spans="1:17" x14ac:dyDescent="0.35">
      <c r="A13846" t="s">
        <v>404</v>
      </c>
      <c r="B13846" t="s">
        <v>99</v>
      </c>
      <c r="C13846" t="s">
        <v>40</v>
      </c>
      <c r="D13846" t="s">
        <v>1611</v>
      </c>
      <c r="E13846">
        <v>2022</v>
      </c>
      <c r="F13846" t="s">
        <v>78</v>
      </c>
      <c r="G13846" t="s">
        <v>43</v>
      </c>
      <c r="H13846" s="17"/>
      <c r="I13846" s="17"/>
      <c r="J13846" s="8">
        <v>6387000</v>
      </c>
      <c r="K13846" t="s">
        <v>69</v>
      </c>
      <c r="L13846" s="17" t="s">
        <v>86</v>
      </c>
      <c r="M13846" s="17" t="s">
        <v>95</v>
      </c>
      <c r="N13846" s="17"/>
      <c r="O13846" s="38"/>
      <c r="Q13846"/>
    </row>
    <row r="13847" spans="1:17" x14ac:dyDescent="0.35">
      <c r="A13847" t="s">
        <v>404</v>
      </c>
      <c r="B13847" t="s">
        <v>99</v>
      </c>
      <c r="C13847" t="s">
        <v>40</v>
      </c>
      <c r="D13847" t="s">
        <v>1611</v>
      </c>
      <c r="E13847">
        <v>2022</v>
      </c>
      <c r="F13847" t="s">
        <v>78</v>
      </c>
      <c r="G13847" t="s">
        <v>147</v>
      </c>
      <c r="H13847" s="17"/>
      <c r="I13847" s="17"/>
      <c r="J13847" s="8">
        <v>4000000</v>
      </c>
      <c r="K13847" t="s">
        <v>69</v>
      </c>
      <c r="L13847" s="17" t="s">
        <v>148</v>
      </c>
      <c r="M13847" s="17" t="s">
        <v>81</v>
      </c>
      <c r="N13847" s="17"/>
      <c r="O13847" s="38"/>
      <c r="Q13847"/>
    </row>
    <row r="13848" spans="1:17" x14ac:dyDescent="0.35">
      <c r="A13848" t="s">
        <v>404</v>
      </c>
      <c r="B13848" t="s">
        <v>99</v>
      </c>
      <c r="C13848" t="s">
        <v>40</v>
      </c>
      <c r="D13848" t="s">
        <v>1611</v>
      </c>
      <c r="E13848">
        <v>2022</v>
      </c>
      <c r="F13848" t="s">
        <v>696</v>
      </c>
      <c r="G13848" t="s">
        <v>43</v>
      </c>
      <c r="H13848" t="s">
        <v>44</v>
      </c>
      <c r="I13848">
        <v>10</v>
      </c>
      <c r="J13848" s="7">
        <v>1742000</v>
      </c>
      <c r="K13848" t="s">
        <v>45</v>
      </c>
      <c r="M13848" t="s">
        <v>47</v>
      </c>
      <c r="N13848" t="s">
        <v>48</v>
      </c>
      <c r="O13848" s="37"/>
      <c r="Q13848"/>
    </row>
    <row r="13849" spans="1:17" x14ac:dyDescent="0.35">
      <c r="A13849" t="s">
        <v>404</v>
      </c>
      <c r="B13849" t="s">
        <v>99</v>
      </c>
      <c r="C13849" t="s">
        <v>40</v>
      </c>
      <c r="D13849" t="s">
        <v>1611</v>
      </c>
      <c r="E13849">
        <v>2022</v>
      </c>
      <c r="F13849" t="s">
        <v>55</v>
      </c>
      <c r="G13849" t="s">
        <v>43</v>
      </c>
      <c r="H13849" t="s">
        <v>44</v>
      </c>
      <c r="I13849">
        <v>5</v>
      </c>
      <c r="J13849" s="7">
        <v>1101600</v>
      </c>
      <c r="K13849" t="s">
        <v>45</v>
      </c>
      <c r="M13849" t="s">
        <v>47</v>
      </c>
      <c r="N13849" t="s">
        <v>48</v>
      </c>
      <c r="O13849" s="37" t="s">
        <v>71</v>
      </c>
      <c r="Q13849"/>
    </row>
    <row r="13850" spans="1:17" x14ac:dyDescent="0.35">
      <c r="A13850" t="s">
        <v>404</v>
      </c>
      <c r="B13850" t="s">
        <v>99</v>
      </c>
      <c r="C13850" t="s">
        <v>40</v>
      </c>
      <c r="D13850" t="s">
        <v>1611</v>
      </c>
      <c r="E13850">
        <v>2022</v>
      </c>
      <c r="F13850" t="s">
        <v>718</v>
      </c>
      <c r="G13850" t="s">
        <v>781</v>
      </c>
      <c r="H13850" t="s">
        <v>44</v>
      </c>
      <c r="I13850">
        <v>5</v>
      </c>
      <c r="J13850" s="7">
        <v>1250000</v>
      </c>
      <c r="K13850" t="s">
        <v>45</v>
      </c>
      <c r="M13850" t="s">
        <v>115</v>
      </c>
      <c r="N13850" t="s">
        <v>134</v>
      </c>
      <c r="O13850" s="37" t="s">
        <v>71</v>
      </c>
      <c r="Q13850"/>
    </row>
    <row r="13851" spans="1:17" x14ac:dyDescent="0.35">
      <c r="A13851" t="s">
        <v>404</v>
      </c>
      <c r="B13851" t="s">
        <v>99</v>
      </c>
      <c r="C13851" t="s">
        <v>40</v>
      </c>
      <c r="D13851" t="s">
        <v>1611</v>
      </c>
      <c r="E13851">
        <v>2022</v>
      </c>
      <c r="F13851" t="s">
        <v>118</v>
      </c>
      <c r="G13851" t="s">
        <v>52</v>
      </c>
      <c r="H13851" t="s">
        <v>44</v>
      </c>
      <c r="I13851">
        <v>10</v>
      </c>
      <c r="J13851" s="7">
        <v>2150000</v>
      </c>
      <c r="K13851" t="s">
        <v>45</v>
      </c>
      <c r="M13851" t="s">
        <v>115</v>
      </c>
      <c r="N13851" t="s">
        <v>134</v>
      </c>
      <c r="O13851" s="37" t="s">
        <v>71</v>
      </c>
      <c r="Q13851"/>
    </row>
    <row r="13852" spans="1:17" x14ac:dyDescent="0.35">
      <c r="A13852" t="s">
        <v>404</v>
      </c>
      <c r="B13852" t="s">
        <v>99</v>
      </c>
      <c r="C13852" t="s">
        <v>40</v>
      </c>
      <c r="D13852" t="s">
        <v>1611</v>
      </c>
      <c r="E13852">
        <v>2022</v>
      </c>
      <c r="F13852" t="s">
        <v>107</v>
      </c>
      <c r="G13852" t="s">
        <v>66</v>
      </c>
      <c r="H13852" t="s">
        <v>44</v>
      </c>
      <c r="I13852">
        <v>4</v>
      </c>
      <c r="J13852" s="7">
        <v>1555200</v>
      </c>
      <c r="K13852" t="s">
        <v>45</v>
      </c>
      <c r="L13852" t="s">
        <v>1612</v>
      </c>
      <c r="M13852" t="s">
        <v>47</v>
      </c>
      <c r="N13852" t="s">
        <v>48</v>
      </c>
      <c r="O13852" s="37">
        <v>3.05</v>
      </c>
      <c r="Q13852"/>
    </row>
    <row r="13853" spans="1:17" x14ac:dyDescent="0.35">
      <c r="A13853" t="s">
        <v>404</v>
      </c>
      <c r="B13853" t="s">
        <v>99</v>
      </c>
      <c r="C13853" t="s">
        <v>40</v>
      </c>
      <c r="D13853" t="s">
        <v>1611</v>
      </c>
      <c r="E13853">
        <v>2022</v>
      </c>
      <c r="F13853" t="s">
        <v>74</v>
      </c>
      <c r="G13853" t="s">
        <v>66</v>
      </c>
      <c r="H13853" t="s">
        <v>67</v>
      </c>
      <c r="I13853">
        <v>1</v>
      </c>
      <c r="J13853" s="7">
        <v>1044000</v>
      </c>
      <c r="K13853" t="s">
        <v>45</v>
      </c>
      <c r="L13853" t="s">
        <v>91</v>
      </c>
      <c r="M13853" t="s">
        <v>47</v>
      </c>
      <c r="N13853" t="s">
        <v>48</v>
      </c>
      <c r="O13853" s="37">
        <v>2.1831735889999999</v>
      </c>
      <c r="Q13853"/>
    </row>
    <row r="13854" spans="1:17" x14ac:dyDescent="0.35">
      <c r="A13854" t="s">
        <v>404</v>
      </c>
      <c r="B13854" t="s">
        <v>99</v>
      </c>
      <c r="C13854" t="s">
        <v>40</v>
      </c>
      <c r="D13854" t="s">
        <v>1611</v>
      </c>
      <c r="E13854">
        <v>2022</v>
      </c>
      <c r="F13854" t="s">
        <v>611</v>
      </c>
      <c r="G13854" t="s">
        <v>52</v>
      </c>
      <c r="H13854" t="s">
        <v>44</v>
      </c>
      <c r="I13854">
        <v>5</v>
      </c>
      <c r="J13854" s="7">
        <v>716200</v>
      </c>
      <c r="K13854" t="s">
        <v>45</v>
      </c>
      <c r="M13854" t="s">
        <v>115</v>
      </c>
      <c r="N13854" t="s">
        <v>134</v>
      </c>
      <c r="O13854" s="37" t="s">
        <v>71</v>
      </c>
      <c r="Q13854"/>
    </row>
    <row r="13855" spans="1:17" x14ac:dyDescent="0.35">
      <c r="A13855" t="s">
        <v>404</v>
      </c>
      <c r="B13855" t="s">
        <v>99</v>
      </c>
      <c r="C13855" t="s">
        <v>40</v>
      </c>
      <c r="D13855" t="s">
        <v>1611</v>
      </c>
      <c r="E13855">
        <v>2022</v>
      </c>
      <c r="F13855" t="s">
        <v>70</v>
      </c>
      <c r="G13855" t="s">
        <v>52</v>
      </c>
      <c r="H13855" t="s">
        <v>44</v>
      </c>
      <c r="I13855">
        <v>10</v>
      </c>
      <c r="J13855" s="7">
        <v>1800000</v>
      </c>
      <c r="K13855" t="s">
        <v>45</v>
      </c>
      <c r="M13855" t="s">
        <v>47</v>
      </c>
      <c r="N13855" t="s">
        <v>48</v>
      </c>
      <c r="O13855" s="37" t="s">
        <v>71</v>
      </c>
      <c r="Q13855"/>
    </row>
    <row r="13856" spans="1:17" x14ac:dyDescent="0.35">
      <c r="A13856" t="s">
        <v>404</v>
      </c>
      <c r="B13856" t="s">
        <v>99</v>
      </c>
      <c r="C13856" t="s">
        <v>40</v>
      </c>
      <c r="D13856" t="s">
        <v>1611</v>
      </c>
      <c r="E13856">
        <v>2023</v>
      </c>
      <c r="F13856" t="s">
        <v>42</v>
      </c>
      <c r="G13856" t="s">
        <v>43</v>
      </c>
      <c r="H13856" t="s">
        <v>44</v>
      </c>
      <c r="I13856">
        <v>20</v>
      </c>
      <c r="J13856" s="31">
        <v>4000000</v>
      </c>
      <c r="K13856" s="7" t="s">
        <v>45</v>
      </c>
      <c r="M13856" t="s">
        <v>115</v>
      </c>
      <c r="N13856" t="s">
        <v>134</v>
      </c>
      <c r="O13856" s="37">
        <v>0.1205</v>
      </c>
      <c r="P13856" s="10"/>
      <c r="Q13856"/>
    </row>
    <row r="13857" spans="1:17" x14ac:dyDescent="0.35">
      <c r="A13857" t="s">
        <v>404</v>
      </c>
      <c r="B13857" t="s">
        <v>99</v>
      </c>
      <c r="C13857" t="s">
        <v>40</v>
      </c>
      <c r="D13857" t="s">
        <v>1611</v>
      </c>
      <c r="E13857">
        <v>2023</v>
      </c>
      <c r="F13857" t="s">
        <v>50</v>
      </c>
      <c r="G13857" t="s">
        <v>68</v>
      </c>
      <c r="H13857" t="s">
        <v>44</v>
      </c>
      <c r="I13857">
        <v>10</v>
      </c>
      <c r="J13857" s="31">
        <v>2350000</v>
      </c>
      <c r="K13857" s="7" t="s">
        <v>45</v>
      </c>
      <c r="M13857" t="s">
        <v>115</v>
      </c>
      <c r="N13857" t="s">
        <v>134</v>
      </c>
      <c r="O13857" s="37">
        <v>0.155</v>
      </c>
      <c r="P13857" s="10"/>
      <c r="Q13857"/>
    </row>
    <row r="13858" spans="1:17" x14ac:dyDescent="0.35">
      <c r="A13858" t="s">
        <v>404</v>
      </c>
      <c r="B13858" t="s">
        <v>99</v>
      </c>
      <c r="C13858" t="s">
        <v>40</v>
      </c>
      <c r="D13858" t="s">
        <v>1611</v>
      </c>
      <c r="E13858">
        <v>2023</v>
      </c>
      <c r="F13858" t="s">
        <v>78</v>
      </c>
      <c r="G13858" t="s">
        <v>59</v>
      </c>
      <c r="H13858" t="s">
        <v>44</v>
      </c>
      <c r="I13858">
        <v>6</v>
      </c>
      <c r="J13858" s="31">
        <v>4458240</v>
      </c>
      <c r="K13858" s="7" t="s">
        <v>69</v>
      </c>
      <c r="M13858" t="s">
        <v>97</v>
      </c>
      <c r="N13858" t="s">
        <v>48</v>
      </c>
      <c r="O13858" s="37">
        <v>6.75</v>
      </c>
      <c r="P13858" s="10"/>
      <c r="Q13858"/>
    </row>
    <row r="13859" spans="1:17" x14ac:dyDescent="0.35">
      <c r="A13859" t="s">
        <v>404</v>
      </c>
      <c r="B13859" t="s">
        <v>99</v>
      </c>
      <c r="C13859" t="s">
        <v>40</v>
      </c>
      <c r="D13859" t="s">
        <v>1611</v>
      </c>
      <c r="E13859">
        <v>2023</v>
      </c>
      <c r="F13859" t="s">
        <v>51</v>
      </c>
      <c r="G13859" t="s">
        <v>43</v>
      </c>
      <c r="H13859" t="s">
        <v>44</v>
      </c>
      <c r="I13859">
        <v>10</v>
      </c>
      <c r="J13859" s="31">
        <v>1783500</v>
      </c>
      <c r="K13859" s="7" t="s">
        <v>45</v>
      </c>
      <c r="M13859" t="s">
        <v>47</v>
      </c>
      <c r="N13859" t="s">
        <v>48</v>
      </c>
      <c r="O13859" s="37">
        <v>0.85</v>
      </c>
      <c r="P13859" s="10"/>
      <c r="Q13859"/>
    </row>
    <row r="13860" spans="1:17" x14ac:dyDescent="0.35">
      <c r="A13860" t="s">
        <v>404</v>
      </c>
      <c r="B13860" t="s">
        <v>99</v>
      </c>
      <c r="C13860" t="s">
        <v>40</v>
      </c>
      <c r="D13860" t="s">
        <v>1611</v>
      </c>
      <c r="E13860">
        <v>2023</v>
      </c>
      <c r="F13860" t="s">
        <v>55</v>
      </c>
      <c r="G13860" t="s">
        <v>111</v>
      </c>
      <c r="H13860" t="s">
        <v>44</v>
      </c>
      <c r="I13860">
        <v>1</v>
      </c>
      <c r="J13860" s="31">
        <v>253080</v>
      </c>
      <c r="K13860" s="7" t="s">
        <v>45</v>
      </c>
      <c r="M13860" t="s">
        <v>47</v>
      </c>
      <c r="N13860" t="s">
        <v>48</v>
      </c>
      <c r="O13860" s="37">
        <v>2.8</v>
      </c>
      <c r="P13860" s="10"/>
      <c r="Q13860"/>
    </row>
    <row r="13861" spans="1:17" x14ac:dyDescent="0.35">
      <c r="A13861" t="s">
        <v>404</v>
      </c>
      <c r="B13861" t="s">
        <v>99</v>
      </c>
      <c r="C13861" t="s">
        <v>40</v>
      </c>
      <c r="D13861" t="s">
        <v>1611</v>
      </c>
      <c r="E13861">
        <v>2023</v>
      </c>
      <c r="F13861" t="s">
        <v>718</v>
      </c>
      <c r="G13861" t="s">
        <v>781</v>
      </c>
      <c r="H13861" t="s">
        <v>44</v>
      </c>
      <c r="I13861">
        <v>5</v>
      </c>
      <c r="J13861" s="31">
        <v>1250000</v>
      </c>
      <c r="K13861" t="s">
        <v>45</v>
      </c>
      <c r="M13861" t="s">
        <v>115</v>
      </c>
      <c r="N13861" t="s">
        <v>134</v>
      </c>
      <c r="O13861" s="37">
        <v>0.44700000000000001</v>
      </c>
      <c r="P13861" s="10"/>
      <c r="Q13861"/>
    </row>
    <row r="13862" spans="1:17" x14ac:dyDescent="0.35">
      <c r="A13862" t="s">
        <v>404</v>
      </c>
      <c r="B13862" t="s">
        <v>99</v>
      </c>
      <c r="C13862" t="s">
        <v>40</v>
      </c>
      <c r="D13862" t="s">
        <v>1611</v>
      </c>
      <c r="E13862">
        <v>2023</v>
      </c>
      <c r="F13862" t="s">
        <v>118</v>
      </c>
      <c r="G13862" t="s">
        <v>52</v>
      </c>
      <c r="H13862" t="s">
        <v>44</v>
      </c>
      <c r="I13862">
        <v>10</v>
      </c>
      <c r="J13862" s="31">
        <v>2150000</v>
      </c>
      <c r="K13862" s="7" t="s">
        <v>45</v>
      </c>
      <c r="M13862" t="s">
        <v>115</v>
      </c>
      <c r="N13862" t="s">
        <v>134</v>
      </c>
      <c r="O13862" s="37">
        <v>0.83299999999999996</v>
      </c>
      <c r="P13862" s="10"/>
      <c r="Q13862"/>
    </row>
    <row r="13863" spans="1:17" x14ac:dyDescent="0.35">
      <c r="A13863" t="s">
        <v>404</v>
      </c>
      <c r="B13863" t="s">
        <v>99</v>
      </c>
      <c r="C13863" t="s">
        <v>40</v>
      </c>
      <c r="D13863" t="s">
        <v>1611</v>
      </c>
      <c r="E13863">
        <v>2023</v>
      </c>
      <c r="F13863" t="s">
        <v>107</v>
      </c>
      <c r="G13863" t="s">
        <v>66</v>
      </c>
      <c r="H13863" t="s">
        <v>44</v>
      </c>
      <c r="I13863">
        <v>4</v>
      </c>
      <c r="J13863" s="31">
        <v>2899200</v>
      </c>
      <c r="K13863" s="7" t="s">
        <v>45</v>
      </c>
      <c r="L13863" t="s">
        <v>415</v>
      </c>
      <c r="M13863" t="s">
        <v>47</v>
      </c>
      <c r="N13863" t="s">
        <v>48</v>
      </c>
      <c r="O13863" s="37">
        <v>2.9</v>
      </c>
      <c r="P13863" s="10"/>
      <c r="Q13863"/>
    </row>
    <row r="13864" spans="1:17" x14ac:dyDescent="0.35">
      <c r="A13864" t="s">
        <v>404</v>
      </c>
      <c r="B13864" t="s">
        <v>99</v>
      </c>
      <c r="C13864" t="s">
        <v>40</v>
      </c>
      <c r="D13864" t="s">
        <v>1611</v>
      </c>
      <c r="E13864">
        <v>2023</v>
      </c>
      <c r="F13864" t="s">
        <v>74</v>
      </c>
      <c r="G13864" t="s">
        <v>66</v>
      </c>
      <c r="H13864" t="s">
        <v>67</v>
      </c>
      <c r="I13864">
        <v>1</v>
      </c>
      <c r="J13864" s="31">
        <v>906000</v>
      </c>
      <c r="K13864" s="7" t="s">
        <v>45</v>
      </c>
      <c r="L13864" t="s">
        <v>91</v>
      </c>
      <c r="M13864" t="s">
        <v>47</v>
      </c>
      <c r="N13864" t="s">
        <v>48</v>
      </c>
      <c r="O13864" s="37">
        <v>2.1831735889999999</v>
      </c>
      <c r="P13864" s="10"/>
      <c r="Q13864"/>
    </row>
    <row r="13865" spans="1:17" x14ac:dyDescent="0.35">
      <c r="A13865" t="s">
        <v>404</v>
      </c>
      <c r="B13865" t="s">
        <v>99</v>
      </c>
      <c r="C13865" t="s">
        <v>40</v>
      </c>
      <c r="D13865" t="s">
        <v>1611</v>
      </c>
      <c r="E13865">
        <v>2023</v>
      </c>
      <c r="F13865" t="s">
        <v>611</v>
      </c>
      <c r="G13865" t="s">
        <v>52</v>
      </c>
      <c r="H13865" t="s">
        <v>44</v>
      </c>
      <c r="I13865">
        <v>5</v>
      </c>
      <c r="J13865" s="31">
        <v>548600</v>
      </c>
      <c r="K13865" s="7" t="s">
        <v>45</v>
      </c>
      <c r="M13865" t="s">
        <v>47</v>
      </c>
      <c r="N13865" t="s">
        <v>48</v>
      </c>
      <c r="O13865" s="37">
        <v>0.95</v>
      </c>
      <c r="P13865" s="10"/>
      <c r="Q13865"/>
    </row>
    <row r="13866" spans="1:17" x14ac:dyDescent="0.35">
      <c r="A13866" t="s">
        <v>404</v>
      </c>
      <c r="B13866" t="s">
        <v>99</v>
      </c>
      <c r="C13866" t="s">
        <v>40</v>
      </c>
      <c r="D13866" t="s">
        <v>1611</v>
      </c>
      <c r="E13866">
        <v>2023</v>
      </c>
      <c r="F13866" t="s">
        <v>70</v>
      </c>
      <c r="G13866" t="s">
        <v>52</v>
      </c>
      <c r="H13866" t="s">
        <v>44</v>
      </c>
      <c r="I13866">
        <v>10</v>
      </c>
      <c r="J13866" s="31">
        <v>1800000</v>
      </c>
      <c r="K13866" s="7" t="s">
        <v>45</v>
      </c>
      <c r="M13866" t="s">
        <v>115</v>
      </c>
      <c r="N13866" t="s">
        <v>134</v>
      </c>
      <c r="O13866" s="37">
        <v>0.11</v>
      </c>
      <c r="P13866" s="10"/>
      <c r="Q13866"/>
    </row>
    <row r="13867" spans="1:17" x14ac:dyDescent="0.35">
      <c r="A13867" t="s">
        <v>98</v>
      </c>
      <c r="B13867" t="s">
        <v>170</v>
      </c>
      <c r="C13867" t="s">
        <v>100</v>
      </c>
      <c r="D13867" t="s">
        <v>1613</v>
      </c>
      <c r="E13867">
        <v>2013</v>
      </c>
      <c r="F13867" t="s">
        <v>162</v>
      </c>
      <c r="G13867" t="s">
        <v>66</v>
      </c>
      <c r="H13867" t="s">
        <v>172</v>
      </c>
      <c r="I13867">
        <v>1</v>
      </c>
      <c r="J13867" s="31">
        <v>720000</v>
      </c>
      <c r="K13867" t="s">
        <v>69</v>
      </c>
      <c r="L13867" t="s">
        <v>187</v>
      </c>
      <c r="M13867" t="s">
        <v>115</v>
      </c>
      <c r="O13867" s="39">
        <v>44.765000000000001</v>
      </c>
      <c r="Q13867"/>
    </row>
    <row r="13868" spans="1:17" x14ac:dyDescent="0.35">
      <c r="A13868" t="s">
        <v>98</v>
      </c>
      <c r="B13868" t="s">
        <v>170</v>
      </c>
      <c r="C13868" t="s">
        <v>100</v>
      </c>
      <c r="D13868" t="s">
        <v>1613</v>
      </c>
      <c r="E13868">
        <v>2013</v>
      </c>
      <c r="F13868" t="s">
        <v>151</v>
      </c>
      <c r="G13868" t="s">
        <v>66</v>
      </c>
      <c r="H13868" t="s">
        <v>116</v>
      </c>
      <c r="I13868">
        <v>1</v>
      </c>
      <c r="J13868" s="31">
        <v>186000</v>
      </c>
      <c r="K13868" t="s">
        <v>69</v>
      </c>
      <c r="L13868" t="s">
        <v>722</v>
      </c>
      <c r="M13868" t="s">
        <v>115</v>
      </c>
      <c r="O13868" s="39">
        <v>14.683999999999999</v>
      </c>
      <c r="Q13868"/>
    </row>
    <row r="13869" spans="1:17" x14ac:dyDescent="0.35">
      <c r="A13869" t="s">
        <v>98</v>
      </c>
      <c r="B13869" t="s">
        <v>170</v>
      </c>
      <c r="C13869" t="s">
        <v>100</v>
      </c>
      <c r="D13869" t="s">
        <v>1613</v>
      </c>
      <c r="E13869">
        <v>2013</v>
      </c>
      <c r="F13869" t="s">
        <v>53</v>
      </c>
      <c r="G13869" t="s">
        <v>66</v>
      </c>
      <c r="H13869" t="s">
        <v>116</v>
      </c>
      <c r="I13869">
        <v>1</v>
      </c>
      <c r="J13869" s="31">
        <v>7500</v>
      </c>
      <c r="K13869" t="s">
        <v>69</v>
      </c>
      <c r="L13869" t="s">
        <v>357</v>
      </c>
      <c r="M13869" t="s">
        <v>115</v>
      </c>
      <c r="O13869" s="39">
        <v>10.7431</v>
      </c>
      <c r="Q13869"/>
    </row>
    <row r="13870" spans="1:17" x14ac:dyDescent="0.35">
      <c r="A13870" t="s">
        <v>98</v>
      </c>
      <c r="B13870" t="s">
        <v>170</v>
      </c>
      <c r="C13870" t="s">
        <v>100</v>
      </c>
      <c r="D13870" t="s">
        <v>1613</v>
      </c>
      <c r="E13870">
        <v>2013</v>
      </c>
      <c r="F13870" t="s">
        <v>178</v>
      </c>
      <c r="G13870" t="s">
        <v>66</v>
      </c>
      <c r="H13870" t="s">
        <v>44</v>
      </c>
      <c r="I13870">
        <v>1</v>
      </c>
      <c r="J13870" s="31">
        <v>170000</v>
      </c>
      <c r="K13870" t="s">
        <v>45</v>
      </c>
      <c r="L13870" t="s">
        <v>188</v>
      </c>
      <c r="M13870" t="s">
        <v>115</v>
      </c>
      <c r="O13870" s="39">
        <v>22.7742</v>
      </c>
      <c r="Q13870"/>
    </row>
    <row r="13871" spans="1:17" x14ac:dyDescent="0.35">
      <c r="A13871" t="s">
        <v>98</v>
      </c>
      <c r="B13871" t="s">
        <v>170</v>
      </c>
      <c r="C13871" t="s">
        <v>100</v>
      </c>
      <c r="D13871" t="s">
        <v>1613</v>
      </c>
      <c r="E13871">
        <v>2013</v>
      </c>
      <c r="F13871" t="s">
        <v>174</v>
      </c>
      <c r="G13871" t="s">
        <v>59</v>
      </c>
      <c r="H13871" t="s">
        <v>116</v>
      </c>
      <c r="I13871">
        <v>1</v>
      </c>
      <c r="J13871" s="31">
        <v>180000</v>
      </c>
      <c r="K13871" t="s">
        <v>69</v>
      </c>
      <c r="L13871" t="s">
        <v>539</v>
      </c>
      <c r="M13871" t="s">
        <v>115</v>
      </c>
      <c r="O13871" s="39">
        <v>19.122399999999999</v>
      </c>
      <c r="Q13871"/>
    </row>
    <row r="13872" spans="1:17" x14ac:dyDescent="0.35">
      <c r="A13872" t="s">
        <v>98</v>
      </c>
      <c r="B13872" t="s">
        <v>170</v>
      </c>
      <c r="C13872" t="s">
        <v>100</v>
      </c>
      <c r="D13872" t="s">
        <v>1613</v>
      </c>
      <c r="E13872">
        <v>2013</v>
      </c>
      <c r="F13872" t="s">
        <v>106</v>
      </c>
      <c r="G13872" t="s">
        <v>56</v>
      </c>
      <c r="H13872" t="s">
        <v>172</v>
      </c>
      <c r="I13872">
        <v>1</v>
      </c>
      <c r="J13872" s="31">
        <v>380000</v>
      </c>
      <c r="K13872" t="s">
        <v>69</v>
      </c>
      <c r="L13872" t="s">
        <v>654</v>
      </c>
      <c r="M13872" t="s">
        <v>115</v>
      </c>
      <c r="O13872" s="39">
        <v>9.1760999999999999</v>
      </c>
      <c r="Q13872"/>
    </row>
    <row r="13873" spans="1:18" x14ac:dyDescent="0.35">
      <c r="A13873" t="s">
        <v>98</v>
      </c>
      <c r="B13873" t="s">
        <v>170</v>
      </c>
      <c r="C13873" t="s">
        <v>100</v>
      </c>
      <c r="D13873" t="s">
        <v>1613</v>
      </c>
      <c r="E13873">
        <v>2013</v>
      </c>
      <c r="F13873" t="s">
        <v>107</v>
      </c>
      <c r="G13873" t="s">
        <v>66</v>
      </c>
      <c r="H13873" t="s">
        <v>44</v>
      </c>
      <c r="I13873">
        <v>1</v>
      </c>
      <c r="J13873" s="31">
        <v>720000</v>
      </c>
      <c r="K13873" t="s">
        <v>45</v>
      </c>
      <c r="L13873" t="s">
        <v>415</v>
      </c>
      <c r="M13873" t="s">
        <v>115</v>
      </c>
      <c r="O13873" s="39">
        <v>30.250499999999999</v>
      </c>
      <c r="Q13873"/>
    </row>
    <row r="13874" spans="1:18" x14ac:dyDescent="0.35">
      <c r="A13874" t="s">
        <v>98</v>
      </c>
      <c r="B13874" t="s">
        <v>170</v>
      </c>
      <c r="C13874" t="s">
        <v>100</v>
      </c>
      <c r="D13874" t="s">
        <v>1613</v>
      </c>
      <c r="E13874">
        <v>2014</v>
      </c>
      <c r="F13874" t="s">
        <v>162</v>
      </c>
      <c r="G13874" t="s">
        <v>66</v>
      </c>
      <c r="H13874" t="s">
        <v>172</v>
      </c>
      <c r="I13874">
        <v>1</v>
      </c>
      <c r="J13874" s="31">
        <v>684000</v>
      </c>
      <c r="K13874" t="s">
        <v>69</v>
      </c>
      <c r="L13874" t="s">
        <v>187</v>
      </c>
      <c r="M13874" t="s">
        <v>115</v>
      </c>
      <c r="N13874" t="s">
        <v>73</v>
      </c>
      <c r="O13874" s="39">
        <v>42.054929000000001</v>
      </c>
      <c r="Q13874">
        <v>0.06</v>
      </c>
      <c r="R13874" t="s">
        <v>103</v>
      </c>
    </row>
    <row r="13875" spans="1:18" x14ac:dyDescent="0.35">
      <c r="A13875" t="s">
        <v>98</v>
      </c>
      <c r="B13875" t="s">
        <v>170</v>
      </c>
      <c r="C13875" t="s">
        <v>100</v>
      </c>
      <c r="D13875" t="s">
        <v>1613</v>
      </c>
      <c r="E13875">
        <v>2014</v>
      </c>
      <c r="F13875" t="s">
        <v>151</v>
      </c>
      <c r="G13875" t="s">
        <v>66</v>
      </c>
      <c r="H13875" t="s">
        <v>116</v>
      </c>
      <c r="I13875">
        <v>1</v>
      </c>
      <c r="J13875" s="31">
        <v>167400</v>
      </c>
      <c r="K13875" t="s">
        <v>69</v>
      </c>
      <c r="L13875" t="s">
        <v>722</v>
      </c>
      <c r="M13875" t="s">
        <v>115</v>
      </c>
      <c r="N13875" t="s">
        <v>73</v>
      </c>
      <c r="O13875" s="39">
        <v>13.544381</v>
      </c>
      <c r="Q13875">
        <v>0.06</v>
      </c>
      <c r="R13875" t="s">
        <v>103</v>
      </c>
    </row>
    <row r="13876" spans="1:18" x14ac:dyDescent="0.35">
      <c r="A13876" t="s">
        <v>98</v>
      </c>
      <c r="B13876" t="s">
        <v>170</v>
      </c>
      <c r="C13876" t="s">
        <v>100</v>
      </c>
      <c r="D13876" t="s">
        <v>1613</v>
      </c>
      <c r="E13876">
        <v>2014</v>
      </c>
      <c r="F13876" t="s">
        <v>53</v>
      </c>
      <c r="G13876" t="s">
        <v>66</v>
      </c>
      <c r="H13876" t="s">
        <v>116</v>
      </c>
      <c r="I13876">
        <v>1</v>
      </c>
      <c r="J13876" s="31">
        <v>2660</v>
      </c>
      <c r="K13876" t="s">
        <v>69</v>
      </c>
      <c r="L13876" t="s">
        <v>357</v>
      </c>
      <c r="M13876" t="s">
        <v>115</v>
      </c>
      <c r="N13876" t="s">
        <v>73</v>
      </c>
      <c r="O13876" s="39">
        <v>10.089691</v>
      </c>
      <c r="Q13876">
        <v>0.06</v>
      </c>
      <c r="R13876" t="s">
        <v>103</v>
      </c>
    </row>
    <row r="13877" spans="1:18" x14ac:dyDescent="0.35">
      <c r="A13877" t="s">
        <v>98</v>
      </c>
      <c r="B13877" t="s">
        <v>170</v>
      </c>
      <c r="C13877" t="s">
        <v>100</v>
      </c>
      <c r="D13877" t="s">
        <v>1613</v>
      </c>
      <c r="E13877">
        <v>2014</v>
      </c>
      <c r="F13877" t="s">
        <v>178</v>
      </c>
      <c r="G13877" t="s">
        <v>66</v>
      </c>
      <c r="H13877" t="s">
        <v>44</v>
      </c>
      <c r="I13877">
        <v>1</v>
      </c>
      <c r="J13877" s="31">
        <v>126000</v>
      </c>
      <c r="K13877" t="s">
        <v>45</v>
      </c>
      <c r="L13877" t="s">
        <v>188</v>
      </c>
      <c r="M13877" t="s">
        <v>115</v>
      </c>
      <c r="N13877" t="s">
        <v>73</v>
      </c>
      <c r="O13877" s="39">
        <v>21.389022000000001</v>
      </c>
      <c r="Q13877">
        <v>0.06</v>
      </c>
      <c r="R13877" t="s">
        <v>103</v>
      </c>
    </row>
    <row r="13878" spans="1:18" x14ac:dyDescent="0.35">
      <c r="A13878" t="s">
        <v>98</v>
      </c>
      <c r="B13878" t="s">
        <v>170</v>
      </c>
      <c r="C13878" t="s">
        <v>100</v>
      </c>
      <c r="D13878" t="s">
        <v>1613</v>
      </c>
      <c r="E13878">
        <v>2014</v>
      </c>
      <c r="F13878" t="s">
        <v>174</v>
      </c>
      <c r="G13878" t="s">
        <v>59</v>
      </c>
      <c r="H13878" t="s">
        <v>116</v>
      </c>
      <c r="I13878">
        <v>1</v>
      </c>
      <c r="J13878" s="31">
        <v>180000</v>
      </c>
      <c r="K13878" t="s">
        <v>69</v>
      </c>
      <c r="L13878" t="s">
        <v>539</v>
      </c>
      <c r="M13878" t="s">
        <v>115</v>
      </c>
      <c r="N13878" t="s">
        <v>73</v>
      </c>
      <c r="O13878" s="39">
        <v>18.408384999999999</v>
      </c>
      <c r="Q13878">
        <v>0.06</v>
      </c>
      <c r="R13878" t="s">
        <v>103</v>
      </c>
    </row>
    <row r="13879" spans="1:18" x14ac:dyDescent="0.35">
      <c r="A13879" t="s">
        <v>98</v>
      </c>
      <c r="B13879" t="s">
        <v>170</v>
      </c>
      <c r="C13879" t="s">
        <v>100</v>
      </c>
      <c r="D13879" t="s">
        <v>1613</v>
      </c>
      <c r="E13879">
        <v>2014</v>
      </c>
      <c r="F13879" t="s">
        <v>106</v>
      </c>
      <c r="G13879" t="s">
        <v>56</v>
      </c>
      <c r="H13879" t="s">
        <v>172</v>
      </c>
      <c r="I13879">
        <v>1</v>
      </c>
      <c r="J13879" s="31">
        <v>380000</v>
      </c>
      <c r="K13879" t="s">
        <v>69</v>
      </c>
      <c r="L13879" t="s">
        <v>654</v>
      </c>
      <c r="M13879" t="s">
        <v>115</v>
      </c>
      <c r="N13879" t="s">
        <v>63</v>
      </c>
      <c r="O13879" s="39">
        <v>8.6180179999999993</v>
      </c>
      <c r="Q13879">
        <v>0.06</v>
      </c>
      <c r="R13879" t="s">
        <v>103</v>
      </c>
    </row>
    <row r="13880" spans="1:18" x14ac:dyDescent="0.35">
      <c r="A13880" t="s">
        <v>98</v>
      </c>
      <c r="B13880" t="s">
        <v>170</v>
      </c>
      <c r="C13880" t="s">
        <v>100</v>
      </c>
      <c r="D13880" t="s">
        <v>1613</v>
      </c>
      <c r="E13880">
        <v>2014</v>
      </c>
      <c r="F13880" t="s">
        <v>107</v>
      </c>
      <c r="G13880" t="s">
        <v>66</v>
      </c>
      <c r="H13880" t="s">
        <v>44</v>
      </c>
      <c r="I13880">
        <v>1</v>
      </c>
      <c r="J13880" s="31">
        <v>535000</v>
      </c>
      <c r="K13880" t="s">
        <v>45</v>
      </c>
      <c r="L13880" t="s">
        <v>415</v>
      </c>
      <c r="M13880" t="s">
        <v>115</v>
      </c>
      <c r="N13880" t="s">
        <v>73</v>
      </c>
      <c r="O13880" s="39">
        <v>28.423245000000001</v>
      </c>
      <c r="Q13880">
        <v>0.06</v>
      </c>
      <c r="R13880" t="s">
        <v>103</v>
      </c>
    </row>
    <row r="13881" spans="1:18" x14ac:dyDescent="0.35">
      <c r="A13881" t="s">
        <v>98</v>
      </c>
      <c r="B13881" t="s">
        <v>170</v>
      </c>
      <c r="C13881" t="s">
        <v>100</v>
      </c>
      <c r="D13881" t="s">
        <v>1613</v>
      </c>
      <c r="E13881">
        <v>2014</v>
      </c>
      <c r="F13881" t="s">
        <v>366</v>
      </c>
      <c r="G13881" t="s">
        <v>111</v>
      </c>
      <c r="H13881" t="s">
        <v>116</v>
      </c>
      <c r="I13881">
        <v>1</v>
      </c>
      <c r="J13881" s="31">
        <v>170000</v>
      </c>
      <c r="K13881" t="s">
        <v>69</v>
      </c>
      <c r="L13881" t="s">
        <v>1614</v>
      </c>
      <c r="M13881" t="s">
        <v>115</v>
      </c>
      <c r="N13881" t="s">
        <v>73</v>
      </c>
      <c r="O13881" s="39">
        <v>7.6078020000000004</v>
      </c>
      <c r="Q13881">
        <v>0.06</v>
      </c>
      <c r="R13881" t="s">
        <v>103</v>
      </c>
    </row>
    <row r="13882" spans="1:18" x14ac:dyDescent="0.35">
      <c r="A13882" t="s">
        <v>98</v>
      </c>
      <c r="B13882" t="s">
        <v>170</v>
      </c>
      <c r="C13882" t="s">
        <v>100</v>
      </c>
      <c r="D13882" t="s">
        <v>1613</v>
      </c>
      <c r="E13882">
        <v>2017</v>
      </c>
      <c r="F13882" t="s">
        <v>162</v>
      </c>
      <c r="G13882" t="s">
        <v>66</v>
      </c>
      <c r="H13882" t="s">
        <v>116</v>
      </c>
      <c r="I13882">
        <v>1</v>
      </c>
      <c r="J13882" s="31">
        <v>727000</v>
      </c>
      <c r="K13882" t="s">
        <v>69</v>
      </c>
      <c r="L13882" t="s">
        <v>187</v>
      </c>
      <c r="M13882" t="s">
        <v>115</v>
      </c>
      <c r="N13882" t="s">
        <v>73</v>
      </c>
      <c r="O13882" s="39"/>
      <c r="Q13882">
        <v>0.06</v>
      </c>
      <c r="R13882" t="s">
        <v>103</v>
      </c>
    </row>
    <row r="13883" spans="1:18" x14ac:dyDescent="0.35">
      <c r="A13883" t="s">
        <v>98</v>
      </c>
      <c r="B13883" t="s">
        <v>170</v>
      </c>
      <c r="C13883" t="s">
        <v>100</v>
      </c>
      <c r="D13883" t="s">
        <v>1613</v>
      </c>
      <c r="E13883">
        <v>2017</v>
      </c>
      <c r="F13883" t="s">
        <v>151</v>
      </c>
      <c r="G13883" t="s">
        <v>66</v>
      </c>
      <c r="H13883" t="s">
        <v>116</v>
      </c>
      <c r="I13883">
        <v>1</v>
      </c>
      <c r="J13883" s="31">
        <v>166600</v>
      </c>
      <c r="K13883" t="s">
        <v>69</v>
      </c>
      <c r="L13883" t="s">
        <v>722</v>
      </c>
      <c r="M13883" t="s">
        <v>115</v>
      </c>
      <c r="N13883" t="s">
        <v>73</v>
      </c>
      <c r="O13883" s="39"/>
      <c r="Q13883">
        <v>0.06</v>
      </c>
      <c r="R13883" t="s">
        <v>103</v>
      </c>
    </row>
    <row r="13884" spans="1:18" x14ac:dyDescent="0.35">
      <c r="A13884" t="s">
        <v>98</v>
      </c>
      <c r="B13884" t="s">
        <v>170</v>
      </c>
      <c r="C13884" t="s">
        <v>100</v>
      </c>
      <c r="D13884" t="s">
        <v>1613</v>
      </c>
      <c r="E13884">
        <v>2017</v>
      </c>
      <c r="F13884" t="s">
        <v>112</v>
      </c>
      <c r="G13884" t="s">
        <v>129</v>
      </c>
      <c r="H13884" t="s">
        <v>116</v>
      </c>
      <c r="I13884">
        <v>1</v>
      </c>
      <c r="J13884" s="31">
        <v>1000</v>
      </c>
      <c r="K13884" t="s">
        <v>69</v>
      </c>
      <c r="L13884" t="s">
        <v>443</v>
      </c>
      <c r="M13884" t="s">
        <v>115</v>
      </c>
      <c r="N13884" t="s">
        <v>73</v>
      </c>
      <c r="O13884" s="39"/>
      <c r="Q13884">
        <v>0.06</v>
      </c>
      <c r="R13884" t="s">
        <v>103</v>
      </c>
    </row>
    <row r="13885" spans="1:18" x14ac:dyDescent="0.35">
      <c r="A13885" t="s">
        <v>98</v>
      </c>
      <c r="B13885" t="s">
        <v>170</v>
      </c>
      <c r="C13885" t="s">
        <v>100</v>
      </c>
      <c r="D13885" t="s">
        <v>1613</v>
      </c>
      <c r="E13885">
        <v>2017</v>
      </c>
      <c r="F13885" t="s">
        <v>53</v>
      </c>
      <c r="G13885" t="s">
        <v>66</v>
      </c>
      <c r="H13885" t="s">
        <v>116</v>
      </c>
      <c r="I13885">
        <v>1</v>
      </c>
      <c r="J13885" s="31">
        <v>6000</v>
      </c>
      <c r="K13885" t="s">
        <v>69</v>
      </c>
      <c r="L13885" t="s">
        <v>357</v>
      </c>
      <c r="M13885" t="s">
        <v>115</v>
      </c>
      <c r="N13885" t="s">
        <v>73</v>
      </c>
      <c r="O13885" s="39"/>
      <c r="Q13885">
        <v>0.06</v>
      </c>
      <c r="R13885" t="s">
        <v>103</v>
      </c>
    </row>
    <row r="13886" spans="1:18" x14ac:dyDescent="0.35">
      <c r="A13886" t="s">
        <v>98</v>
      </c>
      <c r="B13886" t="s">
        <v>170</v>
      </c>
      <c r="C13886" t="s">
        <v>100</v>
      </c>
      <c r="D13886" t="s">
        <v>1613</v>
      </c>
      <c r="E13886">
        <v>2017</v>
      </c>
      <c r="F13886" t="s">
        <v>144</v>
      </c>
      <c r="G13886" t="s">
        <v>56</v>
      </c>
      <c r="H13886" t="s">
        <v>44</v>
      </c>
      <c r="I13886">
        <v>1</v>
      </c>
      <c r="J13886" s="31"/>
      <c r="K13886" t="s">
        <v>45</v>
      </c>
      <c r="L13886" t="s">
        <v>370</v>
      </c>
      <c r="M13886" t="s">
        <v>115</v>
      </c>
      <c r="N13886" t="s">
        <v>73</v>
      </c>
      <c r="O13886" s="39"/>
      <c r="Q13886">
        <v>0.06</v>
      </c>
      <c r="R13886" t="s">
        <v>103</v>
      </c>
    </row>
    <row r="13887" spans="1:18" x14ac:dyDescent="0.35">
      <c r="A13887" t="s">
        <v>98</v>
      </c>
      <c r="B13887" t="s">
        <v>170</v>
      </c>
      <c r="C13887" t="s">
        <v>100</v>
      </c>
      <c r="D13887" t="s">
        <v>1613</v>
      </c>
      <c r="E13887">
        <v>2017</v>
      </c>
      <c r="F13887" t="s">
        <v>178</v>
      </c>
      <c r="G13887" t="s">
        <v>66</v>
      </c>
      <c r="H13887" t="s">
        <v>116</v>
      </c>
      <c r="I13887">
        <v>1</v>
      </c>
      <c r="J13887" s="31">
        <v>102000</v>
      </c>
      <c r="K13887" t="s">
        <v>69</v>
      </c>
      <c r="L13887" t="s">
        <v>188</v>
      </c>
      <c r="M13887" t="s">
        <v>115</v>
      </c>
      <c r="N13887" t="s">
        <v>73</v>
      </c>
      <c r="O13887" s="39"/>
      <c r="Q13887">
        <v>0.06</v>
      </c>
      <c r="R13887" t="s">
        <v>103</v>
      </c>
    </row>
    <row r="13888" spans="1:18" x14ac:dyDescent="0.35">
      <c r="A13888" t="s">
        <v>98</v>
      </c>
      <c r="B13888" t="s">
        <v>170</v>
      </c>
      <c r="C13888" t="s">
        <v>100</v>
      </c>
      <c r="D13888" t="s">
        <v>1613</v>
      </c>
      <c r="E13888">
        <v>2017</v>
      </c>
      <c r="F13888" t="s">
        <v>113</v>
      </c>
      <c r="G13888" t="s">
        <v>337</v>
      </c>
      <c r="H13888" t="s">
        <v>116</v>
      </c>
      <c r="I13888">
        <v>1</v>
      </c>
      <c r="J13888" s="31">
        <v>2003000</v>
      </c>
      <c r="K13888" t="s">
        <v>69</v>
      </c>
      <c r="L13888" t="s">
        <v>46</v>
      </c>
      <c r="M13888" t="s">
        <v>115</v>
      </c>
      <c r="N13888" t="s">
        <v>73</v>
      </c>
      <c r="O13888" s="39"/>
      <c r="Q13888">
        <v>0.06</v>
      </c>
      <c r="R13888" t="s">
        <v>103</v>
      </c>
    </row>
    <row r="13889" spans="1:18" x14ac:dyDescent="0.35">
      <c r="A13889" t="s">
        <v>98</v>
      </c>
      <c r="B13889" t="s">
        <v>170</v>
      </c>
      <c r="C13889" t="s">
        <v>100</v>
      </c>
      <c r="D13889" t="s">
        <v>1613</v>
      </c>
      <c r="E13889">
        <v>2017</v>
      </c>
      <c r="F13889" t="s">
        <v>113</v>
      </c>
      <c r="G13889" t="s">
        <v>56</v>
      </c>
      <c r="H13889" t="s">
        <v>116</v>
      </c>
      <c r="I13889">
        <v>1</v>
      </c>
      <c r="J13889" s="31">
        <v>1260000</v>
      </c>
      <c r="K13889" t="s">
        <v>69</v>
      </c>
      <c r="L13889" t="s">
        <v>46</v>
      </c>
      <c r="M13889" t="s">
        <v>115</v>
      </c>
      <c r="N13889" t="s">
        <v>73</v>
      </c>
      <c r="O13889" s="39"/>
      <c r="Q13889">
        <v>0.06</v>
      </c>
      <c r="R13889" t="s">
        <v>103</v>
      </c>
    </row>
    <row r="13890" spans="1:18" x14ac:dyDescent="0.35">
      <c r="A13890" t="s">
        <v>98</v>
      </c>
      <c r="B13890" t="s">
        <v>170</v>
      </c>
      <c r="C13890" t="s">
        <v>100</v>
      </c>
      <c r="D13890" t="s">
        <v>1613</v>
      </c>
      <c r="E13890">
        <v>2017</v>
      </c>
      <c r="F13890" t="s">
        <v>174</v>
      </c>
      <c r="G13890" t="s">
        <v>59</v>
      </c>
      <c r="H13890" t="s">
        <v>116</v>
      </c>
      <c r="I13890">
        <v>1</v>
      </c>
      <c r="J13890" s="31">
        <v>178000</v>
      </c>
      <c r="K13890" t="s">
        <v>69</v>
      </c>
      <c r="L13890" t="s">
        <v>539</v>
      </c>
      <c r="M13890" t="s">
        <v>115</v>
      </c>
      <c r="N13890" t="s">
        <v>73</v>
      </c>
      <c r="O13890" s="39"/>
      <c r="Q13890">
        <v>0.06</v>
      </c>
      <c r="R13890" t="s">
        <v>103</v>
      </c>
    </row>
    <row r="13891" spans="1:18" x14ac:dyDescent="0.35">
      <c r="A13891" t="s">
        <v>98</v>
      </c>
      <c r="B13891" t="s">
        <v>170</v>
      </c>
      <c r="C13891" t="s">
        <v>100</v>
      </c>
      <c r="D13891" t="s">
        <v>1613</v>
      </c>
      <c r="E13891">
        <v>2017</v>
      </c>
      <c r="F13891" t="s">
        <v>106</v>
      </c>
      <c r="G13891" t="s">
        <v>129</v>
      </c>
      <c r="H13891" t="s">
        <v>44</v>
      </c>
      <c r="I13891">
        <v>1</v>
      </c>
      <c r="J13891" s="31">
        <v>328000</v>
      </c>
      <c r="K13891" t="s">
        <v>45</v>
      </c>
      <c r="L13891" t="s">
        <v>273</v>
      </c>
      <c r="M13891" t="s">
        <v>115</v>
      </c>
      <c r="N13891" t="s">
        <v>73</v>
      </c>
      <c r="O13891" s="39"/>
      <c r="Q13891">
        <v>0.06</v>
      </c>
      <c r="R13891" t="s">
        <v>103</v>
      </c>
    </row>
    <row r="13892" spans="1:18" x14ac:dyDescent="0.35">
      <c r="A13892" t="s">
        <v>98</v>
      </c>
      <c r="B13892" t="s">
        <v>170</v>
      </c>
      <c r="C13892" t="s">
        <v>100</v>
      </c>
      <c r="D13892" t="s">
        <v>1613</v>
      </c>
      <c r="E13892">
        <v>2017</v>
      </c>
      <c r="F13892" t="s">
        <v>107</v>
      </c>
      <c r="G13892" t="s">
        <v>66</v>
      </c>
      <c r="H13892" t="s">
        <v>116</v>
      </c>
      <c r="I13892">
        <v>1</v>
      </c>
      <c r="J13892" s="31">
        <v>478500</v>
      </c>
      <c r="K13892" t="s">
        <v>69</v>
      </c>
      <c r="L13892" t="s">
        <v>415</v>
      </c>
      <c r="M13892" t="s">
        <v>115</v>
      </c>
      <c r="N13892" t="s">
        <v>73</v>
      </c>
      <c r="O13892" s="39"/>
      <c r="Q13892">
        <v>0.06</v>
      </c>
      <c r="R13892" t="s">
        <v>103</v>
      </c>
    </row>
    <row r="13893" spans="1:18" x14ac:dyDescent="0.35">
      <c r="A13893" t="s">
        <v>98</v>
      </c>
      <c r="B13893" t="s">
        <v>170</v>
      </c>
      <c r="C13893" t="s">
        <v>100</v>
      </c>
      <c r="D13893" t="s">
        <v>1613</v>
      </c>
      <c r="E13893">
        <v>2017</v>
      </c>
      <c r="F13893" t="s">
        <v>366</v>
      </c>
      <c r="G13893" t="s">
        <v>56</v>
      </c>
      <c r="H13893" t="s">
        <v>116</v>
      </c>
      <c r="I13893">
        <v>1</v>
      </c>
      <c r="J13893" s="31">
        <v>192500</v>
      </c>
      <c r="K13893" t="s">
        <v>69</v>
      </c>
      <c r="L13893" t="s">
        <v>367</v>
      </c>
      <c r="M13893" t="s">
        <v>115</v>
      </c>
      <c r="N13893" t="s">
        <v>73</v>
      </c>
      <c r="O13893" s="39"/>
      <c r="Q13893">
        <v>0.06</v>
      </c>
      <c r="R13893" t="s">
        <v>103</v>
      </c>
    </row>
    <row r="13894" spans="1:18" x14ac:dyDescent="0.35">
      <c r="A13894" t="s">
        <v>98</v>
      </c>
      <c r="B13894" t="s">
        <v>170</v>
      </c>
      <c r="C13894" t="s">
        <v>100</v>
      </c>
      <c r="D13894" t="s">
        <v>1613</v>
      </c>
      <c r="E13894">
        <v>2018</v>
      </c>
      <c r="F13894" t="s">
        <v>162</v>
      </c>
      <c r="G13894" t="s">
        <v>66</v>
      </c>
      <c r="H13894" t="s">
        <v>116</v>
      </c>
      <c r="I13894">
        <v>1</v>
      </c>
      <c r="J13894" s="31">
        <v>540000</v>
      </c>
      <c r="K13894" t="s">
        <v>69</v>
      </c>
      <c r="L13894" t="s">
        <v>187</v>
      </c>
      <c r="M13894" t="s">
        <v>115</v>
      </c>
      <c r="N13894" t="s">
        <v>73</v>
      </c>
      <c r="O13894" s="39"/>
      <c r="Q13894">
        <v>0.06</v>
      </c>
      <c r="R13894" t="s">
        <v>103</v>
      </c>
    </row>
    <row r="13895" spans="1:18" x14ac:dyDescent="0.35">
      <c r="A13895" t="s">
        <v>98</v>
      </c>
      <c r="B13895" t="s">
        <v>170</v>
      </c>
      <c r="C13895" t="s">
        <v>100</v>
      </c>
      <c r="D13895" t="s">
        <v>1613</v>
      </c>
      <c r="E13895">
        <v>2018</v>
      </c>
      <c r="F13895" t="s">
        <v>162</v>
      </c>
      <c r="G13895" t="s">
        <v>56</v>
      </c>
      <c r="H13895" t="s">
        <v>116</v>
      </c>
      <c r="I13895">
        <v>1</v>
      </c>
      <c r="J13895" s="31">
        <v>385000</v>
      </c>
      <c r="K13895" s="18" t="s">
        <v>69</v>
      </c>
      <c r="L13895" t="s">
        <v>352</v>
      </c>
      <c r="M13895" t="s">
        <v>115</v>
      </c>
      <c r="N13895" t="s">
        <v>73</v>
      </c>
      <c r="O13895" s="39"/>
      <c r="Q13895">
        <v>0.06</v>
      </c>
      <c r="R13895" t="s">
        <v>103</v>
      </c>
    </row>
    <row r="13896" spans="1:18" x14ac:dyDescent="0.35">
      <c r="A13896" t="s">
        <v>98</v>
      </c>
      <c r="B13896" t="s">
        <v>170</v>
      </c>
      <c r="C13896" t="s">
        <v>100</v>
      </c>
      <c r="D13896" t="s">
        <v>1613</v>
      </c>
      <c r="E13896">
        <v>2018</v>
      </c>
      <c r="F13896" t="s">
        <v>151</v>
      </c>
      <c r="G13896" t="s">
        <v>66</v>
      </c>
      <c r="H13896" t="s">
        <v>116</v>
      </c>
      <c r="I13896">
        <v>1</v>
      </c>
      <c r="J13896" s="31">
        <v>151000</v>
      </c>
      <c r="K13896" t="s">
        <v>69</v>
      </c>
      <c r="L13896" t="s">
        <v>722</v>
      </c>
      <c r="M13896" t="s">
        <v>115</v>
      </c>
      <c r="N13896" t="s">
        <v>73</v>
      </c>
      <c r="O13896" s="39"/>
      <c r="Q13896">
        <v>0.06</v>
      </c>
      <c r="R13896" t="s">
        <v>103</v>
      </c>
    </row>
    <row r="13897" spans="1:18" x14ac:dyDescent="0.35">
      <c r="A13897" t="s">
        <v>98</v>
      </c>
      <c r="B13897" t="s">
        <v>170</v>
      </c>
      <c r="C13897" t="s">
        <v>100</v>
      </c>
      <c r="D13897" t="s">
        <v>1613</v>
      </c>
      <c r="E13897">
        <v>2018</v>
      </c>
      <c r="F13897" t="s">
        <v>112</v>
      </c>
      <c r="G13897" t="s">
        <v>129</v>
      </c>
      <c r="H13897" t="s">
        <v>116</v>
      </c>
      <c r="I13897">
        <v>1</v>
      </c>
      <c r="J13897" s="31">
        <v>1000</v>
      </c>
      <c r="K13897" t="s">
        <v>69</v>
      </c>
      <c r="L13897" t="s">
        <v>443</v>
      </c>
      <c r="M13897" t="s">
        <v>115</v>
      </c>
      <c r="N13897" t="s">
        <v>73</v>
      </c>
      <c r="O13897" s="39"/>
      <c r="Q13897">
        <v>0.06</v>
      </c>
      <c r="R13897" t="s">
        <v>103</v>
      </c>
    </row>
    <row r="13898" spans="1:18" x14ac:dyDescent="0.35">
      <c r="A13898" t="s">
        <v>98</v>
      </c>
      <c r="B13898" t="s">
        <v>170</v>
      </c>
      <c r="C13898" t="s">
        <v>100</v>
      </c>
      <c r="D13898" t="s">
        <v>1613</v>
      </c>
      <c r="E13898">
        <v>2018</v>
      </c>
      <c r="F13898" t="s">
        <v>53</v>
      </c>
      <c r="G13898" t="s">
        <v>66</v>
      </c>
      <c r="H13898" t="s">
        <v>116</v>
      </c>
      <c r="I13898">
        <v>1</v>
      </c>
      <c r="J13898" s="31">
        <v>5900</v>
      </c>
      <c r="K13898" t="s">
        <v>69</v>
      </c>
      <c r="L13898" t="s">
        <v>357</v>
      </c>
      <c r="M13898" t="s">
        <v>115</v>
      </c>
      <c r="N13898" t="s">
        <v>73</v>
      </c>
      <c r="O13898" s="39"/>
      <c r="Q13898">
        <v>0.06</v>
      </c>
      <c r="R13898" t="s">
        <v>103</v>
      </c>
    </row>
    <row r="13899" spans="1:18" x14ac:dyDescent="0.35">
      <c r="A13899" t="s">
        <v>98</v>
      </c>
      <c r="B13899" t="s">
        <v>170</v>
      </c>
      <c r="C13899" t="s">
        <v>100</v>
      </c>
      <c r="D13899" t="s">
        <v>1613</v>
      </c>
      <c r="E13899">
        <v>2018</v>
      </c>
      <c r="F13899" t="s">
        <v>178</v>
      </c>
      <c r="G13899" t="s">
        <v>66</v>
      </c>
      <c r="H13899" t="s">
        <v>116</v>
      </c>
      <c r="I13899">
        <v>1</v>
      </c>
      <c r="J13899" s="31">
        <v>102000</v>
      </c>
      <c r="K13899" t="s">
        <v>69</v>
      </c>
      <c r="L13899" t="s">
        <v>188</v>
      </c>
      <c r="M13899" t="s">
        <v>115</v>
      </c>
      <c r="N13899" t="s">
        <v>73</v>
      </c>
      <c r="O13899" s="39"/>
      <c r="Q13899">
        <v>0.06</v>
      </c>
      <c r="R13899" t="s">
        <v>103</v>
      </c>
    </row>
    <row r="13900" spans="1:18" x14ac:dyDescent="0.35">
      <c r="A13900" t="s">
        <v>98</v>
      </c>
      <c r="B13900" t="s">
        <v>170</v>
      </c>
      <c r="C13900" t="s">
        <v>100</v>
      </c>
      <c r="D13900" t="s">
        <v>1613</v>
      </c>
      <c r="E13900">
        <v>2018</v>
      </c>
      <c r="F13900" t="s">
        <v>122</v>
      </c>
      <c r="G13900" t="s">
        <v>337</v>
      </c>
      <c r="H13900" t="s">
        <v>116</v>
      </c>
      <c r="I13900">
        <v>1</v>
      </c>
      <c r="J13900" s="31">
        <v>2070000</v>
      </c>
      <c r="K13900" t="s">
        <v>69</v>
      </c>
      <c r="L13900" t="s">
        <v>475</v>
      </c>
      <c r="M13900" t="s">
        <v>115</v>
      </c>
      <c r="N13900" t="s">
        <v>73</v>
      </c>
      <c r="O13900" s="39"/>
      <c r="Q13900">
        <v>0.06</v>
      </c>
      <c r="R13900" t="s">
        <v>103</v>
      </c>
    </row>
    <row r="13901" spans="1:18" x14ac:dyDescent="0.35">
      <c r="A13901" t="s">
        <v>98</v>
      </c>
      <c r="B13901" t="s">
        <v>170</v>
      </c>
      <c r="C13901" t="s">
        <v>100</v>
      </c>
      <c r="D13901" t="s">
        <v>1613</v>
      </c>
      <c r="E13901">
        <v>2018</v>
      </c>
      <c r="F13901" t="s">
        <v>122</v>
      </c>
      <c r="G13901" t="s">
        <v>56</v>
      </c>
      <c r="H13901" t="s">
        <v>116</v>
      </c>
      <c r="I13901">
        <v>1</v>
      </c>
      <c r="J13901" s="31">
        <v>1225000</v>
      </c>
      <c r="K13901" t="s">
        <v>69</v>
      </c>
      <c r="L13901" t="s">
        <v>476</v>
      </c>
      <c r="M13901" t="s">
        <v>115</v>
      </c>
      <c r="N13901" t="s">
        <v>73</v>
      </c>
      <c r="O13901" s="39"/>
      <c r="Q13901">
        <v>0.06</v>
      </c>
      <c r="R13901" t="s">
        <v>103</v>
      </c>
    </row>
    <row r="13902" spans="1:18" x14ac:dyDescent="0.35">
      <c r="A13902" t="s">
        <v>98</v>
      </c>
      <c r="B13902" t="s">
        <v>170</v>
      </c>
      <c r="C13902" t="s">
        <v>100</v>
      </c>
      <c r="D13902" t="s">
        <v>1613</v>
      </c>
      <c r="E13902">
        <v>2018</v>
      </c>
      <c r="F13902" t="s">
        <v>156</v>
      </c>
      <c r="G13902" t="s">
        <v>59</v>
      </c>
      <c r="H13902" t="s">
        <v>44</v>
      </c>
      <c r="I13902">
        <v>1</v>
      </c>
      <c r="J13902" s="31">
        <v>390000</v>
      </c>
      <c r="K13902" t="s">
        <v>45</v>
      </c>
      <c r="L13902" t="s">
        <v>189</v>
      </c>
      <c r="M13902" t="s">
        <v>115</v>
      </c>
      <c r="N13902" t="s">
        <v>73</v>
      </c>
      <c r="O13902" s="39"/>
      <c r="Q13902">
        <v>0.06</v>
      </c>
      <c r="R13902" t="s">
        <v>103</v>
      </c>
    </row>
    <row r="13903" spans="1:18" x14ac:dyDescent="0.35">
      <c r="A13903" t="s">
        <v>98</v>
      </c>
      <c r="B13903" t="s">
        <v>170</v>
      </c>
      <c r="C13903" t="s">
        <v>100</v>
      </c>
      <c r="D13903" t="s">
        <v>1613</v>
      </c>
      <c r="E13903">
        <v>2018</v>
      </c>
      <c r="F13903" t="s">
        <v>174</v>
      </c>
      <c r="G13903" t="s">
        <v>59</v>
      </c>
      <c r="H13903" t="s">
        <v>116</v>
      </c>
      <c r="I13903">
        <v>1</v>
      </c>
      <c r="J13903" s="31">
        <v>24000</v>
      </c>
      <c r="K13903" t="s">
        <v>69</v>
      </c>
      <c r="L13903" t="s">
        <v>539</v>
      </c>
      <c r="M13903" t="s">
        <v>115</v>
      </c>
      <c r="N13903" t="s">
        <v>73</v>
      </c>
      <c r="O13903" s="39"/>
      <c r="Q13903">
        <v>0.06</v>
      </c>
      <c r="R13903" t="s">
        <v>103</v>
      </c>
    </row>
    <row r="13904" spans="1:18" x14ac:dyDescent="0.35">
      <c r="A13904" t="s">
        <v>98</v>
      </c>
      <c r="B13904" t="s">
        <v>170</v>
      </c>
      <c r="C13904" t="s">
        <v>100</v>
      </c>
      <c r="D13904" t="s">
        <v>1613</v>
      </c>
      <c r="E13904">
        <v>2018</v>
      </c>
      <c r="F13904" t="s">
        <v>106</v>
      </c>
      <c r="G13904" t="s">
        <v>129</v>
      </c>
      <c r="H13904" t="s">
        <v>44</v>
      </c>
      <c r="I13904">
        <v>1</v>
      </c>
      <c r="J13904" s="31">
        <v>334000</v>
      </c>
      <c r="K13904" t="s">
        <v>45</v>
      </c>
      <c r="L13904" t="s">
        <v>273</v>
      </c>
      <c r="M13904" t="s">
        <v>115</v>
      </c>
      <c r="N13904" t="s">
        <v>73</v>
      </c>
      <c r="O13904" s="39"/>
      <c r="Q13904">
        <v>0.06</v>
      </c>
      <c r="R13904" t="s">
        <v>103</v>
      </c>
    </row>
    <row r="13905" spans="1:18" x14ac:dyDescent="0.35">
      <c r="A13905" t="s">
        <v>98</v>
      </c>
      <c r="B13905" t="s">
        <v>170</v>
      </c>
      <c r="C13905" t="s">
        <v>100</v>
      </c>
      <c r="D13905" t="s">
        <v>1613</v>
      </c>
      <c r="E13905">
        <v>2018</v>
      </c>
      <c r="F13905" t="s">
        <v>107</v>
      </c>
      <c r="G13905" t="s">
        <v>66</v>
      </c>
      <c r="H13905" t="s">
        <v>116</v>
      </c>
      <c r="I13905">
        <v>1</v>
      </c>
      <c r="J13905" s="31">
        <v>522000</v>
      </c>
      <c r="K13905" t="s">
        <v>69</v>
      </c>
      <c r="L13905" t="s">
        <v>415</v>
      </c>
      <c r="M13905" t="s">
        <v>115</v>
      </c>
      <c r="N13905" t="s">
        <v>73</v>
      </c>
      <c r="O13905" s="39"/>
      <c r="Q13905">
        <v>0.06</v>
      </c>
      <c r="R13905" t="s">
        <v>103</v>
      </c>
    </row>
    <row r="13906" spans="1:18" x14ac:dyDescent="0.35">
      <c r="A13906" t="s">
        <v>98</v>
      </c>
      <c r="B13906" t="s">
        <v>170</v>
      </c>
      <c r="C13906" t="s">
        <v>100</v>
      </c>
      <c r="D13906" t="s">
        <v>1613</v>
      </c>
      <c r="E13906">
        <v>2018</v>
      </c>
      <c r="F13906" t="s">
        <v>366</v>
      </c>
      <c r="G13906" t="s">
        <v>56</v>
      </c>
      <c r="H13906" t="s">
        <v>116</v>
      </c>
      <c r="I13906">
        <v>1</v>
      </c>
      <c r="J13906" s="31">
        <v>180000</v>
      </c>
      <c r="K13906" t="s">
        <v>69</v>
      </c>
      <c r="L13906" t="s">
        <v>367</v>
      </c>
      <c r="M13906" t="s">
        <v>115</v>
      </c>
      <c r="N13906" t="s">
        <v>73</v>
      </c>
      <c r="O13906" s="39"/>
      <c r="Q13906">
        <v>0.06</v>
      </c>
      <c r="R13906" t="s">
        <v>103</v>
      </c>
    </row>
    <row r="13907" spans="1:18" x14ac:dyDescent="0.35">
      <c r="A13907" t="s">
        <v>98</v>
      </c>
      <c r="B13907" t="s">
        <v>170</v>
      </c>
      <c r="C13907" t="s">
        <v>100</v>
      </c>
      <c r="D13907" t="s">
        <v>1613</v>
      </c>
      <c r="E13907">
        <v>2019</v>
      </c>
      <c r="F13907" t="s">
        <v>177</v>
      </c>
      <c r="G13907" t="s">
        <v>66</v>
      </c>
      <c r="H13907" t="s">
        <v>116</v>
      </c>
      <c r="I13907">
        <v>1</v>
      </c>
      <c r="J13907" s="31">
        <v>85000</v>
      </c>
      <c r="K13907" t="s">
        <v>69</v>
      </c>
      <c r="L13907" t="s">
        <v>351</v>
      </c>
      <c r="M13907" t="s">
        <v>115</v>
      </c>
      <c r="N13907" t="s">
        <v>73</v>
      </c>
      <c r="O13907" s="39"/>
      <c r="Q13907">
        <v>0.09</v>
      </c>
      <c r="R13907" t="s">
        <v>103</v>
      </c>
    </row>
    <row r="13908" spans="1:18" x14ac:dyDescent="0.35">
      <c r="A13908" t="s">
        <v>98</v>
      </c>
      <c r="B13908" t="s">
        <v>170</v>
      </c>
      <c r="C13908" t="s">
        <v>100</v>
      </c>
      <c r="D13908" t="s">
        <v>1613</v>
      </c>
      <c r="E13908">
        <v>2019</v>
      </c>
      <c r="F13908" t="s">
        <v>162</v>
      </c>
      <c r="G13908" t="s">
        <v>129</v>
      </c>
      <c r="H13908" t="s">
        <v>116</v>
      </c>
      <c r="I13908">
        <v>1</v>
      </c>
      <c r="J13908" s="31">
        <v>712000</v>
      </c>
      <c r="K13908" t="s">
        <v>69</v>
      </c>
      <c r="L13908" t="s">
        <v>1615</v>
      </c>
      <c r="M13908" t="s">
        <v>115</v>
      </c>
      <c r="N13908" t="s">
        <v>73</v>
      </c>
      <c r="O13908" s="39"/>
      <c r="Q13908">
        <v>0.09</v>
      </c>
      <c r="R13908" t="s">
        <v>103</v>
      </c>
    </row>
    <row r="13909" spans="1:18" x14ac:dyDescent="0.35">
      <c r="A13909" t="s">
        <v>98</v>
      </c>
      <c r="B13909" t="s">
        <v>170</v>
      </c>
      <c r="C13909" t="s">
        <v>100</v>
      </c>
      <c r="D13909" t="s">
        <v>1613</v>
      </c>
      <c r="E13909">
        <v>2019</v>
      </c>
      <c r="F13909" t="s">
        <v>151</v>
      </c>
      <c r="G13909" t="s">
        <v>66</v>
      </c>
      <c r="H13909" t="s">
        <v>116</v>
      </c>
      <c r="I13909">
        <v>1</v>
      </c>
      <c r="J13909" s="31">
        <v>160000</v>
      </c>
      <c r="K13909" t="s">
        <v>69</v>
      </c>
      <c r="L13909" t="s">
        <v>722</v>
      </c>
      <c r="M13909" t="s">
        <v>115</v>
      </c>
      <c r="N13909" t="s">
        <v>73</v>
      </c>
      <c r="O13909" s="39"/>
      <c r="Q13909">
        <v>0.09</v>
      </c>
      <c r="R13909" t="s">
        <v>103</v>
      </c>
    </row>
    <row r="13910" spans="1:18" x14ac:dyDescent="0.35">
      <c r="A13910" t="s">
        <v>98</v>
      </c>
      <c r="B13910" t="s">
        <v>170</v>
      </c>
      <c r="C13910" t="s">
        <v>100</v>
      </c>
      <c r="D13910" t="s">
        <v>1613</v>
      </c>
      <c r="E13910">
        <v>2019</v>
      </c>
      <c r="F13910" t="s">
        <v>112</v>
      </c>
      <c r="G13910" t="s">
        <v>66</v>
      </c>
      <c r="H13910" t="s">
        <v>116</v>
      </c>
      <c r="I13910">
        <v>1</v>
      </c>
      <c r="J13910" s="31">
        <v>1000</v>
      </c>
      <c r="K13910" t="s">
        <v>69</v>
      </c>
      <c r="L13910" t="s">
        <v>356</v>
      </c>
      <c r="M13910" t="s">
        <v>115</v>
      </c>
      <c r="N13910" t="s">
        <v>73</v>
      </c>
      <c r="O13910" s="39"/>
      <c r="Q13910">
        <v>0.09</v>
      </c>
      <c r="R13910" t="s">
        <v>103</v>
      </c>
    </row>
    <row r="13911" spans="1:18" x14ac:dyDescent="0.35">
      <c r="A13911" t="s">
        <v>98</v>
      </c>
      <c r="B13911" t="s">
        <v>170</v>
      </c>
      <c r="C13911" t="s">
        <v>100</v>
      </c>
      <c r="D13911" t="s">
        <v>1613</v>
      </c>
      <c r="E13911">
        <v>2019</v>
      </c>
      <c r="F13911" t="s">
        <v>53</v>
      </c>
      <c r="G13911" t="s">
        <v>129</v>
      </c>
      <c r="H13911" t="s">
        <v>116</v>
      </c>
      <c r="I13911">
        <v>1</v>
      </c>
      <c r="J13911" s="31">
        <v>8500</v>
      </c>
      <c r="K13911" t="s">
        <v>69</v>
      </c>
      <c r="L13911" t="s">
        <v>443</v>
      </c>
      <c r="M13911" t="s">
        <v>115</v>
      </c>
      <c r="N13911" t="s">
        <v>73</v>
      </c>
      <c r="O13911" s="39"/>
      <c r="Q13911">
        <v>0.09</v>
      </c>
      <c r="R13911" t="s">
        <v>103</v>
      </c>
    </row>
    <row r="13912" spans="1:18" x14ac:dyDescent="0.35">
      <c r="A13912" t="s">
        <v>98</v>
      </c>
      <c r="B13912" t="s">
        <v>170</v>
      </c>
      <c r="C13912" t="s">
        <v>100</v>
      </c>
      <c r="D13912" t="s">
        <v>1613</v>
      </c>
      <c r="E13912">
        <v>2019</v>
      </c>
      <c r="F13912" t="s">
        <v>178</v>
      </c>
      <c r="G13912" t="s">
        <v>66</v>
      </c>
      <c r="H13912" t="s">
        <v>116</v>
      </c>
      <c r="I13912">
        <v>1</v>
      </c>
      <c r="J13912" s="31">
        <v>350000</v>
      </c>
      <c r="K13912" t="s">
        <v>69</v>
      </c>
      <c r="L13912" t="s">
        <v>188</v>
      </c>
      <c r="M13912" t="s">
        <v>115</v>
      </c>
      <c r="N13912" t="s">
        <v>73</v>
      </c>
      <c r="O13912" s="39"/>
      <c r="Q13912">
        <v>0.09</v>
      </c>
      <c r="R13912" t="s">
        <v>103</v>
      </c>
    </row>
    <row r="13913" spans="1:18" x14ac:dyDescent="0.35">
      <c r="A13913" t="s">
        <v>98</v>
      </c>
      <c r="B13913" t="s">
        <v>170</v>
      </c>
      <c r="C13913" t="s">
        <v>100</v>
      </c>
      <c r="D13913" t="s">
        <v>1613</v>
      </c>
      <c r="E13913">
        <v>2019</v>
      </c>
      <c r="F13913" t="s">
        <v>113</v>
      </c>
      <c r="G13913" t="s">
        <v>337</v>
      </c>
      <c r="H13913" t="s">
        <v>116</v>
      </c>
      <c r="I13913">
        <v>1</v>
      </c>
      <c r="J13913" s="31">
        <v>1350000</v>
      </c>
      <c r="K13913" t="s">
        <v>69</v>
      </c>
      <c r="L13913" t="s">
        <v>402</v>
      </c>
      <c r="M13913" t="s">
        <v>115</v>
      </c>
      <c r="N13913" t="s">
        <v>73</v>
      </c>
      <c r="O13913" s="39"/>
      <c r="Q13913">
        <v>0.09</v>
      </c>
      <c r="R13913" t="s">
        <v>103</v>
      </c>
    </row>
    <row r="13914" spans="1:18" x14ac:dyDescent="0.35">
      <c r="A13914" t="s">
        <v>98</v>
      </c>
      <c r="B13914" t="s">
        <v>170</v>
      </c>
      <c r="C13914" t="s">
        <v>100</v>
      </c>
      <c r="D13914" t="s">
        <v>1613</v>
      </c>
      <c r="E13914">
        <v>2019</v>
      </c>
      <c r="F13914" t="s">
        <v>131</v>
      </c>
      <c r="G13914" t="s">
        <v>56</v>
      </c>
      <c r="H13914" t="s">
        <v>116</v>
      </c>
      <c r="I13914">
        <v>1</v>
      </c>
      <c r="J13914" s="31">
        <v>2080000</v>
      </c>
      <c r="K13914" t="s">
        <v>69</v>
      </c>
      <c r="L13914" t="s">
        <v>474</v>
      </c>
      <c r="M13914" t="s">
        <v>115</v>
      </c>
      <c r="N13914" t="s">
        <v>73</v>
      </c>
      <c r="O13914" s="39"/>
      <c r="Q13914">
        <v>0.09</v>
      </c>
      <c r="R13914" t="s">
        <v>103</v>
      </c>
    </row>
    <row r="13915" spans="1:18" x14ac:dyDescent="0.35">
      <c r="A13915" t="s">
        <v>98</v>
      </c>
      <c r="B13915" t="s">
        <v>170</v>
      </c>
      <c r="C13915" t="s">
        <v>100</v>
      </c>
      <c r="D13915" t="s">
        <v>1613</v>
      </c>
      <c r="E13915">
        <v>2019</v>
      </c>
      <c r="F13915" t="s">
        <v>156</v>
      </c>
      <c r="G13915" t="s">
        <v>59</v>
      </c>
      <c r="H13915" t="s">
        <v>44</v>
      </c>
      <c r="I13915">
        <v>1</v>
      </c>
      <c r="J13915" s="31">
        <v>1030000</v>
      </c>
      <c r="K13915" t="s">
        <v>45</v>
      </c>
      <c r="L13915" t="s">
        <v>189</v>
      </c>
      <c r="M13915" t="s">
        <v>115</v>
      </c>
      <c r="N13915" t="s">
        <v>73</v>
      </c>
      <c r="O13915" s="39"/>
      <c r="Q13915">
        <v>0.09</v>
      </c>
      <c r="R13915" t="s">
        <v>103</v>
      </c>
    </row>
    <row r="13916" spans="1:18" x14ac:dyDescent="0.35">
      <c r="A13916" t="s">
        <v>98</v>
      </c>
      <c r="B13916" t="s">
        <v>170</v>
      </c>
      <c r="C13916" t="s">
        <v>100</v>
      </c>
      <c r="D13916" t="s">
        <v>1613</v>
      </c>
      <c r="E13916">
        <v>2019</v>
      </c>
      <c r="F13916" t="s">
        <v>106</v>
      </c>
      <c r="G13916" t="s">
        <v>129</v>
      </c>
      <c r="H13916" t="s">
        <v>44</v>
      </c>
      <c r="I13916">
        <v>1</v>
      </c>
      <c r="J13916" s="31">
        <v>431000</v>
      </c>
      <c r="K13916" t="s">
        <v>45</v>
      </c>
      <c r="L13916" t="s">
        <v>273</v>
      </c>
      <c r="M13916" t="s">
        <v>115</v>
      </c>
      <c r="N13916" t="s">
        <v>73</v>
      </c>
      <c r="O13916" s="39"/>
      <c r="Q13916">
        <v>0.09</v>
      </c>
      <c r="R13916" t="s">
        <v>103</v>
      </c>
    </row>
    <row r="13917" spans="1:18" x14ac:dyDescent="0.35">
      <c r="A13917" t="s">
        <v>98</v>
      </c>
      <c r="B13917" t="s">
        <v>170</v>
      </c>
      <c r="C13917" t="s">
        <v>100</v>
      </c>
      <c r="D13917" t="s">
        <v>1613</v>
      </c>
      <c r="E13917">
        <v>2019</v>
      </c>
      <c r="F13917" t="s">
        <v>107</v>
      </c>
      <c r="G13917" t="s">
        <v>66</v>
      </c>
      <c r="H13917" t="s">
        <v>116</v>
      </c>
      <c r="I13917">
        <v>1</v>
      </c>
      <c r="J13917" s="31">
        <v>460000</v>
      </c>
      <c r="K13917" t="s">
        <v>69</v>
      </c>
      <c r="L13917" t="s">
        <v>415</v>
      </c>
      <c r="M13917" t="s">
        <v>115</v>
      </c>
      <c r="N13917" t="s">
        <v>73</v>
      </c>
      <c r="O13917" s="39"/>
      <c r="Q13917">
        <v>0.09</v>
      </c>
      <c r="R13917" t="s">
        <v>103</v>
      </c>
    </row>
    <row r="13918" spans="1:18" x14ac:dyDescent="0.35">
      <c r="A13918" t="s">
        <v>98</v>
      </c>
      <c r="B13918" t="s">
        <v>170</v>
      </c>
      <c r="C13918" t="s">
        <v>100</v>
      </c>
      <c r="D13918" t="s">
        <v>1613</v>
      </c>
      <c r="E13918">
        <v>2019</v>
      </c>
      <c r="F13918" t="s">
        <v>65</v>
      </c>
      <c r="G13918" t="s">
        <v>66</v>
      </c>
      <c r="H13918" t="s">
        <v>67</v>
      </c>
      <c r="I13918">
        <v>1</v>
      </c>
      <c r="J13918" s="31">
        <v>28000</v>
      </c>
      <c r="K13918" t="s">
        <v>45</v>
      </c>
      <c r="L13918" t="s">
        <v>91</v>
      </c>
      <c r="M13918" t="s">
        <v>115</v>
      </c>
      <c r="N13918" t="s">
        <v>73</v>
      </c>
      <c r="O13918" s="39"/>
      <c r="Q13918">
        <v>0.09</v>
      </c>
      <c r="R13918" t="s">
        <v>103</v>
      </c>
    </row>
    <row r="13919" spans="1:18" x14ac:dyDescent="0.35">
      <c r="A13919" t="s">
        <v>98</v>
      </c>
      <c r="B13919" t="s">
        <v>170</v>
      </c>
      <c r="C13919" t="s">
        <v>100</v>
      </c>
      <c r="D13919" t="s">
        <v>1613</v>
      </c>
      <c r="E13919">
        <v>2019</v>
      </c>
      <c r="F13919" t="s">
        <v>366</v>
      </c>
      <c r="G13919" t="s">
        <v>56</v>
      </c>
      <c r="H13919" t="s">
        <v>116</v>
      </c>
      <c r="I13919">
        <v>1</v>
      </c>
      <c r="J13919" s="31">
        <v>173000</v>
      </c>
      <c r="K13919" t="s">
        <v>69</v>
      </c>
      <c r="L13919" t="s">
        <v>367</v>
      </c>
      <c r="M13919" t="s">
        <v>115</v>
      </c>
      <c r="N13919" t="s">
        <v>73</v>
      </c>
      <c r="O13919" s="39"/>
      <c r="Q13919">
        <v>0.09</v>
      </c>
      <c r="R13919" t="s">
        <v>103</v>
      </c>
    </row>
    <row r="13920" spans="1:18" x14ac:dyDescent="0.35">
      <c r="A13920" t="s">
        <v>98</v>
      </c>
      <c r="B13920" t="s">
        <v>170</v>
      </c>
      <c r="C13920" t="s">
        <v>100</v>
      </c>
      <c r="D13920" t="s">
        <v>1613</v>
      </c>
      <c r="E13920">
        <v>2020</v>
      </c>
      <c r="F13920" t="s">
        <v>162</v>
      </c>
      <c r="G13920" t="s">
        <v>129</v>
      </c>
      <c r="H13920" t="s">
        <v>116</v>
      </c>
      <c r="I13920">
        <v>1</v>
      </c>
      <c r="J13920" s="31">
        <v>521000</v>
      </c>
      <c r="K13920" t="s">
        <v>69</v>
      </c>
      <c r="M13920" t="s">
        <v>115</v>
      </c>
      <c r="N13920" t="s">
        <v>73</v>
      </c>
      <c r="O13920" s="39"/>
      <c r="P13920" t="s">
        <v>336</v>
      </c>
      <c r="Q13920">
        <v>0.09</v>
      </c>
    </row>
    <row r="13921" spans="1:18" x14ac:dyDescent="0.35">
      <c r="A13921" t="s">
        <v>98</v>
      </c>
      <c r="B13921" t="s">
        <v>170</v>
      </c>
      <c r="C13921" t="s">
        <v>100</v>
      </c>
      <c r="D13921" t="s">
        <v>1613</v>
      </c>
      <c r="E13921">
        <v>2020</v>
      </c>
      <c r="F13921" t="s">
        <v>151</v>
      </c>
      <c r="G13921" t="s">
        <v>66</v>
      </c>
      <c r="H13921" t="s">
        <v>116</v>
      </c>
      <c r="I13921">
        <v>1</v>
      </c>
      <c r="J13921" s="31">
        <v>171000</v>
      </c>
      <c r="K13921" t="s">
        <v>69</v>
      </c>
      <c r="M13921" t="s">
        <v>115</v>
      </c>
      <c r="N13921" t="s">
        <v>73</v>
      </c>
      <c r="O13921" s="39"/>
      <c r="P13921" t="s">
        <v>336</v>
      </c>
      <c r="Q13921">
        <v>0.09</v>
      </c>
    </row>
    <row r="13922" spans="1:18" x14ac:dyDescent="0.35">
      <c r="A13922" t="s">
        <v>98</v>
      </c>
      <c r="B13922" t="s">
        <v>170</v>
      </c>
      <c r="C13922" t="s">
        <v>100</v>
      </c>
      <c r="D13922" t="s">
        <v>1613</v>
      </c>
      <c r="E13922">
        <v>2020</v>
      </c>
      <c r="F13922" t="s">
        <v>112</v>
      </c>
      <c r="G13922" t="s">
        <v>66</v>
      </c>
      <c r="H13922" t="s">
        <v>116</v>
      </c>
      <c r="I13922">
        <v>1</v>
      </c>
      <c r="J13922" s="31">
        <v>7020</v>
      </c>
      <c r="K13922" t="s">
        <v>69</v>
      </c>
      <c r="M13922" t="s">
        <v>115</v>
      </c>
      <c r="N13922" t="s">
        <v>73</v>
      </c>
      <c r="O13922" s="39"/>
      <c r="P13922" t="s">
        <v>336</v>
      </c>
      <c r="Q13922">
        <v>0.09</v>
      </c>
    </row>
    <row r="13923" spans="1:18" x14ac:dyDescent="0.35">
      <c r="A13923" t="s">
        <v>98</v>
      </c>
      <c r="B13923" t="s">
        <v>170</v>
      </c>
      <c r="C13923" t="s">
        <v>100</v>
      </c>
      <c r="D13923" t="s">
        <v>1613</v>
      </c>
      <c r="E13923">
        <v>2020</v>
      </c>
      <c r="F13923" t="s">
        <v>53</v>
      </c>
      <c r="G13923" t="s">
        <v>66</v>
      </c>
      <c r="H13923" t="s">
        <v>116</v>
      </c>
      <c r="I13923">
        <v>1</v>
      </c>
      <c r="J13923" s="31">
        <v>8500</v>
      </c>
      <c r="K13923" t="s">
        <v>69</v>
      </c>
      <c r="M13923" t="s">
        <v>115</v>
      </c>
      <c r="N13923" t="s">
        <v>73</v>
      </c>
      <c r="O13923" s="39"/>
      <c r="P13923" t="s">
        <v>336</v>
      </c>
      <c r="Q13923">
        <v>0.09</v>
      </c>
    </row>
    <row r="13924" spans="1:18" x14ac:dyDescent="0.35">
      <c r="A13924" t="s">
        <v>98</v>
      </c>
      <c r="B13924" t="s">
        <v>170</v>
      </c>
      <c r="C13924" t="s">
        <v>100</v>
      </c>
      <c r="D13924" t="s">
        <v>1613</v>
      </c>
      <c r="E13924">
        <v>2020</v>
      </c>
      <c r="F13924" t="s">
        <v>178</v>
      </c>
      <c r="G13924" t="s">
        <v>66</v>
      </c>
      <c r="H13924" t="s">
        <v>116</v>
      </c>
      <c r="I13924">
        <v>1</v>
      </c>
      <c r="J13924" s="31">
        <v>752000</v>
      </c>
      <c r="K13924" t="s">
        <v>69</v>
      </c>
      <c r="M13924" t="s">
        <v>115</v>
      </c>
      <c r="N13924" t="s">
        <v>73</v>
      </c>
      <c r="O13924" s="39"/>
      <c r="P13924" t="s">
        <v>336</v>
      </c>
      <c r="Q13924">
        <v>0.09</v>
      </c>
    </row>
    <row r="13925" spans="1:18" x14ac:dyDescent="0.35">
      <c r="A13925" t="s">
        <v>98</v>
      </c>
      <c r="B13925" t="s">
        <v>170</v>
      </c>
      <c r="C13925" t="s">
        <v>100</v>
      </c>
      <c r="D13925" t="s">
        <v>1613</v>
      </c>
      <c r="E13925">
        <v>2020</v>
      </c>
      <c r="F13925" t="s">
        <v>131</v>
      </c>
      <c r="G13925" t="s">
        <v>337</v>
      </c>
      <c r="H13925" t="s">
        <v>116</v>
      </c>
      <c r="I13925">
        <v>1</v>
      </c>
      <c r="J13925" s="31">
        <v>1400000</v>
      </c>
      <c r="K13925" t="s">
        <v>69</v>
      </c>
      <c r="M13925" t="s">
        <v>115</v>
      </c>
      <c r="N13925" t="s">
        <v>73</v>
      </c>
      <c r="O13925" s="39"/>
      <c r="P13925" t="s">
        <v>336</v>
      </c>
      <c r="Q13925">
        <v>0.09</v>
      </c>
    </row>
    <row r="13926" spans="1:18" x14ac:dyDescent="0.35">
      <c r="A13926" t="s">
        <v>98</v>
      </c>
      <c r="B13926" t="s">
        <v>170</v>
      </c>
      <c r="C13926" t="s">
        <v>100</v>
      </c>
      <c r="D13926" t="s">
        <v>1613</v>
      </c>
      <c r="E13926">
        <v>2020</v>
      </c>
      <c r="F13926" t="s">
        <v>131</v>
      </c>
      <c r="G13926" t="s">
        <v>56</v>
      </c>
      <c r="H13926" t="s">
        <v>116</v>
      </c>
      <c r="I13926">
        <v>1</v>
      </c>
      <c r="J13926" s="31">
        <v>2550000</v>
      </c>
      <c r="K13926" t="s">
        <v>69</v>
      </c>
      <c r="M13926" t="s">
        <v>115</v>
      </c>
      <c r="N13926" t="s">
        <v>73</v>
      </c>
      <c r="O13926" s="39"/>
      <c r="P13926" t="s">
        <v>336</v>
      </c>
      <c r="Q13926">
        <v>0.09</v>
      </c>
    </row>
    <row r="13927" spans="1:18" x14ac:dyDescent="0.35">
      <c r="A13927" t="s">
        <v>98</v>
      </c>
      <c r="B13927" t="s">
        <v>170</v>
      </c>
      <c r="C13927" t="s">
        <v>100</v>
      </c>
      <c r="D13927" t="s">
        <v>1613</v>
      </c>
      <c r="E13927">
        <v>2020</v>
      </c>
      <c r="F13927" t="s">
        <v>122</v>
      </c>
      <c r="G13927" t="s">
        <v>254</v>
      </c>
      <c r="H13927" t="s">
        <v>116</v>
      </c>
      <c r="I13927">
        <v>1</v>
      </c>
      <c r="J13927" s="31">
        <v>138000</v>
      </c>
      <c r="K13927" t="s">
        <v>69</v>
      </c>
      <c r="M13927" t="s">
        <v>121</v>
      </c>
      <c r="O13927" s="39"/>
      <c r="P13927" t="s">
        <v>336</v>
      </c>
      <c r="Q13927">
        <v>0.09</v>
      </c>
    </row>
    <row r="13928" spans="1:18" x14ac:dyDescent="0.35">
      <c r="A13928" t="s">
        <v>98</v>
      </c>
      <c r="B13928" t="s">
        <v>170</v>
      </c>
      <c r="C13928" t="s">
        <v>100</v>
      </c>
      <c r="D13928" t="s">
        <v>1613</v>
      </c>
      <c r="E13928">
        <v>2020</v>
      </c>
      <c r="F13928" t="s">
        <v>156</v>
      </c>
      <c r="G13928" t="s">
        <v>59</v>
      </c>
      <c r="H13928" t="s">
        <v>44</v>
      </c>
      <c r="I13928">
        <v>1</v>
      </c>
      <c r="J13928" s="31">
        <v>429000</v>
      </c>
      <c r="K13928" t="s">
        <v>45</v>
      </c>
      <c r="M13928" t="s">
        <v>115</v>
      </c>
      <c r="N13928" t="s">
        <v>73</v>
      </c>
      <c r="O13928" s="39"/>
      <c r="P13928" t="s">
        <v>336</v>
      </c>
      <c r="Q13928">
        <v>0.09</v>
      </c>
    </row>
    <row r="13929" spans="1:18" x14ac:dyDescent="0.35">
      <c r="A13929" t="s">
        <v>98</v>
      </c>
      <c r="B13929" t="s">
        <v>170</v>
      </c>
      <c r="C13929" t="s">
        <v>100</v>
      </c>
      <c r="D13929" t="s">
        <v>1613</v>
      </c>
      <c r="E13929">
        <v>2020</v>
      </c>
      <c r="F13929" t="s">
        <v>106</v>
      </c>
      <c r="G13929" t="s">
        <v>129</v>
      </c>
      <c r="H13929" t="s">
        <v>44</v>
      </c>
      <c r="I13929">
        <v>1</v>
      </c>
      <c r="J13929" s="31">
        <v>415000</v>
      </c>
      <c r="K13929" t="s">
        <v>45</v>
      </c>
      <c r="M13929" t="s">
        <v>115</v>
      </c>
      <c r="N13929" t="s">
        <v>73</v>
      </c>
      <c r="O13929" s="39"/>
      <c r="P13929" t="s">
        <v>336</v>
      </c>
      <c r="Q13929">
        <v>0.09</v>
      </c>
    </row>
    <row r="13930" spans="1:18" x14ac:dyDescent="0.35">
      <c r="A13930" t="s">
        <v>98</v>
      </c>
      <c r="B13930" t="s">
        <v>170</v>
      </c>
      <c r="C13930" t="s">
        <v>100</v>
      </c>
      <c r="D13930" t="s">
        <v>1613</v>
      </c>
      <c r="E13930">
        <v>2020</v>
      </c>
      <c r="F13930" t="s">
        <v>107</v>
      </c>
      <c r="G13930" t="s">
        <v>66</v>
      </c>
      <c r="H13930" t="s">
        <v>116</v>
      </c>
      <c r="I13930">
        <v>1</v>
      </c>
      <c r="J13930" s="31">
        <v>513000</v>
      </c>
      <c r="K13930" t="s">
        <v>69</v>
      </c>
      <c r="M13930" t="s">
        <v>115</v>
      </c>
      <c r="N13930" t="s">
        <v>73</v>
      </c>
      <c r="O13930" s="39"/>
      <c r="P13930" t="s">
        <v>336</v>
      </c>
      <c r="Q13930">
        <v>0.09</v>
      </c>
    </row>
    <row r="13931" spans="1:18" x14ac:dyDescent="0.35">
      <c r="A13931" t="s">
        <v>98</v>
      </c>
      <c r="B13931" t="s">
        <v>170</v>
      </c>
      <c r="C13931" t="s">
        <v>100</v>
      </c>
      <c r="D13931" t="s">
        <v>1613</v>
      </c>
      <c r="E13931">
        <v>2020</v>
      </c>
      <c r="F13931" t="s">
        <v>140</v>
      </c>
      <c r="G13931" t="s">
        <v>129</v>
      </c>
      <c r="H13931" t="s">
        <v>116</v>
      </c>
      <c r="I13931">
        <v>1</v>
      </c>
      <c r="J13931" s="31">
        <v>8770000</v>
      </c>
      <c r="K13931" t="s">
        <v>69</v>
      </c>
      <c r="M13931" t="s">
        <v>115</v>
      </c>
      <c r="N13931" t="s">
        <v>73</v>
      </c>
      <c r="O13931" s="39"/>
      <c r="P13931" t="s">
        <v>336</v>
      </c>
      <c r="Q13931">
        <v>0.09</v>
      </c>
    </row>
    <row r="13932" spans="1:18" x14ac:dyDescent="0.35">
      <c r="A13932" t="s">
        <v>98</v>
      </c>
      <c r="B13932" t="s">
        <v>170</v>
      </c>
      <c r="C13932" t="s">
        <v>100</v>
      </c>
      <c r="D13932" t="s">
        <v>1613</v>
      </c>
      <c r="E13932">
        <v>2020</v>
      </c>
      <c r="F13932" t="s">
        <v>176</v>
      </c>
      <c r="G13932" t="s">
        <v>66</v>
      </c>
      <c r="H13932" t="s">
        <v>116</v>
      </c>
      <c r="I13932">
        <v>1</v>
      </c>
      <c r="J13932" s="31">
        <v>117000</v>
      </c>
      <c r="K13932" t="s">
        <v>69</v>
      </c>
      <c r="M13932" t="s">
        <v>115</v>
      </c>
      <c r="N13932" t="s">
        <v>73</v>
      </c>
      <c r="O13932" s="39"/>
      <c r="P13932" t="s">
        <v>336</v>
      </c>
      <c r="Q13932">
        <v>0.09</v>
      </c>
    </row>
    <row r="13933" spans="1:18" x14ac:dyDescent="0.35">
      <c r="A13933" t="s">
        <v>98</v>
      </c>
      <c r="B13933" t="s">
        <v>170</v>
      </c>
      <c r="C13933" t="s">
        <v>100</v>
      </c>
      <c r="D13933" t="s">
        <v>1613</v>
      </c>
      <c r="E13933">
        <v>2020</v>
      </c>
      <c r="F13933" t="s">
        <v>366</v>
      </c>
      <c r="G13933" t="s">
        <v>56</v>
      </c>
      <c r="H13933" t="s">
        <v>116</v>
      </c>
      <c r="I13933">
        <v>1</v>
      </c>
      <c r="J13933" s="31">
        <v>196000</v>
      </c>
      <c r="K13933" t="s">
        <v>69</v>
      </c>
      <c r="M13933" t="s">
        <v>115</v>
      </c>
      <c r="N13933" t="s">
        <v>73</v>
      </c>
      <c r="O13933" s="39"/>
      <c r="P13933" t="s">
        <v>336</v>
      </c>
      <c r="Q13933">
        <v>0.09</v>
      </c>
    </row>
    <row r="13934" spans="1:18" x14ac:dyDescent="0.35">
      <c r="A13934" s="18" t="s">
        <v>98</v>
      </c>
      <c r="B13934" s="18" t="s">
        <v>170</v>
      </c>
      <c r="C13934" s="18" t="s">
        <v>100</v>
      </c>
      <c r="D13934" t="s">
        <v>1613</v>
      </c>
      <c r="E13934" s="19">
        <v>2021</v>
      </c>
      <c r="F13934" s="18" t="s">
        <v>42</v>
      </c>
      <c r="G13934" s="18" t="s">
        <v>125</v>
      </c>
      <c r="H13934" s="18" t="s">
        <v>124</v>
      </c>
      <c r="I13934" s="19">
        <v>10</v>
      </c>
      <c r="J13934" s="32">
        <v>40000</v>
      </c>
      <c r="K13934" s="18" t="s">
        <v>45</v>
      </c>
      <c r="L13934" s="18" t="s">
        <v>1616</v>
      </c>
      <c r="M13934" s="18" t="s">
        <v>115</v>
      </c>
      <c r="N13934" s="18" t="s">
        <v>63</v>
      </c>
      <c r="O13934" s="41" t="s">
        <v>71</v>
      </c>
      <c r="P13934" s="18" t="s">
        <v>336</v>
      </c>
      <c r="Q13934" s="18">
        <v>9</v>
      </c>
      <c r="R13934" s="18"/>
    </row>
    <row r="13935" spans="1:18" x14ac:dyDescent="0.35">
      <c r="A13935" s="18" t="s">
        <v>98</v>
      </c>
      <c r="B13935" s="18" t="s">
        <v>170</v>
      </c>
      <c r="C13935" s="18" t="s">
        <v>100</v>
      </c>
      <c r="D13935" t="s">
        <v>1613</v>
      </c>
      <c r="E13935" s="19">
        <v>2021</v>
      </c>
      <c r="F13935" s="18" t="s">
        <v>162</v>
      </c>
      <c r="G13935" s="18" t="s">
        <v>129</v>
      </c>
      <c r="H13935" s="18" t="s">
        <v>116</v>
      </c>
      <c r="I13935" s="19">
        <v>1</v>
      </c>
      <c r="J13935" s="32">
        <v>2576</v>
      </c>
      <c r="K13935" s="18" t="s">
        <v>69</v>
      </c>
      <c r="L13935" s="18" t="s">
        <v>556</v>
      </c>
      <c r="M13935" s="18" t="s">
        <v>115</v>
      </c>
      <c r="N13935" s="18" t="s">
        <v>73</v>
      </c>
      <c r="O13935" s="41" t="s">
        <v>71</v>
      </c>
      <c r="P13935" s="18" t="s">
        <v>336</v>
      </c>
      <c r="Q13935" s="18">
        <v>9</v>
      </c>
      <c r="R13935" s="18"/>
    </row>
    <row r="13936" spans="1:18" x14ac:dyDescent="0.35">
      <c r="A13936" s="18" t="s">
        <v>98</v>
      </c>
      <c r="B13936" s="18" t="s">
        <v>170</v>
      </c>
      <c r="C13936" s="18" t="s">
        <v>100</v>
      </c>
      <c r="D13936" t="s">
        <v>1613</v>
      </c>
      <c r="E13936" s="19">
        <v>2021</v>
      </c>
      <c r="F13936" s="18" t="s">
        <v>162</v>
      </c>
      <c r="G13936" s="18" t="s">
        <v>129</v>
      </c>
      <c r="H13936" s="18" t="s">
        <v>116</v>
      </c>
      <c r="I13936" s="19">
        <v>1</v>
      </c>
      <c r="J13936" s="32">
        <v>551200</v>
      </c>
      <c r="K13936" s="18" t="s">
        <v>69</v>
      </c>
      <c r="L13936" s="18" t="s">
        <v>556</v>
      </c>
      <c r="M13936" s="18" t="s">
        <v>115</v>
      </c>
      <c r="N13936" s="18" t="s">
        <v>73</v>
      </c>
      <c r="O13936" s="41" t="s">
        <v>71</v>
      </c>
      <c r="P13936" s="18" t="s">
        <v>336</v>
      </c>
      <c r="Q13936" s="18">
        <v>9</v>
      </c>
      <c r="R13936" s="18"/>
    </row>
    <row r="13937" spans="1:18" x14ac:dyDescent="0.35">
      <c r="A13937" s="18" t="s">
        <v>98</v>
      </c>
      <c r="B13937" s="18" t="s">
        <v>170</v>
      </c>
      <c r="C13937" s="18" t="s">
        <v>100</v>
      </c>
      <c r="D13937" t="s">
        <v>1613</v>
      </c>
      <c r="E13937" s="19">
        <v>2021</v>
      </c>
      <c r="F13937" s="18" t="s">
        <v>151</v>
      </c>
      <c r="G13937" s="18" t="s">
        <v>66</v>
      </c>
      <c r="H13937" s="18" t="s">
        <v>116</v>
      </c>
      <c r="I13937" s="19">
        <v>1</v>
      </c>
      <c r="J13937" s="32">
        <v>372750</v>
      </c>
      <c r="K13937" s="18" t="s">
        <v>69</v>
      </c>
      <c r="L13937" s="18" t="s">
        <v>1617</v>
      </c>
      <c r="M13937" s="18" t="s">
        <v>115</v>
      </c>
      <c r="N13937" s="18" t="s">
        <v>73</v>
      </c>
      <c r="O13937" s="41" t="s">
        <v>71</v>
      </c>
      <c r="P13937" s="18" t="s">
        <v>336</v>
      </c>
      <c r="Q13937" s="18">
        <v>9</v>
      </c>
      <c r="R13937" s="18"/>
    </row>
    <row r="13938" spans="1:18" x14ac:dyDescent="0.35">
      <c r="A13938" s="18" t="s">
        <v>98</v>
      </c>
      <c r="B13938" s="18" t="s">
        <v>170</v>
      </c>
      <c r="C13938" s="18" t="s">
        <v>100</v>
      </c>
      <c r="D13938" t="s">
        <v>1613</v>
      </c>
      <c r="E13938" s="19">
        <v>2021</v>
      </c>
      <c r="F13938" s="18" t="s">
        <v>633</v>
      </c>
      <c r="G13938" s="18" t="s">
        <v>111</v>
      </c>
      <c r="H13938" s="18" t="s">
        <v>116</v>
      </c>
      <c r="I13938" s="19">
        <v>1</v>
      </c>
      <c r="J13938" s="32">
        <v>100000</v>
      </c>
      <c r="K13938" s="18" t="s">
        <v>69</v>
      </c>
      <c r="L13938" s="18" t="s">
        <v>1618</v>
      </c>
      <c r="M13938" s="18" t="s">
        <v>115</v>
      </c>
      <c r="N13938" s="18" t="s">
        <v>73</v>
      </c>
      <c r="O13938" s="41" t="s">
        <v>71</v>
      </c>
      <c r="P13938" s="18" t="s">
        <v>336</v>
      </c>
      <c r="Q13938" s="18">
        <v>9</v>
      </c>
      <c r="R13938" s="18"/>
    </row>
    <row r="13939" spans="1:18" x14ac:dyDescent="0.35">
      <c r="A13939" s="18" t="s">
        <v>98</v>
      </c>
      <c r="B13939" s="18" t="s">
        <v>170</v>
      </c>
      <c r="C13939" s="18" t="s">
        <v>100</v>
      </c>
      <c r="D13939" t="s">
        <v>1613</v>
      </c>
      <c r="E13939" s="19">
        <v>2021</v>
      </c>
      <c r="F13939" s="18" t="s">
        <v>809</v>
      </c>
      <c r="G13939" s="18" t="s">
        <v>66</v>
      </c>
      <c r="H13939" s="18" t="s">
        <v>116</v>
      </c>
      <c r="I13939" s="19">
        <v>1</v>
      </c>
      <c r="J13939" s="32">
        <v>1440</v>
      </c>
      <c r="K13939" s="18" t="s">
        <v>69</v>
      </c>
      <c r="L13939" s="18" t="s">
        <v>810</v>
      </c>
      <c r="M13939" s="18" t="s">
        <v>115</v>
      </c>
      <c r="N13939" s="18" t="s">
        <v>73</v>
      </c>
      <c r="O13939" s="41" t="s">
        <v>71</v>
      </c>
      <c r="P13939" s="18" t="s">
        <v>336</v>
      </c>
      <c r="Q13939" s="18">
        <v>9</v>
      </c>
      <c r="R13939" s="18"/>
    </row>
    <row r="13940" spans="1:18" x14ac:dyDescent="0.35">
      <c r="A13940" s="18" t="s">
        <v>98</v>
      </c>
      <c r="B13940" s="18" t="s">
        <v>170</v>
      </c>
      <c r="C13940" s="18" t="s">
        <v>100</v>
      </c>
      <c r="D13940" t="s">
        <v>1613</v>
      </c>
      <c r="E13940" s="19">
        <v>2021</v>
      </c>
      <c r="F13940" s="18" t="s">
        <v>112</v>
      </c>
      <c r="G13940" s="18" t="s">
        <v>66</v>
      </c>
      <c r="H13940" s="18" t="s">
        <v>116</v>
      </c>
      <c r="I13940" s="19">
        <v>1</v>
      </c>
      <c r="J13940" s="32">
        <v>10080</v>
      </c>
      <c r="K13940" t="s">
        <v>69</v>
      </c>
      <c r="L13940" s="18" t="s">
        <v>1619</v>
      </c>
      <c r="M13940" s="18" t="s">
        <v>115</v>
      </c>
      <c r="N13940" s="18" t="s">
        <v>73</v>
      </c>
      <c r="O13940" s="41" t="s">
        <v>71</v>
      </c>
      <c r="P13940" s="18" t="s">
        <v>336</v>
      </c>
      <c r="Q13940" s="18">
        <v>9</v>
      </c>
      <c r="R13940" s="18"/>
    </row>
    <row r="13941" spans="1:18" x14ac:dyDescent="0.35">
      <c r="A13941" s="18" t="s">
        <v>98</v>
      </c>
      <c r="B13941" s="18" t="s">
        <v>170</v>
      </c>
      <c r="C13941" s="18" t="s">
        <v>100</v>
      </c>
      <c r="D13941" t="s">
        <v>1613</v>
      </c>
      <c r="E13941" s="19">
        <v>2021</v>
      </c>
      <c r="F13941" s="18" t="s">
        <v>53</v>
      </c>
      <c r="G13941" s="18" t="s">
        <v>66</v>
      </c>
      <c r="H13941" s="18" t="s">
        <v>116</v>
      </c>
      <c r="I13941" s="19">
        <v>1</v>
      </c>
      <c r="J13941" s="32">
        <v>6840</v>
      </c>
      <c r="K13941" t="s">
        <v>69</v>
      </c>
      <c r="L13941" s="18" t="s">
        <v>1620</v>
      </c>
      <c r="M13941" s="18" t="s">
        <v>115</v>
      </c>
      <c r="N13941" s="18" t="s">
        <v>73</v>
      </c>
      <c r="O13941" s="41" t="s">
        <v>71</v>
      </c>
      <c r="P13941" s="18" t="s">
        <v>336</v>
      </c>
      <c r="Q13941" s="18">
        <v>9</v>
      </c>
      <c r="R13941" s="18"/>
    </row>
    <row r="13942" spans="1:18" x14ac:dyDescent="0.35">
      <c r="A13942" s="18" t="s">
        <v>98</v>
      </c>
      <c r="B13942" s="18" t="s">
        <v>170</v>
      </c>
      <c r="C13942" s="18" t="s">
        <v>100</v>
      </c>
      <c r="D13942" t="s">
        <v>1613</v>
      </c>
      <c r="E13942" s="19">
        <v>2021</v>
      </c>
      <c r="F13942" s="18" t="s">
        <v>178</v>
      </c>
      <c r="G13942" s="18" t="s">
        <v>66</v>
      </c>
      <c r="H13942" s="18" t="s">
        <v>116</v>
      </c>
      <c r="I13942" s="19">
        <v>1</v>
      </c>
      <c r="J13942" s="32">
        <v>800000</v>
      </c>
      <c r="K13942" t="s">
        <v>69</v>
      </c>
      <c r="L13942" s="18" t="s">
        <v>188</v>
      </c>
      <c r="M13942" s="18" t="s">
        <v>115</v>
      </c>
      <c r="N13942" s="18" t="s">
        <v>73</v>
      </c>
      <c r="O13942" s="41" t="s">
        <v>71</v>
      </c>
      <c r="P13942" s="18" t="s">
        <v>336</v>
      </c>
      <c r="Q13942" s="18">
        <v>9</v>
      </c>
      <c r="R13942" s="18"/>
    </row>
    <row r="13943" spans="1:18" x14ac:dyDescent="0.35">
      <c r="A13943" s="18" t="s">
        <v>98</v>
      </c>
      <c r="B13943" s="18" t="s">
        <v>170</v>
      </c>
      <c r="C13943" s="18" t="s">
        <v>100</v>
      </c>
      <c r="D13943" t="s">
        <v>1613</v>
      </c>
      <c r="E13943" s="19">
        <v>2021</v>
      </c>
      <c r="F13943" t="s">
        <v>131</v>
      </c>
      <c r="G13943" s="18" t="s">
        <v>337</v>
      </c>
      <c r="H13943" s="18" t="s">
        <v>116</v>
      </c>
      <c r="I13943" s="19">
        <v>1</v>
      </c>
      <c r="J13943" s="32">
        <v>2000000</v>
      </c>
      <c r="K13943" s="18" t="s">
        <v>69</v>
      </c>
      <c r="L13943" s="18" t="s">
        <v>402</v>
      </c>
      <c r="M13943" s="18" t="s">
        <v>115</v>
      </c>
      <c r="N13943" s="18" t="s">
        <v>73</v>
      </c>
      <c r="O13943" s="41" t="s">
        <v>71</v>
      </c>
      <c r="P13943" s="18" t="s">
        <v>336</v>
      </c>
      <c r="Q13943" s="18">
        <v>9</v>
      </c>
      <c r="R13943" s="18"/>
    </row>
    <row r="13944" spans="1:18" x14ac:dyDescent="0.35">
      <c r="A13944" s="18" t="s">
        <v>98</v>
      </c>
      <c r="B13944" s="18" t="s">
        <v>170</v>
      </c>
      <c r="C13944" s="18" t="s">
        <v>100</v>
      </c>
      <c r="D13944" t="s">
        <v>1613</v>
      </c>
      <c r="E13944" s="19">
        <v>2021</v>
      </c>
      <c r="F13944" t="s">
        <v>131</v>
      </c>
      <c r="G13944" t="s">
        <v>56</v>
      </c>
      <c r="H13944" s="18" t="s">
        <v>116</v>
      </c>
      <c r="I13944" s="19">
        <v>1</v>
      </c>
      <c r="J13944" s="32">
        <v>2780000</v>
      </c>
      <c r="K13944" t="s">
        <v>69</v>
      </c>
      <c r="L13944" s="18" t="s">
        <v>301</v>
      </c>
      <c r="M13944" s="18" t="s">
        <v>115</v>
      </c>
      <c r="N13944" s="18" t="s">
        <v>73</v>
      </c>
      <c r="O13944" s="41" t="s">
        <v>71</v>
      </c>
      <c r="P13944" s="18" t="s">
        <v>336</v>
      </c>
      <c r="Q13944" s="18">
        <v>9</v>
      </c>
      <c r="R13944" s="18"/>
    </row>
    <row r="13945" spans="1:18" x14ac:dyDescent="0.35">
      <c r="A13945" s="18" t="s">
        <v>98</v>
      </c>
      <c r="B13945" s="18" t="s">
        <v>170</v>
      </c>
      <c r="C13945" s="18" t="s">
        <v>100</v>
      </c>
      <c r="D13945" t="s">
        <v>1613</v>
      </c>
      <c r="E13945" s="19">
        <v>2021</v>
      </c>
      <c r="F13945" s="18" t="s">
        <v>156</v>
      </c>
      <c r="G13945" s="18" t="s">
        <v>59</v>
      </c>
      <c r="H13945" s="18" t="s">
        <v>44</v>
      </c>
      <c r="I13945" s="19">
        <v>1</v>
      </c>
      <c r="J13945" s="32">
        <v>315000</v>
      </c>
      <c r="K13945" s="18" t="s">
        <v>45</v>
      </c>
      <c r="L13945" s="18" t="s">
        <v>189</v>
      </c>
      <c r="M13945" s="18" t="s">
        <v>115</v>
      </c>
      <c r="N13945" s="18" t="s">
        <v>73</v>
      </c>
      <c r="O13945" s="41" t="s">
        <v>71</v>
      </c>
      <c r="P13945" s="18" t="s">
        <v>336</v>
      </c>
      <c r="Q13945" s="18">
        <v>9</v>
      </c>
      <c r="R13945" s="18"/>
    </row>
    <row r="13946" spans="1:18" x14ac:dyDescent="0.35">
      <c r="A13946" s="18" t="s">
        <v>98</v>
      </c>
      <c r="B13946" s="18" t="s">
        <v>170</v>
      </c>
      <c r="C13946" s="18" t="s">
        <v>100</v>
      </c>
      <c r="D13946" t="s">
        <v>1613</v>
      </c>
      <c r="E13946" s="19">
        <v>2021</v>
      </c>
      <c r="F13946" s="18" t="s">
        <v>106</v>
      </c>
      <c r="G13946" s="18" t="s">
        <v>129</v>
      </c>
      <c r="H13946" s="18" t="s">
        <v>44</v>
      </c>
      <c r="I13946" s="19">
        <v>1</v>
      </c>
      <c r="J13946" s="32">
        <v>330000</v>
      </c>
      <c r="K13946" s="18" t="s">
        <v>45</v>
      </c>
      <c r="L13946" s="18" t="s">
        <v>1621</v>
      </c>
      <c r="M13946" s="18" t="s">
        <v>115</v>
      </c>
      <c r="N13946" s="18" t="s">
        <v>73</v>
      </c>
      <c r="O13946" s="41" t="s">
        <v>71</v>
      </c>
      <c r="P13946" s="18" t="s">
        <v>336</v>
      </c>
      <c r="Q13946" s="18">
        <v>9</v>
      </c>
      <c r="R13946" s="18"/>
    </row>
    <row r="13947" spans="1:18" x14ac:dyDescent="0.35">
      <c r="A13947" s="18" t="s">
        <v>98</v>
      </c>
      <c r="B13947" s="18" t="s">
        <v>170</v>
      </c>
      <c r="C13947" s="18" t="s">
        <v>100</v>
      </c>
      <c r="D13947" t="s">
        <v>1613</v>
      </c>
      <c r="E13947" s="19">
        <v>2021</v>
      </c>
      <c r="F13947" s="18" t="s">
        <v>107</v>
      </c>
      <c r="G13947" s="18" t="s">
        <v>66</v>
      </c>
      <c r="H13947" s="18" t="s">
        <v>116</v>
      </c>
      <c r="I13947" s="19">
        <v>1</v>
      </c>
      <c r="J13947" s="32">
        <v>2576</v>
      </c>
      <c r="K13947" t="s">
        <v>69</v>
      </c>
      <c r="L13947" s="18" t="s">
        <v>415</v>
      </c>
      <c r="M13947" s="18" t="s">
        <v>115</v>
      </c>
      <c r="N13947" s="18" t="s">
        <v>73</v>
      </c>
      <c r="O13947" s="41" t="s">
        <v>71</v>
      </c>
      <c r="P13947" s="18" t="s">
        <v>336</v>
      </c>
      <c r="Q13947" s="18">
        <v>9</v>
      </c>
      <c r="R13947" s="18"/>
    </row>
    <row r="13948" spans="1:18" x14ac:dyDescent="0.35">
      <c r="A13948" s="18" t="s">
        <v>98</v>
      </c>
      <c r="B13948" s="18" t="s">
        <v>170</v>
      </c>
      <c r="C13948" s="18" t="s">
        <v>100</v>
      </c>
      <c r="D13948" t="s">
        <v>1613</v>
      </c>
      <c r="E13948" s="19">
        <v>2021</v>
      </c>
      <c r="F13948" s="18" t="s">
        <v>107</v>
      </c>
      <c r="G13948" s="18" t="s">
        <v>66</v>
      </c>
      <c r="H13948" s="18" t="s">
        <v>116</v>
      </c>
      <c r="I13948" s="19">
        <v>1</v>
      </c>
      <c r="J13948" s="32">
        <v>510500</v>
      </c>
      <c r="K13948" t="s">
        <v>69</v>
      </c>
      <c r="L13948" s="18" t="s">
        <v>415</v>
      </c>
      <c r="M13948" s="18" t="s">
        <v>115</v>
      </c>
      <c r="N13948" s="18" t="s">
        <v>73</v>
      </c>
      <c r="O13948" s="41" t="s">
        <v>71</v>
      </c>
      <c r="P13948" s="18" t="s">
        <v>336</v>
      </c>
      <c r="Q13948" s="18">
        <v>9</v>
      </c>
      <c r="R13948" s="18"/>
    </row>
    <row r="13949" spans="1:18" x14ac:dyDescent="0.35">
      <c r="A13949" s="18" t="s">
        <v>98</v>
      </c>
      <c r="B13949" s="18" t="s">
        <v>170</v>
      </c>
      <c r="C13949" s="18" t="s">
        <v>100</v>
      </c>
      <c r="D13949" t="s">
        <v>1613</v>
      </c>
      <c r="E13949" s="19">
        <v>2021</v>
      </c>
      <c r="F13949" s="18" t="s">
        <v>140</v>
      </c>
      <c r="G13949" s="18" t="s">
        <v>129</v>
      </c>
      <c r="H13949" s="18" t="s">
        <v>116</v>
      </c>
      <c r="I13949" s="19">
        <v>1</v>
      </c>
      <c r="J13949" s="32">
        <v>875000</v>
      </c>
      <c r="K13949" s="18" t="s">
        <v>69</v>
      </c>
      <c r="L13949" s="18" t="s">
        <v>274</v>
      </c>
      <c r="M13949" s="18" t="s">
        <v>115</v>
      </c>
      <c r="N13949" s="18" t="s">
        <v>63</v>
      </c>
      <c r="O13949" s="41" t="s">
        <v>71</v>
      </c>
      <c r="P13949" s="18" t="s">
        <v>336</v>
      </c>
      <c r="Q13949" s="18">
        <v>9</v>
      </c>
      <c r="R13949" s="18"/>
    </row>
    <row r="13950" spans="1:18" x14ac:dyDescent="0.35">
      <c r="A13950" s="18" t="s">
        <v>98</v>
      </c>
      <c r="B13950" s="18" t="s">
        <v>170</v>
      </c>
      <c r="C13950" s="18" t="s">
        <v>100</v>
      </c>
      <c r="D13950" t="s">
        <v>1613</v>
      </c>
      <c r="E13950" s="19">
        <v>2021</v>
      </c>
      <c r="F13950" s="18" t="s">
        <v>141</v>
      </c>
      <c r="G13950" s="18" t="s">
        <v>66</v>
      </c>
      <c r="H13950" s="18"/>
      <c r="I13950" s="19">
        <v>1</v>
      </c>
      <c r="J13950" s="32">
        <v>140</v>
      </c>
      <c r="K13950" s="18" t="s">
        <v>69</v>
      </c>
      <c r="L13950" s="18" t="s">
        <v>806</v>
      </c>
      <c r="M13950" s="18" t="s">
        <v>115</v>
      </c>
      <c r="N13950" s="18" t="s">
        <v>117</v>
      </c>
      <c r="O13950" s="41" t="s">
        <v>71</v>
      </c>
      <c r="P13950" s="18" t="s">
        <v>336</v>
      </c>
      <c r="Q13950" s="18">
        <v>9</v>
      </c>
      <c r="R13950" s="18"/>
    </row>
    <row r="13951" spans="1:18" x14ac:dyDescent="0.35">
      <c r="A13951" s="18" t="s">
        <v>98</v>
      </c>
      <c r="B13951" s="18" t="s">
        <v>170</v>
      </c>
      <c r="C13951" s="18" t="s">
        <v>100</v>
      </c>
      <c r="D13951" t="s">
        <v>1613</v>
      </c>
      <c r="E13951" s="19">
        <v>2021</v>
      </c>
      <c r="F13951" s="18" t="s">
        <v>176</v>
      </c>
      <c r="G13951" s="18" t="s">
        <v>66</v>
      </c>
      <c r="H13951" s="18" t="s">
        <v>116</v>
      </c>
      <c r="I13951" s="19">
        <v>1</v>
      </c>
      <c r="J13951" s="32">
        <v>123750</v>
      </c>
      <c r="K13951" t="s">
        <v>69</v>
      </c>
      <c r="L13951" s="18" t="s">
        <v>194</v>
      </c>
      <c r="M13951" s="18" t="s">
        <v>115</v>
      </c>
      <c r="N13951" s="18" t="s">
        <v>73</v>
      </c>
      <c r="O13951" s="41" t="s">
        <v>71</v>
      </c>
      <c r="P13951" s="18" t="s">
        <v>336</v>
      </c>
      <c r="Q13951" s="18">
        <v>9</v>
      </c>
      <c r="R13951" s="18"/>
    </row>
    <row r="13952" spans="1:18" x14ac:dyDescent="0.35">
      <c r="A13952" t="s">
        <v>98</v>
      </c>
      <c r="B13952" t="s">
        <v>170</v>
      </c>
      <c r="C13952" t="s">
        <v>100</v>
      </c>
      <c r="D13952" t="s">
        <v>1613</v>
      </c>
      <c r="E13952">
        <v>2022</v>
      </c>
      <c r="F13952" t="s">
        <v>42</v>
      </c>
      <c r="G13952" t="s">
        <v>125</v>
      </c>
      <c r="H13952" t="s">
        <v>124</v>
      </c>
      <c r="I13952">
        <v>10</v>
      </c>
      <c r="J13952" s="7">
        <v>3400</v>
      </c>
      <c r="K13952" t="s">
        <v>45</v>
      </c>
      <c r="L13952" t="s">
        <v>1616</v>
      </c>
      <c r="M13952" t="s">
        <v>115</v>
      </c>
      <c r="N13952" t="s">
        <v>63</v>
      </c>
      <c r="O13952" s="37" t="s">
        <v>71</v>
      </c>
      <c r="P13952" t="s">
        <v>336</v>
      </c>
      <c r="Q13952">
        <v>9</v>
      </c>
    </row>
    <row r="13953" spans="1:17" x14ac:dyDescent="0.35">
      <c r="A13953" t="s">
        <v>98</v>
      </c>
      <c r="B13953" t="s">
        <v>170</v>
      </c>
      <c r="C13953" t="s">
        <v>100</v>
      </c>
      <c r="D13953" t="s">
        <v>1613</v>
      </c>
      <c r="E13953">
        <v>2022</v>
      </c>
      <c r="F13953" t="s">
        <v>162</v>
      </c>
      <c r="G13953" t="s">
        <v>129</v>
      </c>
      <c r="H13953" t="s">
        <v>116</v>
      </c>
      <c r="I13953">
        <v>1</v>
      </c>
      <c r="J13953" s="7">
        <v>340000</v>
      </c>
      <c r="K13953" t="s">
        <v>69</v>
      </c>
      <c r="L13953" t="s">
        <v>556</v>
      </c>
      <c r="M13953" t="s">
        <v>115</v>
      </c>
      <c r="N13953" t="s">
        <v>73</v>
      </c>
      <c r="O13953" s="37" t="s">
        <v>71</v>
      </c>
      <c r="P13953" t="s">
        <v>336</v>
      </c>
      <c r="Q13953">
        <v>9</v>
      </c>
    </row>
    <row r="13954" spans="1:17" x14ac:dyDescent="0.35">
      <c r="A13954" t="s">
        <v>98</v>
      </c>
      <c r="B13954" t="s">
        <v>170</v>
      </c>
      <c r="C13954" t="s">
        <v>100</v>
      </c>
      <c r="D13954" t="s">
        <v>1613</v>
      </c>
      <c r="E13954">
        <v>2022</v>
      </c>
      <c r="F13954" t="s">
        <v>151</v>
      </c>
      <c r="G13954" t="s">
        <v>66</v>
      </c>
      <c r="H13954" t="s">
        <v>116</v>
      </c>
      <c r="I13954">
        <v>1</v>
      </c>
      <c r="J13954" s="7">
        <v>175000</v>
      </c>
      <c r="K13954" t="s">
        <v>69</v>
      </c>
      <c r="L13954" t="s">
        <v>807</v>
      </c>
      <c r="M13954" t="s">
        <v>115</v>
      </c>
      <c r="N13954" t="s">
        <v>73</v>
      </c>
      <c r="O13954" s="37" t="s">
        <v>71</v>
      </c>
      <c r="P13954" t="s">
        <v>336</v>
      </c>
      <c r="Q13954">
        <v>9</v>
      </c>
    </row>
    <row r="13955" spans="1:17" x14ac:dyDescent="0.35">
      <c r="A13955" t="s">
        <v>98</v>
      </c>
      <c r="B13955" t="s">
        <v>170</v>
      </c>
      <c r="C13955" t="s">
        <v>100</v>
      </c>
      <c r="D13955" t="s">
        <v>1613</v>
      </c>
      <c r="E13955">
        <v>2022</v>
      </c>
      <c r="F13955" t="s">
        <v>809</v>
      </c>
      <c r="G13955" t="s">
        <v>66</v>
      </c>
      <c r="H13955" t="s">
        <v>116</v>
      </c>
      <c r="I13955">
        <v>1</v>
      </c>
      <c r="J13955" s="7">
        <v>3300</v>
      </c>
      <c r="K13955" t="s">
        <v>69</v>
      </c>
      <c r="L13955" t="s">
        <v>810</v>
      </c>
      <c r="M13955" t="s">
        <v>115</v>
      </c>
      <c r="N13955" t="s">
        <v>73</v>
      </c>
      <c r="O13955" s="37" t="s">
        <v>71</v>
      </c>
      <c r="P13955" t="s">
        <v>336</v>
      </c>
      <c r="Q13955">
        <v>9</v>
      </c>
    </row>
    <row r="13956" spans="1:17" x14ac:dyDescent="0.35">
      <c r="A13956" t="s">
        <v>98</v>
      </c>
      <c r="B13956" t="s">
        <v>170</v>
      </c>
      <c r="C13956" t="s">
        <v>100</v>
      </c>
      <c r="D13956" t="s">
        <v>1613</v>
      </c>
      <c r="E13956">
        <v>2022</v>
      </c>
      <c r="F13956" t="s">
        <v>112</v>
      </c>
      <c r="G13956" t="s">
        <v>66</v>
      </c>
      <c r="H13956" t="s">
        <v>116</v>
      </c>
      <c r="I13956">
        <v>1</v>
      </c>
      <c r="J13956" s="7">
        <v>8000</v>
      </c>
      <c r="K13956" t="s">
        <v>69</v>
      </c>
      <c r="L13956" t="s">
        <v>1619</v>
      </c>
      <c r="M13956" t="s">
        <v>115</v>
      </c>
      <c r="N13956" t="s">
        <v>73</v>
      </c>
      <c r="O13956" s="37" t="s">
        <v>71</v>
      </c>
      <c r="P13956" t="s">
        <v>336</v>
      </c>
      <c r="Q13956">
        <v>9</v>
      </c>
    </row>
    <row r="13957" spans="1:17" x14ac:dyDescent="0.35">
      <c r="A13957" t="s">
        <v>98</v>
      </c>
      <c r="B13957" t="s">
        <v>170</v>
      </c>
      <c r="C13957" t="s">
        <v>100</v>
      </c>
      <c r="D13957" t="s">
        <v>1613</v>
      </c>
      <c r="E13957">
        <v>2022</v>
      </c>
      <c r="F13957" t="s">
        <v>53</v>
      </c>
      <c r="G13957" t="s">
        <v>66</v>
      </c>
      <c r="H13957" t="s">
        <v>116</v>
      </c>
      <c r="I13957">
        <v>1</v>
      </c>
      <c r="J13957" s="7">
        <v>3600</v>
      </c>
      <c r="K13957" t="s">
        <v>69</v>
      </c>
      <c r="L13957" t="s">
        <v>1620</v>
      </c>
      <c r="M13957" t="s">
        <v>115</v>
      </c>
      <c r="N13957" t="s">
        <v>73</v>
      </c>
      <c r="O13957" s="37" t="s">
        <v>71</v>
      </c>
      <c r="P13957" t="s">
        <v>336</v>
      </c>
      <c r="Q13957">
        <v>9</v>
      </c>
    </row>
    <row r="13958" spans="1:17" x14ac:dyDescent="0.35">
      <c r="A13958" t="s">
        <v>98</v>
      </c>
      <c r="B13958" t="s">
        <v>170</v>
      </c>
      <c r="C13958" t="s">
        <v>100</v>
      </c>
      <c r="D13958" t="s">
        <v>1613</v>
      </c>
      <c r="E13958">
        <v>2022</v>
      </c>
      <c r="F13958" t="s">
        <v>178</v>
      </c>
      <c r="G13958" t="s">
        <v>66</v>
      </c>
      <c r="H13958" t="s">
        <v>116</v>
      </c>
      <c r="I13958">
        <v>1</v>
      </c>
      <c r="J13958" s="7">
        <v>740000</v>
      </c>
      <c r="K13958" t="s">
        <v>69</v>
      </c>
      <c r="L13958" t="s">
        <v>188</v>
      </c>
      <c r="M13958" t="s">
        <v>115</v>
      </c>
      <c r="N13958" t="s">
        <v>73</v>
      </c>
      <c r="O13958" s="37" t="s">
        <v>71</v>
      </c>
      <c r="P13958" t="s">
        <v>336</v>
      </c>
      <c r="Q13958">
        <v>9</v>
      </c>
    </row>
    <row r="13959" spans="1:17" x14ac:dyDescent="0.35">
      <c r="A13959" t="s">
        <v>98</v>
      </c>
      <c r="B13959" t="s">
        <v>170</v>
      </c>
      <c r="C13959" t="s">
        <v>100</v>
      </c>
      <c r="D13959" t="s">
        <v>1613</v>
      </c>
      <c r="E13959">
        <v>2022</v>
      </c>
      <c r="F13959" t="s">
        <v>131</v>
      </c>
      <c r="G13959" t="s">
        <v>337</v>
      </c>
      <c r="H13959" t="s">
        <v>116</v>
      </c>
      <c r="I13959">
        <v>1</v>
      </c>
      <c r="J13959" s="7">
        <v>1547000</v>
      </c>
      <c r="K13959" t="s">
        <v>69</v>
      </c>
      <c r="L13959" t="s">
        <v>402</v>
      </c>
      <c r="M13959" t="s">
        <v>115</v>
      </c>
      <c r="N13959" t="s">
        <v>73</v>
      </c>
      <c r="O13959" s="37" t="s">
        <v>71</v>
      </c>
      <c r="P13959" t="s">
        <v>336</v>
      </c>
      <c r="Q13959">
        <v>9</v>
      </c>
    </row>
    <row r="13960" spans="1:17" x14ac:dyDescent="0.35">
      <c r="A13960" t="s">
        <v>98</v>
      </c>
      <c r="B13960" t="s">
        <v>170</v>
      </c>
      <c r="C13960" t="s">
        <v>100</v>
      </c>
      <c r="D13960" t="s">
        <v>1613</v>
      </c>
      <c r="E13960">
        <v>2022</v>
      </c>
      <c r="F13960" t="s">
        <v>131</v>
      </c>
      <c r="G13960" t="s">
        <v>66</v>
      </c>
      <c r="H13960" t="s">
        <v>116</v>
      </c>
      <c r="I13960">
        <v>1</v>
      </c>
      <c r="J13960" s="7">
        <v>620000</v>
      </c>
      <c r="K13960" t="s">
        <v>69</v>
      </c>
      <c r="L13960" t="s">
        <v>1496</v>
      </c>
      <c r="M13960" t="s">
        <v>115</v>
      </c>
      <c r="N13960" t="s">
        <v>48</v>
      </c>
      <c r="O13960" s="37" t="s">
        <v>71</v>
      </c>
      <c r="P13960" t="s">
        <v>336</v>
      </c>
      <c r="Q13960">
        <v>10</v>
      </c>
    </row>
    <row r="13961" spans="1:17" x14ac:dyDescent="0.35">
      <c r="A13961" t="s">
        <v>98</v>
      </c>
      <c r="B13961" t="s">
        <v>170</v>
      </c>
      <c r="C13961" t="s">
        <v>100</v>
      </c>
      <c r="D13961" t="s">
        <v>1613</v>
      </c>
      <c r="E13961">
        <v>2022</v>
      </c>
      <c r="F13961" t="s">
        <v>131</v>
      </c>
      <c r="G13961" t="s">
        <v>56</v>
      </c>
      <c r="H13961" t="s">
        <v>116</v>
      </c>
      <c r="I13961">
        <v>1</v>
      </c>
      <c r="J13961" s="7">
        <v>2380000</v>
      </c>
      <c r="K13961" t="s">
        <v>69</v>
      </c>
      <c r="L13961" t="s">
        <v>301</v>
      </c>
      <c r="M13961" t="s">
        <v>115</v>
      </c>
      <c r="N13961" t="s">
        <v>73</v>
      </c>
      <c r="O13961" s="37" t="s">
        <v>71</v>
      </c>
      <c r="P13961" t="s">
        <v>336</v>
      </c>
      <c r="Q13961">
        <v>9</v>
      </c>
    </row>
    <row r="13962" spans="1:17" x14ac:dyDescent="0.35">
      <c r="A13962" t="s">
        <v>98</v>
      </c>
      <c r="B13962" t="s">
        <v>170</v>
      </c>
      <c r="C13962" t="s">
        <v>100</v>
      </c>
      <c r="D13962" t="s">
        <v>1613</v>
      </c>
      <c r="E13962">
        <v>2022</v>
      </c>
      <c r="F13962" t="s">
        <v>156</v>
      </c>
      <c r="G13962" t="s">
        <v>59</v>
      </c>
      <c r="H13962" t="s">
        <v>44</v>
      </c>
      <c r="I13962">
        <v>1</v>
      </c>
      <c r="J13962" s="7">
        <v>212000</v>
      </c>
      <c r="K13962" t="s">
        <v>45</v>
      </c>
      <c r="L13962" t="s">
        <v>189</v>
      </c>
      <c r="M13962" t="s">
        <v>115</v>
      </c>
      <c r="N13962" t="s">
        <v>73</v>
      </c>
      <c r="O13962" s="37" t="s">
        <v>71</v>
      </c>
      <c r="P13962" t="s">
        <v>336</v>
      </c>
      <c r="Q13962">
        <v>9</v>
      </c>
    </row>
    <row r="13963" spans="1:17" x14ac:dyDescent="0.35">
      <c r="A13963" t="s">
        <v>98</v>
      </c>
      <c r="B13963" t="s">
        <v>170</v>
      </c>
      <c r="C13963" t="s">
        <v>100</v>
      </c>
      <c r="D13963" t="s">
        <v>1613</v>
      </c>
      <c r="E13963">
        <v>2022</v>
      </c>
      <c r="F13963" t="s">
        <v>139</v>
      </c>
      <c r="G13963" t="s">
        <v>56</v>
      </c>
      <c r="H13963" t="s">
        <v>44</v>
      </c>
      <c r="I13963">
        <v>1</v>
      </c>
      <c r="J13963" s="7">
        <v>240000</v>
      </c>
      <c r="K13963" t="s">
        <v>69</v>
      </c>
      <c r="L13963" t="s">
        <v>167</v>
      </c>
      <c r="M13963" t="s">
        <v>115</v>
      </c>
      <c r="N13963" t="s">
        <v>73</v>
      </c>
      <c r="O13963" s="37" t="s">
        <v>71</v>
      </c>
      <c r="P13963" t="s">
        <v>336</v>
      </c>
      <c r="Q13963">
        <v>9</v>
      </c>
    </row>
    <row r="13964" spans="1:17" x14ac:dyDescent="0.35">
      <c r="A13964" t="s">
        <v>98</v>
      </c>
      <c r="B13964" t="s">
        <v>170</v>
      </c>
      <c r="C13964" t="s">
        <v>100</v>
      </c>
      <c r="D13964" t="s">
        <v>1613</v>
      </c>
      <c r="E13964">
        <v>2022</v>
      </c>
      <c r="F13964" t="s">
        <v>106</v>
      </c>
      <c r="G13964" t="s">
        <v>129</v>
      </c>
      <c r="H13964" t="s">
        <v>44</v>
      </c>
      <c r="I13964">
        <v>1</v>
      </c>
      <c r="J13964" s="7">
        <v>280000</v>
      </c>
      <c r="K13964" t="s">
        <v>45</v>
      </c>
      <c r="L13964" t="s">
        <v>1621</v>
      </c>
      <c r="M13964" t="s">
        <v>115</v>
      </c>
      <c r="N13964" t="s">
        <v>73</v>
      </c>
      <c r="O13964" s="37" t="s">
        <v>71</v>
      </c>
      <c r="P13964" t="s">
        <v>336</v>
      </c>
      <c r="Q13964">
        <v>9</v>
      </c>
    </row>
    <row r="13965" spans="1:17" x14ac:dyDescent="0.35">
      <c r="A13965" t="s">
        <v>98</v>
      </c>
      <c r="B13965" t="s">
        <v>170</v>
      </c>
      <c r="C13965" t="s">
        <v>100</v>
      </c>
      <c r="D13965" t="s">
        <v>1613</v>
      </c>
      <c r="E13965">
        <v>2022</v>
      </c>
      <c r="F13965" t="s">
        <v>107</v>
      </c>
      <c r="G13965" t="s">
        <v>66</v>
      </c>
      <c r="H13965" t="s">
        <v>116</v>
      </c>
      <c r="I13965">
        <v>1</v>
      </c>
      <c r="J13965" s="7">
        <v>410000</v>
      </c>
      <c r="K13965" t="s">
        <v>69</v>
      </c>
      <c r="L13965" t="s">
        <v>415</v>
      </c>
      <c r="M13965" t="s">
        <v>115</v>
      </c>
      <c r="N13965" t="s">
        <v>73</v>
      </c>
      <c r="O13965" s="37" t="s">
        <v>71</v>
      </c>
      <c r="P13965" t="s">
        <v>336</v>
      </c>
      <c r="Q13965">
        <v>9</v>
      </c>
    </row>
    <row r="13966" spans="1:17" x14ac:dyDescent="0.35">
      <c r="A13966" t="s">
        <v>98</v>
      </c>
      <c r="B13966" t="s">
        <v>170</v>
      </c>
      <c r="C13966" t="s">
        <v>100</v>
      </c>
      <c r="D13966" t="s">
        <v>1613</v>
      </c>
      <c r="E13966">
        <v>2022</v>
      </c>
      <c r="F13966" t="s">
        <v>140</v>
      </c>
      <c r="G13966" t="s">
        <v>129</v>
      </c>
      <c r="H13966" t="s">
        <v>116</v>
      </c>
      <c r="I13966">
        <v>1</v>
      </c>
      <c r="J13966" s="7">
        <v>725000</v>
      </c>
      <c r="K13966" t="s">
        <v>69</v>
      </c>
      <c r="L13966" t="s">
        <v>274</v>
      </c>
      <c r="M13966" t="s">
        <v>115</v>
      </c>
      <c r="N13966" t="s">
        <v>63</v>
      </c>
      <c r="O13966" s="37" t="s">
        <v>71</v>
      </c>
      <c r="P13966" t="s">
        <v>336</v>
      </c>
      <c r="Q13966">
        <v>9</v>
      </c>
    </row>
    <row r="13967" spans="1:17" x14ac:dyDescent="0.35">
      <c r="A13967" t="s">
        <v>98</v>
      </c>
      <c r="B13967" t="s">
        <v>170</v>
      </c>
      <c r="C13967" t="s">
        <v>100</v>
      </c>
      <c r="D13967" t="s">
        <v>1613</v>
      </c>
      <c r="E13967">
        <v>2022</v>
      </c>
      <c r="F13967" t="s">
        <v>141</v>
      </c>
      <c r="G13967" t="s">
        <v>204</v>
      </c>
      <c r="I13967">
        <v>1</v>
      </c>
      <c r="J13967" s="7">
        <v>400</v>
      </c>
      <c r="K13967" t="s">
        <v>69</v>
      </c>
      <c r="L13967" t="s">
        <v>806</v>
      </c>
      <c r="M13967" t="s">
        <v>115</v>
      </c>
      <c r="N13967" t="s">
        <v>117</v>
      </c>
      <c r="O13967" s="37" t="s">
        <v>71</v>
      </c>
      <c r="P13967" t="s">
        <v>336</v>
      </c>
      <c r="Q13967">
        <v>9</v>
      </c>
    </row>
    <row r="13968" spans="1:17" x14ac:dyDescent="0.35">
      <c r="A13968" t="s">
        <v>98</v>
      </c>
      <c r="B13968" t="s">
        <v>170</v>
      </c>
      <c r="C13968" t="s">
        <v>100</v>
      </c>
      <c r="D13968" t="s">
        <v>1613</v>
      </c>
      <c r="E13968">
        <v>2022</v>
      </c>
      <c r="F13968" t="s">
        <v>176</v>
      </c>
      <c r="G13968" t="s">
        <v>66</v>
      </c>
      <c r="H13968" t="s">
        <v>116</v>
      </c>
      <c r="I13968">
        <v>1</v>
      </c>
      <c r="J13968" s="7">
        <v>140000</v>
      </c>
      <c r="K13968" t="s">
        <v>69</v>
      </c>
      <c r="L13968" t="s">
        <v>194</v>
      </c>
      <c r="M13968" t="s">
        <v>115</v>
      </c>
      <c r="N13968" t="s">
        <v>73</v>
      </c>
      <c r="O13968" s="37" t="s">
        <v>71</v>
      </c>
      <c r="P13968" t="s">
        <v>336</v>
      </c>
      <c r="Q13968">
        <v>9</v>
      </c>
    </row>
    <row r="13969" spans="1:17" x14ac:dyDescent="0.35">
      <c r="A13969" t="s">
        <v>98</v>
      </c>
      <c r="B13969" t="s">
        <v>170</v>
      </c>
      <c r="C13969" t="s">
        <v>100</v>
      </c>
      <c r="D13969" t="s">
        <v>1613</v>
      </c>
      <c r="E13969">
        <v>2022</v>
      </c>
      <c r="F13969" t="s">
        <v>366</v>
      </c>
      <c r="G13969" t="s">
        <v>56</v>
      </c>
      <c r="H13969" t="s">
        <v>116</v>
      </c>
      <c r="I13969">
        <v>1</v>
      </c>
      <c r="J13969" s="7">
        <v>85000</v>
      </c>
      <c r="K13969" t="s">
        <v>69</v>
      </c>
      <c r="L13969" t="s">
        <v>1622</v>
      </c>
      <c r="M13969" t="s">
        <v>115</v>
      </c>
      <c r="N13969" t="s">
        <v>73</v>
      </c>
      <c r="O13969" s="37" t="s">
        <v>71</v>
      </c>
      <c r="P13969" t="s">
        <v>336</v>
      </c>
      <c r="Q13969">
        <v>9</v>
      </c>
    </row>
    <row r="13970" spans="1:17" x14ac:dyDescent="0.35">
      <c r="A13970" t="s">
        <v>98</v>
      </c>
      <c r="B13970" t="s">
        <v>170</v>
      </c>
      <c r="C13970" t="s">
        <v>100</v>
      </c>
      <c r="D13970" t="s">
        <v>1613</v>
      </c>
      <c r="E13970">
        <v>2023</v>
      </c>
      <c r="F13970" t="s">
        <v>42</v>
      </c>
      <c r="G13970" t="s">
        <v>125</v>
      </c>
      <c r="H13970" t="s">
        <v>124</v>
      </c>
      <c r="I13970">
        <v>10</v>
      </c>
      <c r="J13970" s="31">
        <v>3400</v>
      </c>
      <c r="K13970" t="s">
        <v>45</v>
      </c>
      <c r="L13970" t="s">
        <v>1623</v>
      </c>
      <c r="M13970" t="s">
        <v>115</v>
      </c>
      <c r="N13970" t="s">
        <v>73</v>
      </c>
      <c r="O13970" s="40" t="s">
        <v>71</v>
      </c>
      <c r="P13970" t="s">
        <v>336</v>
      </c>
      <c r="Q13970">
        <v>9</v>
      </c>
    </row>
    <row r="13971" spans="1:17" x14ac:dyDescent="0.35">
      <c r="A13971" t="s">
        <v>98</v>
      </c>
      <c r="B13971" t="s">
        <v>170</v>
      </c>
      <c r="C13971" t="s">
        <v>100</v>
      </c>
      <c r="D13971" t="s">
        <v>1613</v>
      </c>
      <c r="E13971">
        <v>2023</v>
      </c>
      <c r="F13971" t="s">
        <v>240</v>
      </c>
      <c r="G13971" t="s">
        <v>59</v>
      </c>
      <c r="H13971" t="s">
        <v>44</v>
      </c>
      <c r="I13971">
        <v>6</v>
      </c>
      <c r="J13971" s="31">
        <v>3779520</v>
      </c>
      <c r="K13971" t="s">
        <v>69</v>
      </c>
      <c r="L13971" t="s">
        <v>1295</v>
      </c>
      <c r="M13971" t="s">
        <v>121</v>
      </c>
      <c r="N13971" t="s">
        <v>73</v>
      </c>
      <c r="O13971" s="40" t="s">
        <v>71</v>
      </c>
      <c r="Q13971"/>
    </row>
    <row r="13972" spans="1:17" x14ac:dyDescent="0.35">
      <c r="A13972" t="s">
        <v>98</v>
      </c>
      <c r="B13972" t="s">
        <v>170</v>
      </c>
      <c r="C13972" t="s">
        <v>100</v>
      </c>
      <c r="D13972" t="s">
        <v>1613</v>
      </c>
      <c r="E13972">
        <v>2023</v>
      </c>
      <c r="F13972" t="s">
        <v>240</v>
      </c>
      <c r="G13972" t="s">
        <v>324</v>
      </c>
      <c r="H13972" t="s">
        <v>44</v>
      </c>
      <c r="I13972">
        <v>10</v>
      </c>
      <c r="J13972" s="31">
        <v>6000</v>
      </c>
      <c r="K13972" t="s">
        <v>69</v>
      </c>
      <c r="L13972" t="s">
        <v>1489</v>
      </c>
      <c r="M13972" t="s">
        <v>121</v>
      </c>
      <c r="N13972" t="s">
        <v>175</v>
      </c>
      <c r="O13972" s="40" t="s">
        <v>71</v>
      </c>
      <c r="P13972" t="s">
        <v>1003</v>
      </c>
      <c r="Q13972">
        <v>9</v>
      </c>
    </row>
    <row r="13973" spans="1:17" x14ac:dyDescent="0.35">
      <c r="A13973" t="s">
        <v>98</v>
      </c>
      <c r="B13973" t="s">
        <v>170</v>
      </c>
      <c r="C13973" t="s">
        <v>100</v>
      </c>
      <c r="D13973" t="s">
        <v>1613</v>
      </c>
      <c r="E13973">
        <v>2023</v>
      </c>
      <c r="F13973" t="s">
        <v>162</v>
      </c>
      <c r="G13973" t="s">
        <v>129</v>
      </c>
      <c r="H13973" t="s">
        <v>116</v>
      </c>
      <c r="I13973">
        <v>1</v>
      </c>
      <c r="J13973" s="31">
        <v>510000</v>
      </c>
      <c r="K13973" t="s">
        <v>69</v>
      </c>
      <c r="L13973" t="s">
        <v>556</v>
      </c>
      <c r="M13973" t="s">
        <v>115</v>
      </c>
      <c r="N13973" t="s">
        <v>73</v>
      </c>
      <c r="O13973" s="40" t="s">
        <v>71</v>
      </c>
      <c r="P13973" t="s">
        <v>336</v>
      </c>
      <c r="Q13973">
        <v>9</v>
      </c>
    </row>
    <row r="13974" spans="1:17" x14ac:dyDescent="0.35">
      <c r="A13974" t="s">
        <v>98</v>
      </c>
      <c r="B13974" t="s">
        <v>170</v>
      </c>
      <c r="C13974" t="s">
        <v>100</v>
      </c>
      <c r="D13974" t="s">
        <v>1613</v>
      </c>
      <c r="E13974">
        <v>2023</v>
      </c>
      <c r="F13974" t="s">
        <v>151</v>
      </c>
      <c r="G13974" t="s">
        <v>66</v>
      </c>
      <c r="H13974" t="s">
        <v>116</v>
      </c>
      <c r="I13974">
        <v>1</v>
      </c>
      <c r="J13974" s="31">
        <v>170000</v>
      </c>
      <c r="K13974" t="s">
        <v>69</v>
      </c>
      <c r="L13974" t="s">
        <v>807</v>
      </c>
      <c r="M13974" t="s">
        <v>115</v>
      </c>
      <c r="N13974" t="s">
        <v>73</v>
      </c>
      <c r="O13974" s="40" t="s">
        <v>71</v>
      </c>
      <c r="P13974" t="s">
        <v>336</v>
      </c>
      <c r="Q13974">
        <v>9</v>
      </c>
    </row>
    <row r="13975" spans="1:17" x14ac:dyDescent="0.35">
      <c r="A13975" t="s">
        <v>98</v>
      </c>
      <c r="B13975" t="s">
        <v>170</v>
      </c>
      <c r="C13975" t="s">
        <v>100</v>
      </c>
      <c r="D13975" t="s">
        <v>1613</v>
      </c>
      <c r="E13975">
        <v>2023</v>
      </c>
      <c r="F13975" t="s">
        <v>809</v>
      </c>
      <c r="G13975" t="s">
        <v>66</v>
      </c>
      <c r="H13975" t="s">
        <v>116</v>
      </c>
      <c r="I13975">
        <v>1</v>
      </c>
      <c r="J13975" s="31">
        <v>3500</v>
      </c>
      <c r="K13975" t="s">
        <v>69</v>
      </c>
      <c r="L13975" t="s">
        <v>810</v>
      </c>
      <c r="M13975" t="s">
        <v>115</v>
      </c>
      <c r="N13975" t="s">
        <v>73</v>
      </c>
      <c r="O13975" s="40" t="s">
        <v>71</v>
      </c>
      <c r="P13975" t="s">
        <v>336</v>
      </c>
      <c r="Q13975">
        <v>9</v>
      </c>
    </row>
    <row r="13976" spans="1:17" x14ac:dyDescent="0.35">
      <c r="A13976" t="s">
        <v>98</v>
      </c>
      <c r="B13976" t="s">
        <v>170</v>
      </c>
      <c r="C13976" t="s">
        <v>100</v>
      </c>
      <c r="D13976" t="s">
        <v>1613</v>
      </c>
      <c r="E13976">
        <v>2023</v>
      </c>
      <c r="F13976" t="s">
        <v>112</v>
      </c>
      <c r="G13976" t="s">
        <v>66</v>
      </c>
      <c r="H13976" t="s">
        <v>116</v>
      </c>
      <c r="I13976">
        <v>1</v>
      </c>
      <c r="J13976" s="31">
        <v>9200</v>
      </c>
      <c r="K13976" t="s">
        <v>45</v>
      </c>
      <c r="L13976" t="s">
        <v>1619</v>
      </c>
      <c r="M13976" t="s">
        <v>115</v>
      </c>
      <c r="N13976" t="s">
        <v>73</v>
      </c>
      <c r="O13976" s="40" t="s">
        <v>71</v>
      </c>
      <c r="P13976" t="s">
        <v>336</v>
      </c>
      <c r="Q13976">
        <v>9</v>
      </c>
    </row>
    <row r="13977" spans="1:17" x14ac:dyDescent="0.35">
      <c r="A13977" t="s">
        <v>98</v>
      </c>
      <c r="B13977" t="s">
        <v>170</v>
      </c>
      <c r="C13977" t="s">
        <v>100</v>
      </c>
      <c r="D13977" t="s">
        <v>1613</v>
      </c>
      <c r="E13977">
        <v>2023</v>
      </c>
      <c r="F13977" t="s">
        <v>178</v>
      </c>
      <c r="G13977" t="s">
        <v>66</v>
      </c>
      <c r="H13977" t="s">
        <v>116</v>
      </c>
      <c r="I13977">
        <v>1</v>
      </c>
      <c r="J13977" s="31">
        <v>1100000</v>
      </c>
      <c r="K13977" t="s">
        <v>45</v>
      </c>
      <c r="L13977" t="s">
        <v>188</v>
      </c>
      <c r="M13977" t="s">
        <v>115</v>
      </c>
      <c r="N13977" t="s">
        <v>73</v>
      </c>
      <c r="O13977" s="40" t="s">
        <v>71</v>
      </c>
      <c r="P13977" t="s">
        <v>336</v>
      </c>
      <c r="Q13977">
        <v>9</v>
      </c>
    </row>
    <row r="13978" spans="1:17" x14ac:dyDescent="0.35">
      <c r="A13978" t="s">
        <v>98</v>
      </c>
      <c r="B13978" t="s">
        <v>170</v>
      </c>
      <c r="C13978" t="s">
        <v>100</v>
      </c>
      <c r="D13978" t="s">
        <v>1613</v>
      </c>
      <c r="E13978">
        <v>2023</v>
      </c>
      <c r="F13978" t="s">
        <v>131</v>
      </c>
      <c r="G13978" t="s">
        <v>337</v>
      </c>
      <c r="H13978" t="s">
        <v>116</v>
      </c>
      <c r="I13978">
        <v>1</v>
      </c>
      <c r="J13978" s="31">
        <v>2580000</v>
      </c>
      <c r="K13978" t="s">
        <v>69</v>
      </c>
      <c r="L13978" t="s">
        <v>402</v>
      </c>
      <c r="M13978" t="s">
        <v>115</v>
      </c>
      <c r="N13978" t="s">
        <v>73</v>
      </c>
      <c r="O13978" s="40" t="s">
        <v>71</v>
      </c>
      <c r="P13978" t="s">
        <v>336</v>
      </c>
      <c r="Q13978">
        <v>9</v>
      </c>
    </row>
    <row r="13979" spans="1:17" x14ac:dyDescent="0.35">
      <c r="A13979" t="s">
        <v>98</v>
      </c>
      <c r="B13979" t="s">
        <v>170</v>
      </c>
      <c r="C13979" t="s">
        <v>100</v>
      </c>
      <c r="D13979" t="s">
        <v>1613</v>
      </c>
      <c r="E13979">
        <v>2023</v>
      </c>
      <c r="F13979" t="s">
        <v>131</v>
      </c>
      <c r="G13979" t="s">
        <v>56</v>
      </c>
      <c r="H13979" t="s">
        <v>116</v>
      </c>
      <c r="I13979">
        <v>1</v>
      </c>
      <c r="J13979" s="31">
        <v>1720000</v>
      </c>
      <c r="K13979" t="s">
        <v>45</v>
      </c>
      <c r="L13979" t="s">
        <v>301</v>
      </c>
      <c r="M13979" t="s">
        <v>115</v>
      </c>
      <c r="N13979" t="s">
        <v>73</v>
      </c>
      <c r="O13979" s="40" t="s">
        <v>71</v>
      </c>
      <c r="P13979" t="s">
        <v>336</v>
      </c>
      <c r="Q13979">
        <v>9</v>
      </c>
    </row>
    <row r="13980" spans="1:17" x14ac:dyDescent="0.35">
      <c r="A13980" t="s">
        <v>98</v>
      </c>
      <c r="B13980" t="s">
        <v>170</v>
      </c>
      <c r="C13980" t="s">
        <v>100</v>
      </c>
      <c r="D13980" t="s">
        <v>1613</v>
      </c>
      <c r="E13980">
        <v>2023</v>
      </c>
      <c r="F13980" t="s">
        <v>156</v>
      </c>
      <c r="G13980" t="s">
        <v>56</v>
      </c>
      <c r="H13980" t="s">
        <v>44</v>
      </c>
      <c r="I13980">
        <v>1</v>
      </c>
      <c r="J13980" s="31">
        <v>120000</v>
      </c>
      <c r="K13980" t="s">
        <v>45</v>
      </c>
      <c r="L13980" t="s">
        <v>167</v>
      </c>
      <c r="M13980" t="s">
        <v>115</v>
      </c>
      <c r="N13980" t="s">
        <v>73</v>
      </c>
      <c r="O13980" s="40"/>
      <c r="P13980" t="s">
        <v>336</v>
      </c>
      <c r="Q13980">
        <v>9</v>
      </c>
    </row>
    <row r="13981" spans="1:17" x14ac:dyDescent="0.35">
      <c r="A13981" t="s">
        <v>98</v>
      </c>
      <c r="B13981" t="s">
        <v>170</v>
      </c>
      <c r="C13981" t="s">
        <v>100</v>
      </c>
      <c r="D13981" t="s">
        <v>1613</v>
      </c>
      <c r="E13981">
        <v>2023</v>
      </c>
      <c r="F13981" t="s">
        <v>156</v>
      </c>
      <c r="G13981" t="s">
        <v>59</v>
      </c>
      <c r="H13981" t="s">
        <v>44</v>
      </c>
      <c r="I13981">
        <v>1</v>
      </c>
      <c r="J13981" s="31">
        <v>130000</v>
      </c>
      <c r="K13981" t="s">
        <v>45</v>
      </c>
      <c r="L13981" t="s">
        <v>189</v>
      </c>
      <c r="M13981" t="s">
        <v>115</v>
      </c>
      <c r="N13981" t="s">
        <v>73</v>
      </c>
      <c r="O13981" s="40" t="s">
        <v>71</v>
      </c>
      <c r="P13981" t="s">
        <v>336</v>
      </c>
      <c r="Q13981">
        <v>9</v>
      </c>
    </row>
    <row r="13982" spans="1:17" x14ac:dyDescent="0.35">
      <c r="A13982" t="s">
        <v>98</v>
      </c>
      <c r="B13982" t="s">
        <v>170</v>
      </c>
      <c r="C13982" t="s">
        <v>100</v>
      </c>
      <c r="D13982" t="s">
        <v>1613</v>
      </c>
      <c r="E13982">
        <v>2023</v>
      </c>
      <c r="F13982" t="s">
        <v>106</v>
      </c>
      <c r="G13982" t="s">
        <v>129</v>
      </c>
      <c r="H13982" t="s">
        <v>44</v>
      </c>
      <c r="I13982">
        <v>1</v>
      </c>
      <c r="J13982" s="31">
        <v>320000</v>
      </c>
      <c r="K13982" t="s">
        <v>45</v>
      </c>
      <c r="L13982" t="s">
        <v>1621</v>
      </c>
      <c r="M13982" t="s">
        <v>115</v>
      </c>
      <c r="N13982" t="s">
        <v>73</v>
      </c>
      <c r="O13982" s="40" t="s">
        <v>71</v>
      </c>
      <c r="P13982" t="s">
        <v>336</v>
      </c>
      <c r="Q13982">
        <v>9</v>
      </c>
    </row>
    <row r="13983" spans="1:17" x14ac:dyDescent="0.35">
      <c r="A13983" t="s">
        <v>98</v>
      </c>
      <c r="B13983" t="s">
        <v>170</v>
      </c>
      <c r="C13983" t="s">
        <v>100</v>
      </c>
      <c r="D13983" t="s">
        <v>1613</v>
      </c>
      <c r="E13983">
        <v>2023</v>
      </c>
      <c r="F13983" t="s">
        <v>317</v>
      </c>
      <c r="G13983" t="s">
        <v>129</v>
      </c>
      <c r="H13983" t="s">
        <v>44</v>
      </c>
      <c r="I13983">
        <v>1</v>
      </c>
      <c r="J13983" s="31"/>
      <c r="K13983" t="s">
        <v>69</v>
      </c>
      <c r="L13983" t="s">
        <v>1018</v>
      </c>
      <c r="M13983" t="s">
        <v>121</v>
      </c>
      <c r="N13983" t="s">
        <v>73</v>
      </c>
      <c r="O13983" s="40" t="s">
        <v>71</v>
      </c>
      <c r="P13983" t="s">
        <v>336</v>
      </c>
      <c r="Q13983">
        <v>9</v>
      </c>
    </row>
    <row r="13984" spans="1:17" x14ac:dyDescent="0.35">
      <c r="A13984" t="s">
        <v>98</v>
      </c>
      <c r="B13984" t="s">
        <v>170</v>
      </c>
      <c r="C13984" t="s">
        <v>100</v>
      </c>
      <c r="D13984" t="s">
        <v>1613</v>
      </c>
      <c r="E13984">
        <v>2023</v>
      </c>
      <c r="F13984" t="s">
        <v>203</v>
      </c>
      <c r="G13984" t="s">
        <v>204</v>
      </c>
      <c r="H13984" t="s">
        <v>44</v>
      </c>
      <c r="I13984">
        <v>1</v>
      </c>
      <c r="J13984" s="31">
        <v>35000</v>
      </c>
      <c r="K13984" t="s">
        <v>69</v>
      </c>
      <c r="L13984" t="s">
        <v>561</v>
      </c>
      <c r="M13984" t="s">
        <v>121</v>
      </c>
      <c r="O13984" s="40" t="s">
        <v>71</v>
      </c>
      <c r="P13984" t="s">
        <v>336</v>
      </c>
      <c r="Q13984">
        <v>9</v>
      </c>
    </row>
    <row r="13985" spans="1:17" x14ac:dyDescent="0.35">
      <c r="A13985" t="s">
        <v>98</v>
      </c>
      <c r="B13985" t="s">
        <v>170</v>
      </c>
      <c r="C13985" t="s">
        <v>100</v>
      </c>
      <c r="D13985" t="s">
        <v>1613</v>
      </c>
      <c r="E13985">
        <v>2023</v>
      </c>
      <c r="F13985" t="s">
        <v>107</v>
      </c>
      <c r="G13985" t="s">
        <v>66</v>
      </c>
      <c r="H13985" t="s">
        <v>116</v>
      </c>
      <c r="I13985">
        <v>1</v>
      </c>
      <c r="J13985" s="31">
        <v>520000</v>
      </c>
      <c r="K13985" t="s">
        <v>45</v>
      </c>
      <c r="L13985" t="s">
        <v>415</v>
      </c>
      <c r="M13985" t="s">
        <v>115</v>
      </c>
      <c r="N13985" t="s">
        <v>73</v>
      </c>
      <c r="O13985" s="40" t="s">
        <v>71</v>
      </c>
      <c r="P13985" t="s">
        <v>336</v>
      </c>
      <c r="Q13985">
        <v>9</v>
      </c>
    </row>
    <row r="13986" spans="1:17" x14ac:dyDescent="0.35">
      <c r="A13986" t="s">
        <v>98</v>
      </c>
      <c r="B13986" t="s">
        <v>170</v>
      </c>
      <c r="C13986" t="s">
        <v>100</v>
      </c>
      <c r="D13986" t="s">
        <v>1613</v>
      </c>
      <c r="E13986">
        <v>2023</v>
      </c>
      <c r="F13986" t="s">
        <v>140</v>
      </c>
      <c r="G13986" t="s">
        <v>129</v>
      </c>
      <c r="H13986" t="s">
        <v>116</v>
      </c>
      <c r="I13986">
        <v>1</v>
      </c>
      <c r="J13986" s="31">
        <v>730000</v>
      </c>
      <c r="K13986" t="s">
        <v>69</v>
      </c>
      <c r="L13986" t="s">
        <v>274</v>
      </c>
      <c r="M13986" t="s">
        <v>115</v>
      </c>
      <c r="N13986" t="s">
        <v>63</v>
      </c>
      <c r="O13986" s="40" t="s">
        <v>71</v>
      </c>
      <c r="P13986" t="s">
        <v>336</v>
      </c>
      <c r="Q13986">
        <v>9</v>
      </c>
    </row>
    <row r="13987" spans="1:17" x14ac:dyDescent="0.35">
      <c r="A13987" t="s">
        <v>98</v>
      </c>
      <c r="B13987" t="s">
        <v>170</v>
      </c>
      <c r="C13987" t="s">
        <v>100</v>
      </c>
      <c r="D13987" t="s">
        <v>1613</v>
      </c>
      <c r="E13987">
        <v>2023</v>
      </c>
      <c r="F13987" t="s">
        <v>141</v>
      </c>
      <c r="G13987" t="s">
        <v>204</v>
      </c>
      <c r="H13987" t="s">
        <v>121</v>
      </c>
      <c r="I13987">
        <v>1</v>
      </c>
      <c r="J13987" s="31">
        <v>280</v>
      </c>
      <c r="K13987" t="s">
        <v>69</v>
      </c>
      <c r="L13987" t="s">
        <v>806</v>
      </c>
      <c r="M13987" t="s">
        <v>115</v>
      </c>
      <c r="N13987" t="s">
        <v>117</v>
      </c>
      <c r="O13987" s="40" t="s">
        <v>71</v>
      </c>
      <c r="P13987" t="s">
        <v>336</v>
      </c>
      <c r="Q13987">
        <v>9</v>
      </c>
    </row>
    <row r="13988" spans="1:17" x14ac:dyDescent="0.35">
      <c r="A13988" t="s">
        <v>98</v>
      </c>
      <c r="B13988" t="s">
        <v>170</v>
      </c>
      <c r="C13988" t="s">
        <v>100</v>
      </c>
      <c r="D13988" t="s">
        <v>1613</v>
      </c>
      <c r="E13988">
        <v>2023</v>
      </c>
      <c r="F13988" t="s">
        <v>74</v>
      </c>
      <c r="G13988" t="s">
        <v>66</v>
      </c>
      <c r="H13988" t="s">
        <v>67</v>
      </c>
      <c r="I13988">
        <v>1</v>
      </c>
      <c r="J13988" s="31">
        <v>130000</v>
      </c>
      <c r="K13988" t="s">
        <v>45</v>
      </c>
      <c r="L13988" t="s">
        <v>91</v>
      </c>
      <c r="M13988" t="s">
        <v>115</v>
      </c>
      <c r="N13988" t="s">
        <v>73</v>
      </c>
      <c r="O13988" s="40" t="s">
        <v>71</v>
      </c>
      <c r="P13988" t="s">
        <v>336</v>
      </c>
      <c r="Q13988">
        <v>9</v>
      </c>
    </row>
    <row r="13989" spans="1:17" x14ac:dyDescent="0.35">
      <c r="A13989" t="s">
        <v>98</v>
      </c>
      <c r="B13989" t="s">
        <v>170</v>
      </c>
      <c r="C13989" t="s">
        <v>100</v>
      </c>
      <c r="D13989" t="s">
        <v>1613</v>
      </c>
      <c r="E13989">
        <v>2023</v>
      </c>
      <c r="F13989" t="s">
        <v>176</v>
      </c>
      <c r="G13989" t="s">
        <v>66</v>
      </c>
      <c r="H13989" t="s">
        <v>116</v>
      </c>
      <c r="I13989">
        <v>1</v>
      </c>
      <c r="J13989" s="31">
        <v>115000</v>
      </c>
      <c r="K13989" t="s">
        <v>45</v>
      </c>
      <c r="L13989" t="s">
        <v>194</v>
      </c>
      <c r="M13989" t="s">
        <v>115</v>
      </c>
      <c r="N13989" t="s">
        <v>73</v>
      </c>
      <c r="O13989" s="40" t="s">
        <v>71</v>
      </c>
      <c r="P13989" t="s">
        <v>336</v>
      </c>
      <c r="Q13989">
        <v>9</v>
      </c>
    </row>
    <row r="13990" spans="1:17" x14ac:dyDescent="0.35">
      <c r="A13990" t="s">
        <v>98</v>
      </c>
      <c r="B13990" t="s">
        <v>170</v>
      </c>
      <c r="C13990" t="s">
        <v>100</v>
      </c>
      <c r="D13990" t="s">
        <v>1613</v>
      </c>
      <c r="E13990">
        <v>2023</v>
      </c>
      <c r="F13990" t="s">
        <v>366</v>
      </c>
      <c r="G13990" t="s">
        <v>56</v>
      </c>
      <c r="H13990" t="s">
        <v>116</v>
      </c>
      <c r="I13990">
        <v>1</v>
      </c>
      <c r="J13990" s="31">
        <v>160000</v>
      </c>
      <c r="K13990" t="s">
        <v>69</v>
      </c>
      <c r="L13990" t="s">
        <v>1622</v>
      </c>
      <c r="M13990" t="s">
        <v>115</v>
      </c>
      <c r="N13990" t="s">
        <v>73</v>
      </c>
      <c r="O13990" s="40" t="s">
        <v>71</v>
      </c>
      <c r="P13990" t="s">
        <v>336</v>
      </c>
      <c r="Q13990">
        <v>9</v>
      </c>
    </row>
    <row r="13991" spans="1:17" x14ac:dyDescent="0.35">
      <c r="A13991" t="s">
        <v>98</v>
      </c>
      <c r="B13991" t="s">
        <v>170</v>
      </c>
      <c r="C13991" t="s">
        <v>100</v>
      </c>
      <c r="D13991" t="s">
        <v>1613</v>
      </c>
      <c r="E13991">
        <v>2023</v>
      </c>
      <c r="F13991" t="s">
        <v>182</v>
      </c>
      <c r="G13991" t="s">
        <v>129</v>
      </c>
      <c r="H13991" t="s">
        <v>44</v>
      </c>
      <c r="I13991">
        <v>1</v>
      </c>
      <c r="J13991" s="31"/>
      <c r="K13991" t="s">
        <v>45</v>
      </c>
      <c r="L13991" t="s">
        <v>1624</v>
      </c>
      <c r="M13991" t="s">
        <v>121</v>
      </c>
      <c r="N13991" t="s">
        <v>117</v>
      </c>
      <c r="O13991" s="40" t="s">
        <v>71</v>
      </c>
      <c r="P13991" t="s">
        <v>336</v>
      </c>
      <c r="Q13991">
        <v>9</v>
      </c>
    </row>
    <row r="13992" spans="1:17" x14ac:dyDescent="0.35">
      <c r="A13992" t="s">
        <v>313</v>
      </c>
      <c r="B13992" t="s">
        <v>170</v>
      </c>
      <c r="C13992" t="s">
        <v>100</v>
      </c>
      <c r="D13992" t="s">
        <v>1625</v>
      </c>
      <c r="E13992">
        <v>2022</v>
      </c>
      <c r="F13992" t="s">
        <v>42</v>
      </c>
      <c r="G13992" t="s">
        <v>43</v>
      </c>
      <c r="H13992" t="s">
        <v>44</v>
      </c>
      <c r="I13992">
        <v>10</v>
      </c>
      <c r="J13992" s="7">
        <v>8460</v>
      </c>
      <c r="K13992" t="s">
        <v>69</v>
      </c>
      <c r="L13992" t="s">
        <v>42</v>
      </c>
      <c r="M13992" t="s">
        <v>932</v>
      </c>
      <c r="O13992" s="37" t="s">
        <v>71</v>
      </c>
      <c r="Q13992"/>
    </row>
    <row r="13993" spans="1:17" x14ac:dyDescent="0.35">
      <c r="A13993" t="s">
        <v>313</v>
      </c>
      <c r="B13993" t="s">
        <v>170</v>
      </c>
      <c r="C13993" t="s">
        <v>100</v>
      </c>
      <c r="D13993" t="s">
        <v>1625</v>
      </c>
      <c r="E13993">
        <v>2022</v>
      </c>
      <c r="F13993" t="s">
        <v>162</v>
      </c>
      <c r="G13993" t="s">
        <v>66</v>
      </c>
      <c r="H13993" t="s">
        <v>116</v>
      </c>
      <c r="I13993">
        <v>1</v>
      </c>
      <c r="J13993" s="7">
        <v>3171</v>
      </c>
      <c r="K13993" t="s">
        <v>69</v>
      </c>
      <c r="L13993" t="s">
        <v>1626</v>
      </c>
      <c r="M13993" t="s">
        <v>932</v>
      </c>
      <c r="O13993" s="37">
        <v>58.103463470520843</v>
      </c>
      <c r="Q13993"/>
    </row>
    <row r="13994" spans="1:17" x14ac:dyDescent="0.35">
      <c r="A13994" t="s">
        <v>313</v>
      </c>
      <c r="B13994" t="s">
        <v>170</v>
      </c>
      <c r="C13994" t="s">
        <v>100</v>
      </c>
      <c r="D13994" t="s">
        <v>1625</v>
      </c>
      <c r="E13994">
        <v>2022</v>
      </c>
      <c r="F13994" t="s">
        <v>162</v>
      </c>
      <c r="G13994" t="s">
        <v>56</v>
      </c>
      <c r="H13994" t="s">
        <v>116</v>
      </c>
      <c r="I13994">
        <v>1</v>
      </c>
      <c r="J13994" s="7">
        <v>5717</v>
      </c>
      <c r="K13994" s="18" t="s">
        <v>69</v>
      </c>
      <c r="L13994" t="s">
        <v>541</v>
      </c>
      <c r="M13994" t="s">
        <v>932</v>
      </c>
      <c r="O13994" s="37">
        <v>57.16048294703446</v>
      </c>
      <c r="Q13994"/>
    </row>
    <row r="13995" spans="1:17" x14ac:dyDescent="0.35">
      <c r="A13995" t="s">
        <v>313</v>
      </c>
      <c r="B13995" t="s">
        <v>170</v>
      </c>
      <c r="C13995" t="s">
        <v>100</v>
      </c>
      <c r="D13995" t="s">
        <v>1625</v>
      </c>
      <c r="E13995">
        <v>2022</v>
      </c>
      <c r="F13995" t="s">
        <v>173</v>
      </c>
      <c r="G13995" t="s">
        <v>66</v>
      </c>
      <c r="H13995" t="s">
        <v>116</v>
      </c>
      <c r="I13995">
        <v>1</v>
      </c>
      <c r="J13995" s="7">
        <v>2041</v>
      </c>
      <c r="K13995" t="s">
        <v>69</v>
      </c>
      <c r="L13995" t="s">
        <v>1627</v>
      </c>
      <c r="M13995" t="s">
        <v>932</v>
      </c>
      <c r="O13995" s="37">
        <v>38.530007931611884</v>
      </c>
      <c r="Q13995"/>
    </row>
    <row r="13996" spans="1:17" x14ac:dyDescent="0.35">
      <c r="A13996" t="s">
        <v>313</v>
      </c>
      <c r="B13996" t="s">
        <v>170</v>
      </c>
      <c r="C13996" t="s">
        <v>100</v>
      </c>
      <c r="D13996" t="s">
        <v>1625</v>
      </c>
      <c r="E13996">
        <v>2022</v>
      </c>
      <c r="F13996" t="s">
        <v>173</v>
      </c>
      <c r="G13996" t="s">
        <v>56</v>
      </c>
      <c r="H13996" t="s">
        <v>44</v>
      </c>
      <c r="I13996">
        <v>1</v>
      </c>
      <c r="J13996" s="7">
        <v>1951</v>
      </c>
      <c r="K13996" t="s">
        <v>69</v>
      </c>
      <c r="L13996" t="s">
        <v>1628</v>
      </c>
      <c r="M13996" t="s">
        <v>932</v>
      </c>
      <c r="O13996" s="37">
        <v>38.530007931611884</v>
      </c>
      <c r="Q13996"/>
    </row>
    <row r="13997" spans="1:17" x14ac:dyDescent="0.35">
      <c r="A13997" t="s">
        <v>313</v>
      </c>
      <c r="B13997" t="s">
        <v>170</v>
      </c>
      <c r="C13997" t="s">
        <v>100</v>
      </c>
      <c r="D13997" t="s">
        <v>1625</v>
      </c>
      <c r="E13997">
        <v>2022</v>
      </c>
      <c r="F13997" t="s">
        <v>151</v>
      </c>
      <c r="G13997" t="s">
        <v>56</v>
      </c>
      <c r="H13997" t="s">
        <v>116</v>
      </c>
      <c r="I13997">
        <v>1</v>
      </c>
      <c r="J13997" s="7">
        <v>4541</v>
      </c>
      <c r="K13997" t="s">
        <v>69</v>
      </c>
      <c r="L13997" t="s">
        <v>1629</v>
      </c>
      <c r="M13997" t="s">
        <v>932</v>
      </c>
      <c r="O13997" s="37">
        <v>21.309597250374551</v>
      </c>
      <c r="Q13997"/>
    </row>
    <row r="13998" spans="1:17" x14ac:dyDescent="0.35">
      <c r="A13998" t="s">
        <v>313</v>
      </c>
      <c r="B13998" t="s">
        <v>170</v>
      </c>
      <c r="C13998" t="s">
        <v>100</v>
      </c>
      <c r="D13998" t="s">
        <v>1625</v>
      </c>
      <c r="E13998">
        <v>2022</v>
      </c>
      <c r="F13998" t="s">
        <v>251</v>
      </c>
      <c r="G13998" t="s">
        <v>66</v>
      </c>
      <c r="H13998" t="s">
        <v>116</v>
      </c>
      <c r="I13998">
        <v>1</v>
      </c>
      <c r="J13998" s="7">
        <v>430</v>
      </c>
      <c r="K13998" t="s">
        <v>69</v>
      </c>
      <c r="L13998" t="s">
        <v>1630</v>
      </c>
      <c r="M13998" t="s">
        <v>932</v>
      </c>
      <c r="O13998" s="37">
        <v>34.96959548779413</v>
      </c>
      <c r="Q13998"/>
    </row>
    <row r="13999" spans="1:17" x14ac:dyDescent="0.35">
      <c r="A13999" t="s">
        <v>313</v>
      </c>
      <c r="B13999" t="s">
        <v>170</v>
      </c>
      <c r="C13999" t="s">
        <v>100</v>
      </c>
      <c r="D13999" t="s">
        <v>1625</v>
      </c>
      <c r="E13999">
        <v>2022</v>
      </c>
      <c r="F13999" t="s">
        <v>251</v>
      </c>
      <c r="G13999" t="s">
        <v>129</v>
      </c>
      <c r="H13999" t="s">
        <v>116</v>
      </c>
      <c r="I13999">
        <v>1</v>
      </c>
      <c r="J13999" s="7">
        <v>2</v>
      </c>
      <c r="K13999" t="s">
        <v>69</v>
      </c>
      <c r="L13999" t="s">
        <v>381</v>
      </c>
      <c r="M13999" t="s">
        <v>932</v>
      </c>
      <c r="O13999" s="37">
        <v>34.96959548779413</v>
      </c>
      <c r="Q13999"/>
    </row>
    <row r="14000" spans="1:17" x14ac:dyDescent="0.35">
      <c r="A14000" t="s">
        <v>313</v>
      </c>
      <c r="B14000" t="s">
        <v>170</v>
      </c>
      <c r="C14000" t="s">
        <v>100</v>
      </c>
      <c r="D14000" t="s">
        <v>1625</v>
      </c>
      <c r="E14000">
        <v>2022</v>
      </c>
      <c r="F14000" t="s">
        <v>252</v>
      </c>
      <c r="G14000" t="s">
        <v>66</v>
      </c>
      <c r="H14000" t="s">
        <v>116</v>
      </c>
      <c r="I14000">
        <v>1</v>
      </c>
      <c r="J14000" s="7">
        <v>266</v>
      </c>
      <c r="K14000" t="s">
        <v>69</v>
      </c>
      <c r="L14000" t="s">
        <v>1631</v>
      </c>
      <c r="M14000" t="s">
        <v>932</v>
      </c>
      <c r="O14000" s="37">
        <v>23.354190534943157</v>
      </c>
      <c r="Q14000"/>
    </row>
    <row r="14001" spans="1:17" x14ac:dyDescent="0.35">
      <c r="A14001" t="s">
        <v>313</v>
      </c>
      <c r="B14001" t="s">
        <v>170</v>
      </c>
      <c r="C14001" t="s">
        <v>100</v>
      </c>
      <c r="D14001" t="s">
        <v>1625</v>
      </c>
      <c r="E14001">
        <v>2022</v>
      </c>
      <c r="F14001" t="s">
        <v>809</v>
      </c>
      <c r="G14001" t="s">
        <v>66</v>
      </c>
      <c r="H14001" t="s">
        <v>116</v>
      </c>
      <c r="I14001">
        <v>1</v>
      </c>
      <c r="J14001" s="7">
        <v>9</v>
      </c>
      <c r="K14001" t="s">
        <v>69</v>
      </c>
      <c r="L14001" t="s">
        <v>1632</v>
      </c>
      <c r="M14001" t="s">
        <v>932</v>
      </c>
      <c r="O14001" s="37" t="s">
        <v>71</v>
      </c>
      <c r="Q14001"/>
    </row>
    <row r="14002" spans="1:17" x14ac:dyDescent="0.35">
      <c r="A14002" t="s">
        <v>313</v>
      </c>
      <c r="B14002" t="s">
        <v>170</v>
      </c>
      <c r="C14002" t="s">
        <v>100</v>
      </c>
      <c r="D14002" t="s">
        <v>1625</v>
      </c>
      <c r="E14002">
        <v>2022</v>
      </c>
      <c r="F14002" t="s">
        <v>1364</v>
      </c>
      <c r="G14002" t="s">
        <v>56</v>
      </c>
      <c r="H14002" t="s">
        <v>116</v>
      </c>
      <c r="I14002">
        <v>1</v>
      </c>
      <c r="J14002" s="7">
        <v>67</v>
      </c>
      <c r="K14002" t="s">
        <v>69</v>
      </c>
      <c r="L14002" t="s">
        <v>1633</v>
      </c>
      <c r="M14002" t="s">
        <v>932</v>
      </c>
      <c r="O14002" s="37">
        <v>84.991627743015783</v>
      </c>
      <c r="Q14002"/>
    </row>
    <row r="14003" spans="1:17" x14ac:dyDescent="0.35">
      <c r="A14003" t="s">
        <v>313</v>
      </c>
      <c r="B14003" t="s">
        <v>170</v>
      </c>
      <c r="C14003" t="s">
        <v>100</v>
      </c>
      <c r="D14003" t="s">
        <v>1625</v>
      </c>
      <c r="E14003">
        <v>2022</v>
      </c>
      <c r="F14003" t="s">
        <v>112</v>
      </c>
      <c r="G14003" t="s">
        <v>66</v>
      </c>
      <c r="H14003" t="s">
        <v>116</v>
      </c>
      <c r="I14003">
        <v>1</v>
      </c>
      <c r="J14003" s="7">
        <v>1669</v>
      </c>
      <c r="K14003" t="s">
        <v>69</v>
      </c>
      <c r="L14003" t="s">
        <v>1634</v>
      </c>
      <c r="M14003" t="s">
        <v>932</v>
      </c>
      <c r="O14003" s="37">
        <v>25.839428923944656</v>
      </c>
      <c r="Q14003"/>
    </row>
    <row r="14004" spans="1:17" x14ac:dyDescent="0.35">
      <c r="A14004" t="s">
        <v>313</v>
      </c>
      <c r="B14004" t="s">
        <v>170</v>
      </c>
      <c r="C14004" t="s">
        <v>100</v>
      </c>
      <c r="D14004" t="s">
        <v>1625</v>
      </c>
      <c r="E14004">
        <v>2022</v>
      </c>
      <c r="F14004" t="s">
        <v>53</v>
      </c>
      <c r="G14004" t="s">
        <v>66</v>
      </c>
      <c r="H14004" t="s">
        <v>116</v>
      </c>
      <c r="I14004">
        <v>1</v>
      </c>
      <c r="J14004" s="7">
        <v>3977</v>
      </c>
      <c r="K14004" t="s">
        <v>69</v>
      </c>
      <c r="L14004" t="s">
        <v>1635</v>
      </c>
      <c r="M14004" t="s">
        <v>932</v>
      </c>
      <c r="O14004" s="37">
        <v>15.078875473693488</v>
      </c>
      <c r="Q14004"/>
    </row>
    <row r="14005" spans="1:17" x14ac:dyDescent="0.35">
      <c r="A14005" t="s">
        <v>313</v>
      </c>
      <c r="B14005" t="s">
        <v>170</v>
      </c>
      <c r="C14005" t="s">
        <v>100</v>
      </c>
      <c r="D14005" t="s">
        <v>1625</v>
      </c>
      <c r="E14005">
        <v>2022</v>
      </c>
      <c r="F14005" t="s">
        <v>144</v>
      </c>
      <c r="G14005" t="s">
        <v>56</v>
      </c>
      <c r="H14005" t="s">
        <v>44</v>
      </c>
      <c r="I14005">
        <v>1</v>
      </c>
      <c r="J14005" s="7">
        <v>33</v>
      </c>
      <c r="K14005" t="s">
        <v>45</v>
      </c>
      <c r="L14005" t="s">
        <v>1636</v>
      </c>
      <c r="M14005" t="s">
        <v>932</v>
      </c>
      <c r="O14005" s="37">
        <v>55.812108927469822</v>
      </c>
      <c r="Q14005"/>
    </row>
    <row r="14006" spans="1:17" x14ac:dyDescent="0.35">
      <c r="A14006" t="s">
        <v>313</v>
      </c>
      <c r="B14006" t="s">
        <v>170</v>
      </c>
      <c r="C14006" t="s">
        <v>100</v>
      </c>
      <c r="D14006" t="s">
        <v>1625</v>
      </c>
      <c r="E14006">
        <v>2022</v>
      </c>
      <c r="F14006" t="s">
        <v>178</v>
      </c>
      <c r="G14006" t="s">
        <v>66</v>
      </c>
      <c r="H14006" t="s">
        <v>116</v>
      </c>
      <c r="I14006">
        <v>1</v>
      </c>
      <c r="J14006" s="7">
        <v>3</v>
      </c>
      <c r="K14006" t="s">
        <v>69</v>
      </c>
      <c r="L14006" t="s">
        <v>1160</v>
      </c>
      <c r="M14006" t="s">
        <v>932</v>
      </c>
      <c r="O14006" s="37">
        <v>144.60209747069712</v>
      </c>
      <c r="Q14006"/>
    </row>
    <row r="14007" spans="1:17" x14ac:dyDescent="0.35">
      <c r="A14007" t="s">
        <v>313</v>
      </c>
      <c r="B14007" t="s">
        <v>170</v>
      </c>
      <c r="C14007" t="s">
        <v>100</v>
      </c>
      <c r="D14007" t="s">
        <v>1625</v>
      </c>
      <c r="E14007">
        <v>2022</v>
      </c>
      <c r="F14007" t="s">
        <v>316</v>
      </c>
      <c r="G14007" t="s">
        <v>129</v>
      </c>
      <c r="H14007" t="s">
        <v>116</v>
      </c>
      <c r="I14007">
        <v>1</v>
      </c>
      <c r="J14007" s="7">
        <v>1296</v>
      </c>
      <c r="K14007" t="s">
        <v>69</v>
      </c>
      <c r="L14007" t="s">
        <v>542</v>
      </c>
      <c r="M14007" t="s">
        <v>932</v>
      </c>
      <c r="O14007" s="37">
        <v>176.41667401075176</v>
      </c>
      <c r="Q14007"/>
    </row>
    <row r="14008" spans="1:17" x14ac:dyDescent="0.35">
      <c r="A14008" t="s">
        <v>313</v>
      </c>
      <c r="B14008" t="s">
        <v>170</v>
      </c>
      <c r="C14008" t="s">
        <v>100</v>
      </c>
      <c r="D14008" t="s">
        <v>1625</v>
      </c>
      <c r="E14008">
        <v>2022</v>
      </c>
      <c r="F14008" t="s">
        <v>131</v>
      </c>
      <c r="G14008" t="s">
        <v>56</v>
      </c>
      <c r="H14008" t="s">
        <v>116</v>
      </c>
      <c r="I14008">
        <v>1</v>
      </c>
      <c r="J14008" s="7">
        <v>17396</v>
      </c>
      <c r="K14008" t="s">
        <v>69</v>
      </c>
      <c r="L14008" t="s">
        <v>1637</v>
      </c>
      <c r="M14008" t="s">
        <v>932</v>
      </c>
      <c r="O14008" s="37">
        <v>16.233365647307661</v>
      </c>
      <c r="Q14008"/>
    </row>
    <row r="14009" spans="1:17" x14ac:dyDescent="0.35">
      <c r="A14009" t="s">
        <v>313</v>
      </c>
      <c r="B14009" t="s">
        <v>170</v>
      </c>
      <c r="C14009" t="s">
        <v>100</v>
      </c>
      <c r="D14009" t="s">
        <v>1625</v>
      </c>
      <c r="E14009">
        <v>2022</v>
      </c>
      <c r="F14009" t="s">
        <v>618</v>
      </c>
      <c r="G14009" t="s">
        <v>197</v>
      </c>
      <c r="H14009" t="s">
        <v>116</v>
      </c>
      <c r="I14009">
        <v>1</v>
      </c>
      <c r="J14009" s="7">
        <v>132</v>
      </c>
      <c r="K14009" t="s">
        <v>69</v>
      </c>
      <c r="L14009" t="s">
        <v>1033</v>
      </c>
      <c r="M14009" t="s">
        <v>932</v>
      </c>
      <c r="O14009" s="37">
        <v>129.53203489909228</v>
      </c>
      <c r="Q14009"/>
    </row>
    <row r="14010" spans="1:17" x14ac:dyDescent="0.35">
      <c r="A14010" t="s">
        <v>313</v>
      </c>
      <c r="B14010" t="s">
        <v>170</v>
      </c>
      <c r="C14010" t="s">
        <v>100</v>
      </c>
      <c r="D14010" t="s">
        <v>1625</v>
      </c>
      <c r="E14010">
        <v>2022</v>
      </c>
      <c r="F14010" t="s">
        <v>156</v>
      </c>
      <c r="G14010" t="s">
        <v>59</v>
      </c>
      <c r="H14010" t="s">
        <v>44</v>
      </c>
      <c r="I14010">
        <v>1</v>
      </c>
      <c r="J14010" s="7">
        <v>77</v>
      </c>
      <c r="K14010" t="s">
        <v>45</v>
      </c>
      <c r="L14010" t="s">
        <v>397</v>
      </c>
      <c r="M14010" t="s">
        <v>932</v>
      </c>
      <c r="O14010" s="37">
        <v>72.979642196175206</v>
      </c>
      <c r="Q14010"/>
    </row>
    <row r="14011" spans="1:17" x14ac:dyDescent="0.35">
      <c r="A14011" t="s">
        <v>313</v>
      </c>
      <c r="B14011" t="s">
        <v>170</v>
      </c>
      <c r="C14011" t="s">
        <v>100</v>
      </c>
      <c r="D14011" t="s">
        <v>1625</v>
      </c>
      <c r="E14011">
        <v>2022</v>
      </c>
      <c r="F14011" t="s">
        <v>180</v>
      </c>
      <c r="G14011" t="s">
        <v>66</v>
      </c>
      <c r="H14011" t="s">
        <v>116</v>
      </c>
      <c r="I14011">
        <v>1</v>
      </c>
      <c r="J14011" s="7">
        <v>120</v>
      </c>
      <c r="K14011" t="s">
        <v>69</v>
      </c>
      <c r="L14011" t="s">
        <v>1638</v>
      </c>
      <c r="M14011" t="s">
        <v>932</v>
      </c>
      <c r="O14011" s="37">
        <v>129.53203489909228</v>
      </c>
      <c r="Q14011"/>
    </row>
    <row r="14012" spans="1:17" x14ac:dyDescent="0.35">
      <c r="A14012" t="s">
        <v>313</v>
      </c>
      <c r="B14012" t="s">
        <v>170</v>
      </c>
      <c r="C14012" t="s">
        <v>100</v>
      </c>
      <c r="D14012" t="s">
        <v>1625</v>
      </c>
      <c r="E14012">
        <v>2022</v>
      </c>
      <c r="F14012" t="s">
        <v>174</v>
      </c>
      <c r="G14012" t="s">
        <v>59</v>
      </c>
      <c r="H14012" t="s">
        <v>116</v>
      </c>
      <c r="I14012">
        <v>1</v>
      </c>
      <c r="J14012" s="7">
        <v>281</v>
      </c>
      <c r="K14012" t="s">
        <v>69</v>
      </c>
      <c r="L14012" t="s">
        <v>1639</v>
      </c>
      <c r="M14012" t="s">
        <v>932</v>
      </c>
      <c r="O14012" s="37">
        <v>36.150524367674279</v>
      </c>
      <c r="Q14012"/>
    </row>
    <row r="14013" spans="1:17" x14ac:dyDescent="0.35">
      <c r="A14013" t="s">
        <v>313</v>
      </c>
      <c r="B14013" t="s">
        <v>170</v>
      </c>
      <c r="C14013" t="s">
        <v>100</v>
      </c>
      <c r="D14013" t="s">
        <v>1625</v>
      </c>
      <c r="E14013">
        <v>2022</v>
      </c>
      <c r="F14013" t="s">
        <v>106</v>
      </c>
      <c r="G14013" t="s">
        <v>66</v>
      </c>
      <c r="H14013" t="s">
        <v>44</v>
      </c>
      <c r="I14013">
        <v>1</v>
      </c>
      <c r="J14013" s="7">
        <v>7098</v>
      </c>
      <c r="K14013" t="s">
        <v>45</v>
      </c>
      <c r="L14013" t="s">
        <v>1640</v>
      </c>
      <c r="M14013" t="s">
        <v>932</v>
      </c>
      <c r="O14013" s="37">
        <v>21.115713404424078</v>
      </c>
      <c r="Q14013"/>
    </row>
    <row r="14014" spans="1:17" x14ac:dyDescent="0.35">
      <c r="A14014" t="s">
        <v>313</v>
      </c>
      <c r="B14014" t="s">
        <v>170</v>
      </c>
      <c r="C14014" t="s">
        <v>100</v>
      </c>
      <c r="D14014" t="s">
        <v>1625</v>
      </c>
      <c r="E14014">
        <v>2022</v>
      </c>
      <c r="F14014" t="s">
        <v>106</v>
      </c>
      <c r="G14014" t="s">
        <v>129</v>
      </c>
      <c r="H14014" t="s">
        <v>44</v>
      </c>
      <c r="I14014">
        <v>1</v>
      </c>
      <c r="J14014" s="7">
        <v>342</v>
      </c>
      <c r="K14014" t="s">
        <v>45</v>
      </c>
      <c r="L14014" t="s">
        <v>1641</v>
      </c>
      <c r="M14014" t="s">
        <v>932</v>
      </c>
      <c r="O14014" s="37">
        <v>21.115713404424078</v>
      </c>
      <c r="Q14014"/>
    </row>
    <row r="14015" spans="1:17" x14ac:dyDescent="0.35">
      <c r="A14015" t="s">
        <v>313</v>
      </c>
      <c r="B14015" t="s">
        <v>170</v>
      </c>
      <c r="C14015" t="s">
        <v>100</v>
      </c>
      <c r="D14015" t="s">
        <v>1625</v>
      </c>
      <c r="E14015">
        <v>2022</v>
      </c>
      <c r="F14015" t="s">
        <v>106</v>
      </c>
      <c r="G14015" t="s">
        <v>129</v>
      </c>
      <c r="H14015" t="s">
        <v>44</v>
      </c>
      <c r="I14015">
        <v>1</v>
      </c>
      <c r="J14015" s="7">
        <v>2882</v>
      </c>
      <c r="K14015" t="s">
        <v>45</v>
      </c>
      <c r="L14015" t="s">
        <v>1642</v>
      </c>
      <c r="M14015" t="s">
        <v>932</v>
      </c>
      <c r="O14015" s="37">
        <v>21.115713404424078</v>
      </c>
      <c r="Q14015"/>
    </row>
    <row r="14016" spans="1:17" x14ac:dyDescent="0.35">
      <c r="A14016" t="s">
        <v>313</v>
      </c>
      <c r="B14016" t="s">
        <v>170</v>
      </c>
      <c r="C14016" t="s">
        <v>100</v>
      </c>
      <c r="D14016" t="s">
        <v>1625</v>
      </c>
      <c r="E14016">
        <v>2022</v>
      </c>
      <c r="F14016" t="s">
        <v>58</v>
      </c>
      <c r="G14016" t="s">
        <v>59</v>
      </c>
      <c r="H14016" t="s">
        <v>116</v>
      </c>
      <c r="I14016">
        <v>1</v>
      </c>
      <c r="J14016" s="7">
        <v>13468</v>
      </c>
      <c r="K14016" t="s">
        <v>69</v>
      </c>
      <c r="L14016" t="s">
        <v>387</v>
      </c>
      <c r="M14016" t="s">
        <v>932</v>
      </c>
      <c r="O14016" s="37">
        <v>80.805499250903324</v>
      </c>
      <c r="Q14016"/>
    </row>
    <row r="14017" spans="1:17" x14ac:dyDescent="0.35">
      <c r="A14017" t="s">
        <v>313</v>
      </c>
      <c r="B14017" t="s">
        <v>170</v>
      </c>
      <c r="C14017" t="s">
        <v>100</v>
      </c>
      <c r="D14017" t="s">
        <v>1625</v>
      </c>
      <c r="E14017">
        <v>2022</v>
      </c>
      <c r="F14017" t="s">
        <v>140</v>
      </c>
      <c r="G14017" t="s">
        <v>129</v>
      </c>
      <c r="H14017" t="s">
        <v>116</v>
      </c>
      <c r="I14017">
        <v>1</v>
      </c>
      <c r="J14017" s="7">
        <v>977</v>
      </c>
      <c r="K14017" t="s">
        <v>69</v>
      </c>
      <c r="L14017" t="s">
        <v>159</v>
      </c>
      <c r="M14017" t="s">
        <v>932</v>
      </c>
      <c r="O14017" s="37">
        <v>30.536705737199263</v>
      </c>
      <c r="Q14017"/>
    </row>
    <row r="14018" spans="1:17" x14ac:dyDescent="0.35">
      <c r="A14018" t="s">
        <v>313</v>
      </c>
      <c r="B14018" t="s">
        <v>170</v>
      </c>
      <c r="C14018" t="s">
        <v>100</v>
      </c>
      <c r="D14018" t="s">
        <v>1625</v>
      </c>
      <c r="E14018">
        <v>2022</v>
      </c>
      <c r="F14018" t="s">
        <v>141</v>
      </c>
      <c r="G14018" t="s">
        <v>56</v>
      </c>
      <c r="H14018" t="s">
        <v>44</v>
      </c>
      <c r="I14018">
        <v>1</v>
      </c>
      <c r="J14018" s="7">
        <v>376</v>
      </c>
      <c r="K14018" t="s">
        <v>45</v>
      </c>
      <c r="L14018" t="s">
        <v>1643</v>
      </c>
      <c r="M14018" t="s">
        <v>932</v>
      </c>
      <c r="O14018" s="37">
        <v>61.893011368643698</v>
      </c>
      <c r="Q14018"/>
    </row>
    <row r="14019" spans="1:17" x14ac:dyDescent="0.35">
      <c r="A14019" t="s">
        <v>313</v>
      </c>
      <c r="B14019" t="s">
        <v>170</v>
      </c>
      <c r="C14019" t="s">
        <v>100</v>
      </c>
      <c r="D14019" t="s">
        <v>1625</v>
      </c>
      <c r="E14019">
        <v>2022</v>
      </c>
      <c r="F14019" t="s">
        <v>74</v>
      </c>
      <c r="G14019" t="s">
        <v>66</v>
      </c>
      <c r="H14019" t="s">
        <v>67</v>
      </c>
      <c r="I14019">
        <v>1</v>
      </c>
      <c r="J14019" s="7">
        <v>8</v>
      </c>
      <c r="K14019" t="s">
        <v>45</v>
      </c>
      <c r="L14019" t="s">
        <v>390</v>
      </c>
      <c r="M14019" t="s">
        <v>932</v>
      </c>
      <c r="O14019" s="37">
        <v>92.69410416850269</v>
      </c>
      <c r="Q14019"/>
    </row>
    <row r="14020" spans="1:17" x14ac:dyDescent="0.35">
      <c r="A14020" t="s">
        <v>313</v>
      </c>
      <c r="B14020" t="s">
        <v>170</v>
      </c>
      <c r="C14020" t="s">
        <v>100</v>
      </c>
      <c r="D14020" t="s">
        <v>1625</v>
      </c>
      <c r="E14020">
        <v>2022</v>
      </c>
      <c r="F14020" t="s">
        <v>318</v>
      </c>
      <c r="G14020" t="s">
        <v>129</v>
      </c>
      <c r="H14020" t="s">
        <v>44</v>
      </c>
      <c r="I14020">
        <v>1</v>
      </c>
      <c r="J14020" s="7">
        <v>8</v>
      </c>
      <c r="K14020" t="s">
        <v>69</v>
      </c>
      <c r="L14020" t="s">
        <v>1644</v>
      </c>
      <c r="M14020" t="s">
        <v>932</v>
      </c>
      <c r="O14020" s="37">
        <v>159.67216004230195</v>
      </c>
      <c r="Q14020"/>
    </row>
    <row r="14021" spans="1:17" x14ac:dyDescent="0.35">
      <c r="A14021" t="s">
        <v>313</v>
      </c>
      <c r="B14021" t="s">
        <v>170</v>
      </c>
      <c r="C14021" t="s">
        <v>100</v>
      </c>
      <c r="D14021" t="s">
        <v>1625</v>
      </c>
      <c r="E14021">
        <v>2022</v>
      </c>
      <c r="F14021" t="s">
        <v>181</v>
      </c>
      <c r="G14021" t="s">
        <v>66</v>
      </c>
      <c r="H14021" t="s">
        <v>116</v>
      </c>
      <c r="I14021">
        <v>1</v>
      </c>
      <c r="J14021" s="7">
        <v>1579</v>
      </c>
      <c r="K14021" t="s">
        <v>69</v>
      </c>
      <c r="L14021" t="s">
        <v>1645</v>
      </c>
      <c r="M14021" t="s">
        <v>932</v>
      </c>
      <c r="O14021" s="37">
        <v>35.445492200581654</v>
      </c>
      <c r="Q14021"/>
    </row>
    <row r="14022" spans="1:17" x14ac:dyDescent="0.35">
      <c r="A14022" t="s">
        <v>313</v>
      </c>
      <c r="B14022" t="s">
        <v>170</v>
      </c>
      <c r="C14022" t="s">
        <v>100</v>
      </c>
      <c r="D14022" t="s">
        <v>1625</v>
      </c>
      <c r="E14022">
        <v>2022</v>
      </c>
      <c r="F14022" t="s">
        <v>181</v>
      </c>
      <c r="G14022" t="s">
        <v>56</v>
      </c>
      <c r="H14022" t="s">
        <v>116</v>
      </c>
      <c r="I14022">
        <v>1</v>
      </c>
      <c r="J14022" s="7">
        <v>5851</v>
      </c>
      <c r="K14022" t="s">
        <v>69</v>
      </c>
      <c r="L14022" t="s">
        <v>1646</v>
      </c>
      <c r="M14022" t="s">
        <v>932</v>
      </c>
      <c r="O14022" s="37">
        <v>35.445492200581654</v>
      </c>
      <c r="Q14022"/>
    </row>
    <row r="14023" spans="1:17" x14ac:dyDescent="0.35">
      <c r="A14023" t="s">
        <v>313</v>
      </c>
      <c r="B14023" t="s">
        <v>170</v>
      </c>
      <c r="C14023" t="s">
        <v>100</v>
      </c>
      <c r="D14023" t="s">
        <v>1625</v>
      </c>
      <c r="E14023">
        <v>2022</v>
      </c>
      <c r="F14023" t="s">
        <v>366</v>
      </c>
      <c r="G14023" t="s">
        <v>56</v>
      </c>
      <c r="H14023" t="s">
        <v>116</v>
      </c>
      <c r="I14023">
        <v>1</v>
      </c>
      <c r="J14023" s="7">
        <v>3521</v>
      </c>
      <c r="K14023" t="s">
        <v>69</v>
      </c>
      <c r="L14023" t="s">
        <v>1647</v>
      </c>
      <c r="M14023" t="s">
        <v>932</v>
      </c>
      <c r="O14023" s="37">
        <v>14.453159425398784</v>
      </c>
      <c r="Q14023"/>
    </row>
    <row r="14024" spans="1:17" x14ac:dyDescent="0.35">
      <c r="A14024" t="s">
        <v>313</v>
      </c>
      <c r="B14024" t="s">
        <v>170</v>
      </c>
      <c r="C14024" t="s">
        <v>100</v>
      </c>
      <c r="D14024" t="s">
        <v>1625</v>
      </c>
      <c r="E14024">
        <v>2022</v>
      </c>
      <c r="F14024" t="s">
        <v>290</v>
      </c>
      <c r="G14024" t="s">
        <v>56</v>
      </c>
      <c r="H14024" t="s">
        <v>116</v>
      </c>
      <c r="I14024">
        <v>1</v>
      </c>
      <c r="J14024" s="7">
        <v>134</v>
      </c>
      <c r="K14024" t="s">
        <v>69</v>
      </c>
      <c r="L14024" t="s">
        <v>1648</v>
      </c>
      <c r="M14024" t="s">
        <v>932</v>
      </c>
      <c r="O14024" s="37">
        <v>50.52436767427514</v>
      </c>
      <c r="Q14024"/>
    </row>
    <row r="14025" spans="1:17" x14ac:dyDescent="0.35">
      <c r="A14025" t="s">
        <v>313</v>
      </c>
      <c r="B14025" t="s">
        <v>170</v>
      </c>
      <c r="C14025" t="s">
        <v>100</v>
      </c>
      <c r="D14025" t="s">
        <v>1625</v>
      </c>
      <c r="E14025">
        <v>2022</v>
      </c>
      <c r="F14025" t="s">
        <v>182</v>
      </c>
      <c r="G14025" t="s">
        <v>129</v>
      </c>
      <c r="H14025" t="s">
        <v>44</v>
      </c>
      <c r="I14025">
        <v>1</v>
      </c>
      <c r="J14025" s="7">
        <v>90</v>
      </c>
      <c r="K14025" t="s">
        <v>45</v>
      </c>
      <c r="L14025" t="s">
        <v>979</v>
      </c>
      <c r="M14025" t="s">
        <v>932</v>
      </c>
      <c r="O14025" s="37">
        <v>64.801269057900768</v>
      </c>
      <c r="Q14025"/>
    </row>
    <row r="14026" spans="1:17" x14ac:dyDescent="0.35">
      <c r="A14026" t="s">
        <v>313</v>
      </c>
      <c r="B14026" t="s">
        <v>170</v>
      </c>
      <c r="C14026" t="s">
        <v>100</v>
      </c>
      <c r="D14026" t="s">
        <v>1625</v>
      </c>
      <c r="E14026">
        <v>2022</v>
      </c>
      <c r="F14026" t="s">
        <v>142</v>
      </c>
      <c r="G14026" t="s">
        <v>56</v>
      </c>
      <c r="H14026" t="s">
        <v>116</v>
      </c>
      <c r="I14026">
        <v>1</v>
      </c>
      <c r="J14026" s="7">
        <v>150</v>
      </c>
      <c r="K14026" t="s">
        <v>69</v>
      </c>
      <c r="L14026" t="s">
        <v>161</v>
      </c>
      <c r="M14026" t="s">
        <v>932</v>
      </c>
      <c r="O14026" s="37">
        <v>55.265708997973036</v>
      </c>
      <c r="Q14026"/>
    </row>
    <row r="14027" spans="1:17" x14ac:dyDescent="0.35">
      <c r="A14027" t="s">
        <v>313</v>
      </c>
      <c r="B14027" t="s">
        <v>170</v>
      </c>
      <c r="C14027" t="s">
        <v>100</v>
      </c>
      <c r="D14027" t="s">
        <v>1625</v>
      </c>
      <c r="E14027">
        <v>2023</v>
      </c>
      <c r="F14027" t="s">
        <v>42</v>
      </c>
      <c r="G14027" t="s">
        <v>125</v>
      </c>
      <c r="H14027" t="s">
        <v>44</v>
      </c>
      <c r="I14027">
        <v>10</v>
      </c>
      <c r="J14027">
        <v>5000</v>
      </c>
      <c r="K14027" t="s">
        <v>45</v>
      </c>
      <c r="L14027" t="s">
        <v>42</v>
      </c>
      <c r="M14027" t="s">
        <v>932</v>
      </c>
      <c r="O14027" s="40">
        <v>5.7877693825138641</v>
      </c>
      <c r="P14027" t="s">
        <v>241</v>
      </c>
      <c r="Q14027"/>
    </row>
    <row r="14028" spans="1:17" x14ac:dyDescent="0.35">
      <c r="A14028" t="s">
        <v>313</v>
      </c>
      <c r="B14028" t="s">
        <v>170</v>
      </c>
      <c r="C14028" t="s">
        <v>100</v>
      </c>
      <c r="D14028" t="s">
        <v>1625</v>
      </c>
      <c r="E14028">
        <v>2023</v>
      </c>
      <c r="F14028" t="s">
        <v>162</v>
      </c>
      <c r="G14028" t="s">
        <v>56</v>
      </c>
      <c r="H14028" t="s">
        <v>116</v>
      </c>
      <c r="I14028">
        <v>1</v>
      </c>
      <c r="J14028">
        <v>4260</v>
      </c>
      <c r="K14028" t="s">
        <v>69</v>
      </c>
      <c r="L14028" t="s">
        <v>541</v>
      </c>
      <c r="M14028" t="s">
        <v>932</v>
      </c>
      <c r="O14028" s="40">
        <v>59.347898909442812</v>
      </c>
      <c r="P14028" t="s">
        <v>241</v>
      </c>
      <c r="Q14028"/>
    </row>
    <row r="14029" spans="1:17" x14ac:dyDescent="0.35">
      <c r="A14029" t="s">
        <v>313</v>
      </c>
      <c r="B14029" t="s">
        <v>170</v>
      </c>
      <c r="C14029" t="s">
        <v>100</v>
      </c>
      <c r="D14029" t="s">
        <v>1625</v>
      </c>
      <c r="E14029">
        <v>2023</v>
      </c>
      <c r="F14029" t="s">
        <v>162</v>
      </c>
      <c r="G14029" t="s">
        <v>66</v>
      </c>
      <c r="H14029" t="s">
        <v>116</v>
      </c>
      <c r="I14029">
        <v>1</v>
      </c>
      <c r="J14029">
        <v>2670</v>
      </c>
      <c r="K14029" t="s">
        <v>69</v>
      </c>
      <c r="L14029" t="s">
        <v>1626</v>
      </c>
      <c r="M14029" t="s">
        <v>932</v>
      </c>
      <c r="O14029" s="40">
        <v>55.346707857222611</v>
      </c>
      <c r="P14029" t="s">
        <v>241</v>
      </c>
      <c r="Q14029"/>
    </row>
    <row r="14030" spans="1:17" x14ac:dyDescent="0.35">
      <c r="A14030" t="s">
        <v>313</v>
      </c>
      <c r="B14030" t="s">
        <v>170</v>
      </c>
      <c r="C14030" t="s">
        <v>100</v>
      </c>
      <c r="D14030" t="s">
        <v>1625</v>
      </c>
      <c r="E14030">
        <v>2023</v>
      </c>
      <c r="F14030" t="s">
        <v>173</v>
      </c>
      <c r="G14030" t="s">
        <v>66</v>
      </c>
      <c r="H14030" t="s">
        <v>116</v>
      </c>
      <c r="I14030">
        <v>1</v>
      </c>
      <c r="J14030">
        <v>2210</v>
      </c>
      <c r="K14030" t="s">
        <v>69</v>
      </c>
      <c r="L14030" t="s">
        <v>1627</v>
      </c>
      <c r="M14030" t="s">
        <v>932</v>
      </c>
      <c r="O14030" s="40">
        <v>40.681877396062085</v>
      </c>
      <c r="P14030" t="s">
        <v>241</v>
      </c>
      <c r="Q14030"/>
    </row>
    <row r="14031" spans="1:17" x14ac:dyDescent="0.35">
      <c r="A14031" t="s">
        <v>313</v>
      </c>
      <c r="B14031" t="s">
        <v>170</v>
      </c>
      <c r="C14031" t="s">
        <v>100</v>
      </c>
      <c r="D14031" t="s">
        <v>1625</v>
      </c>
      <c r="E14031">
        <v>2023</v>
      </c>
      <c r="F14031" t="s">
        <v>173</v>
      </c>
      <c r="G14031" t="s">
        <v>56</v>
      </c>
      <c r="H14031" t="s">
        <v>44</v>
      </c>
      <c r="I14031">
        <v>1</v>
      </c>
      <c r="J14031">
        <v>2310</v>
      </c>
      <c r="K14031" t="s">
        <v>69</v>
      </c>
      <c r="L14031" t="s">
        <v>1628</v>
      </c>
      <c r="M14031" t="s">
        <v>932</v>
      </c>
      <c r="O14031" s="40">
        <v>40.681877396062085</v>
      </c>
      <c r="P14031" t="s">
        <v>241</v>
      </c>
      <c r="Q14031"/>
    </row>
    <row r="14032" spans="1:17" x14ac:dyDescent="0.35">
      <c r="A14032" t="s">
        <v>313</v>
      </c>
      <c r="B14032" t="s">
        <v>170</v>
      </c>
      <c r="C14032" t="s">
        <v>100</v>
      </c>
      <c r="D14032" t="s">
        <v>1625</v>
      </c>
      <c r="E14032">
        <v>2023</v>
      </c>
      <c r="F14032" t="s">
        <v>251</v>
      </c>
      <c r="G14032" t="s">
        <v>66</v>
      </c>
      <c r="H14032" t="s">
        <v>116</v>
      </c>
      <c r="I14032">
        <v>1</v>
      </c>
      <c r="J14032">
        <v>572</v>
      </c>
      <c r="K14032" t="s">
        <v>69</v>
      </c>
      <c r="L14032" t="s">
        <v>1649</v>
      </c>
      <c r="M14032" t="s">
        <v>932</v>
      </c>
      <c r="O14032" s="40">
        <v>36.922618826069154</v>
      </c>
      <c r="P14032" t="s">
        <v>241</v>
      </c>
      <c r="Q14032"/>
    </row>
    <row r="14033" spans="1:17" x14ac:dyDescent="0.35">
      <c r="A14033" t="s">
        <v>313</v>
      </c>
      <c r="B14033" t="s">
        <v>170</v>
      </c>
      <c r="C14033" t="s">
        <v>100</v>
      </c>
      <c r="D14033" t="s">
        <v>1625</v>
      </c>
      <c r="E14033">
        <v>2023</v>
      </c>
      <c r="F14033" t="s">
        <v>252</v>
      </c>
      <c r="G14033" t="s">
        <v>66</v>
      </c>
      <c r="H14033" t="s">
        <v>116</v>
      </c>
      <c r="I14033">
        <v>1</v>
      </c>
      <c r="J14033">
        <v>280</v>
      </c>
      <c r="K14033" t="s">
        <v>69</v>
      </c>
      <c r="L14033" t="s">
        <v>1650</v>
      </c>
      <c r="M14033" t="s">
        <v>932</v>
      </c>
      <c r="O14033" s="40">
        <v>24.658502996240742</v>
      </c>
      <c r="P14033" t="s">
        <v>241</v>
      </c>
      <c r="Q14033"/>
    </row>
    <row r="14034" spans="1:17" x14ac:dyDescent="0.35">
      <c r="A14034" t="s">
        <v>313</v>
      </c>
      <c r="B14034" t="s">
        <v>170</v>
      </c>
      <c r="C14034" t="s">
        <v>100</v>
      </c>
      <c r="D14034" t="s">
        <v>1625</v>
      </c>
      <c r="E14034">
        <v>2023</v>
      </c>
      <c r="F14034" t="s">
        <v>112</v>
      </c>
      <c r="G14034" t="s">
        <v>66</v>
      </c>
      <c r="H14034" t="s">
        <v>116</v>
      </c>
      <c r="I14034">
        <v>1</v>
      </c>
      <c r="J14034">
        <v>1872</v>
      </c>
      <c r="K14034" t="s">
        <v>69</v>
      </c>
      <c r="L14034" t="s">
        <v>1634</v>
      </c>
      <c r="M14034" t="s">
        <v>932</v>
      </c>
      <c r="O14034" s="40">
        <v>27.282539918859566</v>
      </c>
      <c r="P14034" t="s">
        <v>241</v>
      </c>
      <c r="Q14034"/>
    </row>
    <row r="14035" spans="1:17" x14ac:dyDescent="0.35">
      <c r="A14035" t="s">
        <v>313</v>
      </c>
      <c r="B14035" t="s">
        <v>170</v>
      </c>
      <c r="C14035" t="s">
        <v>100</v>
      </c>
      <c r="D14035" t="s">
        <v>1625</v>
      </c>
      <c r="E14035">
        <v>2023</v>
      </c>
      <c r="F14035" t="s">
        <v>53</v>
      </c>
      <c r="G14035" t="s">
        <v>66</v>
      </c>
      <c r="H14035" t="s">
        <v>116</v>
      </c>
      <c r="I14035">
        <v>1</v>
      </c>
      <c r="J14035">
        <v>4223</v>
      </c>
      <c r="K14035" t="s">
        <v>69</v>
      </c>
      <c r="L14035" t="s">
        <v>1635</v>
      </c>
      <c r="M14035" t="s">
        <v>932</v>
      </c>
      <c r="O14035" s="40">
        <v>15.921018349648266</v>
      </c>
      <c r="P14035" t="s">
        <v>241</v>
      </c>
      <c r="Q14035"/>
    </row>
    <row r="14036" spans="1:17" x14ac:dyDescent="0.35">
      <c r="A14036" t="s">
        <v>313</v>
      </c>
      <c r="B14036" t="s">
        <v>170</v>
      </c>
      <c r="C14036" t="s">
        <v>100</v>
      </c>
      <c r="D14036" t="s">
        <v>1625</v>
      </c>
      <c r="E14036">
        <v>2023</v>
      </c>
      <c r="F14036" t="s">
        <v>144</v>
      </c>
      <c r="G14036" t="s">
        <v>56</v>
      </c>
      <c r="H14036" t="s">
        <v>44</v>
      </c>
      <c r="I14036">
        <v>1</v>
      </c>
      <c r="J14036">
        <v>218</v>
      </c>
      <c r="K14036" t="s">
        <v>45</v>
      </c>
      <c r="L14036" t="s">
        <v>1636</v>
      </c>
      <c r="M14036" t="s">
        <v>932</v>
      </c>
      <c r="O14036" s="40">
        <v>58.92916961328023</v>
      </c>
      <c r="P14036" t="s">
        <v>241</v>
      </c>
      <c r="Q14036"/>
    </row>
    <row r="14037" spans="1:17" x14ac:dyDescent="0.35">
      <c r="A14037" t="s">
        <v>313</v>
      </c>
      <c r="B14037" t="s">
        <v>170</v>
      </c>
      <c r="C14037" t="s">
        <v>100</v>
      </c>
      <c r="D14037" t="s">
        <v>1625</v>
      </c>
      <c r="E14037">
        <v>2023</v>
      </c>
      <c r="F14037" t="s">
        <v>151</v>
      </c>
      <c r="G14037" t="s">
        <v>56</v>
      </c>
      <c r="H14037" t="s">
        <v>116</v>
      </c>
      <c r="I14037">
        <v>1</v>
      </c>
      <c r="J14037">
        <v>5942</v>
      </c>
      <c r="K14037" t="s">
        <v>69</v>
      </c>
      <c r="L14037" t="s">
        <v>1629</v>
      </c>
      <c r="M14037" t="s">
        <v>932</v>
      </c>
      <c r="O14037" s="40">
        <v>22.49972084713589</v>
      </c>
      <c r="P14037" t="s">
        <v>241</v>
      </c>
      <c r="Q14037"/>
    </row>
    <row r="14038" spans="1:17" x14ac:dyDescent="0.35">
      <c r="A14038" t="s">
        <v>313</v>
      </c>
      <c r="B14038" t="s">
        <v>170</v>
      </c>
      <c r="C14038" t="s">
        <v>100</v>
      </c>
      <c r="D14038" t="s">
        <v>1625</v>
      </c>
      <c r="E14038">
        <v>2023</v>
      </c>
      <c r="F14038" t="s">
        <v>178</v>
      </c>
      <c r="G14038" t="s">
        <v>66</v>
      </c>
      <c r="H14038" t="s">
        <v>116</v>
      </c>
      <c r="I14038">
        <v>1</v>
      </c>
      <c r="J14038">
        <v>1</v>
      </c>
      <c r="K14038" t="s">
        <v>69</v>
      </c>
      <c r="L14038" t="s">
        <v>1160</v>
      </c>
      <c r="M14038" t="s">
        <v>932</v>
      </c>
      <c r="O14038" s="40">
        <v>152.67800647634644</v>
      </c>
      <c r="P14038" t="s">
        <v>241</v>
      </c>
      <c r="Q14038"/>
    </row>
    <row r="14039" spans="1:17" x14ac:dyDescent="0.35">
      <c r="A14039" t="s">
        <v>313</v>
      </c>
      <c r="B14039" t="s">
        <v>170</v>
      </c>
      <c r="C14039" t="s">
        <v>100</v>
      </c>
      <c r="D14039" t="s">
        <v>1625</v>
      </c>
      <c r="E14039">
        <v>2023</v>
      </c>
      <c r="F14039" t="s">
        <v>316</v>
      </c>
      <c r="G14039" t="s">
        <v>129</v>
      </c>
      <c r="H14039" t="s">
        <v>116</v>
      </c>
      <c r="I14039">
        <v>1</v>
      </c>
      <c r="J14039">
        <v>4868</v>
      </c>
      <c r="K14039" t="s">
        <v>69</v>
      </c>
      <c r="L14039" t="s">
        <v>542</v>
      </c>
      <c r="M14039" t="s">
        <v>932</v>
      </c>
      <c r="O14039" s="40">
        <v>186.26940112405552</v>
      </c>
      <c r="P14039" t="s">
        <v>241</v>
      </c>
      <c r="Q14039"/>
    </row>
    <row r="14040" spans="1:17" x14ac:dyDescent="0.35">
      <c r="A14040" t="s">
        <v>313</v>
      </c>
      <c r="B14040" t="s">
        <v>170</v>
      </c>
      <c r="C14040" t="s">
        <v>100</v>
      </c>
      <c r="D14040" t="s">
        <v>1625</v>
      </c>
      <c r="E14040">
        <v>2023</v>
      </c>
      <c r="F14040" t="s">
        <v>131</v>
      </c>
      <c r="G14040" t="s">
        <v>56</v>
      </c>
      <c r="H14040" t="s">
        <v>116</v>
      </c>
      <c r="I14040">
        <v>1</v>
      </c>
      <c r="J14040">
        <v>16890</v>
      </c>
      <c r="K14040" t="s">
        <v>69</v>
      </c>
      <c r="L14040" t="s">
        <v>1651</v>
      </c>
      <c r="M14040" t="s">
        <v>932</v>
      </c>
      <c r="O14040" s="40">
        <v>20.340938698031042</v>
      </c>
      <c r="P14040" t="s">
        <v>241</v>
      </c>
      <c r="Q14040"/>
    </row>
    <row r="14041" spans="1:17" x14ac:dyDescent="0.35">
      <c r="A14041" t="s">
        <v>313</v>
      </c>
      <c r="B14041" t="s">
        <v>170</v>
      </c>
      <c r="C14041" t="s">
        <v>100</v>
      </c>
      <c r="D14041" t="s">
        <v>1625</v>
      </c>
      <c r="E14041">
        <v>2023</v>
      </c>
      <c r="F14041" t="s">
        <v>251</v>
      </c>
      <c r="G14041" t="s">
        <v>129</v>
      </c>
      <c r="H14041" t="s">
        <v>116</v>
      </c>
      <c r="I14041">
        <v>1</v>
      </c>
      <c r="J14041"/>
      <c r="K14041" t="s">
        <v>69</v>
      </c>
      <c r="L14041" t="s">
        <v>381</v>
      </c>
      <c r="M14041" t="s">
        <v>932</v>
      </c>
      <c r="O14041" s="40"/>
      <c r="P14041" t="s">
        <v>241</v>
      </c>
      <c r="Q14041"/>
    </row>
    <row r="14042" spans="1:17" x14ac:dyDescent="0.35">
      <c r="A14042" t="s">
        <v>313</v>
      </c>
      <c r="B14042" t="s">
        <v>170</v>
      </c>
      <c r="C14042" t="s">
        <v>100</v>
      </c>
      <c r="D14042" t="s">
        <v>1625</v>
      </c>
      <c r="E14042">
        <v>2023</v>
      </c>
      <c r="F14042" t="s">
        <v>809</v>
      </c>
      <c r="G14042" t="s">
        <v>66</v>
      </c>
      <c r="H14042" t="s">
        <v>116</v>
      </c>
      <c r="I14042">
        <v>1</v>
      </c>
      <c r="J14042"/>
      <c r="K14042" t="s">
        <v>69</v>
      </c>
      <c r="L14042" t="s">
        <v>1632</v>
      </c>
      <c r="M14042" t="s">
        <v>932</v>
      </c>
      <c r="O14042" s="40"/>
      <c r="P14042" t="s">
        <v>241</v>
      </c>
      <c r="Q14042"/>
    </row>
    <row r="14043" spans="1:17" x14ac:dyDescent="0.35">
      <c r="A14043" t="s">
        <v>313</v>
      </c>
      <c r="B14043" t="s">
        <v>170</v>
      </c>
      <c r="C14043" t="s">
        <v>100</v>
      </c>
      <c r="D14043" t="s">
        <v>1625</v>
      </c>
      <c r="E14043">
        <v>2023</v>
      </c>
      <c r="F14043" t="s">
        <v>1364</v>
      </c>
      <c r="G14043" t="s">
        <v>56</v>
      </c>
      <c r="H14043" t="s">
        <v>116</v>
      </c>
      <c r="I14043">
        <v>1</v>
      </c>
      <c r="J14043">
        <v>210</v>
      </c>
      <c r="K14043" t="s">
        <v>69</v>
      </c>
      <c r="L14043" t="s">
        <v>1633</v>
      </c>
      <c r="M14043" t="s">
        <v>932</v>
      </c>
      <c r="O14043" s="40">
        <v>89.738340715375742</v>
      </c>
      <c r="P14043" t="s">
        <v>241</v>
      </c>
      <c r="Q14043"/>
    </row>
    <row r="14044" spans="1:17" x14ac:dyDescent="0.35">
      <c r="A14044" t="s">
        <v>313</v>
      </c>
      <c r="B14044" t="s">
        <v>170</v>
      </c>
      <c r="C14044" t="s">
        <v>100</v>
      </c>
      <c r="D14044" t="s">
        <v>1625</v>
      </c>
      <c r="E14044">
        <v>2023</v>
      </c>
      <c r="F14044" t="s">
        <v>156</v>
      </c>
      <c r="G14044" t="s">
        <v>59</v>
      </c>
      <c r="H14044" t="s">
        <v>44</v>
      </c>
      <c r="I14044">
        <v>1</v>
      </c>
      <c r="J14044">
        <v>181</v>
      </c>
      <c r="K14044" t="s">
        <v>45</v>
      </c>
      <c r="L14044" t="s">
        <v>397</v>
      </c>
      <c r="M14044" t="s">
        <v>932</v>
      </c>
      <c r="O14044" s="40">
        <v>77.055495589384748</v>
      </c>
      <c r="P14044" t="s">
        <v>241</v>
      </c>
      <c r="Q14044"/>
    </row>
    <row r="14045" spans="1:17" x14ac:dyDescent="0.35">
      <c r="A14045" t="s">
        <v>313</v>
      </c>
      <c r="B14045" t="s">
        <v>170</v>
      </c>
      <c r="C14045" t="s">
        <v>100</v>
      </c>
      <c r="D14045" t="s">
        <v>1625</v>
      </c>
      <c r="E14045">
        <v>2023</v>
      </c>
      <c r="F14045" t="s">
        <v>106</v>
      </c>
      <c r="G14045" t="s">
        <v>66</v>
      </c>
      <c r="H14045" t="s">
        <v>44</v>
      </c>
      <c r="I14045">
        <v>1</v>
      </c>
      <c r="J14045">
        <v>8025</v>
      </c>
      <c r="K14045" t="s">
        <v>45</v>
      </c>
      <c r="L14045" t="s">
        <v>1640</v>
      </c>
      <c r="M14045" t="s">
        <v>932</v>
      </c>
      <c r="O14045" s="40">
        <v>22.29500874678974</v>
      </c>
      <c r="P14045" t="s">
        <v>241</v>
      </c>
      <c r="Q14045"/>
    </row>
    <row r="14046" spans="1:17" x14ac:dyDescent="0.35">
      <c r="A14046" t="s">
        <v>313</v>
      </c>
      <c r="B14046" t="s">
        <v>170</v>
      </c>
      <c r="C14046" t="s">
        <v>100</v>
      </c>
      <c r="D14046" t="s">
        <v>1625</v>
      </c>
      <c r="E14046">
        <v>2023</v>
      </c>
      <c r="F14046" t="s">
        <v>618</v>
      </c>
      <c r="G14046" t="s">
        <v>197</v>
      </c>
      <c r="H14046" t="s">
        <v>116</v>
      </c>
      <c r="I14046">
        <v>1</v>
      </c>
      <c r="J14046">
        <v>285</v>
      </c>
      <c r="K14046" t="s">
        <v>69</v>
      </c>
      <c r="L14046" t="s">
        <v>1033</v>
      </c>
      <c r="M14046" t="s">
        <v>932</v>
      </c>
      <c r="O14046" s="40">
        <v>136.76629322216846</v>
      </c>
      <c r="P14046" t="s">
        <v>241</v>
      </c>
      <c r="Q14046"/>
    </row>
    <row r="14047" spans="1:17" x14ac:dyDescent="0.35">
      <c r="A14047" t="s">
        <v>313</v>
      </c>
      <c r="B14047" t="s">
        <v>170</v>
      </c>
      <c r="C14047" t="s">
        <v>100</v>
      </c>
      <c r="D14047" t="s">
        <v>1625</v>
      </c>
      <c r="E14047">
        <v>2023</v>
      </c>
      <c r="F14047" t="s">
        <v>106</v>
      </c>
      <c r="G14047" t="s">
        <v>129</v>
      </c>
      <c r="H14047" t="s">
        <v>44</v>
      </c>
      <c r="I14047">
        <v>1</v>
      </c>
      <c r="J14047">
        <v>1522</v>
      </c>
      <c r="K14047" t="s">
        <v>45</v>
      </c>
      <c r="L14047" t="s">
        <v>1652</v>
      </c>
      <c r="M14047" t="s">
        <v>932</v>
      </c>
      <c r="O14047" s="40">
        <v>22.29500874678974</v>
      </c>
      <c r="P14047" t="s">
        <v>241</v>
      </c>
      <c r="Q14047"/>
    </row>
    <row r="14048" spans="1:17" x14ac:dyDescent="0.35">
      <c r="A14048" t="s">
        <v>313</v>
      </c>
      <c r="B14048" t="s">
        <v>170</v>
      </c>
      <c r="C14048" t="s">
        <v>100</v>
      </c>
      <c r="D14048" t="s">
        <v>1625</v>
      </c>
      <c r="E14048">
        <v>2023</v>
      </c>
      <c r="F14048" t="s">
        <v>180</v>
      </c>
      <c r="G14048" t="s">
        <v>66</v>
      </c>
      <c r="H14048" t="s">
        <v>116</v>
      </c>
      <c r="I14048">
        <v>1</v>
      </c>
      <c r="J14048">
        <v>660</v>
      </c>
      <c r="K14048" t="s">
        <v>69</v>
      </c>
      <c r="L14048" t="s">
        <v>1638</v>
      </c>
      <c r="M14048" t="s">
        <v>932</v>
      </c>
      <c r="O14048" s="40">
        <v>136.76629322216846</v>
      </c>
      <c r="P14048" t="s">
        <v>241</v>
      </c>
      <c r="Q14048"/>
    </row>
    <row r="14049" spans="1:18" x14ac:dyDescent="0.35">
      <c r="A14049" t="s">
        <v>313</v>
      </c>
      <c r="B14049" t="s">
        <v>170</v>
      </c>
      <c r="C14049" t="s">
        <v>100</v>
      </c>
      <c r="D14049" t="s">
        <v>1625</v>
      </c>
      <c r="E14049">
        <v>2023</v>
      </c>
      <c r="F14049" t="s">
        <v>174</v>
      </c>
      <c r="G14049" t="s">
        <v>59</v>
      </c>
      <c r="H14049" t="s">
        <v>116</v>
      </c>
      <c r="I14049">
        <v>1</v>
      </c>
      <c r="J14049">
        <v>352</v>
      </c>
      <c r="K14049" t="s">
        <v>69</v>
      </c>
      <c r="L14049" t="s">
        <v>1639</v>
      </c>
      <c r="M14049" t="s">
        <v>932</v>
      </c>
      <c r="O14049" s="40">
        <v>38.16950161908661</v>
      </c>
      <c r="P14049" t="s">
        <v>241</v>
      </c>
      <c r="Q14049"/>
    </row>
    <row r="14050" spans="1:18" x14ac:dyDescent="0.35">
      <c r="A14050" t="s">
        <v>313</v>
      </c>
      <c r="B14050" t="s">
        <v>170</v>
      </c>
      <c r="C14050" t="s">
        <v>100</v>
      </c>
      <c r="D14050" t="s">
        <v>1625</v>
      </c>
      <c r="E14050">
        <v>2023</v>
      </c>
      <c r="F14050" t="s">
        <v>140</v>
      </c>
      <c r="G14050" t="s">
        <v>129</v>
      </c>
      <c r="H14050" t="s">
        <v>116</v>
      </c>
      <c r="I14050">
        <v>1</v>
      </c>
      <c r="J14050">
        <v>932</v>
      </c>
      <c r="K14050" t="s">
        <v>69</v>
      </c>
      <c r="L14050" t="s">
        <v>159</v>
      </c>
      <c r="M14050" t="s">
        <v>932</v>
      </c>
      <c r="O14050" s="40">
        <v>32.242155804518553</v>
      </c>
      <c r="P14050" t="s">
        <v>241</v>
      </c>
      <c r="Q14050"/>
    </row>
    <row r="14051" spans="1:18" x14ac:dyDescent="0.35">
      <c r="A14051" t="s">
        <v>313</v>
      </c>
      <c r="B14051" t="s">
        <v>170</v>
      </c>
      <c r="C14051" t="s">
        <v>100</v>
      </c>
      <c r="D14051" t="s">
        <v>1625</v>
      </c>
      <c r="E14051">
        <v>2023</v>
      </c>
      <c r="F14051" t="s">
        <v>140</v>
      </c>
      <c r="G14051" t="s">
        <v>129</v>
      </c>
      <c r="H14051" t="s">
        <v>116</v>
      </c>
      <c r="I14051">
        <v>1</v>
      </c>
      <c r="J14051">
        <v>982</v>
      </c>
      <c r="K14051" t="s">
        <v>69</v>
      </c>
      <c r="L14051" t="s">
        <v>159</v>
      </c>
      <c r="M14051" t="s">
        <v>932</v>
      </c>
      <c r="O14051" s="40">
        <v>32.242155804518553</v>
      </c>
      <c r="P14051" t="s">
        <v>241</v>
      </c>
      <c r="Q14051"/>
    </row>
    <row r="14052" spans="1:18" x14ac:dyDescent="0.35">
      <c r="A14052" t="s">
        <v>313</v>
      </c>
      <c r="B14052" t="s">
        <v>170</v>
      </c>
      <c r="C14052" t="s">
        <v>100</v>
      </c>
      <c r="D14052" t="s">
        <v>1625</v>
      </c>
      <c r="E14052">
        <v>2023</v>
      </c>
      <c r="F14052" t="s">
        <v>318</v>
      </c>
      <c r="G14052" t="s">
        <v>129</v>
      </c>
      <c r="H14052" t="s">
        <v>44</v>
      </c>
      <c r="I14052">
        <v>1</v>
      </c>
      <c r="J14052">
        <v>72</v>
      </c>
      <c r="K14052" t="s">
        <v>69</v>
      </c>
      <c r="L14052" t="s">
        <v>1644</v>
      </c>
      <c r="M14052" t="s">
        <v>932</v>
      </c>
      <c r="O14052" s="40">
        <v>168.58971973052442</v>
      </c>
      <c r="P14052" t="s">
        <v>241</v>
      </c>
      <c r="Q14052"/>
    </row>
    <row r="14053" spans="1:18" x14ac:dyDescent="0.35">
      <c r="A14053" t="s">
        <v>313</v>
      </c>
      <c r="B14053" t="s">
        <v>170</v>
      </c>
      <c r="C14053" t="s">
        <v>100</v>
      </c>
      <c r="D14053" t="s">
        <v>1625</v>
      </c>
      <c r="E14053">
        <v>2023</v>
      </c>
      <c r="F14053" t="s">
        <v>58</v>
      </c>
      <c r="G14053" t="s">
        <v>59</v>
      </c>
      <c r="H14053" t="s">
        <v>116</v>
      </c>
      <c r="I14053">
        <v>1</v>
      </c>
      <c r="J14053">
        <v>11430</v>
      </c>
      <c r="K14053" t="s">
        <v>69</v>
      </c>
      <c r="L14053" t="s">
        <v>387</v>
      </c>
      <c r="M14053" t="s">
        <v>932</v>
      </c>
      <c r="O14053" s="40">
        <v>85.318420366992967</v>
      </c>
      <c r="P14053" t="s">
        <v>241</v>
      </c>
      <c r="Q14053"/>
    </row>
    <row r="14054" spans="1:18" x14ac:dyDescent="0.35">
      <c r="A14054" t="s">
        <v>313</v>
      </c>
      <c r="B14054" t="s">
        <v>170</v>
      </c>
      <c r="C14054" t="s">
        <v>100</v>
      </c>
      <c r="D14054" t="s">
        <v>1625</v>
      </c>
      <c r="E14054">
        <v>2023</v>
      </c>
      <c r="F14054" t="s">
        <v>181</v>
      </c>
      <c r="G14054" t="s">
        <v>66</v>
      </c>
      <c r="H14054" t="s">
        <v>116</v>
      </c>
      <c r="I14054">
        <v>1</v>
      </c>
      <c r="J14054">
        <v>3700</v>
      </c>
      <c r="K14054" t="s">
        <v>69</v>
      </c>
      <c r="L14054" t="s">
        <v>1645</v>
      </c>
      <c r="M14054" t="s">
        <v>932</v>
      </c>
      <c r="O14054" s="40">
        <v>37.425093981464251</v>
      </c>
      <c r="P14054" t="s">
        <v>241</v>
      </c>
      <c r="Q14054"/>
    </row>
    <row r="14055" spans="1:18" x14ac:dyDescent="0.35">
      <c r="A14055" t="s">
        <v>313</v>
      </c>
      <c r="B14055" t="s">
        <v>170</v>
      </c>
      <c r="C14055" t="s">
        <v>100</v>
      </c>
      <c r="D14055" t="s">
        <v>1625</v>
      </c>
      <c r="E14055">
        <v>2023</v>
      </c>
      <c r="F14055" t="s">
        <v>141</v>
      </c>
      <c r="G14055" t="s">
        <v>56</v>
      </c>
      <c r="H14055" t="s">
        <v>44</v>
      </c>
      <c r="I14055">
        <v>1</v>
      </c>
      <c r="J14055">
        <v>560</v>
      </c>
      <c r="K14055" t="s">
        <v>45</v>
      </c>
      <c r="L14055" t="s">
        <v>1643</v>
      </c>
      <c r="M14055" t="s">
        <v>932</v>
      </c>
      <c r="O14055" s="40">
        <v>65.349685487773101</v>
      </c>
      <c r="P14055" t="s">
        <v>241</v>
      </c>
      <c r="Q14055"/>
    </row>
    <row r="14056" spans="1:18" x14ac:dyDescent="0.35">
      <c r="A14056" t="s">
        <v>313</v>
      </c>
      <c r="B14056" t="s">
        <v>170</v>
      </c>
      <c r="C14056" t="s">
        <v>100</v>
      </c>
      <c r="D14056" t="s">
        <v>1625</v>
      </c>
      <c r="E14056">
        <v>2023</v>
      </c>
      <c r="F14056" t="s">
        <v>74</v>
      </c>
      <c r="G14056" t="s">
        <v>66</v>
      </c>
      <c r="H14056" t="s">
        <v>1086</v>
      </c>
      <c r="I14056">
        <v>1</v>
      </c>
      <c r="J14056">
        <v>3</v>
      </c>
      <c r="K14056" t="s">
        <v>45</v>
      </c>
      <c r="L14056" t="s">
        <v>390</v>
      </c>
      <c r="M14056" t="s">
        <v>932</v>
      </c>
      <c r="O14056" s="40">
        <v>97.870994156400045</v>
      </c>
      <c r="P14056" t="s">
        <v>241</v>
      </c>
      <c r="Q14056"/>
    </row>
    <row r="14057" spans="1:18" x14ac:dyDescent="0.35">
      <c r="A14057" t="s">
        <v>313</v>
      </c>
      <c r="B14057" t="s">
        <v>170</v>
      </c>
      <c r="C14057" t="s">
        <v>100</v>
      </c>
      <c r="D14057" t="s">
        <v>1625</v>
      </c>
      <c r="E14057">
        <v>2023</v>
      </c>
      <c r="F14057" t="s">
        <v>181</v>
      </c>
      <c r="G14057" t="s">
        <v>56</v>
      </c>
      <c r="H14057" t="s">
        <v>116</v>
      </c>
      <c r="I14057">
        <v>1</v>
      </c>
      <c r="J14057">
        <v>5950</v>
      </c>
      <c r="K14057" t="s">
        <v>69</v>
      </c>
      <c r="L14057" t="s">
        <v>1646</v>
      </c>
      <c r="M14057" t="s">
        <v>932</v>
      </c>
      <c r="O14057" s="40">
        <v>37.425093981464251</v>
      </c>
      <c r="P14057" t="s">
        <v>241</v>
      </c>
      <c r="Q14057"/>
    </row>
    <row r="14058" spans="1:18" x14ac:dyDescent="0.35">
      <c r="A14058" t="s">
        <v>313</v>
      </c>
      <c r="B14058" t="s">
        <v>170</v>
      </c>
      <c r="C14058" t="s">
        <v>100</v>
      </c>
      <c r="D14058" t="s">
        <v>1625</v>
      </c>
      <c r="E14058">
        <v>2023</v>
      </c>
      <c r="F14058" t="s">
        <v>127</v>
      </c>
      <c r="G14058" t="s">
        <v>129</v>
      </c>
      <c r="H14058" t="s">
        <v>1086</v>
      </c>
      <c r="I14058">
        <v>1</v>
      </c>
      <c r="J14058">
        <v>825</v>
      </c>
      <c r="K14058" t="s">
        <v>45</v>
      </c>
      <c r="L14058" t="s">
        <v>1653</v>
      </c>
      <c r="M14058" t="s">
        <v>932</v>
      </c>
      <c r="O14058" s="40">
        <v>88.184389771839051</v>
      </c>
      <c r="P14058" t="s">
        <v>241</v>
      </c>
      <c r="Q14058"/>
    </row>
    <row r="14059" spans="1:18" x14ac:dyDescent="0.35">
      <c r="A14059" t="s">
        <v>313</v>
      </c>
      <c r="B14059" t="s">
        <v>170</v>
      </c>
      <c r="C14059" t="s">
        <v>100</v>
      </c>
      <c r="D14059" t="s">
        <v>1625</v>
      </c>
      <c r="E14059">
        <v>2023</v>
      </c>
      <c r="F14059" t="s">
        <v>366</v>
      </c>
      <c r="G14059" t="s">
        <v>56</v>
      </c>
      <c r="H14059" t="s">
        <v>116</v>
      </c>
      <c r="I14059">
        <v>1</v>
      </c>
      <c r="J14059">
        <v>3940</v>
      </c>
      <c r="K14059" t="s">
        <v>69</v>
      </c>
      <c r="L14059" t="s">
        <v>1647</v>
      </c>
      <c r="M14059" t="s">
        <v>932</v>
      </c>
      <c r="O14059" s="40">
        <v>15.26035657125842</v>
      </c>
      <c r="P14059" t="s">
        <v>241</v>
      </c>
      <c r="Q14059"/>
    </row>
    <row r="14060" spans="1:18" x14ac:dyDescent="0.35">
      <c r="A14060" t="s">
        <v>313</v>
      </c>
      <c r="B14060" t="s">
        <v>170</v>
      </c>
      <c r="C14060" t="s">
        <v>100</v>
      </c>
      <c r="D14060" t="s">
        <v>1625</v>
      </c>
      <c r="E14060">
        <v>2023</v>
      </c>
      <c r="F14060" t="s">
        <v>290</v>
      </c>
      <c r="G14060" t="s">
        <v>56</v>
      </c>
      <c r="H14060" t="s">
        <v>116</v>
      </c>
      <c r="I14060">
        <v>1</v>
      </c>
      <c r="J14060">
        <v>223</v>
      </c>
      <c r="K14060" t="s">
        <v>69</v>
      </c>
      <c r="L14060" t="s">
        <v>1648</v>
      </c>
      <c r="M14060" t="s">
        <v>932</v>
      </c>
      <c r="O14060" s="40">
        <v>53.346112331112515</v>
      </c>
      <c r="P14060" t="s">
        <v>241</v>
      </c>
      <c r="Q14060"/>
    </row>
    <row r="14061" spans="1:18" x14ac:dyDescent="0.35">
      <c r="A14061" t="s">
        <v>313</v>
      </c>
      <c r="B14061" t="s">
        <v>170</v>
      </c>
      <c r="C14061" t="s">
        <v>100</v>
      </c>
      <c r="D14061" t="s">
        <v>1625</v>
      </c>
      <c r="E14061">
        <v>2023</v>
      </c>
      <c r="F14061" t="s">
        <v>142</v>
      </c>
      <c r="G14061" t="s">
        <v>56</v>
      </c>
      <c r="H14061" t="s">
        <v>116</v>
      </c>
      <c r="I14061">
        <v>1</v>
      </c>
      <c r="J14061">
        <v>310</v>
      </c>
      <c r="K14061" t="s">
        <v>69</v>
      </c>
      <c r="L14061" t="s">
        <v>161</v>
      </c>
      <c r="M14061" t="s">
        <v>932</v>
      </c>
      <c r="O14061" s="40">
        <v>58.352253694122901</v>
      </c>
      <c r="P14061" t="s">
        <v>241</v>
      </c>
      <c r="Q14061"/>
    </row>
    <row r="14062" spans="1:18" x14ac:dyDescent="0.35">
      <c r="A14062" t="s">
        <v>313</v>
      </c>
      <c r="B14062" t="s">
        <v>170</v>
      </c>
      <c r="C14062" t="s">
        <v>100</v>
      </c>
      <c r="D14062" t="s">
        <v>1625</v>
      </c>
      <c r="E14062">
        <v>2023</v>
      </c>
      <c r="F14062" t="s">
        <v>182</v>
      </c>
      <c r="G14062" t="s">
        <v>129</v>
      </c>
      <c r="H14062" t="s">
        <v>44</v>
      </c>
      <c r="I14062">
        <v>1</v>
      </c>
      <c r="J14062">
        <v>156</v>
      </c>
      <c r="K14062" t="s">
        <v>45</v>
      </c>
      <c r="L14062" t="s">
        <v>979</v>
      </c>
      <c r="M14062" t="s">
        <v>932</v>
      </c>
      <c r="O14062" s="40">
        <v>68.420366992965342</v>
      </c>
      <c r="P14062" t="s">
        <v>241</v>
      </c>
      <c r="Q14062"/>
    </row>
    <row r="14063" spans="1:18" x14ac:dyDescent="0.35">
      <c r="A14063" t="s">
        <v>313</v>
      </c>
      <c r="B14063" t="s">
        <v>170</v>
      </c>
      <c r="C14063" t="s">
        <v>100</v>
      </c>
      <c r="D14063" t="s">
        <v>1654</v>
      </c>
      <c r="E14063">
        <v>2016</v>
      </c>
      <c r="F14063" t="s">
        <v>42</v>
      </c>
      <c r="G14063" t="s">
        <v>125</v>
      </c>
      <c r="H14063" t="s">
        <v>138</v>
      </c>
      <c r="I14063">
        <v>10</v>
      </c>
      <c r="J14063" s="7">
        <v>5000</v>
      </c>
      <c r="K14063" t="s">
        <v>45</v>
      </c>
      <c r="L14063" t="s">
        <v>347</v>
      </c>
      <c r="M14063" t="s">
        <v>115</v>
      </c>
      <c r="N14063" t="s">
        <v>134</v>
      </c>
      <c r="O14063" s="35">
        <v>6.926488</v>
      </c>
      <c r="R14063" t="s">
        <v>49</v>
      </c>
    </row>
    <row r="14064" spans="1:18" x14ac:dyDescent="0.35">
      <c r="A14064" t="s">
        <v>313</v>
      </c>
      <c r="B14064" t="s">
        <v>170</v>
      </c>
      <c r="C14064" t="s">
        <v>100</v>
      </c>
      <c r="D14064" t="s">
        <v>1654</v>
      </c>
      <c r="E14064">
        <v>2016</v>
      </c>
      <c r="F14064" t="s">
        <v>162</v>
      </c>
      <c r="G14064" t="s">
        <v>66</v>
      </c>
      <c r="H14064" t="s">
        <v>172</v>
      </c>
      <c r="I14064">
        <v>1</v>
      </c>
      <c r="J14064" s="7">
        <v>150000</v>
      </c>
      <c r="K14064" t="s">
        <v>69</v>
      </c>
      <c r="L14064" t="s">
        <v>187</v>
      </c>
      <c r="M14064" t="s">
        <v>115</v>
      </c>
      <c r="N14064" t="s">
        <v>134</v>
      </c>
      <c r="O14064" s="35">
        <v>90.497737999999998</v>
      </c>
      <c r="R14064" t="s">
        <v>49</v>
      </c>
    </row>
    <row r="14065" spans="1:18" x14ac:dyDescent="0.35">
      <c r="A14065" t="s">
        <v>313</v>
      </c>
      <c r="B14065" t="s">
        <v>170</v>
      </c>
      <c r="C14065" t="s">
        <v>100</v>
      </c>
      <c r="D14065" t="s">
        <v>1654</v>
      </c>
      <c r="E14065">
        <v>2016</v>
      </c>
      <c r="F14065" t="s">
        <v>151</v>
      </c>
      <c r="G14065" t="s">
        <v>66</v>
      </c>
      <c r="H14065" t="s">
        <v>116</v>
      </c>
      <c r="I14065">
        <v>1</v>
      </c>
      <c r="J14065" s="7">
        <v>60000</v>
      </c>
      <c r="K14065" t="s">
        <v>69</v>
      </c>
      <c r="L14065" t="s">
        <v>722</v>
      </c>
      <c r="M14065" t="s">
        <v>115</v>
      </c>
      <c r="N14065" t="s">
        <v>134</v>
      </c>
      <c r="O14065" s="35">
        <v>27.845458000000001</v>
      </c>
      <c r="R14065" t="s">
        <v>49</v>
      </c>
    </row>
    <row r="14066" spans="1:18" x14ac:dyDescent="0.35">
      <c r="A14066" t="s">
        <v>313</v>
      </c>
      <c r="B14066" t="s">
        <v>170</v>
      </c>
      <c r="C14066" t="s">
        <v>100</v>
      </c>
      <c r="D14066" t="s">
        <v>1654</v>
      </c>
      <c r="E14066">
        <v>2016</v>
      </c>
      <c r="F14066" t="s">
        <v>251</v>
      </c>
      <c r="G14066" t="s">
        <v>66</v>
      </c>
      <c r="H14066" t="s">
        <v>116</v>
      </c>
      <c r="I14066">
        <v>1</v>
      </c>
      <c r="J14066" s="7">
        <v>600</v>
      </c>
      <c r="K14066" t="s">
        <v>69</v>
      </c>
      <c r="L14066" t="s">
        <v>369</v>
      </c>
      <c r="M14066" t="s">
        <v>115</v>
      </c>
      <c r="N14066" t="s">
        <v>134</v>
      </c>
      <c r="O14066" s="35">
        <v>44.413505000000001</v>
      </c>
      <c r="R14066" t="s">
        <v>49</v>
      </c>
    </row>
    <row r="14067" spans="1:18" x14ac:dyDescent="0.35">
      <c r="A14067" t="s">
        <v>313</v>
      </c>
      <c r="B14067" t="s">
        <v>170</v>
      </c>
      <c r="C14067" t="s">
        <v>100</v>
      </c>
      <c r="D14067" t="s">
        <v>1654</v>
      </c>
      <c r="E14067">
        <v>2016</v>
      </c>
      <c r="F14067" t="s">
        <v>252</v>
      </c>
      <c r="G14067" t="s">
        <v>66</v>
      </c>
      <c r="H14067" t="s">
        <v>116</v>
      </c>
      <c r="I14067">
        <v>1</v>
      </c>
      <c r="J14067" s="7">
        <v>400</v>
      </c>
      <c r="K14067" t="s">
        <v>69</v>
      </c>
      <c r="L14067" t="s">
        <v>261</v>
      </c>
      <c r="M14067" t="s">
        <v>115</v>
      </c>
      <c r="N14067" t="s">
        <v>134</v>
      </c>
      <c r="O14067" s="35">
        <v>22.276365999999999</v>
      </c>
      <c r="R14067" t="s">
        <v>49</v>
      </c>
    </row>
    <row r="14068" spans="1:18" x14ac:dyDescent="0.35">
      <c r="A14068" t="s">
        <v>313</v>
      </c>
      <c r="B14068" t="s">
        <v>170</v>
      </c>
      <c r="C14068" t="s">
        <v>100</v>
      </c>
      <c r="D14068" t="s">
        <v>1654</v>
      </c>
      <c r="E14068">
        <v>2016</v>
      </c>
      <c r="F14068" t="s">
        <v>112</v>
      </c>
      <c r="G14068" t="s">
        <v>129</v>
      </c>
      <c r="H14068" t="s">
        <v>44</v>
      </c>
      <c r="I14068">
        <v>1</v>
      </c>
      <c r="J14068" s="7">
        <v>1273</v>
      </c>
      <c r="K14068" t="s">
        <v>69</v>
      </c>
      <c r="L14068" t="s">
        <v>443</v>
      </c>
      <c r="M14068" t="s">
        <v>115</v>
      </c>
      <c r="N14068" t="s">
        <v>134</v>
      </c>
      <c r="O14068" s="35">
        <v>29.237731</v>
      </c>
      <c r="R14068" t="s">
        <v>49</v>
      </c>
    </row>
    <row r="14069" spans="1:18" x14ac:dyDescent="0.35">
      <c r="A14069" t="s">
        <v>313</v>
      </c>
      <c r="B14069" t="s">
        <v>170</v>
      </c>
      <c r="C14069" t="s">
        <v>100</v>
      </c>
      <c r="D14069" t="s">
        <v>1654</v>
      </c>
      <c r="E14069">
        <v>2016</v>
      </c>
      <c r="F14069" t="s">
        <v>53</v>
      </c>
      <c r="G14069" t="s">
        <v>129</v>
      </c>
      <c r="H14069" t="s">
        <v>44</v>
      </c>
      <c r="I14069">
        <v>1</v>
      </c>
      <c r="J14069" s="7">
        <v>2502</v>
      </c>
      <c r="K14069" t="s">
        <v>69</v>
      </c>
      <c r="L14069" t="s">
        <v>443</v>
      </c>
      <c r="M14069" t="s">
        <v>115</v>
      </c>
      <c r="N14069" t="s">
        <v>134</v>
      </c>
      <c r="O14069" s="35">
        <v>6.9613639999999997</v>
      </c>
      <c r="R14069" t="s">
        <v>49</v>
      </c>
    </row>
    <row r="14070" spans="1:18" x14ac:dyDescent="0.35">
      <c r="A14070" t="s">
        <v>313</v>
      </c>
      <c r="B14070" t="s">
        <v>170</v>
      </c>
      <c r="C14070" t="s">
        <v>100</v>
      </c>
      <c r="D14070" t="s">
        <v>1654</v>
      </c>
      <c r="E14070">
        <v>2016</v>
      </c>
      <c r="F14070" t="s">
        <v>144</v>
      </c>
      <c r="G14070" t="s">
        <v>56</v>
      </c>
      <c r="H14070" t="s">
        <v>44</v>
      </c>
      <c r="I14070">
        <v>1</v>
      </c>
      <c r="J14070" s="7">
        <v>60000</v>
      </c>
      <c r="K14070" t="s">
        <v>45</v>
      </c>
      <c r="L14070" t="s">
        <v>370</v>
      </c>
      <c r="M14070" t="s">
        <v>115</v>
      </c>
      <c r="N14070" t="s">
        <v>134</v>
      </c>
      <c r="O14070" s="35">
        <v>8.2840240000000005</v>
      </c>
      <c r="R14070" t="s">
        <v>49</v>
      </c>
    </row>
    <row r="14071" spans="1:18" x14ac:dyDescent="0.35">
      <c r="A14071" t="s">
        <v>313</v>
      </c>
      <c r="B14071" t="s">
        <v>170</v>
      </c>
      <c r="C14071" t="s">
        <v>100</v>
      </c>
      <c r="D14071" t="s">
        <v>1654</v>
      </c>
      <c r="E14071">
        <v>2016</v>
      </c>
      <c r="F14071" t="s">
        <v>128</v>
      </c>
      <c r="G14071" t="s">
        <v>129</v>
      </c>
      <c r="H14071" t="s">
        <v>116</v>
      </c>
      <c r="I14071">
        <v>1</v>
      </c>
      <c r="J14071" s="7">
        <v>50000</v>
      </c>
      <c r="K14071" t="s">
        <v>69</v>
      </c>
      <c r="L14071" t="s">
        <v>233</v>
      </c>
      <c r="M14071" t="s">
        <v>115</v>
      </c>
      <c r="N14071" t="s">
        <v>134</v>
      </c>
      <c r="O14071" s="35">
        <v>89.453532999999993</v>
      </c>
      <c r="R14071" t="s">
        <v>49</v>
      </c>
    </row>
    <row r="14072" spans="1:18" x14ac:dyDescent="0.35">
      <c r="A14072" t="s">
        <v>313</v>
      </c>
      <c r="B14072" t="s">
        <v>170</v>
      </c>
      <c r="C14072" t="s">
        <v>100</v>
      </c>
      <c r="D14072" t="s">
        <v>1654</v>
      </c>
      <c r="E14072">
        <v>2016</v>
      </c>
      <c r="F14072" t="s">
        <v>316</v>
      </c>
      <c r="G14072" t="s">
        <v>129</v>
      </c>
      <c r="H14072" t="s">
        <v>116</v>
      </c>
      <c r="I14072">
        <v>1</v>
      </c>
      <c r="J14072" s="7">
        <v>30000</v>
      </c>
      <c r="K14072" t="s">
        <v>69</v>
      </c>
      <c r="L14072" t="s">
        <v>401</v>
      </c>
      <c r="M14072" t="s">
        <v>115</v>
      </c>
      <c r="N14072" t="s">
        <v>134</v>
      </c>
      <c r="O14072" s="35">
        <v>98.503307000000007</v>
      </c>
      <c r="R14072" t="s">
        <v>49</v>
      </c>
    </row>
    <row r="14073" spans="1:18" x14ac:dyDescent="0.35">
      <c r="A14073" t="s">
        <v>313</v>
      </c>
      <c r="B14073" t="s">
        <v>170</v>
      </c>
      <c r="C14073" t="s">
        <v>100</v>
      </c>
      <c r="D14073" t="s">
        <v>1654</v>
      </c>
      <c r="E14073">
        <v>2016</v>
      </c>
      <c r="F14073" t="s">
        <v>113</v>
      </c>
      <c r="G14073" t="s">
        <v>337</v>
      </c>
      <c r="H14073" t="s">
        <v>116</v>
      </c>
      <c r="I14073">
        <v>1</v>
      </c>
      <c r="J14073" s="7">
        <v>488672</v>
      </c>
      <c r="K14073" t="s">
        <v>69</v>
      </c>
      <c r="L14073" t="s">
        <v>46</v>
      </c>
      <c r="M14073" t="s">
        <v>115</v>
      </c>
      <c r="N14073" t="s">
        <v>134</v>
      </c>
      <c r="O14073" s="35">
        <v>6.2652279999999996</v>
      </c>
      <c r="R14073" t="s">
        <v>49</v>
      </c>
    </row>
    <row r="14074" spans="1:18" x14ac:dyDescent="0.35">
      <c r="A14074" t="s">
        <v>313</v>
      </c>
      <c r="B14074" t="s">
        <v>170</v>
      </c>
      <c r="C14074" t="s">
        <v>100</v>
      </c>
      <c r="D14074" t="s">
        <v>1654</v>
      </c>
      <c r="E14074">
        <v>2016</v>
      </c>
      <c r="F14074" t="s">
        <v>113</v>
      </c>
      <c r="G14074" t="s">
        <v>66</v>
      </c>
      <c r="H14074" t="s">
        <v>44</v>
      </c>
      <c r="I14074">
        <v>10</v>
      </c>
      <c r="J14074" s="7">
        <v>188273</v>
      </c>
      <c r="K14074" t="s">
        <v>69</v>
      </c>
      <c r="L14074" t="s">
        <v>46</v>
      </c>
      <c r="M14074" t="s">
        <v>115</v>
      </c>
      <c r="N14074" t="s">
        <v>134</v>
      </c>
      <c r="O14074" s="35">
        <v>6.2652279999999996</v>
      </c>
      <c r="R14074" t="s">
        <v>49</v>
      </c>
    </row>
    <row r="14075" spans="1:18" x14ac:dyDescent="0.35">
      <c r="A14075" t="s">
        <v>313</v>
      </c>
      <c r="B14075" t="s">
        <v>170</v>
      </c>
      <c r="C14075" t="s">
        <v>100</v>
      </c>
      <c r="D14075" t="s">
        <v>1654</v>
      </c>
      <c r="E14075">
        <v>2016</v>
      </c>
      <c r="F14075" t="s">
        <v>55</v>
      </c>
      <c r="G14075" t="s">
        <v>56</v>
      </c>
      <c r="H14075" t="s">
        <v>116</v>
      </c>
      <c r="I14075">
        <v>1</v>
      </c>
      <c r="J14075" s="7">
        <v>5000</v>
      </c>
      <c r="K14075" t="s">
        <v>69</v>
      </c>
      <c r="L14075" t="s">
        <v>358</v>
      </c>
      <c r="M14075" t="s">
        <v>115</v>
      </c>
      <c r="N14075" t="s">
        <v>134</v>
      </c>
      <c r="O14075" s="35">
        <v>27.845458000000001</v>
      </c>
      <c r="R14075" t="s">
        <v>49</v>
      </c>
    </row>
    <row r="14076" spans="1:18" x14ac:dyDescent="0.35">
      <c r="A14076" t="s">
        <v>313</v>
      </c>
      <c r="B14076" t="s">
        <v>170</v>
      </c>
      <c r="C14076" t="s">
        <v>100</v>
      </c>
      <c r="D14076" t="s">
        <v>1654</v>
      </c>
      <c r="E14076">
        <v>2016</v>
      </c>
      <c r="F14076" t="s">
        <v>156</v>
      </c>
      <c r="G14076" t="s">
        <v>56</v>
      </c>
      <c r="H14076" t="s">
        <v>44</v>
      </c>
      <c r="I14076">
        <v>1</v>
      </c>
      <c r="J14076" s="7">
        <v>1600</v>
      </c>
      <c r="K14076" t="s">
        <v>45</v>
      </c>
      <c r="L14076" t="s">
        <v>296</v>
      </c>
      <c r="M14076" t="s">
        <v>115</v>
      </c>
      <c r="N14076" t="s">
        <v>134</v>
      </c>
      <c r="O14076" s="35">
        <v>62.617472999999997</v>
      </c>
      <c r="R14076" t="s">
        <v>49</v>
      </c>
    </row>
    <row r="14077" spans="1:18" x14ac:dyDescent="0.35">
      <c r="A14077" t="s">
        <v>313</v>
      </c>
      <c r="B14077" t="s">
        <v>170</v>
      </c>
      <c r="C14077" t="s">
        <v>100</v>
      </c>
      <c r="D14077" t="s">
        <v>1654</v>
      </c>
      <c r="E14077">
        <v>2016</v>
      </c>
      <c r="F14077" t="s">
        <v>174</v>
      </c>
      <c r="G14077" t="s">
        <v>59</v>
      </c>
      <c r="H14077" t="s">
        <v>116</v>
      </c>
      <c r="I14077">
        <v>1</v>
      </c>
      <c r="J14077" s="7">
        <v>150</v>
      </c>
      <c r="K14077" t="s">
        <v>69</v>
      </c>
      <c r="L14077" t="s">
        <v>539</v>
      </c>
      <c r="M14077" t="s">
        <v>115</v>
      </c>
      <c r="N14077" t="s">
        <v>134</v>
      </c>
      <c r="O14077" s="35">
        <v>34.806821999999997</v>
      </c>
      <c r="R14077" t="s">
        <v>49</v>
      </c>
    </row>
    <row r="14078" spans="1:18" x14ac:dyDescent="0.35">
      <c r="A14078" t="s">
        <v>313</v>
      </c>
      <c r="B14078" t="s">
        <v>170</v>
      </c>
      <c r="C14078" t="s">
        <v>100</v>
      </c>
      <c r="D14078" t="s">
        <v>1654</v>
      </c>
      <c r="E14078">
        <v>2016</v>
      </c>
      <c r="F14078" t="s">
        <v>106</v>
      </c>
      <c r="G14078" t="s">
        <v>129</v>
      </c>
      <c r="H14078" t="s">
        <v>44</v>
      </c>
      <c r="I14078">
        <v>1</v>
      </c>
      <c r="J14078" s="7">
        <v>149940</v>
      </c>
      <c r="K14078" t="s">
        <v>45</v>
      </c>
      <c r="L14078" t="s">
        <v>273</v>
      </c>
      <c r="M14078" t="s">
        <v>115</v>
      </c>
      <c r="N14078" t="s">
        <v>134</v>
      </c>
      <c r="O14078" s="35">
        <v>9.7459100000000003</v>
      </c>
      <c r="R14078" t="s">
        <v>49</v>
      </c>
    </row>
    <row r="14079" spans="1:18" x14ac:dyDescent="0.35">
      <c r="A14079" t="s">
        <v>313</v>
      </c>
      <c r="B14079" t="s">
        <v>170</v>
      </c>
      <c r="C14079" t="s">
        <v>100</v>
      </c>
      <c r="D14079" t="s">
        <v>1654</v>
      </c>
      <c r="E14079">
        <v>2016</v>
      </c>
      <c r="F14079" t="s">
        <v>58</v>
      </c>
      <c r="G14079" t="s">
        <v>59</v>
      </c>
      <c r="H14079" t="s">
        <v>116</v>
      </c>
      <c r="I14079">
        <v>1</v>
      </c>
      <c r="J14079" s="7">
        <v>220000</v>
      </c>
      <c r="K14079" t="s">
        <v>69</v>
      </c>
      <c r="L14079" t="s">
        <v>360</v>
      </c>
      <c r="M14079" t="s">
        <v>115</v>
      </c>
      <c r="N14079" t="s">
        <v>134</v>
      </c>
      <c r="O14079" s="35">
        <v>100.939784</v>
      </c>
      <c r="R14079" t="s">
        <v>49</v>
      </c>
    </row>
    <row r="14080" spans="1:18" x14ac:dyDescent="0.35">
      <c r="A14080" t="s">
        <v>313</v>
      </c>
      <c r="B14080" t="s">
        <v>170</v>
      </c>
      <c r="C14080" t="s">
        <v>100</v>
      </c>
      <c r="D14080" t="s">
        <v>1654</v>
      </c>
      <c r="E14080">
        <v>2016</v>
      </c>
      <c r="F14080" t="s">
        <v>140</v>
      </c>
      <c r="G14080" t="s">
        <v>129</v>
      </c>
      <c r="H14080" t="s">
        <v>44</v>
      </c>
      <c r="I14080">
        <v>1</v>
      </c>
      <c r="J14080" s="7">
        <v>5369</v>
      </c>
      <c r="K14080" t="s">
        <v>69</v>
      </c>
      <c r="L14080" t="s">
        <v>274</v>
      </c>
      <c r="M14080" t="s">
        <v>115</v>
      </c>
      <c r="N14080" t="s">
        <v>134</v>
      </c>
      <c r="O14080" s="35">
        <v>24.545770999999998</v>
      </c>
      <c r="R14080" t="s">
        <v>49</v>
      </c>
    </row>
    <row r="14081" spans="1:18" x14ac:dyDescent="0.35">
      <c r="A14081" t="s">
        <v>313</v>
      </c>
      <c r="B14081" t="s">
        <v>170</v>
      </c>
      <c r="C14081" t="s">
        <v>100</v>
      </c>
      <c r="D14081" t="s">
        <v>1654</v>
      </c>
      <c r="E14081">
        <v>2016</v>
      </c>
      <c r="F14081" t="s">
        <v>65</v>
      </c>
      <c r="G14081" t="s">
        <v>129</v>
      </c>
      <c r="H14081" t="s">
        <v>179</v>
      </c>
      <c r="I14081">
        <v>1</v>
      </c>
      <c r="J14081" s="7">
        <v>138120</v>
      </c>
      <c r="K14081" t="s">
        <v>45</v>
      </c>
      <c r="L14081" t="s">
        <v>752</v>
      </c>
      <c r="M14081" t="s">
        <v>115</v>
      </c>
      <c r="N14081" t="s">
        <v>134</v>
      </c>
      <c r="O14081" s="35">
        <v>25.060911999999998</v>
      </c>
      <c r="R14081" t="s">
        <v>49</v>
      </c>
    </row>
    <row r="14082" spans="1:18" x14ac:dyDescent="0.35">
      <c r="A14082" t="s">
        <v>313</v>
      </c>
      <c r="B14082" t="s">
        <v>170</v>
      </c>
      <c r="C14082" t="s">
        <v>100</v>
      </c>
      <c r="D14082" t="s">
        <v>1654</v>
      </c>
      <c r="E14082">
        <v>2016</v>
      </c>
      <c r="F14082" t="s">
        <v>70</v>
      </c>
      <c r="G14082" t="s">
        <v>125</v>
      </c>
      <c r="H14082" t="s">
        <v>116</v>
      </c>
      <c r="I14082">
        <v>1</v>
      </c>
      <c r="J14082" s="7">
        <v>198000</v>
      </c>
      <c r="K14082" t="s">
        <v>69</v>
      </c>
      <c r="L14082" t="s">
        <v>1343</v>
      </c>
      <c r="M14082" t="s">
        <v>115</v>
      </c>
      <c r="N14082" t="s">
        <v>134</v>
      </c>
      <c r="O14082" s="35">
        <v>11.810651</v>
      </c>
      <c r="R14082" t="s">
        <v>49</v>
      </c>
    </row>
    <row r="14083" spans="1:18" x14ac:dyDescent="0.35">
      <c r="A14083" t="s">
        <v>313</v>
      </c>
      <c r="B14083" t="s">
        <v>170</v>
      </c>
      <c r="C14083" t="s">
        <v>100</v>
      </c>
      <c r="D14083" t="s">
        <v>1654</v>
      </c>
      <c r="E14083">
        <v>2016</v>
      </c>
      <c r="F14083" t="s">
        <v>176</v>
      </c>
      <c r="G14083" t="s">
        <v>66</v>
      </c>
      <c r="H14083" t="s">
        <v>116</v>
      </c>
      <c r="I14083">
        <v>1</v>
      </c>
      <c r="J14083" s="7">
        <v>5000</v>
      </c>
      <c r="K14083" t="s">
        <v>69</v>
      </c>
      <c r="L14083" t="s">
        <v>194</v>
      </c>
      <c r="M14083" t="s">
        <v>115</v>
      </c>
      <c r="N14083" t="s">
        <v>134</v>
      </c>
      <c r="O14083" s="35">
        <v>17.403410999999998</v>
      </c>
      <c r="R14083" t="s">
        <v>49</v>
      </c>
    </row>
    <row r="14084" spans="1:18" x14ac:dyDescent="0.35">
      <c r="A14084" t="s">
        <v>313</v>
      </c>
      <c r="B14084" t="s">
        <v>170</v>
      </c>
      <c r="C14084" t="s">
        <v>100</v>
      </c>
      <c r="D14084" t="s">
        <v>1654</v>
      </c>
      <c r="E14084">
        <v>2016</v>
      </c>
      <c r="F14084" t="s">
        <v>176</v>
      </c>
      <c r="G14084" t="s">
        <v>66</v>
      </c>
      <c r="H14084" t="s">
        <v>116</v>
      </c>
      <c r="I14084">
        <v>1</v>
      </c>
      <c r="J14084" s="7">
        <v>80000</v>
      </c>
      <c r="K14084" t="s">
        <v>69</v>
      </c>
      <c r="L14084" t="s">
        <v>194</v>
      </c>
      <c r="M14084" t="s">
        <v>115</v>
      </c>
      <c r="N14084" t="s">
        <v>134</v>
      </c>
      <c r="O14084" s="35">
        <v>17.403410999999998</v>
      </c>
      <c r="R14084" t="s">
        <v>49</v>
      </c>
    </row>
    <row r="14085" spans="1:18" x14ac:dyDescent="0.35">
      <c r="A14085" t="s">
        <v>313</v>
      </c>
      <c r="B14085" t="s">
        <v>170</v>
      </c>
      <c r="C14085" t="s">
        <v>100</v>
      </c>
      <c r="D14085" t="s">
        <v>1654</v>
      </c>
      <c r="E14085">
        <v>2016</v>
      </c>
      <c r="F14085" t="s">
        <v>182</v>
      </c>
      <c r="G14085" t="s">
        <v>66</v>
      </c>
      <c r="H14085" t="s">
        <v>172</v>
      </c>
      <c r="I14085">
        <v>1</v>
      </c>
      <c r="J14085" s="7">
        <v>1200</v>
      </c>
      <c r="K14085" t="s">
        <v>69</v>
      </c>
      <c r="L14085" t="s">
        <v>196</v>
      </c>
      <c r="M14085" t="s">
        <v>115</v>
      </c>
      <c r="N14085" t="s">
        <v>134</v>
      </c>
      <c r="O14085" s="35">
        <v>34.806821999999997</v>
      </c>
      <c r="R14085" t="s">
        <v>49</v>
      </c>
    </row>
    <row r="14086" spans="1:18" x14ac:dyDescent="0.35">
      <c r="A14086" t="s">
        <v>313</v>
      </c>
      <c r="B14086" t="s">
        <v>170</v>
      </c>
      <c r="C14086" t="s">
        <v>100</v>
      </c>
      <c r="D14086" t="s">
        <v>1654</v>
      </c>
      <c r="E14086">
        <v>2017</v>
      </c>
      <c r="F14086" t="s">
        <v>42</v>
      </c>
      <c r="G14086" t="s">
        <v>125</v>
      </c>
      <c r="H14086" t="s">
        <v>44</v>
      </c>
      <c r="I14086">
        <v>10</v>
      </c>
      <c r="J14086" s="7"/>
      <c r="K14086" t="s">
        <v>45</v>
      </c>
      <c r="L14086" t="s">
        <v>347</v>
      </c>
      <c r="M14086" t="s">
        <v>115</v>
      </c>
      <c r="N14086" t="s">
        <v>63</v>
      </c>
      <c r="R14086" t="s">
        <v>49</v>
      </c>
    </row>
    <row r="14087" spans="1:18" x14ac:dyDescent="0.35">
      <c r="A14087" t="s">
        <v>313</v>
      </c>
      <c r="B14087" t="s">
        <v>170</v>
      </c>
      <c r="C14087" t="s">
        <v>100</v>
      </c>
      <c r="D14087" t="s">
        <v>1654</v>
      </c>
      <c r="E14087">
        <v>2017</v>
      </c>
      <c r="F14087" t="s">
        <v>162</v>
      </c>
      <c r="G14087" t="s">
        <v>66</v>
      </c>
      <c r="H14087" t="s">
        <v>116</v>
      </c>
      <c r="I14087">
        <v>1</v>
      </c>
      <c r="J14087" s="7">
        <v>45000</v>
      </c>
      <c r="K14087" t="s">
        <v>69</v>
      </c>
      <c r="L14087" t="s">
        <v>187</v>
      </c>
      <c r="M14087" t="s">
        <v>115</v>
      </c>
      <c r="N14087" t="s">
        <v>134</v>
      </c>
      <c r="O14087" s="35">
        <v>92.26</v>
      </c>
      <c r="R14087" t="s">
        <v>49</v>
      </c>
    </row>
    <row r="14088" spans="1:18" x14ac:dyDescent="0.35">
      <c r="A14088" t="s">
        <v>313</v>
      </c>
      <c r="B14088" t="s">
        <v>170</v>
      </c>
      <c r="C14088" t="s">
        <v>100</v>
      </c>
      <c r="D14088" t="s">
        <v>1654</v>
      </c>
      <c r="E14088">
        <v>2017</v>
      </c>
      <c r="F14088" t="s">
        <v>162</v>
      </c>
      <c r="G14088" t="s">
        <v>66</v>
      </c>
      <c r="H14088" t="s">
        <v>116</v>
      </c>
      <c r="I14088">
        <v>1</v>
      </c>
      <c r="J14088" s="7">
        <v>135000</v>
      </c>
      <c r="K14088" t="s">
        <v>69</v>
      </c>
      <c r="L14088" t="s">
        <v>187</v>
      </c>
      <c r="M14088" t="s">
        <v>115</v>
      </c>
      <c r="N14088" t="s">
        <v>134</v>
      </c>
      <c r="O14088" s="35">
        <v>92.26</v>
      </c>
      <c r="R14088" t="s">
        <v>49</v>
      </c>
    </row>
    <row r="14089" spans="1:18" x14ac:dyDescent="0.35">
      <c r="A14089" t="s">
        <v>313</v>
      </c>
      <c r="B14089" t="s">
        <v>170</v>
      </c>
      <c r="C14089" t="s">
        <v>100</v>
      </c>
      <c r="D14089" t="s">
        <v>1654</v>
      </c>
      <c r="E14089">
        <v>2017</v>
      </c>
      <c r="F14089" t="s">
        <v>151</v>
      </c>
      <c r="G14089" t="s">
        <v>66</v>
      </c>
      <c r="H14089" t="s">
        <v>116</v>
      </c>
      <c r="I14089">
        <v>1</v>
      </c>
      <c r="J14089" s="7">
        <v>20000</v>
      </c>
      <c r="K14089" t="s">
        <v>69</v>
      </c>
      <c r="L14089" t="s">
        <v>722</v>
      </c>
      <c r="M14089" t="s">
        <v>115</v>
      </c>
      <c r="N14089" t="s">
        <v>134</v>
      </c>
      <c r="O14089" s="35">
        <v>28.39</v>
      </c>
      <c r="R14089" t="s">
        <v>49</v>
      </c>
    </row>
    <row r="14090" spans="1:18" x14ac:dyDescent="0.35">
      <c r="A14090" t="s">
        <v>313</v>
      </c>
      <c r="B14090" t="s">
        <v>170</v>
      </c>
      <c r="C14090" t="s">
        <v>100</v>
      </c>
      <c r="D14090" t="s">
        <v>1654</v>
      </c>
      <c r="E14090">
        <v>2017</v>
      </c>
      <c r="F14090" t="s">
        <v>151</v>
      </c>
      <c r="G14090" t="s">
        <v>66</v>
      </c>
      <c r="H14090" t="s">
        <v>116</v>
      </c>
      <c r="I14090">
        <v>1</v>
      </c>
      <c r="J14090" s="7">
        <v>40000</v>
      </c>
      <c r="K14090" t="s">
        <v>69</v>
      </c>
      <c r="L14090" t="s">
        <v>722</v>
      </c>
      <c r="M14090" t="s">
        <v>115</v>
      </c>
      <c r="N14090" t="s">
        <v>134</v>
      </c>
      <c r="O14090" s="35">
        <v>28.39</v>
      </c>
      <c r="R14090" t="s">
        <v>49</v>
      </c>
    </row>
    <row r="14091" spans="1:18" x14ac:dyDescent="0.35">
      <c r="A14091" t="s">
        <v>313</v>
      </c>
      <c r="B14091" t="s">
        <v>170</v>
      </c>
      <c r="C14091" t="s">
        <v>100</v>
      </c>
      <c r="D14091" t="s">
        <v>1654</v>
      </c>
      <c r="E14091">
        <v>2017</v>
      </c>
      <c r="F14091" t="s">
        <v>251</v>
      </c>
      <c r="G14091" t="s">
        <v>66</v>
      </c>
      <c r="H14091" t="s">
        <v>116</v>
      </c>
      <c r="I14091">
        <v>1</v>
      </c>
      <c r="J14091" s="7">
        <v>500</v>
      </c>
      <c r="K14091" t="s">
        <v>69</v>
      </c>
      <c r="L14091" t="s">
        <v>369</v>
      </c>
      <c r="M14091" t="s">
        <v>115</v>
      </c>
      <c r="N14091" t="s">
        <v>134</v>
      </c>
      <c r="O14091" s="35">
        <v>45.28</v>
      </c>
      <c r="R14091" t="s">
        <v>49</v>
      </c>
    </row>
    <row r="14092" spans="1:18" x14ac:dyDescent="0.35">
      <c r="A14092" t="s">
        <v>313</v>
      </c>
      <c r="B14092" t="s">
        <v>170</v>
      </c>
      <c r="C14092" t="s">
        <v>100</v>
      </c>
      <c r="D14092" t="s">
        <v>1654</v>
      </c>
      <c r="E14092">
        <v>2017</v>
      </c>
      <c r="F14092" t="s">
        <v>251</v>
      </c>
      <c r="G14092" t="s">
        <v>66</v>
      </c>
      <c r="H14092" t="s">
        <v>116</v>
      </c>
      <c r="I14092">
        <v>1</v>
      </c>
      <c r="J14092" s="7">
        <v>600</v>
      </c>
      <c r="K14092" t="s">
        <v>69</v>
      </c>
      <c r="L14092" t="s">
        <v>369</v>
      </c>
      <c r="M14092" t="s">
        <v>115</v>
      </c>
      <c r="N14092" t="s">
        <v>134</v>
      </c>
      <c r="O14092" s="35">
        <v>45.28</v>
      </c>
      <c r="R14092" t="s">
        <v>49</v>
      </c>
    </row>
    <row r="14093" spans="1:18" x14ac:dyDescent="0.35">
      <c r="A14093" t="s">
        <v>313</v>
      </c>
      <c r="B14093" t="s">
        <v>170</v>
      </c>
      <c r="C14093" t="s">
        <v>100</v>
      </c>
      <c r="D14093" t="s">
        <v>1654</v>
      </c>
      <c r="E14093">
        <v>2017</v>
      </c>
      <c r="F14093" t="s">
        <v>252</v>
      </c>
      <c r="G14093" t="s">
        <v>66</v>
      </c>
      <c r="H14093" t="s">
        <v>116</v>
      </c>
      <c r="I14093">
        <v>1</v>
      </c>
      <c r="J14093" s="7">
        <v>100</v>
      </c>
      <c r="K14093" t="s">
        <v>69</v>
      </c>
      <c r="L14093" t="s">
        <v>261</v>
      </c>
      <c r="M14093" t="s">
        <v>115</v>
      </c>
      <c r="N14093" t="s">
        <v>134</v>
      </c>
      <c r="O14093" s="35">
        <v>22.71</v>
      </c>
      <c r="R14093" t="s">
        <v>49</v>
      </c>
    </row>
    <row r="14094" spans="1:18" x14ac:dyDescent="0.35">
      <c r="A14094" t="s">
        <v>313</v>
      </c>
      <c r="B14094" t="s">
        <v>170</v>
      </c>
      <c r="C14094" t="s">
        <v>100</v>
      </c>
      <c r="D14094" t="s">
        <v>1654</v>
      </c>
      <c r="E14094">
        <v>2017</v>
      </c>
      <c r="F14094" t="s">
        <v>252</v>
      </c>
      <c r="G14094" t="s">
        <v>66</v>
      </c>
      <c r="H14094" t="s">
        <v>116</v>
      </c>
      <c r="I14094">
        <v>1</v>
      </c>
      <c r="J14094" s="7">
        <v>300</v>
      </c>
      <c r="K14094" t="s">
        <v>69</v>
      </c>
      <c r="L14094" t="s">
        <v>261</v>
      </c>
      <c r="M14094" t="s">
        <v>115</v>
      </c>
      <c r="N14094" t="s">
        <v>134</v>
      </c>
      <c r="O14094" s="35">
        <v>24.84</v>
      </c>
      <c r="R14094" t="s">
        <v>49</v>
      </c>
    </row>
    <row r="14095" spans="1:18" x14ac:dyDescent="0.35">
      <c r="A14095" t="s">
        <v>313</v>
      </c>
      <c r="B14095" t="s">
        <v>170</v>
      </c>
      <c r="C14095" t="s">
        <v>100</v>
      </c>
      <c r="D14095" t="s">
        <v>1654</v>
      </c>
      <c r="E14095">
        <v>2017</v>
      </c>
      <c r="F14095" t="s">
        <v>112</v>
      </c>
      <c r="G14095" t="s">
        <v>66</v>
      </c>
      <c r="H14095" t="s">
        <v>116</v>
      </c>
      <c r="I14095">
        <v>1</v>
      </c>
      <c r="J14095" s="7">
        <v>1500</v>
      </c>
      <c r="K14095" t="s">
        <v>69</v>
      </c>
      <c r="L14095" t="s">
        <v>356</v>
      </c>
      <c r="M14095" t="s">
        <v>115</v>
      </c>
      <c r="N14095" t="s">
        <v>208</v>
      </c>
      <c r="O14095" s="35">
        <v>14.19</v>
      </c>
      <c r="R14095" t="s">
        <v>49</v>
      </c>
    </row>
    <row r="14096" spans="1:18" x14ac:dyDescent="0.35">
      <c r="A14096" t="s">
        <v>313</v>
      </c>
      <c r="B14096" t="s">
        <v>170</v>
      </c>
      <c r="C14096" t="s">
        <v>100</v>
      </c>
      <c r="D14096" t="s">
        <v>1654</v>
      </c>
      <c r="E14096">
        <v>2017</v>
      </c>
      <c r="F14096" t="s">
        <v>112</v>
      </c>
      <c r="G14096" t="s">
        <v>129</v>
      </c>
      <c r="H14096" t="s">
        <v>44</v>
      </c>
      <c r="I14096">
        <v>1</v>
      </c>
      <c r="J14096" s="7">
        <v>3513</v>
      </c>
      <c r="K14096" t="s">
        <v>69</v>
      </c>
      <c r="L14096" t="s">
        <v>443</v>
      </c>
      <c r="M14096" t="s">
        <v>115</v>
      </c>
      <c r="N14096" t="s">
        <v>134</v>
      </c>
      <c r="O14096" s="35">
        <v>9.23</v>
      </c>
      <c r="R14096" t="s">
        <v>49</v>
      </c>
    </row>
    <row r="14097" spans="1:18" x14ac:dyDescent="0.35">
      <c r="A14097" t="s">
        <v>313</v>
      </c>
      <c r="B14097" t="s">
        <v>170</v>
      </c>
      <c r="C14097" t="s">
        <v>100</v>
      </c>
      <c r="D14097" t="s">
        <v>1654</v>
      </c>
      <c r="E14097">
        <v>2017</v>
      </c>
      <c r="F14097" t="s">
        <v>112</v>
      </c>
      <c r="G14097" t="s">
        <v>129</v>
      </c>
      <c r="H14097" t="s">
        <v>116</v>
      </c>
      <c r="I14097">
        <v>1</v>
      </c>
      <c r="J14097" s="7">
        <v>2900</v>
      </c>
      <c r="K14097" t="s">
        <v>69</v>
      </c>
      <c r="L14097" t="s">
        <v>443</v>
      </c>
      <c r="M14097" t="s">
        <v>115</v>
      </c>
      <c r="N14097" t="s">
        <v>134</v>
      </c>
      <c r="O14097" s="35">
        <v>13.84</v>
      </c>
      <c r="R14097" t="s">
        <v>49</v>
      </c>
    </row>
    <row r="14098" spans="1:18" x14ac:dyDescent="0.35">
      <c r="A14098" t="s">
        <v>313</v>
      </c>
      <c r="B14098" t="s">
        <v>170</v>
      </c>
      <c r="C14098" t="s">
        <v>100</v>
      </c>
      <c r="D14098" t="s">
        <v>1654</v>
      </c>
      <c r="E14098">
        <v>2017</v>
      </c>
      <c r="F14098" t="s">
        <v>112</v>
      </c>
      <c r="G14098" t="s">
        <v>129</v>
      </c>
      <c r="H14098" t="s">
        <v>44</v>
      </c>
      <c r="I14098">
        <v>1</v>
      </c>
      <c r="J14098" s="7">
        <v>1058</v>
      </c>
      <c r="K14098" t="s">
        <v>69</v>
      </c>
      <c r="L14098" t="s">
        <v>443</v>
      </c>
      <c r="M14098" t="s">
        <v>115</v>
      </c>
      <c r="N14098" t="s">
        <v>134</v>
      </c>
      <c r="O14098" s="35">
        <v>28.39</v>
      </c>
      <c r="R14098" t="s">
        <v>49</v>
      </c>
    </row>
    <row r="14099" spans="1:18" x14ac:dyDescent="0.35">
      <c r="A14099" t="s">
        <v>313</v>
      </c>
      <c r="B14099" t="s">
        <v>170</v>
      </c>
      <c r="C14099" t="s">
        <v>100</v>
      </c>
      <c r="D14099" t="s">
        <v>1654</v>
      </c>
      <c r="E14099">
        <v>2017</v>
      </c>
      <c r="F14099" t="s">
        <v>112</v>
      </c>
      <c r="G14099" t="s">
        <v>129</v>
      </c>
      <c r="H14099" t="s">
        <v>44</v>
      </c>
      <c r="I14099">
        <v>1</v>
      </c>
      <c r="J14099" s="7">
        <v>500</v>
      </c>
      <c r="K14099" t="s">
        <v>69</v>
      </c>
      <c r="L14099" t="s">
        <v>443</v>
      </c>
      <c r="M14099" t="s">
        <v>115</v>
      </c>
      <c r="N14099" t="s">
        <v>134</v>
      </c>
      <c r="O14099" s="35">
        <v>29.81</v>
      </c>
      <c r="R14099" t="s">
        <v>49</v>
      </c>
    </row>
    <row r="14100" spans="1:18" x14ac:dyDescent="0.35">
      <c r="A14100" t="s">
        <v>313</v>
      </c>
      <c r="B14100" t="s">
        <v>170</v>
      </c>
      <c r="C14100" t="s">
        <v>100</v>
      </c>
      <c r="D14100" t="s">
        <v>1654</v>
      </c>
      <c r="E14100">
        <v>2017</v>
      </c>
      <c r="F14100" t="s">
        <v>53</v>
      </c>
      <c r="G14100" t="s">
        <v>129</v>
      </c>
      <c r="H14100" t="s">
        <v>44</v>
      </c>
      <c r="I14100">
        <v>1</v>
      </c>
      <c r="J14100" s="7">
        <v>1997</v>
      </c>
      <c r="K14100" t="s">
        <v>69</v>
      </c>
      <c r="L14100" t="s">
        <v>443</v>
      </c>
      <c r="M14100" t="s">
        <v>115</v>
      </c>
      <c r="N14100" t="s">
        <v>134</v>
      </c>
      <c r="O14100" s="35">
        <v>7.1</v>
      </c>
      <c r="R14100" t="s">
        <v>49</v>
      </c>
    </row>
    <row r="14101" spans="1:18" x14ac:dyDescent="0.35">
      <c r="A14101" t="s">
        <v>313</v>
      </c>
      <c r="B14101" t="s">
        <v>170</v>
      </c>
      <c r="C14101" t="s">
        <v>100</v>
      </c>
      <c r="D14101" t="s">
        <v>1654</v>
      </c>
      <c r="E14101">
        <v>2017</v>
      </c>
      <c r="F14101" t="s">
        <v>53</v>
      </c>
      <c r="G14101" t="s">
        <v>129</v>
      </c>
      <c r="H14101" t="s">
        <v>44</v>
      </c>
      <c r="I14101">
        <v>1</v>
      </c>
      <c r="J14101" s="7">
        <v>4057</v>
      </c>
      <c r="K14101" t="s">
        <v>69</v>
      </c>
      <c r="L14101" t="s">
        <v>443</v>
      </c>
      <c r="M14101" t="s">
        <v>115</v>
      </c>
      <c r="N14101" t="s">
        <v>134</v>
      </c>
      <c r="O14101" s="35">
        <v>7.1</v>
      </c>
      <c r="R14101" t="s">
        <v>49</v>
      </c>
    </row>
    <row r="14102" spans="1:18" x14ac:dyDescent="0.35">
      <c r="A14102" t="s">
        <v>313</v>
      </c>
      <c r="B14102" t="s">
        <v>170</v>
      </c>
      <c r="C14102" t="s">
        <v>100</v>
      </c>
      <c r="D14102" t="s">
        <v>1654</v>
      </c>
      <c r="E14102">
        <v>2017</v>
      </c>
      <c r="F14102" t="s">
        <v>144</v>
      </c>
      <c r="G14102" t="s">
        <v>66</v>
      </c>
      <c r="H14102" t="s">
        <v>116</v>
      </c>
      <c r="I14102">
        <v>1</v>
      </c>
      <c r="J14102" s="7">
        <v>44000</v>
      </c>
      <c r="K14102" t="s">
        <v>69</v>
      </c>
      <c r="L14102" t="s">
        <v>444</v>
      </c>
      <c r="M14102" t="s">
        <v>115</v>
      </c>
      <c r="N14102" t="s">
        <v>134</v>
      </c>
      <c r="O14102" s="35">
        <v>14.19</v>
      </c>
      <c r="R14102" t="s">
        <v>49</v>
      </c>
    </row>
    <row r="14103" spans="1:18" x14ac:dyDescent="0.35">
      <c r="A14103" t="s">
        <v>313</v>
      </c>
      <c r="B14103" t="s">
        <v>170</v>
      </c>
      <c r="C14103" t="s">
        <v>100</v>
      </c>
      <c r="D14103" t="s">
        <v>1654</v>
      </c>
      <c r="E14103">
        <v>2017</v>
      </c>
      <c r="F14103" t="s">
        <v>144</v>
      </c>
      <c r="G14103" t="s">
        <v>56</v>
      </c>
      <c r="H14103" t="s">
        <v>44</v>
      </c>
      <c r="I14103">
        <v>1</v>
      </c>
      <c r="J14103" s="7">
        <v>10000</v>
      </c>
      <c r="K14103" t="s">
        <v>45</v>
      </c>
      <c r="L14103" t="s">
        <v>370</v>
      </c>
      <c r="M14103" t="s">
        <v>115</v>
      </c>
      <c r="N14103" t="s">
        <v>134</v>
      </c>
      <c r="O14103" s="35">
        <v>8.4499999999999993</v>
      </c>
      <c r="R14103" t="s">
        <v>49</v>
      </c>
    </row>
    <row r="14104" spans="1:18" x14ac:dyDescent="0.35">
      <c r="A14104" t="s">
        <v>313</v>
      </c>
      <c r="B14104" t="s">
        <v>170</v>
      </c>
      <c r="C14104" t="s">
        <v>100</v>
      </c>
      <c r="D14104" t="s">
        <v>1654</v>
      </c>
      <c r="E14104">
        <v>2017</v>
      </c>
      <c r="F14104" t="s">
        <v>316</v>
      </c>
      <c r="G14104" t="s">
        <v>129</v>
      </c>
      <c r="H14104" t="s">
        <v>116</v>
      </c>
      <c r="I14104">
        <v>1</v>
      </c>
      <c r="J14104" s="7">
        <v>155150</v>
      </c>
      <c r="K14104" t="s">
        <v>69</v>
      </c>
      <c r="L14104" t="s">
        <v>401</v>
      </c>
      <c r="M14104" t="s">
        <v>115</v>
      </c>
      <c r="N14104" t="s">
        <v>134</v>
      </c>
      <c r="O14104" s="35">
        <v>100.43</v>
      </c>
      <c r="R14104" t="s">
        <v>49</v>
      </c>
    </row>
    <row r="14105" spans="1:18" x14ac:dyDescent="0.35">
      <c r="A14105" t="s">
        <v>313</v>
      </c>
      <c r="B14105" t="s">
        <v>170</v>
      </c>
      <c r="C14105" t="s">
        <v>100</v>
      </c>
      <c r="D14105" t="s">
        <v>1654</v>
      </c>
      <c r="E14105">
        <v>2017</v>
      </c>
      <c r="F14105" t="s">
        <v>113</v>
      </c>
      <c r="G14105" t="s">
        <v>337</v>
      </c>
      <c r="H14105" t="s">
        <v>116</v>
      </c>
      <c r="I14105">
        <v>1</v>
      </c>
      <c r="J14105" s="7">
        <v>673800</v>
      </c>
      <c r="K14105" t="s">
        <v>69</v>
      </c>
      <c r="L14105" t="s">
        <v>46</v>
      </c>
      <c r="M14105" t="s">
        <v>115</v>
      </c>
      <c r="N14105" t="s">
        <v>134</v>
      </c>
      <c r="O14105" s="35">
        <v>6.39</v>
      </c>
      <c r="R14105" t="s">
        <v>49</v>
      </c>
    </row>
    <row r="14106" spans="1:18" x14ac:dyDescent="0.35">
      <c r="A14106" t="s">
        <v>313</v>
      </c>
      <c r="B14106" t="s">
        <v>170</v>
      </c>
      <c r="C14106" t="s">
        <v>100</v>
      </c>
      <c r="D14106" t="s">
        <v>1654</v>
      </c>
      <c r="E14106">
        <v>2017</v>
      </c>
      <c r="F14106" t="s">
        <v>55</v>
      </c>
      <c r="G14106" t="s">
        <v>56</v>
      </c>
      <c r="H14106" t="s">
        <v>116</v>
      </c>
      <c r="I14106">
        <v>1</v>
      </c>
      <c r="J14106" s="7">
        <v>5000</v>
      </c>
      <c r="K14106" t="s">
        <v>69</v>
      </c>
      <c r="L14106" t="s">
        <v>358</v>
      </c>
      <c r="M14106" t="s">
        <v>115</v>
      </c>
      <c r="N14106" t="s">
        <v>134</v>
      </c>
      <c r="O14106" s="35">
        <v>28.39</v>
      </c>
      <c r="R14106" t="s">
        <v>49</v>
      </c>
    </row>
    <row r="14107" spans="1:18" x14ac:dyDescent="0.35">
      <c r="A14107" t="s">
        <v>313</v>
      </c>
      <c r="B14107" t="s">
        <v>170</v>
      </c>
      <c r="C14107" t="s">
        <v>100</v>
      </c>
      <c r="D14107" t="s">
        <v>1654</v>
      </c>
      <c r="E14107">
        <v>2017</v>
      </c>
      <c r="F14107" t="s">
        <v>156</v>
      </c>
      <c r="G14107" t="s">
        <v>56</v>
      </c>
      <c r="H14107" t="s">
        <v>44</v>
      </c>
      <c r="I14107">
        <v>1</v>
      </c>
      <c r="J14107" s="7">
        <v>500</v>
      </c>
      <c r="K14107" t="s">
        <v>45</v>
      </c>
      <c r="L14107" t="s">
        <v>296</v>
      </c>
      <c r="M14107" t="s">
        <v>115</v>
      </c>
      <c r="N14107" t="s">
        <v>134</v>
      </c>
      <c r="O14107" s="35">
        <v>63.84</v>
      </c>
      <c r="R14107" t="s">
        <v>49</v>
      </c>
    </row>
    <row r="14108" spans="1:18" x14ac:dyDescent="0.35">
      <c r="A14108" t="s">
        <v>313</v>
      </c>
      <c r="B14108" t="s">
        <v>170</v>
      </c>
      <c r="C14108" t="s">
        <v>100</v>
      </c>
      <c r="D14108" t="s">
        <v>1654</v>
      </c>
      <c r="E14108">
        <v>2017</v>
      </c>
      <c r="F14108" t="s">
        <v>156</v>
      </c>
      <c r="G14108" t="s">
        <v>56</v>
      </c>
      <c r="H14108" t="s">
        <v>44</v>
      </c>
      <c r="I14108">
        <v>1</v>
      </c>
      <c r="J14108" s="7">
        <v>1500</v>
      </c>
      <c r="K14108" t="s">
        <v>45</v>
      </c>
      <c r="L14108" t="s">
        <v>296</v>
      </c>
      <c r="M14108" t="s">
        <v>115</v>
      </c>
      <c r="N14108" t="s">
        <v>134</v>
      </c>
      <c r="O14108" s="35">
        <v>63.84</v>
      </c>
      <c r="R14108" t="s">
        <v>49</v>
      </c>
    </row>
    <row r="14109" spans="1:18" x14ac:dyDescent="0.35">
      <c r="A14109" t="s">
        <v>313</v>
      </c>
      <c r="B14109" t="s">
        <v>170</v>
      </c>
      <c r="C14109" t="s">
        <v>100</v>
      </c>
      <c r="D14109" t="s">
        <v>1654</v>
      </c>
      <c r="E14109">
        <v>2017</v>
      </c>
      <c r="F14109" t="s">
        <v>174</v>
      </c>
      <c r="G14109" t="s">
        <v>59</v>
      </c>
      <c r="H14109" t="s">
        <v>116</v>
      </c>
      <c r="I14109">
        <v>1</v>
      </c>
      <c r="J14109" s="7">
        <v>150</v>
      </c>
      <c r="K14109" t="s">
        <v>69</v>
      </c>
      <c r="L14109" t="s">
        <v>539</v>
      </c>
      <c r="M14109" t="s">
        <v>115</v>
      </c>
      <c r="N14109" t="s">
        <v>134</v>
      </c>
      <c r="O14109" s="35">
        <v>35.49</v>
      </c>
      <c r="R14109" t="s">
        <v>49</v>
      </c>
    </row>
    <row r="14110" spans="1:18" x14ac:dyDescent="0.35">
      <c r="A14110" t="s">
        <v>313</v>
      </c>
      <c r="B14110" t="s">
        <v>170</v>
      </c>
      <c r="C14110" t="s">
        <v>100</v>
      </c>
      <c r="D14110" t="s">
        <v>1654</v>
      </c>
      <c r="E14110">
        <v>2017</v>
      </c>
      <c r="F14110" t="s">
        <v>106</v>
      </c>
      <c r="G14110" t="s">
        <v>66</v>
      </c>
      <c r="H14110" t="s">
        <v>116</v>
      </c>
      <c r="I14110">
        <v>1</v>
      </c>
      <c r="J14110" s="7">
        <v>104000</v>
      </c>
      <c r="K14110" t="s">
        <v>69</v>
      </c>
      <c r="L14110" t="s">
        <v>192</v>
      </c>
      <c r="M14110" t="s">
        <v>115</v>
      </c>
      <c r="N14110" t="s">
        <v>134</v>
      </c>
      <c r="O14110" s="35">
        <v>17.739999999999998</v>
      </c>
      <c r="R14110" t="s">
        <v>49</v>
      </c>
    </row>
    <row r="14111" spans="1:18" x14ac:dyDescent="0.35">
      <c r="A14111" t="s">
        <v>313</v>
      </c>
      <c r="B14111" t="s">
        <v>170</v>
      </c>
      <c r="C14111" t="s">
        <v>100</v>
      </c>
      <c r="D14111" t="s">
        <v>1654</v>
      </c>
      <c r="E14111">
        <v>2017</v>
      </c>
      <c r="F14111" t="s">
        <v>106</v>
      </c>
      <c r="G14111" t="s">
        <v>129</v>
      </c>
      <c r="H14111" t="s">
        <v>44</v>
      </c>
      <c r="I14111">
        <v>1</v>
      </c>
      <c r="J14111" s="7">
        <v>51500</v>
      </c>
      <c r="K14111" t="s">
        <v>45</v>
      </c>
      <c r="L14111" t="s">
        <v>273</v>
      </c>
      <c r="M14111" t="s">
        <v>115</v>
      </c>
      <c r="N14111" t="s">
        <v>134</v>
      </c>
      <c r="O14111" s="35">
        <v>9.94</v>
      </c>
      <c r="R14111" t="s">
        <v>49</v>
      </c>
    </row>
    <row r="14112" spans="1:18" x14ac:dyDescent="0.35">
      <c r="A14112" t="s">
        <v>313</v>
      </c>
      <c r="B14112" t="s">
        <v>170</v>
      </c>
      <c r="C14112" t="s">
        <v>100</v>
      </c>
      <c r="D14112" t="s">
        <v>1654</v>
      </c>
      <c r="E14112">
        <v>2017</v>
      </c>
      <c r="F14112" t="s">
        <v>107</v>
      </c>
      <c r="G14112" t="s">
        <v>66</v>
      </c>
      <c r="H14112" t="s">
        <v>116</v>
      </c>
      <c r="I14112">
        <v>1</v>
      </c>
      <c r="J14112" s="7">
        <v>160000</v>
      </c>
      <c r="K14112" t="s">
        <v>69</v>
      </c>
      <c r="L14112" t="s">
        <v>415</v>
      </c>
      <c r="M14112" t="s">
        <v>115</v>
      </c>
      <c r="N14112" t="s">
        <v>134</v>
      </c>
      <c r="O14112" s="35">
        <v>99.36</v>
      </c>
      <c r="R14112" t="s">
        <v>49</v>
      </c>
    </row>
    <row r="14113" spans="1:18" x14ac:dyDescent="0.35">
      <c r="A14113" t="s">
        <v>313</v>
      </c>
      <c r="B14113" t="s">
        <v>170</v>
      </c>
      <c r="C14113" t="s">
        <v>100</v>
      </c>
      <c r="D14113" t="s">
        <v>1654</v>
      </c>
      <c r="E14113">
        <v>2017</v>
      </c>
      <c r="F14113" t="s">
        <v>58</v>
      </c>
      <c r="G14113" t="s">
        <v>59</v>
      </c>
      <c r="H14113" t="s">
        <v>116</v>
      </c>
      <c r="I14113">
        <v>1</v>
      </c>
      <c r="J14113" s="7">
        <v>90000</v>
      </c>
      <c r="K14113" t="s">
        <v>69</v>
      </c>
      <c r="L14113" t="s">
        <v>360</v>
      </c>
      <c r="M14113" t="s">
        <v>115</v>
      </c>
      <c r="N14113" t="s">
        <v>134</v>
      </c>
      <c r="O14113" s="35">
        <v>102.91</v>
      </c>
      <c r="R14113" t="s">
        <v>49</v>
      </c>
    </row>
    <row r="14114" spans="1:18" x14ac:dyDescent="0.35">
      <c r="A14114" t="s">
        <v>313</v>
      </c>
      <c r="B14114" t="s">
        <v>170</v>
      </c>
      <c r="C14114" t="s">
        <v>100</v>
      </c>
      <c r="D14114" t="s">
        <v>1654</v>
      </c>
      <c r="E14114">
        <v>2017</v>
      </c>
      <c r="F14114" t="s">
        <v>140</v>
      </c>
      <c r="G14114" t="s">
        <v>129</v>
      </c>
      <c r="H14114" t="s">
        <v>116</v>
      </c>
      <c r="I14114">
        <v>1</v>
      </c>
      <c r="J14114" s="7">
        <v>1783</v>
      </c>
      <c r="K14114" t="s">
        <v>69</v>
      </c>
      <c r="L14114" t="s">
        <v>274</v>
      </c>
      <c r="M14114" t="s">
        <v>115</v>
      </c>
      <c r="N14114" t="s">
        <v>134</v>
      </c>
      <c r="O14114" s="35">
        <v>25.02</v>
      </c>
      <c r="R14114" t="s">
        <v>49</v>
      </c>
    </row>
    <row r="14115" spans="1:18" x14ac:dyDescent="0.35">
      <c r="A14115" t="s">
        <v>313</v>
      </c>
      <c r="B14115" t="s">
        <v>170</v>
      </c>
      <c r="C14115" t="s">
        <v>100</v>
      </c>
      <c r="D14115" t="s">
        <v>1654</v>
      </c>
      <c r="E14115">
        <v>2017</v>
      </c>
      <c r="F14115" t="s">
        <v>140</v>
      </c>
      <c r="G14115" t="s">
        <v>129</v>
      </c>
      <c r="H14115" t="s">
        <v>116</v>
      </c>
      <c r="I14115">
        <v>1</v>
      </c>
      <c r="J14115" s="7">
        <v>1788</v>
      </c>
      <c r="K14115" t="s">
        <v>69</v>
      </c>
      <c r="L14115" t="s">
        <v>274</v>
      </c>
      <c r="M14115" t="s">
        <v>115</v>
      </c>
      <c r="N14115" t="s">
        <v>134</v>
      </c>
      <c r="O14115" s="35">
        <v>25.02</v>
      </c>
      <c r="R14115" t="s">
        <v>49</v>
      </c>
    </row>
    <row r="14116" spans="1:18" x14ac:dyDescent="0.35">
      <c r="A14116" t="s">
        <v>313</v>
      </c>
      <c r="B14116" t="s">
        <v>170</v>
      </c>
      <c r="C14116" t="s">
        <v>100</v>
      </c>
      <c r="D14116" t="s">
        <v>1654</v>
      </c>
      <c r="E14116">
        <v>2017</v>
      </c>
      <c r="F14116" t="s">
        <v>65</v>
      </c>
      <c r="G14116" t="s">
        <v>66</v>
      </c>
      <c r="H14116" t="s">
        <v>179</v>
      </c>
      <c r="I14116">
        <v>1</v>
      </c>
      <c r="J14116" s="7">
        <v>80000</v>
      </c>
      <c r="K14116" t="s">
        <v>45</v>
      </c>
      <c r="L14116" t="s">
        <v>91</v>
      </c>
      <c r="M14116" t="s">
        <v>115</v>
      </c>
      <c r="N14116" t="s">
        <v>134</v>
      </c>
      <c r="O14116" s="35">
        <v>28.39</v>
      </c>
      <c r="R14116" t="s">
        <v>49</v>
      </c>
    </row>
    <row r="14117" spans="1:18" x14ac:dyDescent="0.35">
      <c r="A14117" t="s">
        <v>313</v>
      </c>
      <c r="B14117" t="s">
        <v>170</v>
      </c>
      <c r="C14117" t="s">
        <v>100</v>
      </c>
      <c r="D14117" t="s">
        <v>1654</v>
      </c>
      <c r="E14117">
        <v>2017</v>
      </c>
      <c r="F14117" t="s">
        <v>65</v>
      </c>
      <c r="G14117" t="s">
        <v>129</v>
      </c>
      <c r="H14117" t="s">
        <v>179</v>
      </c>
      <c r="I14117">
        <v>1</v>
      </c>
      <c r="J14117" s="7">
        <v>27600</v>
      </c>
      <c r="K14117" t="s">
        <v>45</v>
      </c>
      <c r="L14117" t="s">
        <v>752</v>
      </c>
      <c r="M14117" t="s">
        <v>115</v>
      </c>
      <c r="N14117" t="s">
        <v>134</v>
      </c>
      <c r="O14117" s="35">
        <v>25.55</v>
      </c>
      <c r="R14117" t="s">
        <v>49</v>
      </c>
    </row>
    <row r="14118" spans="1:18" x14ac:dyDescent="0.35">
      <c r="A14118" t="s">
        <v>313</v>
      </c>
      <c r="B14118" t="s">
        <v>170</v>
      </c>
      <c r="C14118" t="s">
        <v>100</v>
      </c>
      <c r="D14118" t="s">
        <v>1654</v>
      </c>
      <c r="E14118">
        <v>2017</v>
      </c>
      <c r="F14118" t="s">
        <v>70</v>
      </c>
      <c r="G14118" t="s">
        <v>125</v>
      </c>
      <c r="H14118" t="s">
        <v>116</v>
      </c>
      <c r="I14118">
        <v>1</v>
      </c>
      <c r="J14118" s="7">
        <v>132005</v>
      </c>
      <c r="K14118" t="s">
        <v>69</v>
      </c>
      <c r="L14118" t="s">
        <v>1343</v>
      </c>
      <c r="M14118" t="s">
        <v>115</v>
      </c>
      <c r="N14118" t="s">
        <v>134</v>
      </c>
      <c r="O14118" s="35">
        <v>12.04</v>
      </c>
      <c r="R14118" t="s">
        <v>49</v>
      </c>
    </row>
    <row r="14119" spans="1:18" x14ac:dyDescent="0.35">
      <c r="A14119" t="s">
        <v>313</v>
      </c>
      <c r="B14119" t="s">
        <v>170</v>
      </c>
      <c r="C14119" t="s">
        <v>100</v>
      </c>
      <c r="D14119" t="s">
        <v>1654</v>
      </c>
      <c r="E14119">
        <v>2017</v>
      </c>
      <c r="F14119" t="s">
        <v>70</v>
      </c>
      <c r="H14119" t="s">
        <v>116</v>
      </c>
      <c r="I14119">
        <v>1</v>
      </c>
      <c r="J14119" s="7">
        <v>33000</v>
      </c>
      <c r="L14119" t="s">
        <v>46</v>
      </c>
      <c r="M14119" t="s">
        <v>115</v>
      </c>
      <c r="N14119" t="s">
        <v>134</v>
      </c>
      <c r="O14119" s="35">
        <v>12.04</v>
      </c>
      <c r="R14119" t="s">
        <v>49</v>
      </c>
    </row>
    <row r="14120" spans="1:18" x14ac:dyDescent="0.35">
      <c r="A14120" t="s">
        <v>313</v>
      </c>
      <c r="B14120" t="s">
        <v>170</v>
      </c>
      <c r="C14120" t="s">
        <v>100</v>
      </c>
      <c r="D14120" t="s">
        <v>1654</v>
      </c>
      <c r="E14120">
        <v>2017</v>
      </c>
      <c r="F14120" t="s">
        <v>176</v>
      </c>
      <c r="G14120" t="s">
        <v>66</v>
      </c>
      <c r="H14120" t="s">
        <v>116</v>
      </c>
      <c r="I14120">
        <v>1</v>
      </c>
      <c r="J14120" s="7">
        <v>5000</v>
      </c>
      <c r="K14120" t="s">
        <v>69</v>
      </c>
      <c r="L14120" t="s">
        <v>194</v>
      </c>
      <c r="M14120" t="s">
        <v>115</v>
      </c>
      <c r="N14120" t="s">
        <v>134</v>
      </c>
      <c r="O14120" s="35">
        <v>17.739999999999998</v>
      </c>
      <c r="R14120" t="s">
        <v>49</v>
      </c>
    </row>
    <row r="14121" spans="1:18" x14ac:dyDescent="0.35">
      <c r="A14121" t="s">
        <v>313</v>
      </c>
      <c r="B14121" t="s">
        <v>170</v>
      </c>
      <c r="C14121" t="s">
        <v>100</v>
      </c>
      <c r="D14121" t="s">
        <v>1654</v>
      </c>
      <c r="E14121">
        <v>2017</v>
      </c>
      <c r="F14121" t="s">
        <v>176</v>
      </c>
      <c r="G14121" t="s">
        <v>66</v>
      </c>
      <c r="H14121" t="s">
        <v>116</v>
      </c>
      <c r="I14121">
        <v>1</v>
      </c>
      <c r="J14121" s="7">
        <v>40000</v>
      </c>
      <c r="K14121" t="s">
        <v>69</v>
      </c>
      <c r="L14121" t="s">
        <v>194</v>
      </c>
      <c r="M14121" t="s">
        <v>115</v>
      </c>
      <c r="N14121" t="s">
        <v>134</v>
      </c>
      <c r="O14121" s="35">
        <v>17.739999999999998</v>
      </c>
      <c r="R14121" t="s">
        <v>49</v>
      </c>
    </row>
    <row r="14122" spans="1:18" x14ac:dyDescent="0.35">
      <c r="A14122" t="s">
        <v>313</v>
      </c>
      <c r="B14122" t="s">
        <v>170</v>
      </c>
      <c r="C14122" t="s">
        <v>100</v>
      </c>
      <c r="D14122" t="s">
        <v>1654</v>
      </c>
      <c r="E14122">
        <v>2017</v>
      </c>
      <c r="F14122" t="s">
        <v>176</v>
      </c>
      <c r="G14122" t="s">
        <v>66</v>
      </c>
      <c r="H14122" t="s">
        <v>116</v>
      </c>
      <c r="I14122">
        <v>1</v>
      </c>
      <c r="J14122" s="7">
        <v>80000</v>
      </c>
      <c r="K14122" t="s">
        <v>69</v>
      </c>
      <c r="L14122" t="s">
        <v>194</v>
      </c>
      <c r="M14122" t="s">
        <v>115</v>
      </c>
      <c r="N14122" t="s">
        <v>134</v>
      </c>
      <c r="O14122" s="35">
        <v>17.739999999999998</v>
      </c>
      <c r="R14122" t="s">
        <v>49</v>
      </c>
    </row>
    <row r="14123" spans="1:18" x14ac:dyDescent="0.35">
      <c r="A14123" t="s">
        <v>313</v>
      </c>
      <c r="B14123" t="s">
        <v>170</v>
      </c>
      <c r="C14123" t="s">
        <v>100</v>
      </c>
      <c r="D14123" t="s">
        <v>1654</v>
      </c>
      <c r="E14123">
        <v>2017</v>
      </c>
      <c r="F14123" t="s">
        <v>182</v>
      </c>
      <c r="G14123" t="s">
        <v>66</v>
      </c>
      <c r="H14123" t="s">
        <v>116</v>
      </c>
      <c r="I14123">
        <v>1</v>
      </c>
      <c r="J14123" s="7">
        <v>75000</v>
      </c>
      <c r="K14123" t="s">
        <v>69</v>
      </c>
      <c r="L14123" t="s">
        <v>196</v>
      </c>
      <c r="M14123" t="s">
        <v>115</v>
      </c>
      <c r="N14123" t="s">
        <v>134</v>
      </c>
      <c r="O14123" s="35">
        <v>35.49</v>
      </c>
      <c r="R14123" t="s">
        <v>49</v>
      </c>
    </row>
    <row r="14124" spans="1:18" x14ac:dyDescent="0.35">
      <c r="A14124" t="s">
        <v>313</v>
      </c>
      <c r="B14124" t="s">
        <v>170</v>
      </c>
      <c r="C14124" t="s">
        <v>100</v>
      </c>
      <c r="D14124" t="s">
        <v>1654</v>
      </c>
      <c r="E14124">
        <v>2018</v>
      </c>
      <c r="F14124" t="s">
        <v>42</v>
      </c>
      <c r="G14124" t="s">
        <v>125</v>
      </c>
      <c r="H14124" t="s">
        <v>44</v>
      </c>
      <c r="I14124">
        <v>10</v>
      </c>
      <c r="J14124" s="7">
        <v>35000</v>
      </c>
      <c r="K14124" t="s">
        <v>45</v>
      </c>
      <c r="L14124" t="s">
        <v>347</v>
      </c>
      <c r="M14124" t="s">
        <v>115</v>
      </c>
      <c r="N14124" t="s">
        <v>134</v>
      </c>
      <c r="O14124" s="35">
        <v>6.8534009873834298</v>
      </c>
      <c r="R14124" t="s">
        <v>49</v>
      </c>
    </row>
    <row r="14125" spans="1:18" x14ac:dyDescent="0.35">
      <c r="A14125" t="s">
        <v>313</v>
      </c>
      <c r="B14125" t="s">
        <v>170</v>
      </c>
      <c r="C14125" t="s">
        <v>100</v>
      </c>
      <c r="D14125" t="s">
        <v>1654</v>
      </c>
      <c r="E14125">
        <v>2018</v>
      </c>
      <c r="F14125" t="s">
        <v>162</v>
      </c>
      <c r="G14125" t="s">
        <v>66</v>
      </c>
      <c r="H14125" t="s">
        <v>116</v>
      </c>
      <c r="I14125">
        <v>1</v>
      </c>
      <c r="J14125" s="7">
        <v>180000</v>
      </c>
      <c r="K14125" t="s">
        <v>69</v>
      </c>
      <c r="L14125" t="s">
        <v>187</v>
      </c>
      <c r="M14125" t="s">
        <v>115</v>
      </c>
      <c r="N14125" t="s">
        <v>134</v>
      </c>
      <c r="O14125" s="35">
        <v>89.138782227098204</v>
      </c>
      <c r="R14125" t="s">
        <v>49</v>
      </c>
    </row>
    <row r="14126" spans="1:18" x14ac:dyDescent="0.35">
      <c r="A14126" t="s">
        <v>313</v>
      </c>
      <c r="B14126" t="s">
        <v>170</v>
      </c>
      <c r="C14126" t="s">
        <v>100</v>
      </c>
      <c r="D14126" t="s">
        <v>1654</v>
      </c>
      <c r="E14126">
        <v>2018</v>
      </c>
      <c r="F14126" t="s">
        <v>151</v>
      </c>
      <c r="G14126" t="s">
        <v>66</v>
      </c>
      <c r="H14126" t="s">
        <v>116</v>
      </c>
      <c r="I14126">
        <v>1</v>
      </c>
      <c r="J14126" s="7">
        <v>80000</v>
      </c>
      <c r="K14126" t="s">
        <v>69</v>
      </c>
      <c r="L14126" t="s">
        <v>722</v>
      </c>
      <c r="M14126" t="s">
        <v>115</v>
      </c>
      <c r="N14126" t="s">
        <v>134</v>
      </c>
      <c r="O14126" s="35">
        <v>27.427317608337901</v>
      </c>
      <c r="R14126" t="s">
        <v>49</v>
      </c>
    </row>
    <row r="14127" spans="1:18" x14ac:dyDescent="0.35">
      <c r="A14127" t="s">
        <v>313</v>
      </c>
      <c r="B14127" t="s">
        <v>170</v>
      </c>
      <c r="C14127" t="s">
        <v>100</v>
      </c>
      <c r="D14127" t="s">
        <v>1654</v>
      </c>
      <c r="E14127">
        <v>2018</v>
      </c>
      <c r="F14127" t="s">
        <v>251</v>
      </c>
      <c r="G14127" t="s">
        <v>66</v>
      </c>
      <c r="H14127" t="s">
        <v>116</v>
      </c>
      <c r="I14127">
        <v>1</v>
      </c>
      <c r="J14127" s="7">
        <v>1700</v>
      </c>
      <c r="K14127" t="s">
        <v>69</v>
      </c>
      <c r="L14127" t="s">
        <v>369</v>
      </c>
      <c r="M14127" t="s">
        <v>115</v>
      </c>
      <c r="N14127" t="s">
        <v>134</v>
      </c>
      <c r="O14127" s="35">
        <v>43.746571585299002</v>
      </c>
      <c r="R14127" t="s">
        <v>49</v>
      </c>
    </row>
    <row r="14128" spans="1:18" x14ac:dyDescent="0.35">
      <c r="A14128" t="s">
        <v>313</v>
      </c>
      <c r="B14128" t="s">
        <v>170</v>
      </c>
      <c r="C14128" t="s">
        <v>100</v>
      </c>
      <c r="D14128" t="s">
        <v>1654</v>
      </c>
      <c r="E14128">
        <v>2018</v>
      </c>
      <c r="F14128" t="s">
        <v>252</v>
      </c>
      <c r="G14128" t="s">
        <v>66</v>
      </c>
      <c r="H14128" t="s">
        <v>116</v>
      </c>
      <c r="I14128">
        <v>1</v>
      </c>
      <c r="J14128" s="7">
        <v>350</v>
      </c>
      <c r="K14128" t="s">
        <v>69</v>
      </c>
      <c r="L14128" t="s">
        <v>261</v>
      </c>
      <c r="M14128" t="s">
        <v>115</v>
      </c>
      <c r="N14128" t="s">
        <v>134</v>
      </c>
      <c r="O14128" s="35">
        <v>23.998902907295701</v>
      </c>
      <c r="R14128" t="s">
        <v>49</v>
      </c>
    </row>
    <row r="14129" spans="1:18" x14ac:dyDescent="0.35">
      <c r="A14129" t="s">
        <v>313</v>
      </c>
      <c r="B14129" t="s">
        <v>170</v>
      </c>
      <c r="C14129" t="s">
        <v>100</v>
      </c>
      <c r="D14129" t="s">
        <v>1654</v>
      </c>
      <c r="E14129">
        <v>2018</v>
      </c>
      <c r="F14129" t="s">
        <v>112</v>
      </c>
      <c r="G14129" t="s">
        <v>66</v>
      </c>
      <c r="H14129" t="s">
        <v>116</v>
      </c>
      <c r="I14129">
        <v>1</v>
      </c>
      <c r="J14129" s="7">
        <v>15500</v>
      </c>
      <c r="K14129" t="s">
        <v>69</v>
      </c>
      <c r="L14129" t="s">
        <v>356</v>
      </c>
      <c r="M14129" t="s">
        <v>115</v>
      </c>
      <c r="N14129" t="s">
        <v>208</v>
      </c>
      <c r="O14129" s="35">
        <v>13.3708173340647</v>
      </c>
      <c r="R14129" t="s">
        <v>49</v>
      </c>
    </row>
    <row r="14130" spans="1:18" x14ac:dyDescent="0.35">
      <c r="A14130" t="s">
        <v>313</v>
      </c>
      <c r="B14130" t="s">
        <v>170</v>
      </c>
      <c r="C14130" t="s">
        <v>100</v>
      </c>
      <c r="D14130" t="s">
        <v>1654</v>
      </c>
      <c r="E14130">
        <v>2018</v>
      </c>
      <c r="F14130" t="s">
        <v>112</v>
      </c>
      <c r="G14130" t="s">
        <v>129</v>
      </c>
      <c r="H14130" t="s">
        <v>44</v>
      </c>
      <c r="I14130">
        <v>1</v>
      </c>
      <c r="J14130" s="7">
        <v>954</v>
      </c>
      <c r="K14130" t="s">
        <v>69</v>
      </c>
      <c r="L14130" t="s">
        <v>443</v>
      </c>
      <c r="M14130" t="s">
        <v>115</v>
      </c>
      <c r="N14130" t="s">
        <v>134</v>
      </c>
      <c r="O14130" s="35">
        <v>27.427317608337901</v>
      </c>
      <c r="R14130" t="s">
        <v>49</v>
      </c>
    </row>
    <row r="14131" spans="1:18" x14ac:dyDescent="0.35">
      <c r="A14131" t="s">
        <v>313</v>
      </c>
      <c r="B14131" t="s">
        <v>170</v>
      </c>
      <c r="C14131" t="s">
        <v>100</v>
      </c>
      <c r="D14131" t="s">
        <v>1654</v>
      </c>
      <c r="E14131">
        <v>2018</v>
      </c>
      <c r="F14131" t="s">
        <v>53</v>
      </c>
      <c r="G14131" t="s">
        <v>129</v>
      </c>
      <c r="H14131" t="s">
        <v>44</v>
      </c>
      <c r="I14131">
        <v>1</v>
      </c>
      <c r="J14131" s="7">
        <v>8695</v>
      </c>
      <c r="K14131" t="s">
        <v>69</v>
      </c>
      <c r="L14131" t="s">
        <v>443</v>
      </c>
      <c r="M14131" t="s">
        <v>115</v>
      </c>
      <c r="N14131" t="s">
        <v>134</v>
      </c>
      <c r="O14131" s="35">
        <v>6.8568294020844798</v>
      </c>
      <c r="R14131" t="s">
        <v>49</v>
      </c>
    </row>
    <row r="14132" spans="1:18" x14ac:dyDescent="0.35">
      <c r="A14132" t="s">
        <v>313</v>
      </c>
      <c r="B14132" t="s">
        <v>170</v>
      </c>
      <c r="C14132" t="s">
        <v>100</v>
      </c>
      <c r="D14132" t="s">
        <v>1654</v>
      </c>
      <c r="E14132">
        <v>2018</v>
      </c>
      <c r="F14132" t="s">
        <v>144</v>
      </c>
      <c r="G14132" t="s">
        <v>66</v>
      </c>
      <c r="H14132" t="s">
        <v>116</v>
      </c>
      <c r="I14132">
        <v>1</v>
      </c>
      <c r="J14132" s="7">
        <v>55000</v>
      </c>
      <c r="K14132" t="s">
        <v>69</v>
      </c>
      <c r="L14132" t="s">
        <v>444</v>
      </c>
      <c r="M14132" t="s">
        <v>115</v>
      </c>
      <c r="N14132" t="s">
        <v>134</v>
      </c>
      <c r="O14132" s="35">
        <v>13.713658804169</v>
      </c>
      <c r="R14132" t="s">
        <v>49</v>
      </c>
    </row>
    <row r="14133" spans="1:18" x14ac:dyDescent="0.35">
      <c r="A14133" t="s">
        <v>313</v>
      </c>
      <c r="B14133" t="s">
        <v>170</v>
      </c>
      <c r="C14133" t="s">
        <v>100</v>
      </c>
      <c r="D14133" t="s">
        <v>1654</v>
      </c>
      <c r="E14133">
        <v>2018</v>
      </c>
      <c r="F14133" t="s">
        <v>316</v>
      </c>
      <c r="G14133" t="s">
        <v>129</v>
      </c>
      <c r="H14133" t="s">
        <v>116</v>
      </c>
      <c r="I14133">
        <v>1</v>
      </c>
      <c r="J14133" s="7">
        <v>158840</v>
      </c>
      <c r="K14133" t="s">
        <v>69</v>
      </c>
      <c r="L14133" t="s">
        <v>401</v>
      </c>
      <c r="M14133" t="s">
        <v>115</v>
      </c>
      <c r="N14133" t="s">
        <v>134</v>
      </c>
      <c r="O14133" s="35">
        <v>97.024136039495303</v>
      </c>
      <c r="R14133" t="s">
        <v>49</v>
      </c>
    </row>
    <row r="14134" spans="1:18" x14ac:dyDescent="0.35">
      <c r="A14134" t="s">
        <v>313</v>
      </c>
      <c r="B14134" t="s">
        <v>170</v>
      </c>
      <c r="C14134" t="s">
        <v>100</v>
      </c>
      <c r="D14134" t="s">
        <v>1654</v>
      </c>
      <c r="E14134">
        <v>2018</v>
      </c>
      <c r="F14134" t="s">
        <v>55</v>
      </c>
      <c r="G14134" t="s">
        <v>56</v>
      </c>
      <c r="H14134" t="s">
        <v>116</v>
      </c>
      <c r="I14134">
        <v>1</v>
      </c>
      <c r="J14134" s="7">
        <v>4000</v>
      </c>
      <c r="K14134" t="s">
        <v>69</v>
      </c>
      <c r="L14134" t="s">
        <v>358</v>
      </c>
      <c r="M14134" t="s">
        <v>115</v>
      </c>
      <c r="N14134" t="s">
        <v>134</v>
      </c>
      <c r="O14134" s="35">
        <v>27.427317608337901</v>
      </c>
      <c r="R14134" t="s">
        <v>49</v>
      </c>
    </row>
    <row r="14135" spans="1:18" x14ac:dyDescent="0.35">
      <c r="A14135" t="s">
        <v>313</v>
      </c>
      <c r="B14135" t="s">
        <v>170</v>
      </c>
      <c r="C14135" t="s">
        <v>100</v>
      </c>
      <c r="D14135" t="s">
        <v>1654</v>
      </c>
      <c r="E14135">
        <v>2018</v>
      </c>
      <c r="F14135" t="s">
        <v>156</v>
      </c>
      <c r="G14135" t="s">
        <v>59</v>
      </c>
      <c r="H14135" t="s">
        <v>44</v>
      </c>
      <c r="I14135">
        <v>1</v>
      </c>
      <c r="J14135" s="7">
        <v>5000</v>
      </c>
      <c r="K14135" t="s">
        <v>45</v>
      </c>
      <c r="L14135" t="s">
        <v>189</v>
      </c>
      <c r="M14135" t="s">
        <v>115</v>
      </c>
      <c r="N14135" t="s">
        <v>208</v>
      </c>
      <c r="O14135" s="35">
        <v>47.277838727372497</v>
      </c>
      <c r="R14135" t="s">
        <v>49</v>
      </c>
    </row>
    <row r="14136" spans="1:18" x14ac:dyDescent="0.35">
      <c r="A14136" t="s">
        <v>313</v>
      </c>
      <c r="B14136" t="s">
        <v>170</v>
      </c>
      <c r="C14136" t="s">
        <v>100</v>
      </c>
      <c r="D14136" t="s">
        <v>1654</v>
      </c>
      <c r="E14136">
        <v>2018</v>
      </c>
      <c r="F14136" t="s">
        <v>156</v>
      </c>
      <c r="G14136" t="s">
        <v>56</v>
      </c>
      <c r="H14136" t="s">
        <v>44</v>
      </c>
      <c r="I14136">
        <v>1</v>
      </c>
      <c r="J14136" s="7">
        <v>23150</v>
      </c>
      <c r="K14136" t="s">
        <v>45</v>
      </c>
      <c r="L14136" t="s">
        <v>296</v>
      </c>
      <c r="M14136" t="s">
        <v>115</v>
      </c>
      <c r="N14136" t="s">
        <v>134</v>
      </c>
      <c r="O14136" s="35">
        <v>61.677180471749899</v>
      </c>
      <c r="R14136" t="s">
        <v>49</v>
      </c>
    </row>
    <row r="14137" spans="1:18" x14ac:dyDescent="0.35">
      <c r="A14137" t="s">
        <v>313</v>
      </c>
      <c r="B14137" t="s">
        <v>170</v>
      </c>
      <c r="C14137" t="s">
        <v>100</v>
      </c>
      <c r="D14137" t="s">
        <v>1654</v>
      </c>
      <c r="E14137">
        <v>2018</v>
      </c>
      <c r="F14137" t="s">
        <v>180</v>
      </c>
      <c r="H14137" t="s">
        <v>116</v>
      </c>
      <c r="I14137">
        <v>1</v>
      </c>
      <c r="J14137" s="7">
        <v>100</v>
      </c>
      <c r="K14137" s="7" t="s">
        <v>69</v>
      </c>
      <c r="L14137" t="s">
        <v>46</v>
      </c>
      <c r="M14137" t="s">
        <v>115</v>
      </c>
      <c r="N14137" t="s">
        <v>208</v>
      </c>
      <c r="O14137" s="35">
        <v>222.16127262753699</v>
      </c>
      <c r="R14137" t="s">
        <v>49</v>
      </c>
    </row>
    <row r="14138" spans="1:18" x14ac:dyDescent="0.35">
      <c r="A14138" t="s">
        <v>313</v>
      </c>
      <c r="B14138" t="s">
        <v>170</v>
      </c>
      <c r="C14138" t="s">
        <v>100</v>
      </c>
      <c r="D14138" t="s">
        <v>1654</v>
      </c>
      <c r="E14138">
        <v>2018</v>
      </c>
      <c r="F14138" t="s">
        <v>174</v>
      </c>
      <c r="G14138" t="s">
        <v>59</v>
      </c>
      <c r="H14138" t="s">
        <v>116</v>
      </c>
      <c r="I14138">
        <v>1</v>
      </c>
      <c r="J14138" s="7">
        <v>100</v>
      </c>
      <c r="K14138" t="s">
        <v>69</v>
      </c>
      <c r="L14138" t="s">
        <v>539</v>
      </c>
      <c r="M14138" t="s">
        <v>115</v>
      </c>
      <c r="N14138" t="s">
        <v>134</v>
      </c>
      <c r="O14138" s="35">
        <v>34.284147010422402</v>
      </c>
      <c r="R14138" t="s">
        <v>49</v>
      </c>
    </row>
    <row r="14139" spans="1:18" x14ac:dyDescent="0.35">
      <c r="A14139" t="s">
        <v>313</v>
      </c>
      <c r="B14139" t="s">
        <v>170</v>
      </c>
      <c r="C14139" t="s">
        <v>100</v>
      </c>
      <c r="D14139" t="s">
        <v>1654</v>
      </c>
      <c r="E14139">
        <v>2018</v>
      </c>
      <c r="F14139" t="s">
        <v>106</v>
      </c>
      <c r="G14139" t="s">
        <v>66</v>
      </c>
      <c r="H14139" t="s">
        <v>116</v>
      </c>
      <c r="I14139">
        <v>1</v>
      </c>
      <c r="J14139" s="7">
        <v>156000</v>
      </c>
      <c r="K14139" t="s">
        <v>69</v>
      </c>
      <c r="L14139" t="s">
        <v>192</v>
      </c>
      <c r="M14139" t="s">
        <v>115</v>
      </c>
      <c r="N14139" t="s">
        <v>134</v>
      </c>
      <c r="O14139" s="35">
        <v>17.142073505211201</v>
      </c>
      <c r="R14139" t="s">
        <v>49</v>
      </c>
    </row>
    <row r="14140" spans="1:18" x14ac:dyDescent="0.35">
      <c r="A14140" t="s">
        <v>313</v>
      </c>
      <c r="B14140" t="s">
        <v>170</v>
      </c>
      <c r="C14140" t="s">
        <v>100</v>
      </c>
      <c r="D14140" t="s">
        <v>1654</v>
      </c>
      <c r="E14140">
        <v>2018</v>
      </c>
      <c r="F14140" t="s">
        <v>107</v>
      </c>
      <c r="G14140" t="s">
        <v>66</v>
      </c>
      <c r="H14140" t="s">
        <v>116</v>
      </c>
      <c r="I14140">
        <v>1</v>
      </c>
      <c r="J14140" s="7">
        <v>240000</v>
      </c>
      <c r="K14140" t="s">
        <v>69</v>
      </c>
      <c r="L14140" t="s">
        <v>415</v>
      </c>
      <c r="M14140" t="s">
        <v>115</v>
      </c>
      <c r="N14140" t="s">
        <v>134</v>
      </c>
      <c r="O14140" s="35">
        <v>95.995611629182704</v>
      </c>
      <c r="R14140" t="s">
        <v>49</v>
      </c>
    </row>
    <row r="14141" spans="1:18" x14ac:dyDescent="0.35">
      <c r="A14141" t="s">
        <v>313</v>
      </c>
      <c r="B14141" t="s">
        <v>170</v>
      </c>
      <c r="C14141" t="s">
        <v>100</v>
      </c>
      <c r="D14141" t="s">
        <v>1654</v>
      </c>
      <c r="E14141">
        <v>2018</v>
      </c>
      <c r="F14141" t="s">
        <v>58</v>
      </c>
      <c r="G14141" t="s">
        <v>59</v>
      </c>
      <c r="H14141" t="s">
        <v>116</v>
      </c>
      <c r="I14141">
        <v>1</v>
      </c>
      <c r="J14141" s="7">
        <v>3500</v>
      </c>
      <c r="K14141" t="s">
        <v>69</v>
      </c>
      <c r="L14141" t="s">
        <v>360</v>
      </c>
      <c r="M14141" t="s">
        <v>115</v>
      </c>
      <c r="N14141" t="s">
        <v>134</v>
      </c>
      <c r="O14141" s="35">
        <v>99.424026330224905</v>
      </c>
      <c r="R14141" t="s">
        <v>49</v>
      </c>
    </row>
    <row r="14142" spans="1:18" x14ac:dyDescent="0.35">
      <c r="A14142" t="s">
        <v>313</v>
      </c>
      <c r="B14142" t="s">
        <v>170</v>
      </c>
      <c r="C14142" t="s">
        <v>100</v>
      </c>
      <c r="D14142" t="s">
        <v>1654</v>
      </c>
      <c r="E14142">
        <v>2018</v>
      </c>
      <c r="F14142" t="s">
        <v>140</v>
      </c>
      <c r="G14142" t="s">
        <v>129</v>
      </c>
      <c r="H14142" t="s">
        <v>116</v>
      </c>
      <c r="I14142">
        <v>1</v>
      </c>
      <c r="J14142" s="7">
        <v>5129</v>
      </c>
      <c r="K14142" t="s">
        <v>69</v>
      </c>
      <c r="L14142" t="s">
        <v>274</v>
      </c>
      <c r="M14142" t="s">
        <v>115</v>
      </c>
      <c r="N14142" t="s">
        <v>134</v>
      </c>
      <c r="O14142" s="35">
        <v>24.177180471749899</v>
      </c>
      <c r="R14142" t="s">
        <v>49</v>
      </c>
    </row>
    <row r="14143" spans="1:18" x14ac:dyDescent="0.35">
      <c r="A14143" t="s">
        <v>313</v>
      </c>
      <c r="B14143" t="s">
        <v>170</v>
      </c>
      <c r="C14143" t="s">
        <v>100</v>
      </c>
      <c r="D14143" t="s">
        <v>1654</v>
      </c>
      <c r="E14143">
        <v>2018</v>
      </c>
      <c r="F14143" t="s">
        <v>65</v>
      </c>
      <c r="G14143" t="s">
        <v>66</v>
      </c>
      <c r="H14143" t="s">
        <v>183</v>
      </c>
      <c r="I14143">
        <v>1</v>
      </c>
      <c r="J14143" s="7">
        <v>140000</v>
      </c>
      <c r="K14143" t="s">
        <v>45</v>
      </c>
      <c r="L14143" t="s">
        <v>91</v>
      </c>
      <c r="M14143" t="s">
        <v>115</v>
      </c>
      <c r="N14143" t="s">
        <v>134</v>
      </c>
      <c r="O14143" s="35">
        <v>27.427317608337901</v>
      </c>
      <c r="R14143" t="s">
        <v>49</v>
      </c>
    </row>
    <row r="14144" spans="1:18" x14ac:dyDescent="0.35">
      <c r="A14144" t="s">
        <v>313</v>
      </c>
      <c r="B14144" t="s">
        <v>170</v>
      </c>
      <c r="C14144" t="s">
        <v>100</v>
      </c>
      <c r="D14144" t="s">
        <v>1654</v>
      </c>
      <c r="E14144">
        <v>2018</v>
      </c>
      <c r="F14144" t="s">
        <v>318</v>
      </c>
      <c r="G14144" t="s">
        <v>129</v>
      </c>
      <c r="H14144" t="s">
        <v>116</v>
      </c>
      <c r="I14144">
        <v>1</v>
      </c>
      <c r="J14144" s="7">
        <v>421540</v>
      </c>
      <c r="K14144" t="s">
        <v>69</v>
      </c>
      <c r="L14144" t="s">
        <v>811</v>
      </c>
      <c r="M14144" t="s">
        <v>115</v>
      </c>
      <c r="N14144" t="s">
        <v>134</v>
      </c>
      <c r="O14144" s="35">
        <v>104.49808008776699</v>
      </c>
      <c r="R14144" t="s">
        <v>49</v>
      </c>
    </row>
    <row r="14145" spans="1:18" x14ac:dyDescent="0.35">
      <c r="A14145" t="s">
        <v>313</v>
      </c>
      <c r="B14145" t="s">
        <v>170</v>
      </c>
      <c r="C14145" t="s">
        <v>100</v>
      </c>
      <c r="D14145" t="s">
        <v>1654</v>
      </c>
      <c r="E14145">
        <v>2018</v>
      </c>
      <c r="F14145" t="s">
        <v>70</v>
      </c>
      <c r="G14145" t="s">
        <v>125</v>
      </c>
      <c r="H14145" t="s">
        <v>116</v>
      </c>
      <c r="I14145">
        <v>1</v>
      </c>
      <c r="J14145" s="7">
        <v>164995</v>
      </c>
      <c r="K14145" t="s">
        <v>69</v>
      </c>
      <c r="L14145" t="s">
        <v>1343</v>
      </c>
      <c r="M14145" t="s">
        <v>115</v>
      </c>
      <c r="N14145" t="s">
        <v>134</v>
      </c>
      <c r="O14145" s="35">
        <v>11.6360394953374</v>
      </c>
      <c r="R14145" t="s">
        <v>49</v>
      </c>
    </row>
    <row r="14146" spans="1:18" x14ac:dyDescent="0.35">
      <c r="A14146" t="s">
        <v>313</v>
      </c>
      <c r="B14146" t="s">
        <v>170</v>
      </c>
      <c r="C14146" t="s">
        <v>100</v>
      </c>
      <c r="D14146" t="s">
        <v>1654</v>
      </c>
      <c r="E14146">
        <v>2018</v>
      </c>
      <c r="F14146" t="s">
        <v>176</v>
      </c>
      <c r="G14146" t="s">
        <v>66</v>
      </c>
      <c r="H14146" t="s">
        <v>116</v>
      </c>
      <c r="I14146">
        <v>1</v>
      </c>
      <c r="J14146" s="7">
        <v>5000</v>
      </c>
      <c r="K14146" t="s">
        <v>69</v>
      </c>
      <c r="L14146" t="s">
        <v>194</v>
      </c>
      <c r="M14146" t="s">
        <v>115</v>
      </c>
      <c r="N14146" t="s">
        <v>134</v>
      </c>
      <c r="O14146" s="35">
        <v>17.142073505211201</v>
      </c>
      <c r="R14146" t="s">
        <v>49</v>
      </c>
    </row>
    <row r="14147" spans="1:18" x14ac:dyDescent="0.35">
      <c r="A14147" t="s">
        <v>313</v>
      </c>
      <c r="B14147" t="s">
        <v>170</v>
      </c>
      <c r="C14147" t="s">
        <v>100</v>
      </c>
      <c r="D14147" t="s">
        <v>1654</v>
      </c>
      <c r="E14147">
        <v>2018</v>
      </c>
      <c r="F14147" t="s">
        <v>176</v>
      </c>
      <c r="G14147" t="s">
        <v>66</v>
      </c>
      <c r="H14147" t="s">
        <v>116</v>
      </c>
      <c r="I14147">
        <v>1</v>
      </c>
      <c r="J14147" s="7">
        <v>120000</v>
      </c>
      <c r="K14147" t="s">
        <v>69</v>
      </c>
      <c r="L14147" t="s">
        <v>194</v>
      </c>
      <c r="M14147" t="s">
        <v>115</v>
      </c>
      <c r="N14147" t="s">
        <v>134</v>
      </c>
      <c r="O14147" s="35">
        <v>17.142073505211201</v>
      </c>
      <c r="R14147" t="s">
        <v>49</v>
      </c>
    </row>
    <row r="14148" spans="1:18" x14ac:dyDescent="0.35">
      <c r="A14148" t="s">
        <v>313</v>
      </c>
      <c r="B14148" t="s">
        <v>170</v>
      </c>
      <c r="C14148" t="s">
        <v>100</v>
      </c>
      <c r="D14148" t="s">
        <v>1654</v>
      </c>
      <c r="E14148">
        <v>2018</v>
      </c>
      <c r="F14148" t="s">
        <v>182</v>
      </c>
      <c r="G14148" t="s">
        <v>66</v>
      </c>
      <c r="H14148" t="s">
        <v>116</v>
      </c>
      <c r="I14148">
        <v>1</v>
      </c>
      <c r="J14148" s="7">
        <v>60000</v>
      </c>
      <c r="K14148" t="s">
        <v>69</v>
      </c>
      <c r="L14148" t="s">
        <v>196</v>
      </c>
      <c r="M14148" t="s">
        <v>115</v>
      </c>
      <c r="N14148" t="s">
        <v>134</v>
      </c>
      <c r="O14148" s="35">
        <v>34.284147010422402</v>
      </c>
      <c r="R14148" t="s">
        <v>49</v>
      </c>
    </row>
    <row r="14149" spans="1:18" x14ac:dyDescent="0.35">
      <c r="A14149" t="s">
        <v>313</v>
      </c>
      <c r="B14149" t="s">
        <v>170</v>
      </c>
      <c r="C14149" t="s">
        <v>100</v>
      </c>
      <c r="D14149" t="s">
        <v>1654</v>
      </c>
      <c r="E14149">
        <v>2019</v>
      </c>
      <c r="F14149" t="s">
        <v>42</v>
      </c>
      <c r="G14149" t="s">
        <v>125</v>
      </c>
      <c r="H14149" t="s">
        <v>44</v>
      </c>
      <c r="I14149">
        <v>10</v>
      </c>
      <c r="J14149" s="7"/>
      <c r="K14149" t="s">
        <v>45</v>
      </c>
      <c r="L14149" t="s">
        <v>347</v>
      </c>
      <c r="M14149" t="s">
        <v>115</v>
      </c>
      <c r="N14149" t="s">
        <v>134</v>
      </c>
      <c r="O14149" s="35">
        <v>6.5829662865846101</v>
      </c>
      <c r="R14149" t="s">
        <v>49</v>
      </c>
    </row>
    <row r="14150" spans="1:18" x14ac:dyDescent="0.35">
      <c r="A14150" t="s">
        <v>313</v>
      </c>
      <c r="B14150" t="s">
        <v>170</v>
      </c>
      <c r="C14150" t="s">
        <v>100</v>
      </c>
      <c r="D14150" t="s">
        <v>1654</v>
      </c>
      <c r="E14150">
        <v>2019</v>
      </c>
      <c r="F14150" t="s">
        <v>162</v>
      </c>
      <c r="G14150" t="s">
        <v>66</v>
      </c>
      <c r="H14150" t="s">
        <v>116</v>
      </c>
      <c r="I14150">
        <v>1</v>
      </c>
      <c r="J14150" s="7"/>
      <c r="K14150" t="s">
        <v>69</v>
      </c>
      <c r="L14150" t="s">
        <v>187</v>
      </c>
      <c r="M14150" t="s">
        <v>115</v>
      </c>
      <c r="N14150" t="s">
        <v>134</v>
      </c>
      <c r="O14150" s="35">
        <v>85.621372411805893</v>
      </c>
      <c r="R14150" t="s">
        <v>49</v>
      </c>
    </row>
    <row r="14151" spans="1:18" x14ac:dyDescent="0.35">
      <c r="A14151" t="s">
        <v>313</v>
      </c>
      <c r="B14151" t="s">
        <v>170</v>
      </c>
      <c r="C14151" t="s">
        <v>100</v>
      </c>
      <c r="D14151" t="s">
        <v>1654</v>
      </c>
      <c r="E14151">
        <v>2019</v>
      </c>
      <c r="F14151" t="s">
        <v>151</v>
      </c>
      <c r="G14151" t="s">
        <v>66</v>
      </c>
      <c r="H14151" t="s">
        <v>116</v>
      </c>
      <c r="I14151">
        <v>1</v>
      </c>
      <c r="J14151" s="7"/>
      <c r="K14151" t="s">
        <v>69</v>
      </c>
      <c r="L14151" t="s">
        <v>46</v>
      </c>
      <c r="M14151" t="s">
        <v>115</v>
      </c>
      <c r="N14151" t="s">
        <v>134</v>
      </c>
      <c r="O14151" s="35">
        <v>26.345037665170999</v>
      </c>
      <c r="R14151" t="s">
        <v>49</v>
      </c>
    </row>
    <row r="14152" spans="1:18" x14ac:dyDescent="0.35">
      <c r="A14152" t="s">
        <v>313</v>
      </c>
      <c r="B14152" t="s">
        <v>170</v>
      </c>
      <c r="C14152" t="s">
        <v>100</v>
      </c>
      <c r="D14152" t="s">
        <v>1654</v>
      </c>
      <c r="E14152">
        <v>2019</v>
      </c>
      <c r="F14152" t="s">
        <v>251</v>
      </c>
      <c r="G14152" t="s">
        <v>66</v>
      </c>
      <c r="H14152" t="s">
        <v>116</v>
      </c>
      <c r="I14152">
        <v>1</v>
      </c>
      <c r="J14152" s="7"/>
      <c r="K14152" t="s">
        <v>69</v>
      </c>
      <c r="L14152" t="s">
        <v>369</v>
      </c>
      <c r="M14152" t="s">
        <v>115</v>
      </c>
      <c r="N14152" t="s">
        <v>134</v>
      </c>
      <c r="O14152" s="35">
        <v>42.020335075947798</v>
      </c>
      <c r="R14152" t="s">
        <v>49</v>
      </c>
    </row>
    <row r="14153" spans="1:18" x14ac:dyDescent="0.35">
      <c r="A14153" t="s">
        <v>313</v>
      </c>
      <c r="B14153" t="s">
        <v>170</v>
      </c>
      <c r="C14153" t="s">
        <v>100</v>
      </c>
      <c r="D14153" t="s">
        <v>1654</v>
      </c>
      <c r="E14153">
        <v>2019</v>
      </c>
      <c r="F14153" t="s">
        <v>252</v>
      </c>
      <c r="G14153" t="s">
        <v>66</v>
      </c>
      <c r="H14153" t="s">
        <v>116</v>
      </c>
      <c r="I14153">
        <v>1</v>
      </c>
      <c r="J14153" s="7"/>
      <c r="K14153" t="s">
        <v>69</v>
      </c>
      <c r="L14153" t="s">
        <v>261</v>
      </c>
      <c r="M14153" t="s">
        <v>115</v>
      </c>
      <c r="N14153" t="s">
        <v>134</v>
      </c>
      <c r="O14153" s="35">
        <v>23.051907957024699</v>
      </c>
      <c r="R14153" t="s">
        <v>49</v>
      </c>
    </row>
    <row r="14154" spans="1:18" x14ac:dyDescent="0.35">
      <c r="A14154" t="s">
        <v>313</v>
      </c>
      <c r="B14154" t="s">
        <v>170</v>
      </c>
      <c r="C14154" t="s">
        <v>100</v>
      </c>
      <c r="D14154" t="s">
        <v>1654</v>
      </c>
      <c r="E14154">
        <v>2019</v>
      </c>
      <c r="F14154" t="s">
        <v>112</v>
      </c>
      <c r="G14154" t="s">
        <v>66</v>
      </c>
      <c r="H14154" t="s">
        <v>116</v>
      </c>
      <c r="I14154">
        <v>1</v>
      </c>
      <c r="J14154" s="7"/>
      <c r="K14154" t="s">
        <v>69</v>
      </c>
      <c r="L14154" t="s">
        <v>356</v>
      </c>
      <c r="M14154" t="s">
        <v>115</v>
      </c>
      <c r="N14154" t="s">
        <v>208</v>
      </c>
      <c r="O14154" s="35">
        <v>12.843205861770899</v>
      </c>
      <c r="R14154" t="s">
        <v>49</v>
      </c>
    </row>
    <row r="14155" spans="1:18" x14ac:dyDescent="0.35">
      <c r="A14155" t="s">
        <v>313</v>
      </c>
      <c r="B14155" t="s">
        <v>170</v>
      </c>
      <c r="C14155" t="s">
        <v>100</v>
      </c>
      <c r="D14155" t="s">
        <v>1654</v>
      </c>
      <c r="E14155">
        <v>2019</v>
      </c>
      <c r="F14155" t="s">
        <v>53</v>
      </c>
      <c r="G14155" t="s">
        <v>129</v>
      </c>
      <c r="H14155" t="s">
        <v>44</v>
      </c>
      <c r="I14155">
        <v>1</v>
      </c>
      <c r="J14155" s="7"/>
      <c r="K14155" t="s">
        <v>69</v>
      </c>
      <c r="L14155" t="s">
        <v>443</v>
      </c>
      <c r="M14155" t="s">
        <v>115</v>
      </c>
      <c r="N14155" t="s">
        <v>134</v>
      </c>
      <c r="O14155" s="35">
        <v>12.843205861770899</v>
      </c>
      <c r="R14155" t="s">
        <v>49</v>
      </c>
    </row>
    <row r="14156" spans="1:18" x14ac:dyDescent="0.35">
      <c r="A14156" t="s">
        <v>313</v>
      </c>
      <c r="B14156" t="s">
        <v>170</v>
      </c>
      <c r="C14156" t="s">
        <v>100</v>
      </c>
      <c r="D14156" t="s">
        <v>1654</v>
      </c>
      <c r="E14156">
        <v>2019</v>
      </c>
      <c r="F14156" t="s">
        <v>144</v>
      </c>
      <c r="G14156" t="s">
        <v>66</v>
      </c>
      <c r="H14156" t="s">
        <v>116</v>
      </c>
      <c r="I14156">
        <v>1</v>
      </c>
      <c r="J14156" s="7"/>
      <c r="K14156" t="s">
        <v>69</v>
      </c>
      <c r="L14156" t="s">
        <v>444</v>
      </c>
      <c r="M14156" t="s">
        <v>115</v>
      </c>
      <c r="N14156" t="s">
        <v>134</v>
      </c>
      <c r="O14156" s="35">
        <v>13.172518832585499</v>
      </c>
      <c r="R14156" t="s">
        <v>49</v>
      </c>
    </row>
    <row r="14157" spans="1:18" x14ac:dyDescent="0.35">
      <c r="A14157" t="s">
        <v>313</v>
      </c>
      <c r="B14157" t="s">
        <v>170</v>
      </c>
      <c r="C14157" t="s">
        <v>100</v>
      </c>
      <c r="D14157" t="s">
        <v>1654</v>
      </c>
      <c r="E14157">
        <v>2019</v>
      </c>
      <c r="F14157" t="s">
        <v>128</v>
      </c>
      <c r="G14157" t="s">
        <v>129</v>
      </c>
      <c r="H14157" t="s">
        <v>116</v>
      </c>
      <c r="I14157">
        <v>1</v>
      </c>
      <c r="J14157" s="7"/>
      <c r="K14157" t="s">
        <v>69</v>
      </c>
      <c r="L14157" t="s">
        <v>233</v>
      </c>
      <c r="M14157" t="s">
        <v>115</v>
      </c>
      <c r="N14157" t="s">
        <v>134</v>
      </c>
      <c r="O14157" s="35">
        <v>93.195570740542493</v>
      </c>
      <c r="R14157" t="s">
        <v>49</v>
      </c>
    </row>
    <row r="14158" spans="1:18" x14ac:dyDescent="0.35">
      <c r="A14158" t="s">
        <v>313</v>
      </c>
      <c r="B14158" t="s">
        <v>170</v>
      </c>
      <c r="C14158" t="s">
        <v>100</v>
      </c>
      <c r="D14158" t="s">
        <v>1654</v>
      </c>
      <c r="E14158">
        <v>2019</v>
      </c>
      <c r="F14158" t="s">
        <v>131</v>
      </c>
      <c r="G14158" t="s">
        <v>337</v>
      </c>
      <c r="H14158" t="s">
        <v>116</v>
      </c>
      <c r="I14158">
        <v>1</v>
      </c>
      <c r="J14158" s="7"/>
      <c r="K14158" t="s">
        <v>69</v>
      </c>
      <c r="L14158" t="s">
        <v>46</v>
      </c>
      <c r="M14158" t="s">
        <v>115</v>
      </c>
      <c r="N14158" t="s">
        <v>134</v>
      </c>
      <c r="O14158" s="35">
        <v>5.9276334746634802</v>
      </c>
      <c r="R14158" t="s">
        <v>49</v>
      </c>
    </row>
    <row r="14159" spans="1:18" x14ac:dyDescent="0.35">
      <c r="A14159" t="s">
        <v>313</v>
      </c>
      <c r="B14159" t="s">
        <v>170</v>
      </c>
      <c r="C14159" t="s">
        <v>100</v>
      </c>
      <c r="D14159" t="s">
        <v>1654</v>
      </c>
      <c r="E14159">
        <v>2019</v>
      </c>
      <c r="F14159" t="s">
        <v>131</v>
      </c>
      <c r="G14159" t="s">
        <v>66</v>
      </c>
      <c r="H14159" t="s">
        <v>116</v>
      </c>
      <c r="I14159">
        <v>1</v>
      </c>
      <c r="J14159" s="7"/>
      <c r="K14159" t="s">
        <v>69</v>
      </c>
      <c r="L14159" t="s">
        <v>812</v>
      </c>
      <c r="M14159" t="s">
        <v>115</v>
      </c>
      <c r="N14159" t="s">
        <v>134</v>
      </c>
      <c r="O14159" s="35">
        <v>5.9276334746634802</v>
      </c>
      <c r="R14159" t="s">
        <v>49</v>
      </c>
    </row>
    <row r="14160" spans="1:18" x14ac:dyDescent="0.35">
      <c r="A14160" t="s">
        <v>313</v>
      </c>
      <c r="B14160" t="s">
        <v>170</v>
      </c>
      <c r="C14160" t="s">
        <v>100</v>
      </c>
      <c r="D14160" t="s">
        <v>1654</v>
      </c>
      <c r="E14160">
        <v>2019</v>
      </c>
      <c r="F14160" t="s">
        <v>131</v>
      </c>
      <c r="G14160" t="s">
        <v>56</v>
      </c>
      <c r="H14160" t="s">
        <v>116</v>
      </c>
      <c r="I14160">
        <v>1</v>
      </c>
      <c r="J14160" s="7"/>
      <c r="K14160" t="s">
        <v>69</v>
      </c>
      <c r="L14160" t="s">
        <v>813</v>
      </c>
      <c r="M14160" t="s">
        <v>115</v>
      </c>
      <c r="N14160" t="s">
        <v>208</v>
      </c>
      <c r="O14160" s="35">
        <v>5.9276334746634802</v>
      </c>
      <c r="R14160" t="s">
        <v>49</v>
      </c>
    </row>
    <row r="14161" spans="1:18" x14ac:dyDescent="0.35">
      <c r="A14161" t="s">
        <v>313</v>
      </c>
      <c r="B14161" t="s">
        <v>170</v>
      </c>
      <c r="C14161" t="s">
        <v>100</v>
      </c>
      <c r="D14161" t="s">
        <v>1654</v>
      </c>
      <c r="E14161">
        <v>2019</v>
      </c>
      <c r="F14161" t="s">
        <v>131</v>
      </c>
      <c r="H14161" t="s">
        <v>116</v>
      </c>
      <c r="I14161">
        <v>1</v>
      </c>
      <c r="J14161" s="7"/>
      <c r="L14161" t="s">
        <v>46</v>
      </c>
      <c r="M14161" t="s">
        <v>115</v>
      </c>
      <c r="N14161" t="s">
        <v>208</v>
      </c>
      <c r="O14161" s="35">
        <v>5.9276334746634802</v>
      </c>
      <c r="R14161" t="s">
        <v>49</v>
      </c>
    </row>
    <row r="14162" spans="1:18" x14ac:dyDescent="0.35">
      <c r="A14162" t="s">
        <v>313</v>
      </c>
      <c r="B14162" t="s">
        <v>170</v>
      </c>
      <c r="C14162" t="s">
        <v>100</v>
      </c>
      <c r="D14162" t="s">
        <v>1654</v>
      </c>
      <c r="E14162">
        <v>2019</v>
      </c>
      <c r="F14162" t="s">
        <v>55</v>
      </c>
      <c r="G14162" t="s">
        <v>56</v>
      </c>
      <c r="H14162" t="s">
        <v>116</v>
      </c>
      <c r="I14162">
        <v>1</v>
      </c>
      <c r="J14162" s="7"/>
      <c r="K14162" t="s">
        <v>69</v>
      </c>
      <c r="L14162" t="s">
        <v>358</v>
      </c>
      <c r="M14162" t="s">
        <v>115</v>
      </c>
      <c r="N14162" t="s">
        <v>134</v>
      </c>
      <c r="O14162" s="35">
        <v>26.345037665170999</v>
      </c>
      <c r="R14162" t="s">
        <v>49</v>
      </c>
    </row>
    <row r="14163" spans="1:18" x14ac:dyDescent="0.35">
      <c r="A14163" t="s">
        <v>313</v>
      </c>
      <c r="B14163" t="s">
        <v>170</v>
      </c>
      <c r="C14163" t="s">
        <v>100</v>
      </c>
      <c r="D14163" t="s">
        <v>1654</v>
      </c>
      <c r="E14163">
        <v>2019</v>
      </c>
      <c r="F14163" t="s">
        <v>156</v>
      </c>
      <c r="G14163" t="s">
        <v>56</v>
      </c>
      <c r="H14163" t="s">
        <v>44</v>
      </c>
      <c r="I14163">
        <v>1</v>
      </c>
      <c r="J14163" s="7"/>
      <c r="K14163" t="s">
        <v>45</v>
      </c>
      <c r="L14163" t="s">
        <v>296</v>
      </c>
      <c r="M14163" t="s">
        <v>115</v>
      </c>
      <c r="N14163" t="s">
        <v>134</v>
      </c>
      <c r="O14163" s="35">
        <v>59.243403449553398</v>
      </c>
      <c r="R14163" t="s">
        <v>49</v>
      </c>
    </row>
    <row r="14164" spans="1:18" x14ac:dyDescent="0.35">
      <c r="A14164" t="s">
        <v>313</v>
      </c>
      <c r="B14164" t="s">
        <v>170</v>
      </c>
      <c r="C14164" t="s">
        <v>100</v>
      </c>
      <c r="D14164" t="s">
        <v>1654</v>
      </c>
      <c r="E14164">
        <v>2019</v>
      </c>
      <c r="F14164" t="s">
        <v>174</v>
      </c>
      <c r="G14164" t="s">
        <v>59</v>
      </c>
      <c r="H14164" t="s">
        <v>116</v>
      </c>
      <c r="I14164">
        <v>1</v>
      </c>
      <c r="J14164" s="7"/>
      <c r="K14164" t="s">
        <v>69</v>
      </c>
      <c r="L14164" t="s">
        <v>539</v>
      </c>
      <c r="M14164" t="s">
        <v>115</v>
      </c>
      <c r="N14164" t="s">
        <v>134</v>
      </c>
      <c r="O14164" s="35">
        <v>32.931297081463804</v>
      </c>
      <c r="R14164" t="s">
        <v>49</v>
      </c>
    </row>
    <row r="14165" spans="1:18" x14ac:dyDescent="0.35">
      <c r="A14165" t="s">
        <v>313</v>
      </c>
      <c r="B14165" t="s">
        <v>170</v>
      </c>
      <c r="C14165" t="s">
        <v>100</v>
      </c>
      <c r="D14165" t="s">
        <v>1654</v>
      </c>
      <c r="E14165">
        <v>2019</v>
      </c>
      <c r="F14165" t="s">
        <v>106</v>
      </c>
      <c r="G14165" t="s">
        <v>66</v>
      </c>
      <c r="H14165" t="s">
        <v>116</v>
      </c>
      <c r="I14165">
        <v>1</v>
      </c>
      <c r="J14165" s="7"/>
      <c r="K14165" t="s">
        <v>69</v>
      </c>
      <c r="L14165" t="s">
        <v>192</v>
      </c>
      <c r="M14165" t="s">
        <v>115</v>
      </c>
      <c r="N14165" t="s">
        <v>208</v>
      </c>
      <c r="O14165" s="35">
        <v>16.465648540731902</v>
      </c>
      <c r="R14165" t="s">
        <v>49</v>
      </c>
    </row>
    <row r="14166" spans="1:18" x14ac:dyDescent="0.35">
      <c r="A14166" t="s">
        <v>313</v>
      </c>
      <c r="B14166" t="s">
        <v>170</v>
      </c>
      <c r="C14166" t="s">
        <v>100</v>
      </c>
      <c r="D14166" t="s">
        <v>1654</v>
      </c>
      <c r="E14166">
        <v>2019</v>
      </c>
      <c r="F14166" t="s">
        <v>106</v>
      </c>
      <c r="G14166" t="s">
        <v>66</v>
      </c>
      <c r="H14166" t="s">
        <v>116</v>
      </c>
      <c r="I14166">
        <v>1</v>
      </c>
      <c r="J14166" s="7"/>
      <c r="K14166" t="s">
        <v>69</v>
      </c>
      <c r="L14166" t="s">
        <v>46</v>
      </c>
      <c r="M14166" t="s">
        <v>115</v>
      </c>
      <c r="N14166" t="s">
        <v>134</v>
      </c>
      <c r="O14166" s="35">
        <v>16.465648540731902</v>
      </c>
      <c r="R14166" t="s">
        <v>49</v>
      </c>
    </row>
    <row r="14167" spans="1:18" x14ac:dyDescent="0.35">
      <c r="A14167" t="s">
        <v>313</v>
      </c>
      <c r="B14167" t="s">
        <v>170</v>
      </c>
      <c r="C14167" t="s">
        <v>100</v>
      </c>
      <c r="D14167" t="s">
        <v>1654</v>
      </c>
      <c r="E14167">
        <v>2019</v>
      </c>
      <c r="F14167" t="s">
        <v>106</v>
      </c>
      <c r="G14167" t="s">
        <v>129</v>
      </c>
      <c r="H14167" t="s">
        <v>116</v>
      </c>
      <c r="I14167">
        <v>1</v>
      </c>
      <c r="J14167" s="7"/>
      <c r="K14167" t="s">
        <v>69</v>
      </c>
      <c r="L14167" t="s">
        <v>46</v>
      </c>
      <c r="M14167" t="s">
        <v>115</v>
      </c>
      <c r="N14167" t="s">
        <v>208</v>
      </c>
      <c r="O14167" s="35">
        <v>14.819083686658701</v>
      </c>
      <c r="R14167" t="s">
        <v>49</v>
      </c>
    </row>
    <row r="14168" spans="1:18" x14ac:dyDescent="0.35">
      <c r="A14168" t="s">
        <v>313</v>
      </c>
      <c r="B14168" t="s">
        <v>170</v>
      </c>
      <c r="C14168" t="s">
        <v>100</v>
      </c>
      <c r="D14168" t="s">
        <v>1654</v>
      </c>
      <c r="E14168">
        <v>2019</v>
      </c>
      <c r="F14168" t="s">
        <v>106</v>
      </c>
      <c r="G14168" t="s">
        <v>129</v>
      </c>
      <c r="H14168" t="s">
        <v>116</v>
      </c>
      <c r="I14168">
        <v>1</v>
      </c>
      <c r="J14168" s="7"/>
      <c r="K14168" t="s">
        <v>69</v>
      </c>
      <c r="L14168" t="s">
        <v>46</v>
      </c>
      <c r="M14168" t="s">
        <v>115</v>
      </c>
      <c r="N14168" t="s">
        <v>208</v>
      </c>
      <c r="O14168" s="35">
        <v>14.819083686658701</v>
      </c>
      <c r="R14168" t="s">
        <v>49</v>
      </c>
    </row>
    <row r="14169" spans="1:18" x14ac:dyDescent="0.35">
      <c r="A14169" t="s">
        <v>313</v>
      </c>
      <c r="B14169" t="s">
        <v>170</v>
      </c>
      <c r="C14169" t="s">
        <v>100</v>
      </c>
      <c r="D14169" t="s">
        <v>1654</v>
      </c>
      <c r="E14169">
        <v>2019</v>
      </c>
      <c r="F14169" t="s">
        <v>107</v>
      </c>
      <c r="G14169" t="s">
        <v>66</v>
      </c>
      <c r="H14169" t="s">
        <v>116</v>
      </c>
      <c r="I14169">
        <v>10</v>
      </c>
      <c r="J14169" s="7"/>
      <c r="K14169" t="s">
        <v>69</v>
      </c>
      <c r="L14169" t="s">
        <v>46</v>
      </c>
      <c r="M14169" t="s">
        <v>115</v>
      </c>
      <c r="N14169" t="s">
        <v>134</v>
      </c>
      <c r="O14169" s="35">
        <v>92.207631828098599</v>
      </c>
      <c r="R14169" t="s">
        <v>49</v>
      </c>
    </row>
    <row r="14170" spans="1:18" x14ac:dyDescent="0.35">
      <c r="A14170" t="s">
        <v>313</v>
      </c>
      <c r="B14170" t="s">
        <v>170</v>
      </c>
      <c r="C14170" t="s">
        <v>100</v>
      </c>
      <c r="D14170" t="s">
        <v>1654</v>
      </c>
      <c r="E14170">
        <v>2019</v>
      </c>
      <c r="F14170" t="s">
        <v>58</v>
      </c>
      <c r="G14170" t="s">
        <v>59</v>
      </c>
      <c r="H14170" t="s">
        <v>116</v>
      </c>
      <c r="I14170">
        <v>1</v>
      </c>
      <c r="J14170" s="7"/>
      <c r="K14170" t="s">
        <v>69</v>
      </c>
      <c r="L14170" t="s">
        <v>360</v>
      </c>
      <c r="M14170" t="s">
        <v>115</v>
      </c>
      <c r="N14170" t="s">
        <v>208</v>
      </c>
      <c r="O14170" s="35">
        <v>95.500761536244994</v>
      </c>
      <c r="R14170" t="s">
        <v>49</v>
      </c>
    </row>
    <row r="14171" spans="1:18" x14ac:dyDescent="0.35">
      <c r="A14171" t="s">
        <v>313</v>
      </c>
      <c r="B14171" t="s">
        <v>170</v>
      </c>
      <c r="C14171" t="s">
        <v>100</v>
      </c>
      <c r="D14171" t="s">
        <v>1654</v>
      </c>
      <c r="E14171">
        <v>2019</v>
      </c>
      <c r="F14171" t="s">
        <v>140</v>
      </c>
      <c r="G14171" t="s">
        <v>129</v>
      </c>
      <c r="H14171" t="s">
        <v>116</v>
      </c>
      <c r="I14171">
        <v>1</v>
      </c>
      <c r="J14171" s="7"/>
      <c r="K14171" t="s">
        <v>69</v>
      </c>
      <c r="L14171" t="s">
        <v>274</v>
      </c>
      <c r="M14171" t="s">
        <v>115</v>
      </c>
      <c r="N14171" t="s">
        <v>134</v>
      </c>
      <c r="O14171" s="35">
        <v>26.345037665170999</v>
      </c>
      <c r="R14171" t="s">
        <v>49</v>
      </c>
    </row>
    <row r="14172" spans="1:18" x14ac:dyDescent="0.35">
      <c r="A14172" t="s">
        <v>313</v>
      </c>
      <c r="B14172" t="s">
        <v>170</v>
      </c>
      <c r="C14172" t="s">
        <v>100</v>
      </c>
      <c r="D14172" t="s">
        <v>1654</v>
      </c>
      <c r="E14172">
        <v>2019</v>
      </c>
      <c r="F14172" t="s">
        <v>65</v>
      </c>
      <c r="G14172" t="s">
        <v>66</v>
      </c>
      <c r="H14172" t="s">
        <v>183</v>
      </c>
      <c r="I14172">
        <v>1</v>
      </c>
      <c r="J14172" s="7"/>
      <c r="K14172" t="s">
        <v>45</v>
      </c>
      <c r="L14172" t="s">
        <v>46</v>
      </c>
      <c r="M14172" t="s">
        <v>115</v>
      </c>
      <c r="N14172" t="s">
        <v>134</v>
      </c>
      <c r="O14172" s="35">
        <v>26.345037665170999</v>
      </c>
      <c r="R14172" t="s">
        <v>49</v>
      </c>
    </row>
    <row r="14173" spans="1:18" x14ac:dyDescent="0.35">
      <c r="A14173" t="s">
        <v>313</v>
      </c>
      <c r="B14173" t="s">
        <v>170</v>
      </c>
      <c r="C14173" t="s">
        <v>100</v>
      </c>
      <c r="D14173" t="s">
        <v>1654</v>
      </c>
      <c r="E14173">
        <v>2019</v>
      </c>
      <c r="F14173" t="s">
        <v>318</v>
      </c>
      <c r="G14173" t="s">
        <v>129</v>
      </c>
      <c r="H14173" t="s">
        <v>116</v>
      </c>
      <c r="I14173">
        <v>1</v>
      </c>
      <c r="J14173" s="7"/>
      <c r="K14173" t="s">
        <v>69</v>
      </c>
      <c r="L14173" t="s">
        <v>46</v>
      </c>
      <c r="M14173" t="s">
        <v>115</v>
      </c>
      <c r="N14173" t="s">
        <v>134</v>
      </c>
      <c r="O14173" s="35">
        <v>100.374593504302</v>
      </c>
      <c r="R14173" t="s">
        <v>49</v>
      </c>
    </row>
    <row r="14174" spans="1:18" x14ac:dyDescent="0.35">
      <c r="A14174" t="s">
        <v>313</v>
      </c>
      <c r="B14174" t="s">
        <v>170</v>
      </c>
      <c r="C14174" t="s">
        <v>100</v>
      </c>
      <c r="D14174" t="s">
        <v>1654</v>
      </c>
      <c r="E14174">
        <v>2019</v>
      </c>
      <c r="F14174" t="s">
        <v>70</v>
      </c>
      <c r="G14174" t="s">
        <v>125</v>
      </c>
      <c r="H14174" t="s">
        <v>116</v>
      </c>
      <c r="I14174">
        <v>1</v>
      </c>
      <c r="J14174" s="7"/>
      <c r="K14174" t="s">
        <v>69</v>
      </c>
      <c r="L14174" t="s">
        <v>46</v>
      </c>
      <c r="M14174" t="s">
        <v>115</v>
      </c>
      <c r="N14174" t="s">
        <v>134</v>
      </c>
      <c r="O14174" s="35">
        <v>11.1768822294488</v>
      </c>
      <c r="R14174" t="s">
        <v>49</v>
      </c>
    </row>
    <row r="14175" spans="1:18" x14ac:dyDescent="0.35">
      <c r="A14175" t="s">
        <v>313</v>
      </c>
      <c r="B14175" t="s">
        <v>170</v>
      </c>
      <c r="C14175" t="s">
        <v>100</v>
      </c>
      <c r="D14175" t="s">
        <v>1654</v>
      </c>
      <c r="E14175">
        <v>2019</v>
      </c>
      <c r="F14175" t="s">
        <v>176</v>
      </c>
      <c r="G14175" t="s">
        <v>66</v>
      </c>
      <c r="H14175" t="s">
        <v>116</v>
      </c>
      <c r="I14175">
        <v>1</v>
      </c>
      <c r="J14175" s="7"/>
      <c r="K14175" t="s">
        <v>69</v>
      </c>
      <c r="L14175" t="s">
        <v>194</v>
      </c>
      <c r="M14175" t="s">
        <v>115</v>
      </c>
      <c r="N14175" t="s">
        <v>134</v>
      </c>
      <c r="O14175" s="35">
        <v>16.465648540731902</v>
      </c>
      <c r="R14175" t="s">
        <v>49</v>
      </c>
    </row>
    <row r="14176" spans="1:18" x14ac:dyDescent="0.35">
      <c r="A14176" t="s">
        <v>313</v>
      </c>
      <c r="B14176" t="s">
        <v>170</v>
      </c>
      <c r="C14176" t="s">
        <v>100</v>
      </c>
      <c r="D14176" t="s">
        <v>1654</v>
      </c>
      <c r="E14176">
        <v>2019</v>
      </c>
      <c r="F14176" t="s">
        <v>176</v>
      </c>
      <c r="G14176" t="s">
        <v>66</v>
      </c>
      <c r="H14176" t="s">
        <v>116</v>
      </c>
      <c r="I14176">
        <v>1</v>
      </c>
      <c r="J14176" s="7"/>
      <c r="K14176" t="s">
        <v>69</v>
      </c>
      <c r="L14176" t="s">
        <v>46</v>
      </c>
      <c r="M14176" t="s">
        <v>115</v>
      </c>
      <c r="N14176" t="s">
        <v>134</v>
      </c>
      <c r="O14176" s="35">
        <v>16.465648540731902</v>
      </c>
      <c r="R14176" t="s">
        <v>49</v>
      </c>
    </row>
    <row r="14177" spans="1:18" x14ac:dyDescent="0.35">
      <c r="A14177" t="s">
        <v>313</v>
      </c>
      <c r="B14177" t="s">
        <v>170</v>
      </c>
      <c r="C14177" t="s">
        <v>100</v>
      </c>
      <c r="D14177" t="s">
        <v>1654</v>
      </c>
      <c r="E14177">
        <v>2019</v>
      </c>
      <c r="F14177" t="s">
        <v>182</v>
      </c>
      <c r="G14177" t="s">
        <v>66</v>
      </c>
      <c r="H14177" t="s">
        <v>116</v>
      </c>
      <c r="I14177">
        <v>1</v>
      </c>
      <c r="J14177" s="7"/>
      <c r="K14177" t="s">
        <v>69</v>
      </c>
      <c r="L14177" t="s">
        <v>46</v>
      </c>
      <c r="M14177" t="s">
        <v>115</v>
      </c>
      <c r="N14177" t="s">
        <v>134</v>
      </c>
      <c r="O14177" s="35">
        <v>32.931297081463804</v>
      </c>
      <c r="R14177" t="s">
        <v>49</v>
      </c>
    </row>
    <row r="14178" spans="1:18" x14ac:dyDescent="0.35">
      <c r="A14178" t="s">
        <v>313</v>
      </c>
      <c r="B14178" t="s">
        <v>170</v>
      </c>
      <c r="C14178" t="s">
        <v>100</v>
      </c>
      <c r="D14178" t="s">
        <v>1654</v>
      </c>
      <c r="E14178">
        <v>2020</v>
      </c>
      <c r="F14178" t="s">
        <v>42</v>
      </c>
      <c r="G14178" t="s">
        <v>125</v>
      </c>
      <c r="H14178" t="s">
        <v>44</v>
      </c>
      <c r="I14178">
        <v>10</v>
      </c>
      <c r="J14178" s="7">
        <v>12000</v>
      </c>
      <c r="K14178" t="s">
        <v>45</v>
      </c>
      <c r="M14178" t="s">
        <v>115</v>
      </c>
      <c r="N14178" t="s">
        <v>134</v>
      </c>
      <c r="O14178" s="35">
        <v>7.1597421203438394</v>
      </c>
      <c r="P14178" t="s">
        <v>71</v>
      </c>
    </row>
    <row r="14179" spans="1:18" x14ac:dyDescent="0.35">
      <c r="A14179" t="s">
        <v>313</v>
      </c>
      <c r="B14179" t="s">
        <v>170</v>
      </c>
      <c r="C14179" t="s">
        <v>100</v>
      </c>
      <c r="D14179" t="s">
        <v>1654</v>
      </c>
      <c r="E14179">
        <v>2020</v>
      </c>
      <c r="F14179" t="s">
        <v>42</v>
      </c>
      <c r="G14179" t="s">
        <v>125</v>
      </c>
      <c r="H14179" t="s">
        <v>44</v>
      </c>
      <c r="I14179">
        <v>10</v>
      </c>
      <c r="J14179" s="7">
        <v>12000</v>
      </c>
      <c r="K14179" t="s">
        <v>45</v>
      </c>
      <c r="M14179" t="s">
        <v>115</v>
      </c>
      <c r="N14179" t="s">
        <v>73</v>
      </c>
      <c r="O14179" s="35">
        <v>7.1597421203438394</v>
      </c>
      <c r="P14179" t="s">
        <v>71</v>
      </c>
    </row>
    <row r="14180" spans="1:18" x14ac:dyDescent="0.35">
      <c r="A14180" t="s">
        <v>313</v>
      </c>
      <c r="B14180" t="s">
        <v>170</v>
      </c>
      <c r="C14180" t="s">
        <v>100</v>
      </c>
      <c r="D14180" t="s">
        <v>1654</v>
      </c>
      <c r="E14180">
        <v>2020</v>
      </c>
      <c r="F14180" t="s">
        <v>42</v>
      </c>
      <c r="G14180" t="s">
        <v>125</v>
      </c>
      <c r="H14180" t="s">
        <v>44</v>
      </c>
      <c r="I14180">
        <v>10</v>
      </c>
      <c r="J14180" s="7">
        <v>12000</v>
      </c>
      <c r="K14180" t="s">
        <v>45</v>
      </c>
      <c r="M14180" t="s">
        <v>115</v>
      </c>
      <c r="N14180" t="s">
        <v>134</v>
      </c>
      <c r="O14180" s="35">
        <v>7.1597421203438394</v>
      </c>
    </row>
    <row r="14181" spans="1:18" x14ac:dyDescent="0.35">
      <c r="A14181" t="s">
        <v>313</v>
      </c>
      <c r="B14181" t="s">
        <v>170</v>
      </c>
      <c r="C14181" t="s">
        <v>100</v>
      </c>
      <c r="D14181" t="s">
        <v>1654</v>
      </c>
      <c r="E14181">
        <v>2020</v>
      </c>
      <c r="F14181" t="s">
        <v>162</v>
      </c>
      <c r="G14181" t="s">
        <v>66</v>
      </c>
      <c r="H14181" t="s">
        <v>116</v>
      </c>
      <c r="I14181">
        <v>1</v>
      </c>
      <c r="J14181" s="7">
        <v>46000</v>
      </c>
      <c r="K14181" t="s">
        <v>69</v>
      </c>
      <c r="M14181" t="s">
        <v>115</v>
      </c>
      <c r="N14181" t="s">
        <v>134</v>
      </c>
      <c r="O14181" s="35">
        <v>93.123209169054448</v>
      </c>
      <c r="P14181" t="s">
        <v>71</v>
      </c>
    </row>
    <row r="14182" spans="1:18" x14ac:dyDescent="0.35">
      <c r="A14182" t="s">
        <v>313</v>
      </c>
      <c r="B14182" t="s">
        <v>170</v>
      </c>
      <c r="C14182" t="s">
        <v>100</v>
      </c>
      <c r="D14182" t="s">
        <v>1654</v>
      </c>
      <c r="E14182">
        <v>2020</v>
      </c>
      <c r="F14182" t="s">
        <v>162</v>
      </c>
      <c r="G14182" t="s">
        <v>66</v>
      </c>
      <c r="H14182" t="s">
        <v>116</v>
      </c>
      <c r="I14182">
        <v>1</v>
      </c>
      <c r="J14182" s="7">
        <v>128000</v>
      </c>
      <c r="K14182" t="s">
        <v>69</v>
      </c>
      <c r="M14182" t="s">
        <v>115</v>
      </c>
      <c r="N14182" t="s">
        <v>73</v>
      </c>
      <c r="O14182" s="35">
        <v>93.123209169054448</v>
      </c>
      <c r="P14182" t="s">
        <v>71</v>
      </c>
    </row>
    <row r="14183" spans="1:18" x14ac:dyDescent="0.35">
      <c r="A14183" t="s">
        <v>313</v>
      </c>
      <c r="B14183" t="s">
        <v>170</v>
      </c>
      <c r="C14183" t="s">
        <v>100</v>
      </c>
      <c r="D14183" t="s">
        <v>1654</v>
      </c>
      <c r="E14183">
        <v>2020</v>
      </c>
      <c r="F14183" t="s">
        <v>151</v>
      </c>
      <c r="G14183" t="s">
        <v>66</v>
      </c>
      <c r="H14183" t="s">
        <v>116</v>
      </c>
      <c r="I14183">
        <v>1</v>
      </c>
      <c r="J14183" s="7">
        <v>34000</v>
      </c>
      <c r="K14183" t="s">
        <v>69</v>
      </c>
      <c r="M14183" t="s">
        <v>115</v>
      </c>
      <c r="N14183" t="s">
        <v>73</v>
      </c>
      <c r="O14183" s="35">
        <v>28.653295128939831</v>
      </c>
      <c r="P14183" t="s">
        <v>71</v>
      </c>
    </row>
    <row r="14184" spans="1:18" x14ac:dyDescent="0.35">
      <c r="A14184" t="s">
        <v>313</v>
      </c>
      <c r="B14184" t="s">
        <v>170</v>
      </c>
      <c r="C14184" t="s">
        <v>100</v>
      </c>
      <c r="D14184" t="s">
        <v>1654</v>
      </c>
      <c r="E14184">
        <v>2020</v>
      </c>
      <c r="F14184" t="s">
        <v>151</v>
      </c>
      <c r="G14184" t="s">
        <v>66</v>
      </c>
      <c r="H14184" t="s">
        <v>116</v>
      </c>
      <c r="I14184">
        <v>1</v>
      </c>
      <c r="J14184" s="7">
        <v>37000</v>
      </c>
      <c r="K14184" t="s">
        <v>69</v>
      </c>
      <c r="M14184" t="s">
        <v>115</v>
      </c>
      <c r="N14184" t="s">
        <v>134</v>
      </c>
      <c r="O14184" s="35">
        <v>28.653295128939831</v>
      </c>
      <c r="P14184" t="s">
        <v>71</v>
      </c>
    </row>
    <row r="14185" spans="1:18" x14ac:dyDescent="0.35">
      <c r="A14185" t="s">
        <v>313</v>
      </c>
      <c r="B14185" t="s">
        <v>170</v>
      </c>
      <c r="C14185" t="s">
        <v>100</v>
      </c>
      <c r="D14185" t="s">
        <v>1654</v>
      </c>
      <c r="E14185">
        <v>2020</v>
      </c>
      <c r="F14185" t="s">
        <v>251</v>
      </c>
      <c r="G14185" t="s">
        <v>66</v>
      </c>
      <c r="H14185" t="s">
        <v>116</v>
      </c>
      <c r="I14185">
        <v>1</v>
      </c>
      <c r="J14185" s="7">
        <v>700</v>
      </c>
      <c r="K14185" t="s">
        <v>69</v>
      </c>
      <c r="M14185" t="s">
        <v>115</v>
      </c>
      <c r="N14185" t="s">
        <v>134</v>
      </c>
      <c r="O14185" s="35">
        <v>45.702005730659025</v>
      </c>
      <c r="P14185" t="s">
        <v>71</v>
      </c>
    </row>
    <row r="14186" spans="1:18" x14ac:dyDescent="0.35">
      <c r="A14186" t="s">
        <v>313</v>
      </c>
      <c r="B14186" t="s">
        <v>170</v>
      </c>
      <c r="C14186" t="s">
        <v>100</v>
      </c>
      <c r="D14186" t="s">
        <v>1654</v>
      </c>
      <c r="E14186">
        <v>2020</v>
      </c>
      <c r="F14186" t="s">
        <v>251</v>
      </c>
      <c r="G14186" t="s">
        <v>66</v>
      </c>
      <c r="H14186" t="s">
        <v>116</v>
      </c>
      <c r="I14186">
        <v>1</v>
      </c>
      <c r="J14186" s="7">
        <v>900</v>
      </c>
      <c r="K14186" t="s">
        <v>69</v>
      </c>
      <c r="M14186" t="s">
        <v>115</v>
      </c>
      <c r="N14186" t="s">
        <v>73</v>
      </c>
      <c r="O14186" s="35">
        <v>45.702005730659025</v>
      </c>
      <c r="P14186" t="s">
        <v>71</v>
      </c>
    </row>
    <row r="14187" spans="1:18" x14ac:dyDescent="0.35">
      <c r="A14187" t="s">
        <v>313</v>
      </c>
      <c r="B14187" t="s">
        <v>170</v>
      </c>
      <c r="C14187" t="s">
        <v>100</v>
      </c>
      <c r="D14187" t="s">
        <v>1654</v>
      </c>
      <c r="E14187">
        <v>2020</v>
      </c>
      <c r="F14187" t="s">
        <v>252</v>
      </c>
      <c r="G14187" t="s">
        <v>66</v>
      </c>
      <c r="H14187" t="s">
        <v>116</v>
      </c>
      <c r="I14187">
        <v>1</v>
      </c>
      <c r="J14187" s="7">
        <v>250</v>
      </c>
      <c r="K14187" t="s">
        <v>69</v>
      </c>
      <c r="M14187" t="s">
        <v>115</v>
      </c>
      <c r="N14187" t="s">
        <v>134</v>
      </c>
      <c r="O14187" s="35">
        <v>22.922636103151863</v>
      </c>
      <c r="P14187" t="s">
        <v>71</v>
      </c>
    </row>
    <row r="14188" spans="1:18" x14ac:dyDescent="0.35">
      <c r="A14188" t="s">
        <v>313</v>
      </c>
      <c r="B14188" t="s">
        <v>170</v>
      </c>
      <c r="C14188" t="s">
        <v>100</v>
      </c>
      <c r="D14188" t="s">
        <v>1654</v>
      </c>
      <c r="E14188">
        <v>2020</v>
      </c>
      <c r="F14188" t="s">
        <v>252</v>
      </c>
      <c r="G14188" t="s">
        <v>66</v>
      </c>
      <c r="H14188" t="s">
        <v>116</v>
      </c>
      <c r="I14188">
        <v>1</v>
      </c>
      <c r="J14188" s="7">
        <v>300</v>
      </c>
      <c r="K14188" t="s">
        <v>69</v>
      </c>
      <c r="M14188" t="s">
        <v>115</v>
      </c>
      <c r="N14188" t="s">
        <v>73</v>
      </c>
      <c r="O14188" s="35">
        <v>25.071633237822351</v>
      </c>
      <c r="P14188" t="s">
        <v>71</v>
      </c>
    </row>
    <row r="14189" spans="1:18" x14ac:dyDescent="0.35">
      <c r="A14189" t="s">
        <v>313</v>
      </c>
      <c r="B14189" t="s">
        <v>170</v>
      </c>
      <c r="C14189" t="s">
        <v>100</v>
      </c>
      <c r="D14189" t="s">
        <v>1654</v>
      </c>
      <c r="E14189">
        <v>2020</v>
      </c>
      <c r="F14189" t="s">
        <v>112</v>
      </c>
      <c r="G14189" t="s">
        <v>66</v>
      </c>
      <c r="H14189" t="s">
        <v>116</v>
      </c>
      <c r="I14189">
        <v>1</v>
      </c>
      <c r="J14189" s="7">
        <v>7000</v>
      </c>
      <c r="K14189" t="s">
        <v>69</v>
      </c>
      <c r="M14189" t="s">
        <v>115</v>
      </c>
      <c r="N14189" t="s">
        <v>208</v>
      </c>
      <c r="O14189" s="35">
        <v>13.968481375358166</v>
      </c>
      <c r="P14189" t="s">
        <v>71</v>
      </c>
    </row>
    <row r="14190" spans="1:18" x14ac:dyDescent="0.35">
      <c r="A14190" t="s">
        <v>313</v>
      </c>
      <c r="B14190" t="s">
        <v>170</v>
      </c>
      <c r="C14190" t="s">
        <v>100</v>
      </c>
      <c r="D14190" t="s">
        <v>1654</v>
      </c>
      <c r="E14190">
        <v>2020</v>
      </c>
      <c r="F14190" t="s">
        <v>112</v>
      </c>
      <c r="G14190" t="s">
        <v>66</v>
      </c>
      <c r="H14190" t="s">
        <v>116</v>
      </c>
      <c r="I14190">
        <v>1</v>
      </c>
      <c r="J14190" s="7">
        <v>7000</v>
      </c>
      <c r="K14190" t="s">
        <v>69</v>
      </c>
      <c r="M14190" t="s">
        <v>115</v>
      </c>
      <c r="O14190" s="35">
        <v>13.968481375358166</v>
      </c>
      <c r="P14190" t="s">
        <v>71</v>
      </c>
    </row>
    <row r="14191" spans="1:18" x14ac:dyDescent="0.35">
      <c r="A14191" t="s">
        <v>313</v>
      </c>
      <c r="B14191" t="s">
        <v>170</v>
      </c>
      <c r="C14191" t="s">
        <v>100</v>
      </c>
      <c r="D14191" t="s">
        <v>1654</v>
      </c>
      <c r="E14191">
        <v>2020</v>
      </c>
      <c r="F14191" t="s">
        <v>112</v>
      </c>
      <c r="G14191" t="s">
        <v>66</v>
      </c>
      <c r="H14191" t="s">
        <v>116</v>
      </c>
      <c r="I14191">
        <v>1</v>
      </c>
      <c r="J14191" s="7">
        <v>16000</v>
      </c>
      <c r="K14191" t="s">
        <v>69</v>
      </c>
      <c r="M14191" t="s">
        <v>115</v>
      </c>
      <c r="N14191" t="s">
        <v>73</v>
      </c>
      <c r="O14191" s="35">
        <v>16.117478510028654</v>
      </c>
      <c r="P14191" t="s">
        <v>71</v>
      </c>
    </row>
    <row r="14192" spans="1:18" x14ac:dyDescent="0.35">
      <c r="A14192" t="s">
        <v>313</v>
      </c>
      <c r="B14192" t="s">
        <v>170</v>
      </c>
      <c r="C14192" t="s">
        <v>100</v>
      </c>
      <c r="D14192" t="s">
        <v>1654</v>
      </c>
      <c r="E14192">
        <v>2020</v>
      </c>
      <c r="F14192" t="s">
        <v>112</v>
      </c>
      <c r="G14192" t="s">
        <v>66</v>
      </c>
      <c r="H14192" t="s">
        <v>116</v>
      </c>
      <c r="I14192">
        <v>1</v>
      </c>
      <c r="J14192" s="7">
        <v>16000</v>
      </c>
      <c r="K14192" t="s">
        <v>69</v>
      </c>
      <c r="M14192" t="s">
        <v>115</v>
      </c>
      <c r="N14192" t="s">
        <v>73</v>
      </c>
      <c r="O14192" s="35">
        <v>16.117478510028654</v>
      </c>
    </row>
    <row r="14193" spans="1:16" x14ac:dyDescent="0.35">
      <c r="A14193" t="s">
        <v>313</v>
      </c>
      <c r="B14193" t="s">
        <v>170</v>
      </c>
      <c r="C14193" t="s">
        <v>100</v>
      </c>
      <c r="D14193" t="s">
        <v>1654</v>
      </c>
      <c r="E14193">
        <v>2020</v>
      </c>
      <c r="F14193" t="s">
        <v>53</v>
      </c>
      <c r="G14193" t="s">
        <v>66</v>
      </c>
      <c r="H14193" t="s">
        <v>116</v>
      </c>
      <c r="I14193">
        <v>1</v>
      </c>
      <c r="J14193" s="7">
        <v>7999</v>
      </c>
      <c r="K14193" t="s">
        <v>69</v>
      </c>
      <c r="M14193" t="s">
        <v>115</v>
      </c>
      <c r="N14193" t="s">
        <v>73</v>
      </c>
      <c r="O14193" s="35">
        <v>16.117478510028654</v>
      </c>
      <c r="P14193" t="s">
        <v>71</v>
      </c>
    </row>
    <row r="14194" spans="1:16" x14ac:dyDescent="0.35">
      <c r="A14194" t="s">
        <v>313</v>
      </c>
      <c r="B14194" t="s">
        <v>170</v>
      </c>
      <c r="C14194" t="s">
        <v>100</v>
      </c>
      <c r="D14194" t="s">
        <v>1654</v>
      </c>
      <c r="E14194">
        <v>2020</v>
      </c>
      <c r="F14194" t="s">
        <v>144</v>
      </c>
      <c r="G14194" t="s">
        <v>66</v>
      </c>
      <c r="H14194" t="s">
        <v>116</v>
      </c>
      <c r="I14194">
        <v>1</v>
      </c>
      <c r="J14194" s="7">
        <v>70870</v>
      </c>
      <c r="K14194" t="s">
        <v>69</v>
      </c>
      <c r="M14194" t="s">
        <v>115</v>
      </c>
      <c r="N14194" t="s">
        <v>134</v>
      </c>
      <c r="O14194" s="35">
        <v>14.326647564469916</v>
      </c>
      <c r="P14194" t="s">
        <v>71</v>
      </c>
    </row>
    <row r="14195" spans="1:16" x14ac:dyDescent="0.35">
      <c r="A14195" t="s">
        <v>313</v>
      </c>
      <c r="B14195" t="s">
        <v>170</v>
      </c>
      <c r="C14195" t="s">
        <v>100</v>
      </c>
      <c r="D14195" t="s">
        <v>1654</v>
      </c>
      <c r="E14195">
        <v>2020</v>
      </c>
      <c r="F14195" t="s">
        <v>316</v>
      </c>
      <c r="G14195" t="s">
        <v>129</v>
      </c>
      <c r="H14195" t="s">
        <v>116</v>
      </c>
      <c r="I14195">
        <v>1</v>
      </c>
      <c r="J14195" s="7">
        <v>74590</v>
      </c>
      <c r="K14195" t="s">
        <v>69</v>
      </c>
      <c r="M14195" t="s">
        <v>115</v>
      </c>
      <c r="N14195" t="s">
        <v>134</v>
      </c>
      <c r="O14195" s="35">
        <v>101.36103151862464</v>
      </c>
      <c r="P14195" t="s">
        <v>71</v>
      </c>
    </row>
    <row r="14196" spans="1:16" x14ac:dyDescent="0.35">
      <c r="A14196" t="s">
        <v>313</v>
      </c>
      <c r="B14196" t="s">
        <v>170</v>
      </c>
      <c r="C14196" t="s">
        <v>100</v>
      </c>
      <c r="D14196" t="s">
        <v>1654</v>
      </c>
      <c r="E14196">
        <v>2020</v>
      </c>
      <c r="F14196" t="s">
        <v>316</v>
      </c>
      <c r="G14196" t="s">
        <v>129</v>
      </c>
      <c r="H14196" t="s">
        <v>116</v>
      </c>
      <c r="I14196">
        <v>1</v>
      </c>
      <c r="J14196" s="7">
        <v>100760</v>
      </c>
      <c r="K14196" t="s">
        <v>69</v>
      </c>
      <c r="M14196" t="s">
        <v>115</v>
      </c>
      <c r="N14196" t="s">
        <v>73</v>
      </c>
      <c r="O14196" s="35">
        <v>101.36103151862464</v>
      </c>
      <c r="P14196" t="s">
        <v>71</v>
      </c>
    </row>
    <row r="14197" spans="1:16" x14ac:dyDescent="0.35">
      <c r="A14197" t="s">
        <v>313</v>
      </c>
      <c r="B14197" t="s">
        <v>170</v>
      </c>
      <c r="C14197" t="s">
        <v>100</v>
      </c>
      <c r="D14197" t="s">
        <v>1654</v>
      </c>
      <c r="E14197">
        <v>2020</v>
      </c>
      <c r="F14197" t="s">
        <v>131</v>
      </c>
      <c r="G14197" t="s">
        <v>337</v>
      </c>
      <c r="H14197" t="s">
        <v>116</v>
      </c>
      <c r="I14197">
        <v>1</v>
      </c>
      <c r="J14197" s="7">
        <v>322557</v>
      </c>
      <c r="K14197" t="s">
        <v>69</v>
      </c>
      <c r="M14197" t="s">
        <v>115</v>
      </c>
      <c r="N14197" t="s">
        <v>208</v>
      </c>
      <c r="O14197" s="35">
        <v>6.4469914040114613</v>
      </c>
      <c r="P14197" t="s">
        <v>71</v>
      </c>
    </row>
    <row r="14198" spans="1:16" x14ac:dyDescent="0.35">
      <c r="A14198" t="s">
        <v>313</v>
      </c>
      <c r="B14198" t="s">
        <v>170</v>
      </c>
      <c r="C14198" t="s">
        <v>100</v>
      </c>
      <c r="D14198" t="s">
        <v>1654</v>
      </c>
      <c r="E14198">
        <v>2020</v>
      </c>
      <c r="F14198" t="s">
        <v>131</v>
      </c>
      <c r="G14198" t="s">
        <v>337</v>
      </c>
      <c r="H14198" t="s">
        <v>116</v>
      </c>
      <c r="I14198">
        <v>1</v>
      </c>
      <c r="J14198" s="7">
        <v>322557</v>
      </c>
      <c r="K14198" t="s">
        <v>69</v>
      </c>
      <c r="M14198" t="s">
        <v>115</v>
      </c>
      <c r="O14198" s="35">
        <v>6.4469914040114613</v>
      </c>
      <c r="P14198" t="s">
        <v>71</v>
      </c>
    </row>
    <row r="14199" spans="1:16" x14ac:dyDescent="0.35">
      <c r="A14199" t="s">
        <v>313</v>
      </c>
      <c r="B14199" t="s">
        <v>170</v>
      </c>
      <c r="C14199" t="s">
        <v>100</v>
      </c>
      <c r="D14199" t="s">
        <v>1654</v>
      </c>
      <c r="E14199">
        <v>2020</v>
      </c>
      <c r="F14199" t="s">
        <v>131</v>
      </c>
      <c r="G14199" t="s">
        <v>254</v>
      </c>
      <c r="H14199" t="s">
        <v>116</v>
      </c>
      <c r="I14199">
        <v>1</v>
      </c>
      <c r="J14199" s="7">
        <v>20909</v>
      </c>
      <c r="K14199" t="s">
        <v>69</v>
      </c>
      <c r="M14199" t="s">
        <v>115</v>
      </c>
      <c r="N14199" t="s">
        <v>73</v>
      </c>
      <c r="O14199" s="35">
        <v>6.4469914040114613</v>
      </c>
      <c r="P14199" t="s">
        <v>71</v>
      </c>
    </row>
    <row r="14200" spans="1:16" x14ac:dyDescent="0.35">
      <c r="A14200" t="s">
        <v>313</v>
      </c>
      <c r="B14200" t="s">
        <v>170</v>
      </c>
      <c r="C14200" t="s">
        <v>100</v>
      </c>
      <c r="D14200" t="s">
        <v>1654</v>
      </c>
      <c r="E14200">
        <v>2020</v>
      </c>
      <c r="F14200" t="s">
        <v>131</v>
      </c>
      <c r="G14200" t="s">
        <v>254</v>
      </c>
      <c r="H14200" t="s">
        <v>116</v>
      </c>
      <c r="I14200">
        <v>1</v>
      </c>
      <c r="J14200" s="7">
        <v>1431890</v>
      </c>
      <c r="K14200" t="s">
        <v>69</v>
      </c>
      <c r="M14200" t="s">
        <v>115</v>
      </c>
      <c r="N14200" t="s">
        <v>73</v>
      </c>
      <c r="O14200" s="35">
        <v>6.4469914040114613</v>
      </c>
      <c r="P14200" t="s">
        <v>71</v>
      </c>
    </row>
    <row r="14201" spans="1:16" x14ac:dyDescent="0.35">
      <c r="A14201" t="s">
        <v>313</v>
      </c>
      <c r="B14201" t="s">
        <v>170</v>
      </c>
      <c r="C14201" t="s">
        <v>100</v>
      </c>
      <c r="D14201" t="s">
        <v>1654</v>
      </c>
      <c r="E14201">
        <v>2020</v>
      </c>
      <c r="F14201" t="s">
        <v>55</v>
      </c>
      <c r="G14201" t="s">
        <v>56</v>
      </c>
      <c r="H14201" t="s">
        <v>116</v>
      </c>
      <c r="I14201">
        <v>1</v>
      </c>
      <c r="J14201" s="7">
        <v>5000</v>
      </c>
      <c r="K14201" t="s">
        <v>69</v>
      </c>
      <c r="M14201" t="s">
        <v>115</v>
      </c>
      <c r="N14201" t="s">
        <v>134</v>
      </c>
      <c r="O14201" s="35">
        <v>28.653295128939831</v>
      </c>
      <c r="P14201" t="s">
        <v>71</v>
      </c>
    </row>
    <row r="14202" spans="1:16" x14ac:dyDescent="0.35">
      <c r="A14202" t="s">
        <v>313</v>
      </c>
      <c r="B14202" t="s">
        <v>170</v>
      </c>
      <c r="C14202" t="s">
        <v>100</v>
      </c>
      <c r="D14202" t="s">
        <v>1654</v>
      </c>
      <c r="E14202">
        <v>2020</v>
      </c>
      <c r="F14202" t="s">
        <v>55</v>
      </c>
      <c r="G14202" t="s">
        <v>56</v>
      </c>
      <c r="H14202" t="s">
        <v>116</v>
      </c>
      <c r="I14202">
        <v>1</v>
      </c>
      <c r="J14202" s="7">
        <v>3000</v>
      </c>
      <c r="K14202" t="s">
        <v>69</v>
      </c>
      <c r="M14202" t="s">
        <v>115</v>
      </c>
      <c r="N14202" t="s">
        <v>73</v>
      </c>
      <c r="O14202" s="35">
        <v>37.249283667621782</v>
      </c>
      <c r="P14202" t="s">
        <v>71</v>
      </c>
    </row>
    <row r="14203" spans="1:16" x14ac:dyDescent="0.35">
      <c r="A14203" t="s">
        <v>313</v>
      </c>
      <c r="B14203" t="s">
        <v>170</v>
      </c>
      <c r="C14203" t="s">
        <v>100</v>
      </c>
      <c r="D14203" t="s">
        <v>1654</v>
      </c>
      <c r="E14203">
        <v>2020</v>
      </c>
      <c r="F14203" t="s">
        <v>156</v>
      </c>
      <c r="G14203" t="s">
        <v>56</v>
      </c>
      <c r="H14203" t="s">
        <v>44</v>
      </c>
      <c r="I14203">
        <v>1</v>
      </c>
      <c r="J14203" s="7">
        <v>14000</v>
      </c>
      <c r="K14203" t="s">
        <v>45</v>
      </c>
      <c r="M14203" t="s">
        <v>115</v>
      </c>
      <c r="N14203" t="s">
        <v>134</v>
      </c>
      <c r="O14203" s="35">
        <v>64.434097421203447</v>
      </c>
      <c r="P14203" t="s">
        <v>71</v>
      </c>
    </row>
    <row r="14204" spans="1:16" x14ac:dyDescent="0.35">
      <c r="A14204" t="s">
        <v>313</v>
      </c>
      <c r="B14204" t="s">
        <v>170</v>
      </c>
      <c r="C14204" t="s">
        <v>100</v>
      </c>
      <c r="D14204" t="s">
        <v>1654</v>
      </c>
      <c r="E14204">
        <v>2020</v>
      </c>
      <c r="F14204" t="s">
        <v>156</v>
      </c>
      <c r="G14204" t="s">
        <v>56</v>
      </c>
      <c r="H14204" t="s">
        <v>44</v>
      </c>
      <c r="I14204">
        <v>1</v>
      </c>
      <c r="J14204" s="7">
        <v>4077</v>
      </c>
      <c r="K14204" t="s">
        <v>45</v>
      </c>
      <c r="M14204" t="s">
        <v>115</v>
      </c>
      <c r="N14204" t="s">
        <v>73</v>
      </c>
      <c r="O14204" s="35">
        <v>68.051575931232094</v>
      </c>
      <c r="P14204" t="s">
        <v>71</v>
      </c>
    </row>
    <row r="14205" spans="1:16" x14ac:dyDescent="0.35">
      <c r="A14205" t="s">
        <v>313</v>
      </c>
      <c r="B14205" t="s">
        <v>170</v>
      </c>
      <c r="C14205" t="s">
        <v>100</v>
      </c>
      <c r="D14205" t="s">
        <v>1654</v>
      </c>
      <c r="E14205">
        <v>2020</v>
      </c>
      <c r="F14205" t="s">
        <v>174</v>
      </c>
      <c r="G14205" t="s">
        <v>59</v>
      </c>
      <c r="H14205" t="s">
        <v>116</v>
      </c>
      <c r="I14205">
        <v>1</v>
      </c>
      <c r="J14205" s="7">
        <v>100</v>
      </c>
      <c r="K14205" t="s">
        <v>69</v>
      </c>
      <c r="M14205" t="s">
        <v>115</v>
      </c>
      <c r="N14205" t="s">
        <v>134</v>
      </c>
      <c r="O14205" s="35">
        <v>35.816618911174785</v>
      </c>
      <c r="P14205" t="s">
        <v>71</v>
      </c>
    </row>
    <row r="14206" spans="1:16" x14ac:dyDescent="0.35">
      <c r="A14206" t="s">
        <v>313</v>
      </c>
      <c r="B14206" t="s">
        <v>170</v>
      </c>
      <c r="C14206" t="s">
        <v>100</v>
      </c>
      <c r="D14206" t="s">
        <v>1654</v>
      </c>
      <c r="E14206">
        <v>2020</v>
      </c>
      <c r="F14206" t="s">
        <v>106</v>
      </c>
      <c r="G14206" t="s">
        <v>66</v>
      </c>
      <c r="H14206" t="s">
        <v>116</v>
      </c>
      <c r="I14206">
        <v>1</v>
      </c>
      <c r="J14206" s="7">
        <v>50</v>
      </c>
      <c r="K14206" t="s">
        <v>69</v>
      </c>
      <c r="M14206" t="s">
        <v>115</v>
      </c>
      <c r="N14206" t="s">
        <v>134</v>
      </c>
      <c r="O14206" s="35">
        <v>17.908309455587393</v>
      </c>
      <c r="P14206" t="s">
        <v>71</v>
      </c>
    </row>
    <row r="14207" spans="1:16" x14ac:dyDescent="0.35">
      <c r="A14207" t="s">
        <v>313</v>
      </c>
      <c r="B14207" t="s">
        <v>170</v>
      </c>
      <c r="C14207" t="s">
        <v>100</v>
      </c>
      <c r="D14207" t="s">
        <v>1654</v>
      </c>
      <c r="E14207">
        <v>2020</v>
      </c>
      <c r="F14207" t="s">
        <v>106</v>
      </c>
      <c r="G14207" t="s">
        <v>66</v>
      </c>
      <c r="H14207" t="s">
        <v>116</v>
      </c>
      <c r="I14207">
        <v>1</v>
      </c>
      <c r="J14207" s="7">
        <v>569470</v>
      </c>
      <c r="K14207" t="s">
        <v>69</v>
      </c>
      <c r="M14207" t="s">
        <v>115</v>
      </c>
      <c r="N14207" t="s">
        <v>73</v>
      </c>
      <c r="O14207" s="35">
        <v>17.908309455587393</v>
      </c>
      <c r="P14207" t="s">
        <v>71</v>
      </c>
    </row>
    <row r="14208" spans="1:16" x14ac:dyDescent="0.35">
      <c r="A14208" t="s">
        <v>313</v>
      </c>
      <c r="B14208" t="s">
        <v>170</v>
      </c>
      <c r="C14208" t="s">
        <v>100</v>
      </c>
      <c r="D14208" t="s">
        <v>1654</v>
      </c>
      <c r="E14208">
        <v>2020</v>
      </c>
      <c r="F14208" t="s">
        <v>107</v>
      </c>
      <c r="G14208" t="s">
        <v>66</v>
      </c>
      <c r="H14208" t="s">
        <v>116</v>
      </c>
      <c r="I14208">
        <v>1</v>
      </c>
      <c r="J14208" s="7">
        <v>80000</v>
      </c>
      <c r="K14208" t="s">
        <v>69</v>
      </c>
      <c r="M14208" t="s">
        <v>115</v>
      </c>
      <c r="N14208" t="s">
        <v>134</v>
      </c>
      <c r="O14208" s="35">
        <v>14.863896848137538</v>
      </c>
      <c r="P14208" t="s">
        <v>71</v>
      </c>
    </row>
    <row r="14209" spans="1:18" x14ac:dyDescent="0.35">
      <c r="A14209" t="s">
        <v>313</v>
      </c>
      <c r="B14209" t="s">
        <v>170</v>
      </c>
      <c r="C14209" t="s">
        <v>100</v>
      </c>
      <c r="D14209" t="s">
        <v>1654</v>
      </c>
      <c r="E14209">
        <v>2020</v>
      </c>
      <c r="F14209" t="s">
        <v>107</v>
      </c>
      <c r="G14209" t="s">
        <v>66</v>
      </c>
      <c r="H14209" t="s">
        <v>116</v>
      </c>
      <c r="I14209">
        <v>1</v>
      </c>
      <c r="J14209" s="7">
        <v>130000</v>
      </c>
      <c r="K14209" t="s">
        <v>69</v>
      </c>
      <c r="M14209" t="s">
        <v>115</v>
      </c>
      <c r="N14209" t="s">
        <v>73</v>
      </c>
      <c r="O14209" s="35">
        <v>14.863896848137538</v>
      </c>
      <c r="P14209" t="s">
        <v>71</v>
      </c>
    </row>
    <row r="14210" spans="1:18" x14ac:dyDescent="0.35">
      <c r="A14210" t="s">
        <v>313</v>
      </c>
      <c r="B14210" t="s">
        <v>170</v>
      </c>
      <c r="C14210" t="s">
        <v>100</v>
      </c>
      <c r="D14210" t="s">
        <v>1654</v>
      </c>
      <c r="E14210">
        <v>2020</v>
      </c>
      <c r="F14210" t="s">
        <v>107</v>
      </c>
      <c r="G14210" t="s">
        <v>66</v>
      </c>
      <c r="H14210" t="s">
        <v>116</v>
      </c>
      <c r="I14210">
        <v>1</v>
      </c>
      <c r="J14210" s="7">
        <v>80000</v>
      </c>
      <c r="K14210" t="s">
        <v>69</v>
      </c>
      <c r="M14210" t="s">
        <v>115</v>
      </c>
      <c r="N14210" t="s">
        <v>134</v>
      </c>
      <c r="O14210" s="35">
        <v>100.2865329512894</v>
      </c>
    </row>
    <row r="14211" spans="1:18" x14ac:dyDescent="0.35">
      <c r="A14211" t="s">
        <v>313</v>
      </c>
      <c r="B14211" t="s">
        <v>170</v>
      </c>
      <c r="C14211" t="s">
        <v>100</v>
      </c>
      <c r="D14211" t="s">
        <v>1654</v>
      </c>
      <c r="E14211">
        <v>2020</v>
      </c>
      <c r="F14211" t="s">
        <v>107</v>
      </c>
      <c r="G14211" t="s">
        <v>66</v>
      </c>
      <c r="H14211" t="s">
        <v>116</v>
      </c>
      <c r="I14211">
        <v>1</v>
      </c>
      <c r="J14211" s="7">
        <v>130000</v>
      </c>
      <c r="K14211" t="s">
        <v>69</v>
      </c>
      <c r="M14211" t="s">
        <v>115</v>
      </c>
      <c r="N14211" t="s">
        <v>73</v>
      </c>
      <c r="O14211" s="35">
        <v>100.2865329512894</v>
      </c>
    </row>
    <row r="14212" spans="1:18" x14ac:dyDescent="0.35">
      <c r="A14212" t="s">
        <v>313</v>
      </c>
      <c r="B14212" t="s">
        <v>170</v>
      </c>
      <c r="C14212" t="s">
        <v>100</v>
      </c>
      <c r="D14212" t="s">
        <v>1654</v>
      </c>
      <c r="E14212">
        <v>2020</v>
      </c>
      <c r="F14212" t="s">
        <v>140</v>
      </c>
      <c r="G14212" t="s">
        <v>129</v>
      </c>
      <c r="H14212" t="s">
        <v>116</v>
      </c>
      <c r="I14212">
        <v>1</v>
      </c>
      <c r="J14212" s="7">
        <v>3578</v>
      </c>
      <c r="K14212" t="s">
        <v>69</v>
      </c>
      <c r="M14212" t="s">
        <v>115</v>
      </c>
      <c r="N14212" t="s">
        <v>134</v>
      </c>
      <c r="O14212" s="35">
        <v>28.653295128939831</v>
      </c>
      <c r="P14212" t="s">
        <v>71</v>
      </c>
    </row>
    <row r="14213" spans="1:18" x14ac:dyDescent="0.35">
      <c r="A14213" t="s">
        <v>313</v>
      </c>
      <c r="B14213" t="s">
        <v>170</v>
      </c>
      <c r="C14213" t="s">
        <v>100</v>
      </c>
      <c r="D14213" t="s">
        <v>1654</v>
      </c>
      <c r="E14213">
        <v>2020</v>
      </c>
      <c r="F14213" t="s">
        <v>140</v>
      </c>
      <c r="G14213" t="s">
        <v>129</v>
      </c>
      <c r="H14213" t="s">
        <v>116</v>
      </c>
      <c r="I14213">
        <v>1</v>
      </c>
      <c r="J14213" s="7">
        <v>3248</v>
      </c>
      <c r="K14213" t="s">
        <v>69</v>
      </c>
      <c r="M14213" t="s">
        <v>115</v>
      </c>
      <c r="N14213" t="s">
        <v>73</v>
      </c>
      <c r="O14213" s="35">
        <v>107.44985673352436</v>
      </c>
      <c r="P14213" t="s">
        <v>71</v>
      </c>
    </row>
    <row r="14214" spans="1:18" x14ac:dyDescent="0.35">
      <c r="A14214" t="s">
        <v>313</v>
      </c>
      <c r="B14214" t="s">
        <v>170</v>
      </c>
      <c r="C14214" t="s">
        <v>100</v>
      </c>
      <c r="D14214" t="s">
        <v>1654</v>
      </c>
      <c r="E14214">
        <v>2020</v>
      </c>
      <c r="F14214" t="s">
        <v>140</v>
      </c>
      <c r="G14214" t="s">
        <v>129</v>
      </c>
      <c r="H14214" t="s">
        <v>116</v>
      </c>
      <c r="I14214">
        <v>1</v>
      </c>
      <c r="J14214" s="7">
        <v>3248</v>
      </c>
      <c r="K14214" t="s">
        <v>69</v>
      </c>
      <c r="M14214" t="s">
        <v>115</v>
      </c>
      <c r="N14214" t="s">
        <v>73</v>
      </c>
      <c r="O14214" s="35">
        <v>107.44985673352436</v>
      </c>
    </row>
    <row r="14215" spans="1:18" x14ac:dyDescent="0.35">
      <c r="A14215" t="s">
        <v>313</v>
      </c>
      <c r="B14215" t="s">
        <v>170</v>
      </c>
      <c r="C14215" t="s">
        <v>100</v>
      </c>
      <c r="D14215" t="s">
        <v>1654</v>
      </c>
      <c r="E14215">
        <v>2020</v>
      </c>
      <c r="F14215" t="s">
        <v>74</v>
      </c>
      <c r="G14215" t="s">
        <v>66</v>
      </c>
      <c r="H14215" t="s">
        <v>183</v>
      </c>
      <c r="I14215">
        <v>1</v>
      </c>
      <c r="J14215" s="7">
        <v>39000</v>
      </c>
      <c r="K14215" t="s">
        <v>45</v>
      </c>
      <c r="M14215" t="s">
        <v>115</v>
      </c>
      <c r="N14215" t="s">
        <v>134</v>
      </c>
      <c r="O14215" s="35">
        <v>28.653295128939831</v>
      </c>
      <c r="P14215" t="s">
        <v>71</v>
      </c>
    </row>
    <row r="14216" spans="1:18" x14ac:dyDescent="0.35">
      <c r="A14216" t="s">
        <v>313</v>
      </c>
      <c r="B14216" t="s">
        <v>170</v>
      </c>
      <c r="C14216" t="s">
        <v>100</v>
      </c>
      <c r="D14216" t="s">
        <v>1654</v>
      </c>
      <c r="E14216">
        <v>2020</v>
      </c>
      <c r="F14216" t="s">
        <v>74</v>
      </c>
      <c r="G14216" t="s">
        <v>66</v>
      </c>
      <c r="H14216" t="s">
        <v>183</v>
      </c>
      <c r="I14216">
        <v>1</v>
      </c>
      <c r="J14216" s="7">
        <v>76000</v>
      </c>
      <c r="K14216" t="s">
        <v>45</v>
      </c>
      <c r="M14216" t="s">
        <v>115</v>
      </c>
      <c r="N14216" t="s">
        <v>73</v>
      </c>
      <c r="O14216" s="35">
        <v>28.653295128939831</v>
      </c>
      <c r="P14216" t="s">
        <v>71</v>
      </c>
    </row>
    <row r="14217" spans="1:18" x14ac:dyDescent="0.35">
      <c r="A14217" t="s">
        <v>313</v>
      </c>
      <c r="B14217" t="s">
        <v>170</v>
      </c>
      <c r="C14217" t="s">
        <v>100</v>
      </c>
      <c r="D14217" t="s">
        <v>1654</v>
      </c>
      <c r="E14217">
        <v>2020</v>
      </c>
      <c r="F14217" t="s">
        <v>318</v>
      </c>
      <c r="G14217" t="s">
        <v>129</v>
      </c>
      <c r="H14217" t="s">
        <v>116</v>
      </c>
      <c r="I14217">
        <v>1</v>
      </c>
      <c r="J14217" s="7">
        <v>88310</v>
      </c>
      <c r="K14217" t="s">
        <v>69</v>
      </c>
      <c r="M14217" t="s">
        <v>115</v>
      </c>
      <c r="N14217" t="s">
        <v>134</v>
      </c>
      <c r="O14217" s="35">
        <v>109.16905444126076</v>
      </c>
      <c r="P14217" t="s">
        <v>71</v>
      </c>
    </row>
    <row r="14218" spans="1:18" x14ac:dyDescent="0.35">
      <c r="A14218" t="s">
        <v>313</v>
      </c>
      <c r="B14218" t="s">
        <v>170</v>
      </c>
      <c r="C14218" t="s">
        <v>100</v>
      </c>
      <c r="D14218" t="s">
        <v>1654</v>
      </c>
      <c r="E14218">
        <v>2020</v>
      </c>
      <c r="F14218" t="s">
        <v>70</v>
      </c>
      <c r="G14218" t="s">
        <v>125</v>
      </c>
      <c r="H14218" t="s">
        <v>116</v>
      </c>
      <c r="I14218">
        <v>1</v>
      </c>
      <c r="J14218" s="7">
        <v>30000</v>
      </c>
      <c r="K14218" t="s">
        <v>69</v>
      </c>
      <c r="M14218" t="s">
        <v>115</v>
      </c>
      <c r="N14218" t="s">
        <v>134</v>
      </c>
      <c r="O14218" s="35">
        <v>12.156160458452723</v>
      </c>
      <c r="P14218" t="s">
        <v>71</v>
      </c>
    </row>
    <row r="14219" spans="1:18" x14ac:dyDescent="0.35">
      <c r="A14219" t="s">
        <v>313</v>
      </c>
      <c r="B14219" t="s">
        <v>170</v>
      </c>
      <c r="C14219" t="s">
        <v>100</v>
      </c>
      <c r="D14219" t="s">
        <v>1654</v>
      </c>
      <c r="E14219">
        <v>2020</v>
      </c>
      <c r="F14219" t="s">
        <v>70</v>
      </c>
      <c r="G14219" t="s">
        <v>125</v>
      </c>
      <c r="H14219" t="s">
        <v>116</v>
      </c>
      <c r="I14219">
        <v>1</v>
      </c>
      <c r="J14219" s="7">
        <v>30000</v>
      </c>
      <c r="K14219" t="s">
        <v>69</v>
      </c>
      <c r="M14219" t="s">
        <v>115</v>
      </c>
      <c r="N14219" t="s">
        <v>134</v>
      </c>
      <c r="O14219" s="35">
        <v>12.156160458452723</v>
      </c>
    </row>
    <row r="14220" spans="1:18" x14ac:dyDescent="0.35">
      <c r="A14220" t="s">
        <v>313</v>
      </c>
      <c r="B14220" t="s">
        <v>170</v>
      </c>
      <c r="C14220" t="s">
        <v>100</v>
      </c>
      <c r="D14220" t="s">
        <v>1654</v>
      </c>
      <c r="E14220">
        <v>2020</v>
      </c>
      <c r="F14220" t="s">
        <v>176</v>
      </c>
      <c r="G14220" t="s">
        <v>66</v>
      </c>
      <c r="H14220" t="s">
        <v>116</v>
      </c>
      <c r="I14220">
        <v>1</v>
      </c>
      <c r="J14220" s="7">
        <v>40000</v>
      </c>
      <c r="K14220" t="s">
        <v>69</v>
      </c>
      <c r="M14220" t="s">
        <v>115</v>
      </c>
      <c r="N14220" t="s">
        <v>134</v>
      </c>
      <c r="O14220" s="35">
        <v>17.908309455587393</v>
      </c>
      <c r="P14220" t="s">
        <v>71</v>
      </c>
    </row>
    <row r="14221" spans="1:18" x14ac:dyDescent="0.35">
      <c r="A14221" t="s">
        <v>313</v>
      </c>
      <c r="B14221" t="s">
        <v>170</v>
      </c>
      <c r="C14221" t="s">
        <v>100</v>
      </c>
      <c r="D14221" t="s">
        <v>1654</v>
      </c>
      <c r="E14221">
        <v>2020</v>
      </c>
      <c r="F14221" t="s">
        <v>176</v>
      </c>
      <c r="G14221" t="s">
        <v>66</v>
      </c>
      <c r="H14221" t="s">
        <v>116</v>
      </c>
      <c r="I14221">
        <v>1</v>
      </c>
      <c r="J14221" s="7">
        <v>192000</v>
      </c>
      <c r="K14221" t="s">
        <v>69</v>
      </c>
      <c r="M14221" t="s">
        <v>115</v>
      </c>
      <c r="N14221" t="s">
        <v>73</v>
      </c>
      <c r="O14221" s="35">
        <v>17.908309455587393</v>
      </c>
      <c r="P14221" t="s">
        <v>71</v>
      </c>
    </row>
    <row r="14222" spans="1:18" x14ac:dyDescent="0.35">
      <c r="A14222" t="s">
        <v>313</v>
      </c>
      <c r="B14222" t="s">
        <v>170</v>
      </c>
      <c r="C14222" t="s">
        <v>100</v>
      </c>
      <c r="D14222" t="s">
        <v>1654</v>
      </c>
      <c r="E14222">
        <v>2020</v>
      </c>
      <c r="F14222" t="s">
        <v>182</v>
      </c>
      <c r="G14222" t="s">
        <v>66</v>
      </c>
      <c r="H14222" t="s">
        <v>116</v>
      </c>
      <c r="I14222">
        <v>1</v>
      </c>
      <c r="J14222" s="7">
        <v>20260</v>
      </c>
      <c r="K14222" t="s">
        <v>69</v>
      </c>
      <c r="M14222" t="s">
        <v>115</v>
      </c>
      <c r="N14222" t="s">
        <v>134</v>
      </c>
      <c r="O14222" s="35">
        <v>35.816618911174785</v>
      </c>
      <c r="P14222" t="s">
        <v>71</v>
      </c>
    </row>
    <row r="14223" spans="1:18" x14ac:dyDescent="0.35">
      <c r="A14223" t="s">
        <v>313</v>
      </c>
      <c r="B14223" t="s">
        <v>170</v>
      </c>
      <c r="C14223" t="s">
        <v>100</v>
      </c>
      <c r="D14223" t="s">
        <v>1654</v>
      </c>
      <c r="E14223">
        <v>2020</v>
      </c>
      <c r="F14223" t="s">
        <v>182</v>
      </c>
      <c r="G14223" t="s">
        <v>129</v>
      </c>
      <c r="H14223" t="s">
        <v>116</v>
      </c>
      <c r="I14223">
        <v>1</v>
      </c>
      <c r="J14223" s="7">
        <v>71378</v>
      </c>
      <c r="K14223" t="s">
        <v>69</v>
      </c>
      <c r="M14223" t="s">
        <v>115</v>
      </c>
      <c r="N14223" t="s">
        <v>73</v>
      </c>
      <c r="O14223" s="35">
        <v>35.816618911174785</v>
      </c>
      <c r="P14223" t="s">
        <v>71</v>
      </c>
    </row>
    <row r="14224" spans="1:18" x14ac:dyDescent="0.35">
      <c r="A14224" s="18" t="s">
        <v>313</v>
      </c>
      <c r="B14224" s="18" t="s">
        <v>170</v>
      </c>
      <c r="C14224" s="18" t="s">
        <v>100</v>
      </c>
      <c r="D14224" t="s">
        <v>1654</v>
      </c>
      <c r="E14224" s="19">
        <v>2021</v>
      </c>
      <c r="F14224" s="18" t="s">
        <v>42</v>
      </c>
      <c r="G14224" s="18" t="s">
        <v>125</v>
      </c>
      <c r="H14224" s="18" t="s">
        <v>44</v>
      </c>
      <c r="I14224" s="19">
        <v>10</v>
      </c>
      <c r="J14224" s="20">
        <v>12000</v>
      </c>
      <c r="K14224" t="s">
        <v>45</v>
      </c>
      <c r="L14224" s="18" t="s">
        <v>1148</v>
      </c>
      <c r="M14224" s="18" t="s">
        <v>115</v>
      </c>
      <c r="N14224" s="18" t="s">
        <v>73</v>
      </c>
      <c r="O14224" s="36">
        <v>7.0731362286037633</v>
      </c>
      <c r="P14224" s="18"/>
      <c r="Q14224" s="19"/>
      <c r="R14224" s="18"/>
    </row>
    <row r="14225" spans="1:18" x14ac:dyDescent="0.35">
      <c r="A14225" s="14" t="s">
        <v>313</v>
      </c>
      <c r="B14225" s="14" t="s">
        <v>170</v>
      </c>
      <c r="C14225" s="14" t="s">
        <v>100</v>
      </c>
      <c r="D14225" t="s">
        <v>1654</v>
      </c>
      <c r="E14225" s="14">
        <v>2021</v>
      </c>
      <c r="F14225" s="14" t="s">
        <v>78</v>
      </c>
      <c r="G14225" s="14" t="s">
        <v>79</v>
      </c>
      <c r="H14225" s="14"/>
      <c r="I14225" s="14"/>
      <c r="J14225" s="15">
        <v>7800000</v>
      </c>
      <c r="K14225" s="14" t="s">
        <v>69</v>
      </c>
      <c r="L14225" s="14" t="s">
        <v>80</v>
      </c>
      <c r="M14225" s="14" t="s">
        <v>94</v>
      </c>
      <c r="N14225" s="14"/>
    </row>
    <row r="14226" spans="1:18" x14ac:dyDescent="0.35">
      <c r="A14226" s="14" t="s">
        <v>313</v>
      </c>
      <c r="B14226" s="14" t="s">
        <v>170</v>
      </c>
      <c r="C14226" s="14" t="s">
        <v>100</v>
      </c>
      <c r="D14226" t="s">
        <v>1654</v>
      </c>
      <c r="E14226" s="14">
        <v>2021</v>
      </c>
      <c r="F14226" s="14" t="s">
        <v>78</v>
      </c>
      <c r="G14226" t="s">
        <v>84</v>
      </c>
      <c r="H14226" s="14"/>
      <c r="I14226" s="14"/>
      <c r="J14226" s="15">
        <v>2000000</v>
      </c>
      <c r="K14226" s="14" t="s">
        <v>69</v>
      </c>
      <c r="L14226" s="14" t="s">
        <v>85</v>
      </c>
      <c r="M14226" s="14" t="s">
        <v>94</v>
      </c>
      <c r="N14226" s="14"/>
    </row>
    <row r="14227" spans="1:18" x14ac:dyDescent="0.35">
      <c r="A14227" s="14" t="s">
        <v>313</v>
      </c>
      <c r="B14227" s="14" t="s">
        <v>170</v>
      </c>
      <c r="C14227" s="14" t="s">
        <v>100</v>
      </c>
      <c r="D14227" t="s">
        <v>1654</v>
      </c>
      <c r="E14227" s="14">
        <v>2021</v>
      </c>
      <c r="F14227" s="14" t="s">
        <v>78</v>
      </c>
      <c r="G14227" t="s">
        <v>59</v>
      </c>
      <c r="H14227" s="14"/>
      <c r="I14227" s="14"/>
      <c r="J14227" s="15">
        <v>15580000</v>
      </c>
      <c r="K14227" s="14" t="s">
        <v>69</v>
      </c>
      <c r="L14227" s="14" t="s">
        <v>186</v>
      </c>
      <c r="M14227" s="14" t="s">
        <v>94</v>
      </c>
      <c r="N14227" s="14"/>
    </row>
    <row r="14228" spans="1:18" x14ac:dyDescent="0.35">
      <c r="A14228" s="18" t="s">
        <v>313</v>
      </c>
      <c r="B14228" s="18" t="s">
        <v>170</v>
      </c>
      <c r="C14228" s="18" t="s">
        <v>100</v>
      </c>
      <c r="D14228" t="s">
        <v>1654</v>
      </c>
      <c r="E14228" s="19">
        <v>2021</v>
      </c>
      <c r="F14228" s="18" t="s">
        <v>162</v>
      </c>
      <c r="G14228" s="18" t="s">
        <v>66</v>
      </c>
      <c r="H14228" s="18" t="s">
        <v>116</v>
      </c>
      <c r="I14228" s="19">
        <v>1</v>
      </c>
      <c r="J14228" s="20">
        <v>180000</v>
      </c>
      <c r="K14228" s="18" t="s">
        <v>69</v>
      </c>
      <c r="L14228" s="18" t="s">
        <v>187</v>
      </c>
      <c r="M14228" s="18" t="s">
        <v>115</v>
      </c>
      <c r="N14228" s="18" t="s">
        <v>73</v>
      </c>
      <c r="O14228" s="36">
        <v>91.950770971848925</v>
      </c>
      <c r="P14228" s="18"/>
      <c r="Q14228" s="19"/>
      <c r="R14228" s="18"/>
    </row>
    <row r="14229" spans="1:18" x14ac:dyDescent="0.35">
      <c r="A14229" s="18" t="s">
        <v>313</v>
      </c>
      <c r="B14229" s="18" t="s">
        <v>170</v>
      </c>
      <c r="C14229" s="18" t="s">
        <v>100</v>
      </c>
      <c r="D14229" t="s">
        <v>1654</v>
      </c>
      <c r="E14229" s="19">
        <v>2021</v>
      </c>
      <c r="F14229" s="18" t="s">
        <v>162</v>
      </c>
      <c r="G14229" t="s">
        <v>56</v>
      </c>
      <c r="H14229" s="18" t="s">
        <v>116</v>
      </c>
      <c r="I14229" s="19">
        <v>1</v>
      </c>
      <c r="J14229" s="20">
        <v>9999</v>
      </c>
      <c r="K14229" s="18" t="s">
        <v>69</v>
      </c>
      <c r="L14229" s="18" t="s">
        <v>257</v>
      </c>
      <c r="M14229" s="18" t="s">
        <v>115</v>
      </c>
      <c r="N14229" s="18" t="s">
        <v>117</v>
      </c>
      <c r="O14229" s="36">
        <v>49.22902815108219</v>
      </c>
      <c r="P14229" s="18"/>
      <c r="Q14229" s="19"/>
      <c r="R14229" s="18"/>
    </row>
    <row r="14230" spans="1:18" x14ac:dyDescent="0.35">
      <c r="A14230" s="18" t="s">
        <v>313</v>
      </c>
      <c r="B14230" s="18" t="s">
        <v>170</v>
      </c>
      <c r="C14230" s="18" t="s">
        <v>100</v>
      </c>
      <c r="D14230" t="s">
        <v>1654</v>
      </c>
      <c r="E14230" s="19">
        <v>2021</v>
      </c>
      <c r="F14230" s="18" t="s">
        <v>151</v>
      </c>
      <c r="G14230" s="18" t="s">
        <v>66</v>
      </c>
      <c r="H14230" s="18" t="s">
        <v>116</v>
      </c>
      <c r="I14230" s="19">
        <v>1</v>
      </c>
      <c r="J14230" s="20">
        <v>68000</v>
      </c>
      <c r="K14230" s="18" t="s">
        <v>69</v>
      </c>
      <c r="L14230" s="18" t="s">
        <v>1655</v>
      </c>
      <c r="M14230" s="18" t="s">
        <v>115</v>
      </c>
      <c r="N14230" s="18" t="s">
        <v>73</v>
      </c>
      <c r="O14230" s="36">
        <v>28.292544914415053</v>
      </c>
      <c r="P14230" s="18"/>
      <c r="Q14230" s="19"/>
      <c r="R14230" s="18"/>
    </row>
    <row r="14231" spans="1:18" x14ac:dyDescent="0.35">
      <c r="A14231" s="18" t="s">
        <v>313</v>
      </c>
      <c r="B14231" s="18" t="s">
        <v>170</v>
      </c>
      <c r="C14231" s="18" t="s">
        <v>100</v>
      </c>
      <c r="D14231" t="s">
        <v>1654</v>
      </c>
      <c r="E14231" s="19">
        <v>2021</v>
      </c>
      <c r="F14231" s="18" t="s">
        <v>251</v>
      </c>
      <c r="G14231" s="18" t="s">
        <v>66</v>
      </c>
      <c r="H14231" s="18" t="s">
        <v>116</v>
      </c>
      <c r="I14231" s="19">
        <v>1</v>
      </c>
      <c r="J14231" s="20">
        <v>1400</v>
      </c>
      <c r="K14231" t="s">
        <v>69</v>
      </c>
      <c r="L14231" s="18" t="s">
        <v>369</v>
      </c>
      <c r="M14231" s="18" t="s">
        <v>115</v>
      </c>
      <c r="N14231" s="18" t="s">
        <v>73</v>
      </c>
      <c r="O14231" s="36">
        <v>45.126609138492007</v>
      </c>
      <c r="P14231" s="18"/>
      <c r="Q14231" s="19"/>
      <c r="R14231" s="18"/>
    </row>
    <row r="14232" spans="1:18" x14ac:dyDescent="0.35">
      <c r="A14232" s="18" t="s">
        <v>313</v>
      </c>
      <c r="B14232" s="18" t="s">
        <v>170</v>
      </c>
      <c r="C14232" s="18" t="s">
        <v>100</v>
      </c>
      <c r="D14232" t="s">
        <v>1654</v>
      </c>
      <c r="E14232" s="19">
        <v>2021</v>
      </c>
      <c r="F14232" s="18" t="s">
        <v>252</v>
      </c>
      <c r="G14232" s="18" t="s">
        <v>66</v>
      </c>
      <c r="H14232" s="18" t="s">
        <v>116</v>
      </c>
      <c r="I14232" s="19">
        <v>1</v>
      </c>
      <c r="J14232" s="20">
        <v>160</v>
      </c>
      <c r="K14232" t="s">
        <v>69</v>
      </c>
      <c r="L14232" s="18" t="s">
        <v>261</v>
      </c>
      <c r="M14232" s="18" t="s">
        <v>115</v>
      </c>
      <c r="N14232" s="18" t="s">
        <v>73</v>
      </c>
      <c r="O14232" s="36">
        <v>24.755976800113171</v>
      </c>
      <c r="P14232" s="18"/>
      <c r="Q14232" s="19"/>
      <c r="R14232" s="18"/>
    </row>
    <row r="14233" spans="1:18" x14ac:dyDescent="0.35">
      <c r="A14233" s="18" t="s">
        <v>313</v>
      </c>
      <c r="B14233" s="18" t="s">
        <v>170</v>
      </c>
      <c r="C14233" s="18" t="s">
        <v>100</v>
      </c>
      <c r="D14233" t="s">
        <v>1654</v>
      </c>
      <c r="E14233" s="19">
        <v>2021</v>
      </c>
      <c r="F14233" s="18" t="s">
        <v>112</v>
      </c>
      <c r="G14233" s="18" t="s">
        <v>66</v>
      </c>
      <c r="H14233" s="18" t="s">
        <v>116</v>
      </c>
      <c r="I14233" s="19">
        <v>1</v>
      </c>
      <c r="J14233" s="20">
        <v>20200</v>
      </c>
      <c r="K14233" t="s">
        <v>69</v>
      </c>
      <c r="L14233" s="18" t="s">
        <v>356</v>
      </c>
      <c r="M14233" s="18" t="s">
        <v>115</v>
      </c>
      <c r="N14233" s="18" t="s">
        <v>73</v>
      </c>
      <c r="O14233" s="36">
        <v>15.914556514358468</v>
      </c>
      <c r="P14233" s="18"/>
      <c r="Q14233" s="19"/>
      <c r="R14233" s="18"/>
    </row>
    <row r="14234" spans="1:18" x14ac:dyDescent="0.35">
      <c r="A14234" s="18" t="s">
        <v>313</v>
      </c>
      <c r="B14234" s="18" t="s">
        <v>170</v>
      </c>
      <c r="C14234" s="18" t="s">
        <v>100</v>
      </c>
      <c r="D14234" t="s">
        <v>1654</v>
      </c>
      <c r="E14234" s="19">
        <v>2021</v>
      </c>
      <c r="F14234" s="18" t="s">
        <v>53</v>
      </c>
      <c r="G14234" s="18" t="s">
        <v>66</v>
      </c>
      <c r="H14234" s="18" t="s">
        <v>116</v>
      </c>
      <c r="I14234" s="19">
        <v>1</v>
      </c>
      <c r="J14234" s="20">
        <v>5999</v>
      </c>
      <c r="K14234" t="s">
        <v>69</v>
      </c>
      <c r="L14234" s="18" t="s">
        <v>357</v>
      </c>
      <c r="M14234" s="18" t="s">
        <v>115</v>
      </c>
      <c r="N14234" s="18" t="s">
        <v>73</v>
      </c>
      <c r="O14234" s="36">
        <v>15.914556514358468</v>
      </c>
      <c r="P14234" s="18"/>
      <c r="Q14234" s="19"/>
      <c r="R14234" s="18"/>
    </row>
    <row r="14235" spans="1:18" x14ac:dyDescent="0.35">
      <c r="A14235" s="18" t="s">
        <v>313</v>
      </c>
      <c r="B14235" s="18" t="s">
        <v>170</v>
      </c>
      <c r="C14235" s="18" t="s">
        <v>100</v>
      </c>
      <c r="D14235" t="s">
        <v>1654</v>
      </c>
      <c r="E14235" s="19">
        <v>2021</v>
      </c>
      <c r="F14235" s="18" t="s">
        <v>144</v>
      </c>
      <c r="G14235" s="18" t="s">
        <v>66</v>
      </c>
      <c r="H14235" s="18" t="s">
        <v>116</v>
      </c>
      <c r="I14235" s="19">
        <v>1</v>
      </c>
      <c r="J14235" s="20">
        <v>56000</v>
      </c>
      <c r="K14235" s="18" t="s">
        <v>69</v>
      </c>
      <c r="L14235" s="18" t="s">
        <v>444</v>
      </c>
      <c r="M14235" s="18" t="s">
        <v>115</v>
      </c>
      <c r="N14235" s="18" t="s">
        <v>134</v>
      </c>
      <c r="O14235" s="36">
        <v>14.146272457207527</v>
      </c>
      <c r="P14235" s="18"/>
      <c r="Q14235" s="19"/>
      <c r="R14235" s="18"/>
    </row>
    <row r="14236" spans="1:18" x14ac:dyDescent="0.35">
      <c r="A14236" s="18" t="s">
        <v>313</v>
      </c>
      <c r="B14236" s="18" t="s">
        <v>170</v>
      </c>
      <c r="C14236" s="18" t="s">
        <v>100</v>
      </c>
      <c r="D14236" t="s">
        <v>1654</v>
      </c>
      <c r="E14236" s="19">
        <v>2021</v>
      </c>
      <c r="F14236" s="18" t="s">
        <v>316</v>
      </c>
      <c r="G14236" s="18" t="s">
        <v>129</v>
      </c>
      <c r="H14236" s="18" t="s">
        <v>116</v>
      </c>
      <c r="I14236" s="19">
        <v>1</v>
      </c>
      <c r="J14236" s="20">
        <v>201040</v>
      </c>
      <c r="K14236" t="s">
        <v>69</v>
      </c>
      <c r="L14236" s="18" t="s">
        <v>401</v>
      </c>
      <c r="M14236" s="18" t="s">
        <v>115</v>
      </c>
      <c r="N14236" s="18" t="s">
        <v>73</v>
      </c>
      <c r="O14236" s="36">
        <v>100.08487763474325</v>
      </c>
      <c r="P14236" s="18"/>
      <c r="Q14236" s="19"/>
      <c r="R14236" s="18"/>
    </row>
    <row r="14237" spans="1:18" x14ac:dyDescent="0.35">
      <c r="A14237" s="18" t="s">
        <v>313</v>
      </c>
      <c r="B14237" s="18" t="s">
        <v>170</v>
      </c>
      <c r="C14237" s="18" t="s">
        <v>100</v>
      </c>
      <c r="D14237" t="s">
        <v>1654</v>
      </c>
      <c r="E14237" s="19">
        <v>2021</v>
      </c>
      <c r="F14237" t="s">
        <v>131</v>
      </c>
      <c r="G14237" s="18" t="s">
        <v>337</v>
      </c>
      <c r="H14237" s="18" t="s">
        <v>116</v>
      </c>
      <c r="I14237" s="19">
        <v>1</v>
      </c>
      <c r="J14237" s="20">
        <v>10528</v>
      </c>
      <c r="K14237" s="18" t="s">
        <v>69</v>
      </c>
      <c r="L14237" s="18" t="s">
        <v>402</v>
      </c>
      <c r="M14237" s="18" t="s">
        <v>115</v>
      </c>
      <c r="N14237" s="18" t="s">
        <v>117</v>
      </c>
      <c r="O14237" s="36">
        <v>6.3658226057433875</v>
      </c>
      <c r="P14237" s="18"/>
      <c r="Q14237" s="19"/>
      <c r="R14237" s="18"/>
    </row>
    <row r="14238" spans="1:18" x14ac:dyDescent="0.35">
      <c r="A14238" s="18" t="s">
        <v>313</v>
      </c>
      <c r="B14238" s="18" t="s">
        <v>170</v>
      </c>
      <c r="C14238" s="18" t="s">
        <v>100</v>
      </c>
      <c r="D14238" t="s">
        <v>1654</v>
      </c>
      <c r="E14238" s="19">
        <v>2021</v>
      </c>
      <c r="F14238" t="s">
        <v>131</v>
      </c>
      <c r="G14238" s="18" t="s">
        <v>254</v>
      </c>
      <c r="H14238" s="18" t="s">
        <v>116</v>
      </c>
      <c r="I14238" s="19">
        <v>1</v>
      </c>
      <c r="J14238" s="20">
        <v>10738</v>
      </c>
      <c r="K14238" s="18" t="s">
        <v>69</v>
      </c>
      <c r="L14238" s="18" t="s">
        <v>638</v>
      </c>
      <c r="M14238" s="18" t="s">
        <v>115</v>
      </c>
      <c r="N14238" s="18" t="s">
        <v>73</v>
      </c>
      <c r="O14238" s="36">
        <v>6.3658226057433875</v>
      </c>
      <c r="P14238" s="18"/>
      <c r="Q14238" s="19"/>
      <c r="R14238" s="18"/>
    </row>
    <row r="14239" spans="1:18" x14ac:dyDescent="0.35">
      <c r="A14239" s="18" t="s">
        <v>313</v>
      </c>
      <c r="B14239" s="18" t="s">
        <v>170</v>
      </c>
      <c r="C14239" s="18" t="s">
        <v>100</v>
      </c>
      <c r="D14239" t="s">
        <v>1654</v>
      </c>
      <c r="E14239" s="19">
        <v>2021</v>
      </c>
      <c r="F14239" t="s">
        <v>131</v>
      </c>
      <c r="G14239" s="18" t="s">
        <v>254</v>
      </c>
      <c r="H14239" s="18" t="s">
        <v>116</v>
      </c>
      <c r="I14239" s="19">
        <v>1</v>
      </c>
      <c r="J14239" s="20">
        <v>761390</v>
      </c>
      <c r="K14239" s="18" t="s">
        <v>69</v>
      </c>
      <c r="L14239" s="18" t="s">
        <v>638</v>
      </c>
      <c r="M14239" s="18" t="s">
        <v>115</v>
      </c>
      <c r="N14239" s="18" t="s">
        <v>73</v>
      </c>
      <c r="O14239" s="36">
        <v>6.3658226057433875</v>
      </c>
      <c r="P14239" s="18"/>
      <c r="Q14239" s="19"/>
      <c r="R14239" s="18"/>
    </row>
    <row r="14240" spans="1:18" x14ac:dyDescent="0.35">
      <c r="A14240" s="18" t="s">
        <v>313</v>
      </c>
      <c r="B14240" s="18" t="s">
        <v>170</v>
      </c>
      <c r="C14240" s="18" t="s">
        <v>100</v>
      </c>
      <c r="D14240" t="s">
        <v>1654</v>
      </c>
      <c r="E14240" s="19">
        <v>2021</v>
      </c>
      <c r="F14240" s="18" t="s">
        <v>55</v>
      </c>
      <c r="G14240" t="s">
        <v>56</v>
      </c>
      <c r="H14240" s="18" t="s">
        <v>116</v>
      </c>
      <c r="I14240" s="19">
        <v>1</v>
      </c>
      <c r="J14240" s="20">
        <v>9000</v>
      </c>
      <c r="K14240" s="18" t="s">
        <v>69</v>
      </c>
      <c r="L14240" s="18" t="s">
        <v>1227</v>
      </c>
      <c r="M14240" s="18" t="s">
        <v>115</v>
      </c>
      <c r="N14240" s="18" t="s">
        <v>73</v>
      </c>
      <c r="O14240" s="36">
        <v>36.78030838873957</v>
      </c>
      <c r="P14240" s="18"/>
      <c r="Q14240" s="19"/>
      <c r="R14240" s="18"/>
    </row>
    <row r="14241" spans="1:18" x14ac:dyDescent="0.35">
      <c r="A14241" s="18" t="s">
        <v>313</v>
      </c>
      <c r="B14241" s="18" t="s">
        <v>170</v>
      </c>
      <c r="C14241" s="18" t="s">
        <v>100</v>
      </c>
      <c r="D14241" t="s">
        <v>1654</v>
      </c>
      <c r="E14241" s="19">
        <v>2021</v>
      </c>
      <c r="F14241" s="18" t="s">
        <v>156</v>
      </c>
      <c r="G14241" t="s">
        <v>56</v>
      </c>
      <c r="H14241" s="18" t="s">
        <v>44</v>
      </c>
      <c r="I14241" s="19">
        <v>1</v>
      </c>
      <c r="J14241" s="20">
        <v>16000</v>
      </c>
      <c r="K14241" s="18" t="s">
        <v>45</v>
      </c>
      <c r="L14241" s="18" t="s">
        <v>296</v>
      </c>
      <c r="M14241" s="18" t="s">
        <v>115</v>
      </c>
      <c r="N14241" s="18" t="s">
        <v>73</v>
      </c>
      <c r="O14241" s="36">
        <v>67.194794171735751</v>
      </c>
      <c r="P14241" s="18"/>
      <c r="Q14241" s="19"/>
      <c r="R14241" s="18"/>
    </row>
    <row r="14242" spans="1:18" x14ac:dyDescent="0.35">
      <c r="A14242" s="18" t="s">
        <v>313</v>
      </c>
      <c r="B14242" s="18" t="s">
        <v>170</v>
      </c>
      <c r="C14242" s="18" t="s">
        <v>100</v>
      </c>
      <c r="D14242" t="s">
        <v>1654</v>
      </c>
      <c r="E14242" s="19">
        <v>2021</v>
      </c>
      <c r="F14242" s="18" t="s">
        <v>180</v>
      </c>
      <c r="G14242" s="18" t="s">
        <v>66</v>
      </c>
      <c r="H14242" s="18" t="s">
        <v>116</v>
      </c>
      <c r="I14242" s="19">
        <v>1</v>
      </c>
      <c r="J14242" s="20">
        <v>4000</v>
      </c>
      <c r="K14242" s="18" t="s">
        <v>69</v>
      </c>
      <c r="L14242" s="18" t="s">
        <v>803</v>
      </c>
      <c r="M14242" s="18" t="s">
        <v>115</v>
      </c>
      <c r="N14242" s="18"/>
      <c r="O14242" s="36">
        <v>68.255764606026318</v>
      </c>
      <c r="P14242" s="18"/>
      <c r="Q14242" s="19"/>
      <c r="R14242" s="18"/>
    </row>
    <row r="14243" spans="1:18" x14ac:dyDescent="0.35">
      <c r="A14243" s="18" t="s">
        <v>313</v>
      </c>
      <c r="B14243" s="18" t="s">
        <v>170</v>
      </c>
      <c r="C14243" s="18" t="s">
        <v>100</v>
      </c>
      <c r="D14243" t="s">
        <v>1654</v>
      </c>
      <c r="E14243" s="19">
        <v>2021</v>
      </c>
      <c r="F14243" s="18" t="s">
        <v>174</v>
      </c>
      <c r="G14243" s="18" t="s">
        <v>59</v>
      </c>
      <c r="H14243" s="18" t="s">
        <v>116</v>
      </c>
      <c r="I14243" s="19">
        <v>1</v>
      </c>
      <c r="J14243" s="20">
        <v>250</v>
      </c>
      <c r="K14243" s="18" t="s">
        <v>69</v>
      </c>
      <c r="L14243" s="18" t="s">
        <v>539</v>
      </c>
      <c r="M14243" s="18" t="s">
        <v>115</v>
      </c>
      <c r="N14243" s="18" t="s">
        <v>134</v>
      </c>
      <c r="O14243" s="36">
        <v>35.365681143018818</v>
      </c>
      <c r="P14243" s="18"/>
      <c r="Q14243" s="19"/>
      <c r="R14243" s="18"/>
    </row>
    <row r="14244" spans="1:18" x14ac:dyDescent="0.35">
      <c r="A14244" s="18" t="s">
        <v>313</v>
      </c>
      <c r="B14244" s="18" t="s">
        <v>170</v>
      </c>
      <c r="C14244" s="18" t="s">
        <v>100</v>
      </c>
      <c r="D14244" t="s">
        <v>1654</v>
      </c>
      <c r="E14244" s="19">
        <v>2021</v>
      </c>
      <c r="F14244" s="18" t="s">
        <v>106</v>
      </c>
      <c r="G14244" s="18" t="s">
        <v>66</v>
      </c>
      <c r="H14244" s="18" t="s">
        <v>116</v>
      </c>
      <c r="I14244" s="19">
        <v>1</v>
      </c>
      <c r="J14244" s="20">
        <v>56000</v>
      </c>
      <c r="K14244" t="s">
        <v>69</v>
      </c>
      <c r="L14244" s="18" t="s">
        <v>192</v>
      </c>
      <c r="M14244" s="18" t="s">
        <v>115</v>
      </c>
      <c r="N14244" s="18" t="s">
        <v>73</v>
      </c>
      <c r="O14244" s="36">
        <v>17.682840571509409</v>
      </c>
      <c r="P14244" s="18"/>
      <c r="Q14244" s="19"/>
      <c r="R14244" s="18"/>
    </row>
    <row r="14245" spans="1:18" x14ac:dyDescent="0.35">
      <c r="A14245" s="18" t="s">
        <v>313</v>
      </c>
      <c r="B14245" s="18" t="s">
        <v>170</v>
      </c>
      <c r="C14245" s="18" t="s">
        <v>100</v>
      </c>
      <c r="D14245" t="s">
        <v>1654</v>
      </c>
      <c r="E14245" s="19">
        <v>2021</v>
      </c>
      <c r="F14245" s="18" t="s">
        <v>107</v>
      </c>
      <c r="G14245" s="18" t="s">
        <v>66</v>
      </c>
      <c r="H14245" s="18" t="s">
        <v>116</v>
      </c>
      <c r="I14245" s="19">
        <v>1</v>
      </c>
      <c r="J14245" s="20">
        <v>180000</v>
      </c>
      <c r="K14245" t="s">
        <v>69</v>
      </c>
      <c r="L14245" s="18" t="s">
        <v>415</v>
      </c>
      <c r="M14245" s="18" t="s">
        <v>115</v>
      </c>
      <c r="N14245" s="18" t="s">
        <v>73</v>
      </c>
      <c r="O14245" s="36">
        <v>99.023907200452683</v>
      </c>
      <c r="P14245" s="18"/>
      <c r="Q14245" s="19"/>
      <c r="R14245" s="18"/>
    </row>
    <row r="14246" spans="1:18" x14ac:dyDescent="0.35">
      <c r="A14246" s="18" t="s">
        <v>313</v>
      </c>
      <c r="B14246" s="18" t="s">
        <v>170</v>
      </c>
      <c r="C14246" s="18" t="s">
        <v>100</v>
      </c>
      <c r="D14246" t="s">
        <v>1654</v>
      </c>
      <c r="E14246" s="19">
        <v>2021</v>
      </c>
      <c r="F14246" s="18" t="s">
        <v>58</v>
      </c>
      <c r="G14246" s="18" t="s">
        <v>59</v>
      </c>
      <c r="H14246" s="18" t="s">
        <v>116</v>
      </c>
      <c r="I14246" s="19">
        <v>1</v>
      </c>
      <c r="J14246" s="20">
        <v>8800</v>
      </c>
      <c r="K14246" t="s">
        <v>69</v>
      </c>
      <c r="L14246" s="18" t="s">
        <v>303</v>
      </c>
      <c r="M14246" s="18" t="s">
        <v>115</v>
      </c>
      <c r="N14246" s="18" t="s">
        <v>117</v>
      </c>
      <c r="O14246" s="36">
        <v>102.56047531475457</v>
      </c>
      <c r="P14246" s="18"/>
      <c r="Q14246" s="19"/>
      <c r="R14246" s="18"/>
    </row>
    <row r="14247" spans="1:18" x14ac:dyDescent="0.35">
      <c r="A14247" s="18" t="s">
        <v>313</v>
      </c>
      <c r="B14247" s="18" t="s">
        <v>170</v>
      </c>
      <c r="C14247" s="18" t="s">
        <v>100</v>
      </c>
      <c r="D14247" t="s">
        <v>1654</v>
      </c>
      <c r="E14247" s="19">
        <v>2021</v>
      </c>
      <c r="F14247" s="18" t="s">
        <v>140</v>
      </c>
      <c r="G14247" s="18" t="s">
        <v>129</v>
      </c>
      <c r="H14247" s="18" t="s">
        <v>116</v>
      </c>
      <c r="I14247" s="19">
        <v>1</v>
      </c>
      <c r="J14247" s="20">
        <v>7103</v>
      </c>
      <c r="K14247" s="18" t="s">
        <v>69</v>
      </c>
      <c r="L14247" s="18" t="s">
        <v>274</v>
      </c>
      <c r="M14247" s="18" t="s">
        <v>115</v>
      </c>
      <c r="N14247" s="18" t="s">
        <v>73</v>
      </c>
      <c r="O14247" s="36">
        <v>106.09704342905646</v>
      </c>
      <c r="P14247" s="18"/>
      <c r="Q14247" s="19"/>
      <c r="R14247" s="18"/>
    </row>
    <row r="14248" spans="1:18" x14ac:dyDescent="0.35">
      <c r="A14248" s="18" t="s">
        <v>313</v>
      </c>
      <c r="B14248" s="18" t="s">
        <v>170</v>
      </c>
      <c r="C14248" s="18" t="s">
        <v>100</v>
      </c>
      <c r="D14248" t="s">
        <v>1654</v>
      </c>
      <c r="E14248" s="19">
        <v>2021</v>
      </c>
      <c r="F14248" s="18" t="s">
        <v>74</v>
      </c>
      <c r="G14248" s="18" t="s">
        <v>66</v>
      </c>
      <c r="H14248" s="18" t="s">
        <v>183</v>
      </c>
      <c r="I14248" s="19">
        <v>1</v>
      </c>
      <c r="J14248" s="20">
        <v>114000</v>
      </c>
      <c r="K14248" s="18" t="s">
        <v>45</v>
      </c>
      <c r="L14248" s="18" t="s">
        <v>91</v>
      </c>
      <c r="M14248" s="18" t="s">
        <v>115</v>
      </c>
      <c r="N14248" s="18" t="s">
        <v>73</v>
      </c>
      <c r="O14248" s="36">
        <v>28.292544914415053</v>
      </c>
      <c r="P14248" s="18"/>
      <c r="Q14248" s="19"/>
      <c r="R14248" s="18"/>
    </row>
    <row r="14249" spans="1:18" x14ac:dyDescent="0.35">
      <c r="A14249" s="18" t="s">
        <v>313</v>
      </c>
      <c r="B14249" s="18" t="s">
        <v>170</v>
      </c>
      <c r="C14249" s="18" t="s">
        <v>100</v>
      </c>
      <c r="D14249" t="s">
        <v>1654</v>
      </c>
      <c r="E14249" s="19">
        <v>2021</v>
      </c>
      <c r="F14249" s="18" t="s">
        <v>318</v>
      </c>
      <c r="G14249" s="18" t="s">
        <v>129</v>
      </c>
      <c r="H14249" s="18" t="s">
        <v>116</v>
      </c>
      <c r="I14249" s="19">
        <v>1</v>
      </c>
      <c r="J14249" s="20">
        <v>30390</v>
      </c>
      <c r="K14249" s="18" t="s">
        <v>69</v>
      </c>
      <c r="L14249" s="18" t="s">
        <v>811</v>
      </c>
      <c r="M14249" s="18" t="s">
        <v>115</v>
      </c>
      <c r="N14249" s="18" t="s">
        <v>134</v>
      </c>
      <c r="O14249" s="36">
        <v>107.79459612392137</v>
      </c>
      <c r="P14249" s="18"/>
      <c r="Q14249" s="19"/>
      <c r="R14249" s="18"/>
    </row>
    <row r="14250" spans="1:18" x14ac:dyDescent="0.35">
      <c r="A14250" s="18" t="s">
        <v>313</v>
      </c>
      <c r="B14250" s="18" t="s">
        <v>170</v>
      </c>
      <c r="C14250" s="18" t="s">
        <v>100</v>
      </c>
      <c r="D14250" t="s">
        <v>1654</v>
      </c>
      <c r="E14250" s="19">
        <v>2021</v>
      </c>
      <c r="F14250" s="18" t="s">
        <v>176</v>
      </c>
      <c r="G14250" s="18" t="s">
        <v>66</v>
      </c>
      <c r="H14250" s="18" t="s">
        <v>116</v>
      </c>
      <c r="I14250" s="19">
        <v>1</v>
      </c>
      <c r="J14250" s="20">
        <v>320000</v>
      </c>
      <c r="K14250" t="s">
        <v>69</v>
      </c>
      <c r="L14250" s="18" t="s">
        <v>187</v>
      </c>
      <c r="M14250" s="18" t="s">
        <v>115</v>
      </c>
      <c r="N14250" s="18" t="s">
        <v>117</v>
      </c>
      <c r="O14250" s="36">
        <v>17.682840571509409</v>
      </c>
      <c r="P14250" s="18"/>
      <c r="Q14250" s="19"/>
      <c r="R14250" s="18"/>
    </row>
    <row r="14251" spans="1:18" x14ac:dyDescent="0.35">
      <c r="A14251" s="18" t="s">
        <v>313</v>
      </c>
      <c r="B14251" s="18" t="s">
        <v>170</v>
      </c>
      <c r="C14251" s="18" t="s">
        <v>100</v>
      </c>
      <c r="D14251" t="s">
        <v>1654</v>
      </c>
      <c r="E14251" s="19">
        <v>2021</v>
      </c>
      <c r="F14251" s="18" t="s">
        <v>182</v>
      </c>
      <c r="G14251" s="18" t="s">
        <v>66</v>
      </c>
      <c r="H14251" s="18" t="s">
        <v>116</v>
      </c>
      <c r="I14251" s="19">
        <v>1</v>
      </c>
      <c r="J14251" s="20">
        <v>60310</v>
      </c>
      <c r="K14251" s="18" t="s">
        <v>69</v>
      </c>
      <c r="L14251" s="18" t="s">
        <v>196</v>
      </c>
      <c r="M14251" s="18" t="s">
        <v>115</v>
      </c>
      <c r="N14251" s="18" t="s">
        <v>73</v>
      </c>
      <c r="O14251" s="36">
        <v>35.365681143018818</v>
      </c>
      <c r="P14251" s="18"/>
      <c r="Q14251" s="19"/>
      <c r="R14251" s="18"/>
    </row>
    <row r="14252" spans="1:18" x14ac:dyDescent="0.35">
      <c r="A14252" t="s">
        <v>313</v>
      </c>
      <c r="B14252" t="s">
        <v>170</v>
      </c>
      <c r="C14252" t="s">
        <v>100</v>
      </c>
      <c r="D14252" t="s">
        <v>1654</v>
      </c>
      <c r="E14252">
        <v>2022</v>
      </c>
      <c r="F14252" t="s">
        <v>42</v>
      </c>
      <c r="G14252" t="s">
        <v>125</v>
      </c>
      <c r="H14252" t="s">
        <v>44</v>
      </c>
      <c r="I14252">
        <v>10</v>
      </c>
      <c r="J14252" s="7">
        <v>24000</v>
      </c>
      <c r="K14252" t="s">
        <v>45</v>
      </c>
      <c r="L14252" t="s">
        <v>1148</v>
      </c>
      <c r="M14252" t="s">
        <v>115</v>
      </c>
      <c r="N14252" t="s">
        <v>73</v>
      </c>
      <c r="O14252" s="37">
        <v>6.231012658227848</v>
      </c>
      <c r="Q14252"/>
    </row>
    <row r="14253" spans="1:18" x14ac:dyDescent="0.35">
      <c r="A14253" t="s">
        <v>313</v>
      </c>
      <c r="B14253" t="s">
        <v>170</v>
      </c>
      <c r="C14253" t="s">
        <v>100</v>
      </c>
      <c r="D14253" t="s">
        <v>1654</v>
      </c>
      <c r="E14253">
        <v>2022</v>
      </c>
      <c r="F14253" t="s">
        <v>78</v>
      </c>
      <c r="G14253" s="17" t="s">
        <v>79</v>
      </c>
      <c r="H14253" s="17"/>
      <c r="I14253" s="17"/>
      <c r="J14253" s="8"/>
      <c r="K14253" t="s">
        <v>69</v>
      </c>
      <c r="L14253" s="17" t="s">
        <v>80</v>
      </c>
      <c r="M14253" s="17" t="s">
        <v>94</v>
      </c>
      <c r="N14253" s="17"/>
      <c r="O14253" s="38"/>
      <c r="Q14253"/>
    </row>
    <row r="14254" spans="1:18" x14ac:dyDescent="0.35">
      <c r="A14254" t="s">
        <v>313</v>
      </c>
      <c r="B14254" t="s">
        <v>170</v>
      </c>
      <c r="C14254" t="s">
        <v>100</v>
      </c>
      <c r="D14254" t="s">
        <v>1654</v>
      </c>
      <c r="E14254">
        <v>2022</v>
      </c>
      <c r="F14254" t="s">
        <v>78</v>
      </c>
      <c r="G14254" t="s">
        <v>84</v>
      </c>
      <c r="H14254" s="17"/>
      <c r="I14254" s="17"/>
      <c r="J14254" s="8"/>
      <c r="K14254" t="s">
        <v>69</v>
      </c>
      <c r="L14254" s="17" t="s">
        <v>85</v>
      </c>
      <c r="M14254" s="17" t="s">
        <v>94</v>
      </c>
      <c r="N14254" s="17"/>
      <c r="O14254" s="38"/>
      <c r="Q14254"/>
    </row>
    <row r="14255" spans="1:18" x14ac:dyDescent="0.35">
      <c r="A14255" t="s">
        <v>313</v>
      </c>
      <c r="B14255" t="s">
        <v>170</v>
      </c>
      <c r="C14255" t="s">
        <v>100</v>
      </c>
      <c r="D14255" t="s">
        <v>1654</v>
      </c>
      <c r="E14255">
        <v>2022</v>
      </c>
      <c r="F14255" t="s">
        <v>78</v>
      </c>
      <c r="G14255" s="17" t="s">
        <v>324</v>
      </c>
      <c r="H14255" s="17"/>
      <c r="I14255" s="17"/>
      <c r="J14255" s="8"/>
      <c r="K14255" t="s">
        <v>69</v>
      </c>
      <c r="L14255" s="17" t="s">
        <v>325</v>
      </c>
      <c r="M14255" s="17" t="s">
        <v>94</v>
      </c>
      <c r="N14255" s="17"/>
      <c r="O14255" s="38"/>
      <c r="Q14255"/>
    </row>
    <row r="14256" spans="1:18" x14ac:dyDescent="0.35">
      <c r="A14256" t="s">
        <v>313</v>
      </c>
      <c r="B14256" t="s">
        <v>170</v>
      </c>
      <c r="C14256" t="s">
        <v>100</v>
      </c>
      <c r="D14256" t="s">
        <v>1654</v>
      </c>
      <c r="E14256">
        <v>2022</v>
      </c>
      <c r="F14256" t="s">
        <v>78</v>
      </c>
      <c r="G14256" t="s">
        <v>59</v>
      </c>
      <c r="H14256" s="17"/>
      <c r="I14256" s="17"/>
      <c r="J14256" s="8"/>
      <c r="K14256" t="s">
        <v>69</v>
      </c>
      <c r="L14256" s="17" t="s">
        <v>186</v>
      </c>
      <c r="M14256" s="17" t="s">
        <v>94</v>
      </c>
      <c r="N14256" s="17"/>
      <c r="O14256" s="38"/>
      <c r="Q14256"/>
    </row>
    <row r="14257" spans="1:17" x14ac:dyDescent="0.35">
      <c r="A14257" t="s">
        <v>313</v>
      </c>
      <c r="B14257" t="s">
        <v>170</v>
      </c>
      <c r="C14257" t="s">
        <v>100</v>
      </c>
      <c r="D14257" t="s">
        <v>1654</v>
      </c>
      <c r="E14257">
        <v>2022</v>
      </c>
      <c r="F14257" t="s">
        <v>162</v>
      </c>
      <c r="G14257" t="s">
        <v>66</v>
      </c>
      <c r="H14257" t="s">
        <v>116</v>
      </c>
      <c r="I14257">
        <v>1</v>
      </c>
      <c r="J14257" s="7">
        <v>174000</v>
      </c>
      <c r="K14257" t="s">
        <v>69</v>
      </c>
      <c r="L14257" t="s">
        <v>187</v>
      </c>
      <c r="M14257" t="s">
        <v>115</v>
      </c>
      <c r="N14257" t="s">
        <v>73</v>
      </c>
      <c r="O14257" s="37">
        <v>82.278481012658219</v>
      </c>
      <c r="Q14257"/>
    </row>
    <row r="14258" spans="1:17" x14ac:dyDescent="0.35">
      <c r="A14258" t="s">
        <v>313</v>
      </c>
      <c r="B14258" t="s">
        <v>170</v>
      </c>
      <c r="C14258" t="s">
        <v>100</v>
      </c>
      <c r="D14258" t="s">
        <v>1654</v>
      </c>
      <c r="E14258">
        <v>2022</v>
      </c>
      <c r="F14258" t="s">
        <v>151</v>
      </c>
      <c r="G14258" t="s">
        <v>66</v>
      </c>
      <c r="H14258" t="s">
        <v>116</v>
      </c>
      <c r="I14258">
        <v>1</v>
      </c>
      <c r="J14258" s="7">
        <v>45000</v>
      </c>
      <c r="K14258" t="s">
        <v>69</v>
      </c>
      <c r="L14258" t="s">
        <v>1655</v>
      </c>
      <c r="M14258" t="s">
        <v>115</v>
      </c>
      <c r="N14258" t="s">
        <v>73</v>
      </c>
      <c r="O14258" s="37">
        <v>25.316455696202528</v>
      </c>
      <c r="Q14258"/>
    </row>
    <row r="14259" spans="1:17" x14ac:dyDescent="0.35">
      <c r="A14259" t="s">
        <v>313</v>
      </c>
      <c r="B14259" t="s">
        <v>170</v>
      </c>
      <c r="C14259" t="s">
        <v>100</v>
      </c>
      <c r="D14259" t="s">
        <v>1654</v>
      </c>
      <c r="E14259">
        <v>2022</v>
      </c>
      <c r="F14259" t="s">
        <v>251</v>
      </c>
      <c r="G14259" t="s">
        <v>66</v>
      </c>
      <c r="H14259" t="s">
        <v>116</v>
      </c>
      <c r="I14259">
        <v>1</v>
      </c>
      <c r="J14259" s="7">
        <v>1200</v>
      </c>
      <c r="K14259" t="s">
        <v>69</v>
      </c>
      <c r="L14259" t="s">
        <v>736</v>
      </c>
      <c r="M14259" t="s">
        <v>115</v>
      </c>
      <c r="N14259" t="s">
        <v>73</v>
      </c>
      <c r="O14259" s="37">
        <v>40.379746835443029</v>
      </c>
      <c r="Q14259"/>
    </row>
    <row r="14260" spans="1:17" x14ac:dyDescent="0.35">
      <c r="A14260" t="s">
        <v>313</v>
      </c>
      <c r="B14260" t="s">
        <v>170</v>
      </c>
      <c r="C14260" t="s">
        <v>100</v>
      </c>
      <c r="D14260" t="s">
        <v>1654</v>
      </c>
      <c r="E14260">
        <v>2022</v>
      </c>
      <c r="F14260" t="s">
        <v>252</v>
      </c>
      <c r="G14260" t="s">
        <v>66</v>
      </c>
      <c r="H14260" t="s">
        <v>116</v>
      </c>
      <c r="I14260">
        <v>1</v>
      </c>
      <c r="J14260" s="7">
        <v>450</v>
      </c>
      <c r="K14260" t="s">
        <v>69</v>
      </c>
      <c r="L14260" t="s">
        <v>280</v>
      </c>
      <c r="M14260" t="s">
        <v>115</v>
      </c>
      <c r="N14260" t="s">
        <v>73</v>
      </c>
      <c r="O14260" s="37">
        <v>22.151898734177212</v>
      </c>
      <c r="Q14260"/>
    </row>
    <row r="14261" spans="1:17" x14ac:dyDescent="0.35">
      <c r="A14261" t="s">
        <v>313</v>
      </c>
      <c r="B14261" t="s">
        <v>170</v>
      </c>
      <c r="C14261" t="s">
        <v>100</v>
      </c>
      <c r="D14261" t="s">
        <v>1654</v>
      </c>
      <c r="E14261">
        <v>2022</v>
      </c>
      <c r="F14261" t="s">
        <v>112</v>
      </c>
      <c r="G14261" t="s">
        <v>66</v>
      </c>
      <c r="H14261" t="s">
        <v>116</v>
      </c>
      <c r="I14261">
        <v>1</v>
      </c>
      <c r="J14261" s="7">
        <v>6000</v>
      </c>
      <c r="K14261" t="s">
        <v>69</v>
      </c>
      <c r="L14261" t="s">
        <v>738</v>
      </c>
      <c r="M14261" t="s">
        <v>115</v>
      </c>
      <c r="N14261" t="s">
        <v>73</v>
      </c>
      <c r="O14261" s="37">
        <v>14.240506329113922</v>
      </c>
      <c r="Q14261"/>
    </row>
    <row r="14262" spans="1:17" x14ac:dyDescent="0.35">
      <c r="A14262" t="s">
        <v>313</v>
      </c>
      <c r="B14262" t="s">
        <v>170</v>
      </c>
      <c r="C14262" t="s">
        <v>100</v>
      </c>
      <c r="D14262" t="s">
        <v>1654</v>
      </c>
      <c r="E14262">
        <v>2022</v>
      </c>
      <c r="F14262" t="s">
        <v>53</v>
      </c>
      <c r="G14262" t="s">
        <v>66</v>
      </c>
      <c r="H14262" t="s">
        <v>116</v>
      </c>
      <c r="I14262">
        <v>1</v>
      </c>
      <c r="J14262" s="7">
        <v>4000</v>
      </c>
      <c r="K14262" t="s">
        <v>69</v>
      </c>
      <c r="L14262" t="s">
        <v>357</v>
      </c>
      <c r="M14262" t="s">
        <v>115</v>
      </c>
      <c r="N14262" t="s">
        <v>73</v>
      </c>
      <c r="O14262" s="37">
        <v>14.240506329113922</v>
      </c>
      <c r="Q14262"/>
    </row>
    <row r="14263" spans="1:17" x14ac:dyDescent="0.35">
      <c r="A14263" t="s">
        <v>313</v>
      </c>
      <c r="B14263" t="s">
        <v>170</v>
      </c>
      <c r="C14263" t="s">
        <v>100</v>
      </c>
      <c r="D14263" t="s">
        <v>1654</v>
      </c>
      <c r="E14263">
        <v>2022</v>
      </c>
      <c r="F14263" t="s">
        <v>144</v>
      </c>
      <c r="G14263" t="s">
        <v>66</v>
      </c>
      <c r="H14263" t="s">
        <v>116</v>
      </c>
      <c r="I14263">
        <v>1</v>
      </c>
      <c r="J14263" s="7">
        <v>57600</v>
      </c>
      <c r="K14263" t="s">
        <v>69</v>
      </c>
      <c r="L14263" t="s">
        <v>444</v>
      </c>
      <c r="M14263" t="s">
        <v>115</v>
      </c>
      <c r="N14263" t="s">
        <v>134</v>
      </c>
      <c r="O14263" s="37">
        <v>12.658227848101264</v>
      </c>
      <c r="Q14263"/>
    </row>
    <row r="14264" spans="1:17" x14ac:dyDescent="0.35">
      <c r="A14264" t="s">
        <v>313</v>
      </c>
      <c r="B14264" t="s">
        <v>170</v>
      </c>
      <c r="C14264" t="s">
        <v>100</v>
      </c>
      <c r="D14264" t="s">
        <v>1654</v>
      </c>
      <c r="E14264">
        <v>2022</v>
      </c>
      <c r="F14264" t="s">
        <v>316</v>
      </c>
      <c r="G14264" t="s">
        <v>129</v>
      </c>
      <c r="H14264" t="s">
        <v>116</v>
      </c>
      <c r="I14264">
        <v>1</v>
      </c>
      <c r="J14264" s="7">
        <v>140190</v>
      </c>
      <c r="K14264" t="s">
        <v>69</v>
      </c>
      <c r="L14264" t="s">
        <v>401</v>
      </c>
      <c r="M14264" t="s">
        <v>115</v>
      </c>
      <c r="N14264" t="s">
        <v>73</v>
      </c>
      <c r="O14264" s="37">
        <v>89.556962025316452</v>
      </c>
      <c r="Q14264"/>
    </row>
    <row r="14265" spans="1:17" x14ac:dyDescent="0.35">
      <c r="A14265" t="s">
        <v>313</v>
      </c>
      <c r="B14265" t="s">
        <v>170</v>
      </c>
      <c r="C14265" t="s">
        <v>100</v>
      </c>
      <c r="D14265" t="s">
        <v>1654</v>
      </c>
      <c r="E14265">
        <v>2022</v>
      </c>
      <c r="F14265" t="s">
        <v>131</v>
      </c>
      <c r="G14265" t="s">
        <v>254</v>
      </c>
      <c r="H14265" t="s">
        <v>116</v>
      </c>
      <c r="I14265">
        <v>1</v>
      </c>
      <c r="J14265" s="7">
        <v>19879</v>
      </c>
      <c r="K14265" t="s">
        <v>69</v>
      </c>
      <c r="L14265" t="s">
        <v>1656</v>
      </c>
      <c r="M14265" t="s">
        <v>115</v>
      </c>
      <c r="N14265" t="s">
        <v>73</v>
      </c>
      <c r="O14265" s="37">
        <v>6.9620253164556951</v>
      </c>
      <c r="Q14265"/>
    </row>
    <row r="14266" spans="1:17" x14ac:dyDescent="0.35">
      <c r="A14266" t="s">
        <v>313</v>
      </c>
      <c r="B14266" t="s">
        <v>170</v>
      </c>
      <c r="C14266" t="s">
        <v>100</v>
      </c>
      <c r="D14266" t="s">
        <v>1654</v>
      </c>
      <c r="E14266">
        <v>2022</v>
      </c>
      <c r="F14266" t="s">
        <v>131</v>
      </c>
      <c r="G14266" t="s">
        <v>254</v>
      </c>
      <c r="H14266" t="s">
        <v>116</v>
      </c>
      <c r="I14266">
        <v>1</v>
      </c>
      <c r="J14266" s="7">
        <v>1599010</v>
      </c>
      <c r="K14266" t="s">
        <v>69</v>
      </c>
      <c r="L14266" t="s">
        <v>1657</v>
      </c>
      <c r="M14266" t="s">
        <v>115</v>
      </c>
      <c r="N14266" t="s">
        <v>73</v>
      </c>
      <c r="O14266" s="37">
        <v>6.9620253164556951</v>
      </c>
      <c r="Q14266"/>
    </row>
    <row r="14267" spans="1:17" x14ac:dyDescent="0.35">
      <c r="A14267" t="s">
        <v>313</v>
      </c>
      <c r="B14267" t="s">
        <v>170</v>
      </c>
      <c r="C14267" t="s">
        <v>100</v>
      </c>
      <c r="D14267" t="s">
        <v>1654</v>
      </c>
      <c r="E14267">
        <v>2022</v>
      </c>
      <c r="F14267" t="s">
        <v>55</v>
      </c>
      <c r="G14267" t="s">
        <v>56</v>
      </c>
      <c r="H14267" t="s">
        <v>116</v>
      </c>
      <c r="I14267">
        <v>1</v>
      </c>
      <c r="J14267" s="7">
        <v>5000</v>
      </c>
      <c r="K14267" t="s">
        <v>69</v>
      </c>
      <c r="L14267" t="s">
        <v>1227</v>
      </c>
      <c r="M14267" t="s">
        <v>115</v>
      </c>
      <c r="N14267" t="s">
        <v>73</v>
      </c>
      <c r="O14267" s="37">
        <v>32.911392405063289</v>
      </c>
      <c r="Q14267"/>
    </row>
    <row r="14268" spans="1:17" x14ac:dyDescent="0.35">
      <c r="A14268" t="s">
        <v>313</v>
      </c>
      <c r="B14268" t="s">
        <v>170</v>
      </c>
      <c r="C14268" t="s">
        <v>100</v>
      </c>
      <c r="D14268" t="s">
        <v>1654</v>
      </c>
      <c r="E14268">
        <v>2022</v>
      </c>
      <c r="F14268" t="s">
        <v>156</v>
      </c>
      <c r="G14268" t="s">
        <v>56</v>
      </c>
      <c r="H14268" t="s">
        <v>44</v>
      </c>
      <c r="I14268">
        <v>1</v>
      </c>
      <c r="J14268" s="7">
        <v>12800</v>
      </c>
      <c r="K14268" t="s">
        <v>45</v>
      </c>
      <c r="L14268" t="s">
        <v>296</v>
      </c>
      <c r="M14268" t="s">
        <v>115</v>
      </c>
      <c r="N14268" t="s">
        <v>73</v>
      </c>
      <c r="O14268" s="37">
        <v>60.126582278481003</v>
      </c>
      <c r="Q14268"/>
    </row>
    <row r="14269" spans="1:17" x14ac:dyDescent="0.35">
      <c r="A14269" t="s">
        <v>313</v>
      </c>
      <c r="B14269" t="s">
        <v>170</v>
      </c>
      <c r="C14269" t="s">
        <v>100</v>
      </c>
      <c r="D14269" t="s">
        <v>1654</v>
      </c>
      <c r="E14269">
        <v>2022</v>
      </c>
      <c r="F14269" t="s">
        <v>180</v>
      </c>
      <c r="G14269" t="s">
        <v>66</v>
      </c>
      <c r="H14269" t="s">
        <v>116</v>
      </c>
      <c r="I14269">
        <v>1</v>
      </c>
      <c r="J14269" s="7">
        <v>6400</v>
      </c>
      <c r="K14269" t="s">
        <v>69</v>
      </c>
      <c r="L14269" t="s">
        <v>803</v>
      </c>
      <c r="M14269" t="s">
        <v>115</v>
      </c>
      <c r="O14269" s="37">
        <v>61.075949367088604</v>
      </c>
      <c r="Q14269"/>
    </row>
    <row r="14270" spans="1:17" x14ac:dyDescent="0.35">
      <c r="A14270" t="s">
        <v>313</v>
      </c>
      <c r="B14270" t="s">
        <v>170</v>
      </c>
      <c r="C14270" t="s">
        <v>100</v>
      </c>
      <c r="D14270" t="s">
        <v>1654</v>
      </c>
      <c r="E14270">
        <v>2022</v>
      </c>
      <c r="F14270" t="s">
        <v>174</v>
      </c>
      <c r="G14270" t="s">
        <v>59</v>
      </c>
      <c r="H14270" t="s">
        <v>116</v>
      </c>
      <c r="I14270">
        <v>1</v>
      </c>
      <c r="J14270" s="7">
        <v>170</v>
      </c>
      <c r="K14270" t="s">
        <v>69</v>
      </c>
      <c r="L14270" t="s">
        <v>539</v>
      </c>
      <c r="M14270" t="s">
        <v>115</v>
      </c>
      <c r="N14270" t="s">
        <v>134</v>
      </c>
      <c r="O14270" s="37">
        <v>31.645569620253163</v>
      </c>
      <c r="Q14270"/>
    </row>
    <row r="14271" spans="1:17" x14ac:dyDescent="0.35">
      <c r="A14271" t="s">
        <v>313</v>
      </c>
      <c r="B14271" t="s">
        <v>170</v>
      </c>
      <c r="C14271" t="s">
        <v>100</v>
      </c>
      <c r="D14271" t="s">
        <v>1654</v>
      </c>
      <c r="E14271">
        <v>2022</v>
      </c>
      <c r="F14271" t="s">
        <v>106</v>
      </c>
      <c r="G14271" t="s">
        <v>66</v>
      </c>
      <c r="H14271" t="s">
        <v>116</v>
      </c>
      <c r="I14271">
        <v>1</v>
      </c>
      <c r="J14271" s="7">
        <v>272810</v>
      </c>
      <c r="K14271" t="s">
        <v>69</v>
      </c>
      <c r="L14271" t="s">
        <v>192</v>
      </c>
      <c r="M14271" t="s">
        <v>115</v>
      </c>
      <c r="N14271" t="s">
        <v>73</v>
      </c>
      <c r="O14271" s="37">
        <v>15.822784810126581</v>
      </c>
      <c r="Q14271"/>
    </row>
    <row r="14272" spans="1:17" x14ac:dyDescent="0.35">
      <c r="A14272" t="s">
        <v>313</v>
      </c>
      <c r="B14272" t="s">
        <v>170</v>
      </c>
      <c r="C14272" t="s">
        <v>100</v>
      </c>
      <c r="D14272" t="s">
        <v>1654</v>
      </c>
      <c r="E14272">
        <v>2022</v>
      </c>
      <c r="F14272" t="s">
        <v>107</v>
      </c>
      <c r="G14272" t="s">
        <v>66</v>
      </c>
      <c r="H14272" t="s">
        <v>116</v>
      </c>
      <c r="I14272">
        <v>1</v>
      </c>
      <c r="J14272" s="7">
        <v>149500</v>
      </c>
      <c r="K14272" t="s">
        <v>69</v>
      </c>
      <c r="L14272" t="s">
        <v>415</v>
      </c>
      <c r="M14272" t="s">
        <v>115</v>
      </c>
      <c r="N14272" t="s">
        <v>73</v>
      </c>
      <c r="O14272" s="37">
        <v>88.60759493670885</v>
      </c>
      <c r="Q14272"/>
    </row>
    <row r="14273" spans="1:18" x14ac:dyDescent="0.35">
      <c r="A14273" t="s">
        <v>313</v>
      </c>
      <c r="B14273" t="s">
        <v>170</v>
      </c>
      <c r="C14273" t="s">
        <v>100</v>
      </c>
      <c r="D14273" t="s">
        <v>1654</v>
      </c>
      <c r="E14273">
        <v>2022</v>
      </c>
      <c r="F14273" t="s">
        <v>58</v>
      </c>
      <c r="G14273" t="s">
        <v>59</v>
      </c>
      <c r="H14273" t="s">
        <v>116</v>
      </c>
      <c r="I14273">
        <v>1</v>
      </c>
      <c r="J14273" s="7">
        <v>19000</v>
      </c>
      <c r="K14273" t="s">
        <v>69</v>
      </c>
      <c r="L14273" t="s">
        <v>303</v>
      </c>
      <c r="M14273" t="s">
        <v>115</v>
      </c>
      <c r="N14273" t="s">
        <v>117</v>
      </c>
      <c r="O14273" s="37">
        <v>91.772151898734165</v>
      </c>
      <c r="Q14273"/>
    </row>
    <row r="14274" spans="1:18" x14ac:dyDescent="0.35">
      <c r="A14274" t="s">
        <v>313</v>
      </c>
      <c r="B14274" t="s">
        <v>170</v>
      </c>
      <c r="C14274" t="s">
        <v>100</v>
      </c>
      <c r="D14274" t="s">
        <v>1654</v>
      </c>
      <c r="E14274">
        <v>2022</v>
      </c>
      <c r="F14274" t="s">
        <v>58</v>
      </c>
      <c r="G14274" t="s">
        <v>59</v>
      </c>
      <c r="H14274" t="s">
        <v>116</v>
      </c>
      <c r="I14274">
        <v>1</v>
      </c>
      <c r="J14274" s="7">
        <v>55000</v>
      </c>
      <c r="K14274" t="s">
        <v>69</v>
      </c>
      <c r="L14274" t="s">
        <v>303</v>
      </c>
      <c r="M14274" t="s">
        <v>115</v>
      </c>
      <c r="N14274" t="s">
        <v>73</v>
      </c>
      <c r="O14274" s="37">
        <v>91.772151898734165</v>
      </c>
      <c r="Q14274"/>
    </row>
    <row r="14275" spans="1:18" x14ac:dyDescent="0.35">
      <c r="A14275" t="s">
        <v>313</v>
      </c>
      <c r="B14275" t="s">
        <v>170</v>
      </c>
      <c r="C14275" t="s">
        <v>100</v>
      </c>
      <c r="D14275" t="s">
        <v>1654</v>
      </c>
      <c r="E14275">
        <v>2022</v>
      </c>
      <c r="F14275" t="s">
        <v>140</v>
      </c>
      <c r="G14275" t="s">
        <v>129</v>
      </c>
      <c r="H14275" t="s">
        <v>116</v>
      </c>
      <c r="I14275">
        <v>1</v>
      </c>
      <c r="J14275" s="7">
        <v>4271</v>
      </c>
      <c r="K14275" t="s">
        <v>69</v>
      </c>
      <c r="L14275" t="s">
        <v>274</v>
      </c>
      <c r="M14275" t="s">
        <v>115</v>
      </c>
      <c r="N14275" t="s">
        <v>73</v>
      </c>
      <c r="O14275" s="37">
        <v>94.936708860759481</v>
      </c>
      <c r="Q14275"/>
    </row>
    <row r="14276" spans="1:18" x14ac:dyDescent="0.35">
      <c r="A14276" t="s">
        <v>313</v>
      </c>
      <c r="B14276" t="s">
        <v>170</v>
      </c>
      <c r="C14276" t="s">
        <v>100</v>
      </c>
      <c r="D14276" t="s">
        <v>1654</v>
      </c>
      <c r="E14276">
        <v>2022</v>
      </c>
      <c r="F14276" t="s">
        <v>74</v>
      </c>
      <c r="G14276" t="s">
        <v>66</v>
      </c>
      <c r="H14276" t="s">
        <v>183</v>
      </c>
      <c r="I14276">
        <v>1</v>
      </c>
      <c r="J14276" s="7">
        <v>90860</v>
      </c>
      <c r="K14276" t="s">
        <v>45</v>
      </c>
      <c r="L14276" t="s">
        <v>91</v>
      </c>
      <c r="M14276" t="s">
        <v>115</v>
      </c>
      <c r="N14276" t="s">
        <v>73</v>
      </c>
      <c r="O14276" s="37">
        <v>25.316455696202528</v>
      </c>
      <c r="Q14276"/>
    </row>
    <row r="14277" spans="1:18" x14ac:dyDescent="0.35">
      <c r="A14277" t="s">
        <v>313</v>
      </c>
      <c r="B14277" t="s">
        <v>170</v>
      </c>
      <c r="C14277" t="s">
        <v>100</v>
      </c>
      <c r="D14277" t="s">
        <v>1654</v>
      </c>
      <c r="E14277">
        <v>2022</v>
      </c>
      <c r="F14277" t="s">
        <v>318</v>
      </c>
      <c r="G14277" t="s">
        <v>66</v>
      </c>
      <c r="H14277" t="s">
        <v>116</v>
      </c>
      <c r="I14277">
        <v>1</v>
      </c>
      <c r="J14277" s="7">
        <v>45000</v>
      </c>
      <c r="K14277" t="s">
        <v>69</v>
      </c>
      <c r="L14277" t="s">
        <v>610</v>
      </c>
      <c r="M14277" t="s">
        <v>115</v>
      </c>
      <c r="N14277" t="s">
        <v>73</v>
      </c>
      <c r="O14277" s="37">
        <v>158.22784810126581</v>
      </c>
      <c r="Q14277"/>
    </row>
    <row r="14278" spans="1:18" x14ac:dyDescent="0.35">
      <c r="A14278" t="s">
        <v>313</v>
      </c>
      <c r="B14278" t="s">
        <v>170</v>
      </c>
      <c r="C14278" t="s">
        <v>100</v>
      </c>
      <c r="D14278" t="s">
        <v>1654</v>
      </c>
      <c r="E14278">
        <v>2022</v>
      </c>
      <c r="F14278" t="s">
        <v>176</v>
      </c>
      <c r="G14278" t="s">
        <v>66</v>
      </c>
      <c r="H14278" t="s">
        <v>116</v>
      </c>
      <c r="I14278">
        <v>1</v>
      </c>
      <c r="J14278" s="7">
        <v>280000</v>
      </c>
      <c r="K14278" t="s">
        <v>69</v>
      </c>
      <c r="L14278" t="s">
        <v>194</v>
      </c>
      <c r="M14278" t="s">
        <v>115</v>
      </c>
      <c r="N14278" t="s">
        <v>73</v>
      </c>
      <c r="O14278" s="37">
        <v>15.822784810126581</v>
      </c>
      <c r="Q14278"/>
    </row>
    <row r="14279" spans="1:18" x14ac:dyDescent="0.35">
      <c r="A14279" t="s">
        <v>313</v>
      </c>
      <c r="B14279" t="s">
        <v>170</v>
      </c>
      <c r="C14279" t="s">
        <v>100</v>
      </c>
      <c r="D14279" t="s">
        <v>1654</v>
      </c>
      <c r="E14279">
        <v>2022</v>
      </c>
      <c r="F14279" t="s">
        <v>182</v>
      </c>
      <c r="G14279" t="s">
        <v>129</v>
      </c>
      <c r="H14279" t="s">
        <v>116</v>
      </c>
      <c r="I14279">
        <v>1</v>
      </c>
      <c r="J14279" s="7">
        <v>30840</v>
      </c>
      <c r="K14279" t="s">
        <v>69</v>
      </c>
      <c r="L14279" t="s">
        <v>278</v>
      </c>
      <c r="M14279" t="s">
        <v>115</v>
      </c>
      <c r="N14279" t="s">
        <v>73</v>
      </c>
      <c r="O14279" s="37">
        <v>31.645569620253163</v>
      </c>
      <c r="Q14279"/>
    </row>
    <row r="14280" spans="1:18" x14ac:dyDescent="0.35">
      <c r="A14280" t="s">
        <v>226</v>
      </c>
      <c r="B14280" t="s">
        <v>99</v>
      </c>
      <c r="C14280" t="s">
        <v>40</v>
      </c>
      <c r="D14280" t="s">
        <v>1658</v>
      </c>
      <c r="E14280">
        <v>2016</v>
      </c>
      <c r="F14280" t="s">
        <v>42</v>
      </c>
      <c r="G14280" t="s">
        <v>43</v>
      </c>
      <c r="H14280" t="s">
        <v>44</v>
      </c>
      <c r="I14280">
        <v>10</v>
      </c>
      <c r="J14280" s="7">
        <v>573120</v>
      </c>
      <c r="K14280" t="s">
        <v>69</v>
      </c>
      <c r="L14280" t="s">
        <v>228</v>
      </c>
      <c r="M14280" t="s">
        <v>229</v>
      </c>
      <c r="N14280" t="s">
        <v>48</v>
      </c>
      <c r="O14280" s="35">
        <v>0.1774</v>
      </c>
      <c r="R14280" t="s">
        <v>49</v>
      </c>
    </row>
    <row r="14281" spans="1:18" x14ac:dyDescent="0.35">
      <c r="A14281" t="s">
        <v>226</v>
      </c>
      <c r="B14281" t="s">
        <v>99</v>
      </c>
      <c r="C14281" t="s">
        <v>40</v>
      </c>
      <c r="D14281" t="s">
        <v>1658</v>
      </c>
      <c r="E14281">
        <v>2016</v>
      </c>
      <c r="F14281" t="s">
        <v>50</v>
      </c>
      <c r="G14281" t="s">
        <v>72</v>
      </c>
      <c r="H14281" t="s">
        <v>44</v>
      </c>
      <c r="I14281">
        <v>20</v>
      </c>
      <c r="J14281" s="7">
        <v>400000</v>
      </c>
      <c r="K14281" t="s">
        <v>45</v>
      </c>
      <c r="L14281" t="s">
        <v>416</v>
      </c>
      <c r="M14281" t="s">
        <v>229</v>
      </c>
      <c r="N14281" t="s">
        <v>48</v>
      </c>
      <c r="O14281" s="35">
        <v>0.1537</v>
      </c>
      <c r="R14281" t="s">
        <v>49</v>
      </c>
    </row>
    <row r="14282" spans="1:18" x14ac:dyDescent="0.35">
      <c r="A14282" t="s">
        <v>226</v>
      </c>
      <c r="B14282" t="s">
        <v>99</v>
      </c>
      <c r="C14282" t="s">
        <v>40</v>
      </c>
      <c r="D14282" t="s">
        <v>1658</v>
      </c>
      <c r="E14282">
        <v>2016</v>
      </c>
      <c r="F14282" t="s">
        <v>105</v>
      </c>
      <c r="G14282" t="s">
        <v>68</v>
      </c>
      <c r="H14282" t="s">
        <v>44</v>
      </c>
      <c r="I14282">
        <v>10</v>
      </c>
      <c r="J14282" s="7">
        <v>250100</v>
      </c>
      <c r="K14282" t="s">
        <v>45</v>
      </c>
      <c r="L14282" t="s">
        <v>435</v>
      </c>
      <c r="M14282" t="s">
        <v>229</v>
      </c>
      <c r="N14282" t="s">
        <v>48</v>
      </c>
      <c r="O14282" s="35">
        <v>0.2419</v>
      </c>
      <c r="R14282" t="s">
        <v>49</v>
      </c>
    </row>
    <row r="14283" spans="1:18" x14ac:dyDescent="0.35">
      <c r="A14283" t="s">
        <v>226</v>
      </c>
      <c r="B14283" t="s">
        <v>99</v>
      </c>
      <c r="C14283" t="s">
        <v>40</v>
      </c>
      <c r="D14283" t="s">
        <v>1658</v>
      </c>
      <c r="E14283">
        <v>2016</v>
      </c>
      <c r="F14283" t="s">
        <v>105</v>
      </c>
      <c r="G14283" t="s">
        <v>43</v>
      </c>
      <c r="H14283" t="s">
        <v>44</v>
      </c>
      <c r="I14283">
        <v>10</v>
      </c>
      <c r="J14283" s="7">
        <v>200000</v>
      </c>
      <c r="K14283" t="s">
        <v>45</v>
      </c>
      <c r="L14283" t="s">
        <v>258</v>
      </c>
      <c r="M14283" t="s">
        <v>229</v>
      </c>
      <c r="N14283" t="s">
        <v>48</v>
      </c>
      <c r="O14283" s="35">
        <v>0.25</v>
      </c>
      <c r="R14283" t="s">
        <v>49</v>
      </c>
    </row>
    <row r="14284" spans="1:18" x14ac:dyDescent="0.35">
      <c r="A14284" t="s">
        <v>226</v>
      </c>
      <c r="B14284" t="s">
        <v>99</v>
      </c>
      <c r="C14284" t="s">
        <v>40</v>
      </c>
      <c r="D14284" t="s">
        <v>1658</v>
      </c>
      <c r="E14284">
        <v>2016</v>
      </c>
      <c r="F14284" t="s">
        <v>51</v>
      </c>
      <c r="G14284" t="s">
        <v>52</v>
      </c>
      <c r="H14284" t="s">
        <v>44</v>
      </c>
      <c r="I14284">
        <v>1</v>
      </c>
      <c r="J14284" s="7">
        <v>455570</v>
      </c>
      <c r="K14284" t="s">
        <v>45</v>
      </c>
      <c r="L14284" t="s">
        <v>411</v>
      </c>
      <c r="M14284" t="s">
        <v>229</v>
      </c>
      <c r="N14284" t="s">
        <v>48</v>
      </c>
      <c r="O14284" s="35">
        <v>2.5830000000000002</v>
      </c>
      <c r="R14284" t="s">
        <v>49</v>
      </c>
    </row>
    <row r="14285" spans="1:18" x14ac:dyDescent="0.35">
      <c r="A14285" t="s">
        <v>226</v>
      </c>
      <c r="B14285" t="s">
        <v>99</v>
      </c>
      <c r="C14285" t="s">
        <v>40</v>
      </c>
      <c r="D14285" t="s">
        <v>1658</v>
      </c>
      <c r="E14285">
        <v>2016</v>
      </c>
      <c r="F14285" t="s">
        <v>113</v>
      </c>
      <c r="G14285" t="s">
        <v>123</v>
      </c>
      <c r="H14285" t="s">
        <v>44</v>
      </c>
      <c r="I14285">
        <v>20</v>
      </c>
      <c r="J14285" s="7">
        <v>42000</v>
      </c>
      <c r="K14285" t="s">
        <v>69</v>
      </c>
      <c r="L14285" t="s">
        <v>46</v>
      </c>
      <c r="M14285" t="s">
        <v>229</v>
      </c>
      <c r="N14285" t="s">
        <v>48</v>
      </c>
      <c r="O14285" s="35">
        <v>1.4</v>
      </c>
      <c r="R14285" t="s">
        <v>49</v>
      </c>
    </row>
    <row r="14286" spans="1:18" x14ac:dyDescent="0.35">
      <c r="A14286" t="s">
        <v>226</v>
      </c>
      <c r="B14286" t="s">
        <v>99</v>
      </c>
      <c r="C14286" t="s">
        <v>40</v>
      </c>
      <c r="D14286" t="s">
        <v>1658</v>
      </c>
      <c r="E14286">
        <v>2016</v>
      </c>
      <c r="F14286" t="s">
        <v>113</v>
      </c>
      <c r="G14286" t="s">
        <v>123</v>
      </c>
      <c r="H14286" t="s">
        <v>44</v>
      </c>
      <c r="I14286">
        <v>10</v>
      </c>
      <c r="J14286" s="7">
        <v>161700</v>
      </c>
      <c r="K14286" t="s">
        <v>45</v>
      </c>
      <c r="L14286" t="s">
        <v>46</v>
      </c>
      <c r="M14286" t="s">
        <v>229</v>
      </c>
      <c r="N14286" t="s">
        <v>48</v>
      </c>
      <c r="O14286" s="35">
        <v>4.3</v>
      </c>
      <c r="R14286" t="s">
        <v>49</v>
      </c>
    </row>
    <row r="14287" spans="1:18" x14ac:dyDescent="0.35">
      <c r="A14287" t="s">
        <v>226</v>
      </c>
      <c r="B14287" t="s">
        <v>99</v>
      </c>
      <c r="C14287" t="s">
        <v>40</v>
      </c>
      <c r="D14287" t="s">
        <v>1658</v>
      </c>
      <c r="E14287">
        <v>2016</v>
      </c>
      <c r="F14287" t="s">
        <v>55</v>
      </c>
      <c r="G14287" t="s">
        <v>111</v>
      </c>
      <c r="H14287" t="s">
        <v>44</v>
      </c>
      <c r="I14287">
        <v>5</v>
      </c>
      <c r="J14287" s="7">
        <v>13032</v>
      </c>
      <c r="K14287" t="s">
        <v>45</v>
      </c>
      <c r="L14287" t="s">
        <v>413</v>
      </c>
      <c r="M14287" t="s">
        <v>229</v>
      </c>
      <c r="N14287" t="s">
        <v>48</v>
      </c>
      <c r="O14287" s="35">
        <v>1.9</v>
      </c>
      <c r="R14287" t="s">
        <v>49</v>
      </c>
    </row>
    <row r="14288" spans="1:18" x14ac:dyDescent="0.35">
      <c r="A14288" t="s">
        <v>226</v>
      </c>
      <c r="B14288" t="s">
        <v>99</v>
      </c>
      <c r="C14288" t="s">
        <v>40</v>
      </c>
      <c r="D14288" t="s">
        <v>1658</v>
      </c>
      <c r="E14288">
        <v>2016</v>
      </c>
      <c r="F14288" t="s">
        <v>55</v>
      </c>
      <c r="G14288" t="s">
        <v>111</v>
      </c>
      <c r="H14288" t="s">
        <v>44</v>
      </c>
      <c r="I14288">
        <v>1</v>
      </c>
      <c r="J14288" s="7">
        <v>74098</v>
      </c>
      <c r="K14288" t="s">
        <v>45</v>
      </c>
      <c r="L14288" t="s">
        <v>437</v>
      </c>
      <c r="M14288" t="s">
        <v>229</v>
      </c>
      <c r="N14288" t="s">
        <v>48</v>
      </c>
      <c r="O14288" s="35">
        <v>2.8</v>
      </c>
      <c r="R14288" t="s">
        <v>49</v>
      </c>
    </row>
    <row r="14289" spans="1:18" x14ac:dyDescent="0.35">
      <c r="A14289" t="s">
        <v>226</v>
      </c>
      <c r="B14289" t="s">
        <v>99</v>
      </c>
      <c r="C14289" t="s">
        <v>40</v>
      </c>
      <c r="D14289" t="s">
        <v>1658</v>
      </c>
      <c r="E14289">
        <v>2016</v>
      </c>
      <c r="F14289" t="s">
        <v>106</v>
      </c>
      <c r="G14289" t="s">
        <v>43</v>
      </c>
      <c r="H14289" t="s">
        <v>44</v>
      </c>
      <c r="I14289">
        <v>1</v>
      </c>
      <c r="J14289" s="7">
        <v>191640</v>
      </c>
      <c r="K14289" t="s">
        <v>45</v>
      </c>
      <c r="L14289" t="s">
        <v>432</v>
      </c>
      <c r="M14289" t="s">
        <v>47</v>
      </c>
      <c r="N14289" t="s">
        <v>48</v>
      </c>
      <c r="O14289" s="35">
        <v>2.915</v>
      </c>
      <c r="R14289" t="s">
        <v>49</v>
      </c>
    </row>
    <row r="14290" spans="1:18" x14ac:dyDescent="0.35">
      <c r="A14290" t="s">
        <v>226</v>
      </c>
      <c r="B14290" t="s">
        <v>99</v>
      </c>
      <c r="C14290" t="s">
        <v>40</v>
      </c>
      <c r="D14290" t="s">
        <v>1658</v>
      </c>
      <c r="E14290">
        <v>2016</v>
      </c>
      <c r="F14290" t="s">
        <v>118</v>
      </c>
      <c r="G14290" t="s">
        <v>43</v>
      </c>
      <c r="H14290" t="s">
        <v>44</v>
      </c>
      <c r="I14290">
        <v>10</v>
      </c>
      <c r="J14290" s="7">
        <v>588750</v>
      </c>
      <c r="K14290" t="s">
        <v>45</v>
      </c>
      <c r="L14290" t="s">
        <v>414</v>
      </c>
      <c r="M14290" t="s">
        <v>229</v>
      </c>
      <c r="N14290" t="s">
        <v>48</v>
      </c>
      <c r="O14290" s="35">
        <v>0.74529999999999996</v>
      </c>
      <c r="R14290" t="s">
        <v>49</v>
      </c>
    </row>
    <row r="14291" spans="1:18" x14ac:dyDescent="0.35">
      <c r="A14291" t="s">
        <v>226</v>
      </c>
      <c r="B14291" t="s">
        <v>99</v>
      </c>
      <c r="C14291" t="s">
        <v>40</v>
      </c>
      <c r="D14291" t="s">
        <v>1658</v>
      </c>
      <c r="E14291">
        <v>2016</v>
      </c>
      <c r="F14291" t="s">
        <v>58</v>
      </c>
      <c r="G14291" t="s">
        <v>59</v>
      </c>
      <c r="H14291" t="s">
        <v>44</v>
      </c>
      <c r="I14291">
        <v>1</v>
      </c>
      <c r="J14291" s="7">
        <v>423000</v>
      </c>
      <c r="K14291" t="s">
        <v>45</v>
      </c>
      <c r="L14291" t="s">
        <v>360</v>
      </c>
      <c r="M14291" t="s">
        <v>47</v>
      </c>
      <c r="N14291" t="s">
        <v>48</v>
      </c>
      <c r="O14291" s="35">
        <v>3.3</v>
      </c>
      <c r="R14291" t="s">
        <v>49</v>
      </c>
    </row>
    <row r="14292" spans="1:18" x14ac:dyDescent="0.35">
      <c r="A14292" t="s">
        <v>226</v>
      </c>
      <c r="B14292" t="s">
        <v>99</v>
      </c>
      <c r="C14292" t="s">
        <v>40</v>
      </c>
      <c r="D14292" t="s">
        <v>1658</v>
      </c>
      <c r="E14292">
        <v>2016</v>
      </c>
      <c r="F14292" t="s">
        <v>140</v>
      </c>
      <c r="G14292" t="s">
        <v>129</v>
      </c>
      <c r="H14292" t="s">
        <v>44</v>
      </c>
      <c r="I14292">
        <v>1</v>
      </c>
      <c r="J14292" s="7">
        <v>50000</v>
      </c>
      <c r="K14292" t="s">
        <v>69</v>
      </c>
      <c r="L14292" t="s">
        <v>274</v>
      </c>
      <c r="M14292" t="s">
        <v>229</v>
      </c>
      <c r="N14292" t="s">
        <v>48</v>
      </c>
      <c r="O14292" s="35">
        <v>9.3726000000000003</v>
      </c>
      <c r="R14292" t="s">
        <v>49</v>
      </c>
    </row>
    <row r="14293" spans="1:18" x14ac:dyDescent="0.35">
      <c r="A14293" t="s">
        <v>226</v>
      </c>
      <c r="B14293" t="s">
        <v>99</v>
      </c>
      <c r="C14293" t="s">
        <v>40</v>
      </c>
      <c r="D14293" t="s">
        <v>1658</v>
      </c>
      <c r="E14293">
        <v>2016</v>
      </c>
      <c r="F14293" t="s">
        <v>141</v>
      </c>
      <c r="G14293" t="s">
        <v>56</v>
      </c>
      <c r="H14293" t="s">
        <v>44</v>
      </c>
      <c r="I14293">
        <v>1</v>
      </c>
      <c r="J14293" s="7">
        <v>6000</v>
      </c>
      <c r="K14293" t="s">
        <v>45</v>
      </c>
      <c r="L14293" t="s">
        <v>361</v>
      </c>
      <c r="M14293" t="s">
        <v>229</v>
      </c>
      <c r="N14293" t="s">
        <v>48</v>
      </c>
      <c r="O14293" s="35">
        <v>14.3294</v>
      </c>
      <c r="R14293" t="s">
        <v>49</v>
      </c>
    </row>
    <row r="14294" spans="1:18" x14ac:dyDescent="0.35">
      <c r="A14294" t="s">
        <v>226</v>
      </c>
      <c r="B14294" t="s">
        <v>99</v>
      </c>
      <c r="C14294" t="s">
        <v>40</v>
      </c>
      <c r="D14294" t="s">
        <v>1658</v>
      </c>
      <c r="E14294">
        <v>2016</v>
      </c>
      <c r="F14294" t="s">
        <v>65</v>
      </c>
      <c r="G14294" t="s">
        <v>66</v>
      </c>
      <c r="H14294" t="s">
        <v>183</v>
      </c>
      <c r="I14294">
        <v>1</v>
      </c>
      <c r="J14294" s="7">
        <v>227700</v>
      </c>
      <c r="K14294" t="s">
        <v>45</v>
      </c>
      <c r="L14294" t="s">
        <v>91</v>
      </c>
      <c r="M14294" t="s">
        <v>229</v>
      </c>
      <c r="N14294" t="s">
        <v>48</v>
      </c>
      <c r="O14294" s="35">
        <v>2.5</v>
      </c>
      <c r="R14294" t="s">
        <v>49</v>
      </c>
    </row>
    <row r="14295" spans="1:18" x14ac:dyDescent="0.35">
      <c r="A14295" t="s">
        <v>226</v>
      </c>
      <c r="B14295" t="s">
        <v>99</v>
      </c>
      <c r="C14295" t="s">
        <v>40</v>
      </c>
      <c r="D14295" t="s">
        <v>1658</v>
      </c>
      <c r="E14295">
        <v>2016</v>
      </c>
      <c r="F14295" t="s">
        <v>70</v>
      </c>
      <c r="G14295" t="s">
        <v>43</v>
      </c>
      <c r="H14295" t="s">
        <v>44</v>
      </c>
      <c r="I14295">
        <v>10</v>
      </c>
      <c r="J14295" s="7">
        <v>1170500</v>
      </c>
      <c r="K14295" t="s">
        <v>45</v>
      </c>
      <c r="L14295" t="s">
        <v>371</v>
      </c>
      <c r="M14295" t="s">
        <v>229</v>
      </c>
      <c r="N14295" t="s">
        <v>48</v>
      </c>
      <c r="O14295" s="35">
        <v>0.1356</v>
      </c>
      <c r="R14295" t="s">
        <v>49</v>
      </c>
    </row>
    <row r="14296" spans="1:18" x14ac:dyDescent="0.35">
      <c r="A14296" t="s">
        <v>226</v>
      </c>
      <c r="B14296" t="s">
        <v>99</v>
      </c>
      <c r="C14296" t="s">
        <v>40</v>
      </c>
      <c r="D14296" t="s">
        <v>1658</v>
      </c>
      <c r="E14296">
        <v>2016</v>
      </c>
      <c r="F14296" t="s">
        <v>142</v>
      </c>
      <c r="G14296" t="s">
        <v>212</v>
      </c>
      <c r="H14296" t="s">
        <v>119</v>
      </c>
      <c r="I14296">
        <v>10</v>
      </c>
      <c r="J14296" s="7">
        <v>3100</v>
      </c>
      <c r="K14296" t="s">
        <v>45</v>
      </c>
      <c r="L14296" t="s">
        <v>576</v>
      </c>
      <c r="M14296" t="s">
        <v>47</v>
      </c>
      <c r="N14296" t="s">
        <v>48</v>
      </c>
      <c r="O14296" s="35">
        <v>1.3692</v>
      </c>
      <c r="R14296" t="s">
        <v>49</v>
      </c>
    </row>
    <row r="14297" spans="1:18" x14ac:dyDescent="0.35">
      <c r="A14297" t="s">
        <v>226</v>
      </c>
      <c r="B14297" t="s">
        <v>99</v>
      </c>
      <c r="C14297" t="s">
        <v>40</v>
      </c>
      <c r="D14297" t="s">
        <v>1658</v>
      </c>
      <c r="E14297">
        <v>2017</v>
      </c>
      <c r="F14297" t="s">
        <v>42</v>
      </c>
      <c r="G14297" t="s">
        <v>43</v>
      </c>
      <c r="H14297" t="s">
        <v>44</v>
      </c>
      <c r="I14297">
        <v>10</v>
      </c>
      <c r="J14297" s="7">
        <v>100000</v>
      </c>
      <c r="K14297" t="s">
        <v>69</v>
      </c>
      <c r="L14297" t="s">
        <v>228</v>
      </c>
      <c r="M14297" t="s">
        <v>229</v>
      </c>
      <c r="N14297" t="s">
        <v>48</v>
      </c>
      <c r="O14297" s="35">
        <v>0.18</v>
      </c>
      <c r="R14297" t="s">
        <v>49</v>
      </c>
    </row>
    <row r="14298" spans="1:18" x14ac:dyDescent="0.35">
      <c r="A14298" t="s">
        <v>226</v>
      </c>
      <c r="B14298" t="s">
        <v>99</v>
      </c>
      <c r="C14298" t="s">
        <v>40</v>
      </c>
      <c r="D14298" t="s">
        <v>1658</v>
      </c>
      <c r="E14298">
        <v>2017</v>
      </c>
      <c r="F14298" t="s">
        <v>50</v>
      </c>
      <c r="G14298" t="s">
        <v>43</v>
      </c>
      <c r="H14298" t="s">
        <v>44</v>
      </c>
      <c r="I14298">
        <v>20</v>
      </c>
      <c r="J14298" s="7">
        <v>571960</v>
      </c>
      <c r="K14298" t="s">
        <v>45</v>
      </c>
      <c r="L14298" t="s">
        <v>582</v>
      </c>
      <c r="M14298" t="s">
        <v>229</v>
      </c>
      <c r="N14298" t="s">
        <v>48</v>
      </c>
      <c r="O14298" s="35">
        <v>0.17</v>
      </c>
      <c r="R14298" t="s">
        <v>49</v>
      </c>
    </row>
    <row r="14299" spans="1:18" x14ac:dyDescent="0.35">
      <c r="A14299" t="s">
        <v>226</v>
      </c>
      <c r="B14299" t="s">
        <v>99</v>
      </c>
      <c r="C14299" t="s">
        <v>40</v>
      </c>
      <c r="D14299" t="s">
        <v>1658</v>
      </c>
      <c r="E14299">
        <v>2017</v>
      </c>
      <c r="F14299" t="s">
        <v>50</v>
      </c>
      <c r="G14299" t="s">
        <v>43</v>
      </c>
      <c r="H14299" t="s">
        <v>44</v>
      </c>
      <c r="I14299">
        <v>10</v>
      </c>
      <c r="J14299" s="7">
        <v>378050</v>
      </c>
      <c r="K14299" t="s">
        <v>45</v>
      </c>
      <c r="L14299" t="s">
        <v>407</v>
      </c>
      <c r="M14299" t="s">
        <v>229</v>
      </c>
      <c r="N14299" t="s">
        <v>48</v>
      </c>
      <c r="O14299" s="35">
        <v>0.2</v>
      </c>
      <c r="R14299" t="s">
        <v>49</v>
      </c>
    </row>
    <row r="14300" spans="1:18" x14ac:dyDescent="0.35">
      <c r="A14300" t="s">
        <v>226</v>
      </c>
      <c r="B14300" t="s">
        <v>99</v>
      </c>
      <c r="C14300" t="s">
        <v>40</v>
      </c>
      <c r="D14300" t="s">
        <v>1658</v>
      </c>
      <c r="E14300">
        <v>2017</v>
      </c>
      <c r="F14300" t="s">
        <v>105</v>
      </c>
      <c r="G14300" t="s">
        <v>120</v>
      </c>
      <c r="H14300" t="s">
        <v>44</v>
      </c>
      <c r="I14300">
        <v>10</v>
      </c>
      <c r="J14300" s="7">
        <v>200000</v>
      </c>
      <c r="K14300" t="s">
        <v>69</v>
      </c>
      <c r="L14300" t="s">
        <v>431</v>
      </c>
      <c r="M14300" t="s">
        <v>229</v>
      </c>
      <c r="N14300" t="s">
        <v>48</v>
      </c>
      <c r="O14300" s="35">
        <v>0.26</v>
      </c>
      <c r="R14300" t="s">
        <v>49</v>
      </c>
    </row>
    <row r="14301" spans="1:18" x14ac:dyDescent="0.35">
      <c r="A14301" t="s">
        <v>226</v>
      </c>
      <c r="B14301" t="s">
        <v>99</v>
      </c>
      <c r="C14301" t="s">
        <v>40</v>
      </c>
      <c r="D14301" t="s">
        <v>1658</v>
      </c>
      <c r="E14301">
        <v>2017</v>
      </c>
      <c r="F14301" t="s">
        <v>105</v>
      </c>
      <c r="G14301" t="s">
        <v>43</v>
      </c>
      <c r="H14301" t="s">
        <v>44</v>
      </c>
      <c r="I14301">
        <v>10</v>
      </c>
      <c r="J14301" s="7">
        <v>225200</v>
      </c>
      <c r="K14301" t="s">
        <v>45</v>
      </c>
      <c r="L14301" t="s">
        <v>258</v>
      </c>
      <c r="M14301" t="s">
        <v>229</v>
      </c>
      <c r="N14301" t="s">
        <v>48</v>
      </c>
      <c r="O14301" s="35">
        <v>0.26</v>
      </c>
      <c r="R14301" t="s">
        <v>49</v>
      </c>
    </row>
    <row r="14302" spans="1:18" x14ac:dyDescent="0.35">
      <c r="A14302" t="s">
        <v>226</v>
      </c>
      <c r="B14302" t="s">
        <v>99</v>
      </c>
      <c r="C14302" t="s">
        <v>40</v>
      </c>
      <c r="D14302" t="s">
        <v>1658</v>
      </c>
      <c r="E14302">
        <v>2017</v>
      </c>
      <c r="F14302" t="s">
        <v>51</v>
      </c>
      <c r="G14302" t="s">
        <v>120</v>
      </c>
      <c r="H14302" t="s">
        <v>44</v>
      </c>
      <c r="I14302">
        <v>1</v>
      </c>
      <c r="J14302" s="7">
        <v>506460</v>
      </c>
      <c r="K14302" t="s">
        <v>45</v>
      </c>
      <c r="L14302" t="s">
        <v>424</v>
      </c>
      <c r="M14302" t="s">
        <v>229</v>
      </c>
      <c r="N14302" t="s">
        <v>48</v>
      </c>
      <c r="O14302" s="35">
        <v>1.33</v>
      </c>
      <c r="R14302" t="s">
        <v>49</v>
      </c>
    </row>
    <row r="14303" spans="1:18" x14ac:dyDescent="0.35">
      <c r="A14303" t="s">
        <v>226</v>
      </c>
      <c r="B14303" t="s">
        <v>99</v>
      </c>
      <c r="C14303" t="s">
        <v>40</v>
      </c>
      <c r="D14303" t="s">
        <v>1658</v>
      </c>
      <c r="E14303">
        <v>2017</v>
      </c>
      <c r="F14303" t="s">
        <v>112</v>
      </c>
      <c r="G14303" t="s">
        <v>43</v>
      </c>
      <c r="H14303" t="s">
        <v>44</v>
      </c>
      <c r="I14303">
        <v>1</v>
      </c>
      <c r="J14303" s="7">
        <v>12000</v>
      </c>
      <c r="K14303" t="s">
        <v>45</v>
      </c>
      <c r="L14303" t="s">
        <v>263</v>
      </c>
      <c r="M14303" t="s">
        <v>229</v>
      </c>
      <c r="N14303" t="s">
        <v>48</v>
      </c>
      <c r="O14303" s="35">
        <v>0.41</v>
      </c>
      <c r="R14303" t="s">
        <v>49</v>
      </c>
    </row>
    <row r="14304" spans="1:18" x14ac:dyDescent="0.35">
      <c r="A14304" t="s">
        <v>226</v>
      </c>
      <c r="B14304" t="s">
        <v>99</v>
      </c>
      <c r="C14304" t="s">
        <v>40</v>
      </c>
      <c r="D14304" t="s">
        <v>1658</v>
      </c>
      <c r="E14304">
        <v>2017</v>
      </c>
      <c r="F14304" t="s">
        <v>113</v>
      </c>
      <c r="G14304" t="s">
        <v>123</v>
      </c>
      <c r="H14304" t="s">
        <v>44</v>
      </c>
      <c r="I14304">
        <v>20</v>
      </c>
      <c r="J14304" s="7">
        <v>40000</v>
      </c>
      <c r="K14304" t="s">
        <v>69</v>
      </c>
      <c r="L14304" t="s">
        <v>46</v>
      </c>
      <c r="M14304" t="s">
        <v>229</v>
      </c>
      <c r="N14304" t="s">
        <v>48</v>
      </c>
      <c r="O14304" s="35">
        <v>1.69</v>
      </c>
      <c r="R14304" t="s">
        <v>49</v>
      </c>
    </row>
    <row r="14305" spans="1:18" x14ac:dyDescent="0.35">
      <c r="A14305" t="s">
        <v>226</v>
      </c>
      <c r="B14305" t="s">
        <v>99</v>
      </c>
      <c r="C14305" t="s">
        <v>40</v>
      </c>
      <c r="D14305" t="s">
        <v>1658</v>
      </c>
      <c r="E14305">
        <v>2017</v>
      </c>
      <c r="F14305" t="s">
        <v>113</v>
      </c>
      <c r="G14305" t="s">
        <v>123</v>
      </c>
      <c r="H14305" t="s">
        <v>44</v>
      </c>
      <c r="I14305">
        <v>1</v>
      </c>
      <c r="J14305" s="7">
        <v>171000</v>
      </c>
      <c r="K14305" t="s">
        <v>45</v>
      </c>
      <c r="L14305" t="s">
        <v>46</v>
      </c>
      <c r="M14305" t="s">
        <v>229</v>
      </c>
      <c r="N14305" t="s">
        <v>48</v>
      </c>
      <c r="O14305" s="35">
        <v>5.38</v>
      </c>
      <c r="R14305" t="s">
        <v>49</v>
      </c>
    </row>
    <row r="14306" spans="1:18" x14ac:dyDescent="0.35">
      <c r="A14306" t="s">
        <v>226</v>
      </c>
      <c r="B14306" t="s">
        <v>99</v>
      </c>
      <c r="C14306" t="s">
        <v>40</v>
      </c>
      <c r="D14306" t="s">
        <v>1658</v>
      </c>
      <c r="E14306">
        <v>2017</v>
      </c>
      <c r="F14306" t="s">
        <v>55</v>
      </c>
      <c r="G14306" t="s">
        <v>111</v>
      </c>
      <c r="H14306" t="s">
        <v>44</v>
      </c>
      <c r="I14306">
        <v>5</v>
      </c>
      <c r="J14306" s="7">
        <v>139000</v>
      </c>
      <c r="K14306" t="s">
        <v>45</v>
      </c>
      <c r="L14306" t="s">
        <v>413</v>
      </c>
      <c r="M14306" t="s">
        <v>229</v>
      </c>
      <c r="N14306" t="s">
        <v>48</v>
      </c>
      <c r="O14306" s="35">
        <v>2.38</v>
      </c>
      <c r="R14306" t="s">
        <v>49</v>
      </c>
    </row>
    <row r="14307" spans="1:18" x14ac:dyDescent="0.35">
      <c r="A14307" t="s">
        <v>226</v>
      </c>
      <c r="B14307" t="s">
        <v>99</v>
      </c>
      <c r="C14307" t="s">
        <v>40</v>
      </c>
      <c r="D14307" t="s">
        <v>1658</v>
      </c>
      <c r="E14307">
        <v>2017</v>
      </c>
      <c r="F14307" t="s">
        <v>55</v>
      </c>
      <c r="G14307" t="s">
        <v>111</v>
      </c>
      <c r="H14307" t="s">
        <v>44</v>
      </c>
      <c r="I14307">
        <v>1</v>
      </c>
      <c r="J14307" s="7">
        <v>55000</v>
      </c>
      <c r="K14307" t="s">
        <v>45</v>
      </c>
      <c r="L14307" t="s">
        <v>437</v>
      </c>
      <c r="M14307" t="s">
        <v>229</v>
      </c>
      <c r="N14307" t="s">
        <v>48</v>
      </c>
      <c r="O14307" s="35">
        <v>6.63</v>
      </c>
      <c r="R14307" t="s">
        <v>49</v>
      </c>
    </row>
    <row r="14308" spans="1:18" x14ac:dyDescent="0.35">
      <c r="A14308" t="s">
        <v>226</v>
      </c>
      <c r="B14308" t="s">
        <v>99</v>
      </c>
      <c r="C14308" t="s">
        <v>40</v>
      </c>
      <c r="D14308" t="s">
        <v>1658</v>
      </c>
      <c r="E14308">
        <v>2017</v>
      </c>
      <c r="F14308" t="s">
        <v>106</v>
      </c>
      <c r="H14308" t="s">
        <v>44</v>
      </c>
      <c r="I14308">
        <v>1</v>
      </c>
      <c r="J14308" s="7">
        <v>248259</v>
      </c>
      <c r="L14308" t="s">
        <v>46</v>
      </c>
      <c r="M14308" t="s">
        <v>229</v>
      </c>
      <c r="N14308" t="s">
        <v>48</v>
      </c>
      <c r="O14308" s="35">
        <v>3.11</v>
      </c>
      <c r="R14308" t="s">
        <v>49</v>
      </c>
    </row>
    <row r="14309" spans="1:18" x14ac:dyDescent="0.35">
      <c r="A14309" t="s">
        <v>226</v>
      </c>
      <c r="B14309" t="s">
        <v>99</v>
      </c>
      <c r="C14309" t="s">
        <v>40</v>
      </c>
      <c r="D14309" t="s">
        <v>1658</v>
      </c>
      <c r="E14309">
        <v>2017</v>
      </c>
      <c r="F14309" t="s">
        <v>118</v>
      </c>
      <c r="G14309" t="s">
        <v>43</v>
      </c>
      <c r="H14309" t="s">
        <v>44</v>
      </c>
      <c r="I14309">
        <v>10</v>
      </c>
      <c r="J14309" s="7">
        <v>40000</v>
      </c>
      <c r="K14309" t="s">
        <v>45</v>
      </c>
      <c r="L14309" t="s">
        <v>414</v>
      </c>
      <c r="M14309" t="s">
        <v>229</v>
      </c>
      <c r="N14309" t="s">
        <v>48</v>
      </c>
      <c r="O14309" s="35">
        <v>0.76</v>
      </c>
      <c r="R14309" t="s">
        <v>49</v>
      </c>
    </row>
    <row r="14310" spans="1:18" x14ac:dyDescent="0.35">
      <c r="A14310" t="s">
        <v>226</v>
      </c>
      <c r="B14310" t="s">
        <v>99</v>
      </c>
      <c r="C14310" t="s">
        <v>40</v>
      </c>
      <c r="D14310" t="s">
        <v>1658</v>
      </c>
      <c r="E14310">
        <v>2017</v>
      </c>
      <c r="F14310" t="s">
        <v>58</v>
      </c>
      <c r="G14310" t="s">
        <v>59</v>
      </c>
      <c r="H14310" t="s">
        <v>44</v>
      </c>
      <c r="I14310">
        <v>1</v>
      </c>
      <c r="J14310" s="7">
        <v>533400</v>
      </c>
      <c r="K14310" t="s">
        <v>45</v>
      </c>
      <c r="L14310" t="s">
        <v>360</v>
      </c>
      <c r="M14310" t="s">
        <v>47</v>
      </c>
      <c r="N14310" t="s">
        <v>48</v>
      </c>
      <c r="O14310" s="35">
        <v>18.13</v>
      </c>
      <c r="R14310" t="s">
        <v>49</v>
      </c>
    </row>
    <row r="14311" spans="1:18" x14ac:dyDescent="0.35">
      <c r="A14311" t="s">
        <v>226</v>
      </c>
      <c r="B14311" t="s">
        <v>99</v>
      </c>
      <c r="C14311" t="s">
        <v>40</v>
      </c>
      <c r="D14311" t="s">
        <v>1658</v>
      </c>
      <c r="E14311">
        <v>2017</v>
      </c>
      <c r="F14311" t="s">
        <v>140</v>
      </c>
      <c r="G14311" t="s">
        <v>129</v>
      </c>
      <c r="H14311" t="s">
        <v>44</v>
      </c>
      <c r="I14311">
        <v>1</v>
      </c>
      <c r="J14311" s="7">
        <v>50000</v>
      </c>
      <c r="K14311" t="s">
        <v>69</v>
      </c>
      <c r="L14311" t="s">
        <v>274</v>
      </c>
      <c r="M14311" t="s">
        <v>229</v>
      </c>
      <c r="N14311" t="s">
        <v>48</v>
      </c>
      <c r="O14311" s="35">
        <v>8.51</v>
      </c>
      <c r="R14311" t="s">
        <v>49</v>
      </c>
    </row>
    <row r="14312" spans="1:18" x14ac:dyDescent="0.35">
      <c r="A14312" t="s">
        <v>226</v>
      </c>
      <c r="B14312" t="s">
        <v>99</v>
      </c>
      <c r="C14312" t="s">
        <v>40</v>
      </c>
      <c r="D14312" t="s">
        <v>1658</v>
      </c>
      <c r="E14312">
        <v>2017</v>
      </c>
      <c r="F14312" t="s">
        <v>141</v>
      </c>
      <c r="G14312" t="s">
        <v>56</v>
      </c>
      <c r="H14312" t="s">
        <v>44</v>
      </c>
      <c r="I14312">
        <v>1</v>
      </c>
      <c r="J14312" s="7">
        <v>3000</v>
      </c>
      <c r="K14312" t="s">
        <v>45</v>
      </c>
      <c r="L14312" t="s">
        <v>361</v>
      </c>
      <c r="M14312" t="s">
        <v>229</v>
      </c>
      <c r="O14312" s="35">
        <v>15.25</v>
      </c>
      <c r="R14312" t="s">
        <v>49</v>
      </c>
    </row>
    <row r="14313" spans="1:18" x14ac:dyDescent="0.35">
      <c r="A14313" t="s">
        <v>226</v>
      </c>
      <c r="B14313" t="s">
        <v>99</v>
      </c>
      <c r="C14313" t="s">
        <v>40</v>
      </c>
      <c r="D14313" t="s">
        <v>1658</v>
      </c>
      <c r="E14313">
        <v>2017</v>
      </c>
      <c r="F14313" t="s">
        <v>65</v>
      </c>
      <c r="G14313" t="s">
        <v>66</v>
      </c>
      <c r="H14313" t="s">
        <v>119</v>
      </c>
      <c r="I14313">
        <v>1</v>
      </c>
      <c r="J14313" s="7">
        <v>322300</v>
      </c>
      <c r="K14313" t="s">
        <v>45</v>
      </c>
      <c r="L14313" t="s">
        <v>91</v>
      </c>
      <c r="M14313" t="s">
        <v>229</v>
      </c>
      <c r="N14313" t="s">
        <v>48</v>
      </c>
      <c r="O14313" s="35">
        <v>8.1300000000000008</v>
      </c>
      <c r="R14313" t="s">
        <v>49</v>
      </c>
    </row>
    <row r="14314" spans="1:18" x14ac:dyDescent="0.35">
      <c r="A14314" t="s">
        <v>226</v>
      </c>
      <c r="B14314" t="s">
        <v>99</v>
      </c>
      <c r="C14314" t="s">
        <v>40</v>
      </c>
      <c r="D14314" t="s">
        <v>1658</v>
      </c>
      <c r="E14314">
        <v>2017</v>
      </c>
      <c r="F14314" t="s">
        <v>70</v>
      </c>
      <c r="G14314" t="s">
        <v>43</v>
      </c>
      <c r="H14314" t="s">
        <v>44</v>
      </c>
      <c r="I14314">
        <v>10</v>
      </c>
      <c r="J14314" s="7">
        <v>1060000</v>
      </c>
      <c r="K14314" t="s">
        <v>45</v>
      </c>
      <c r="L14314" t="s">
        <v>371</v>
      </c>
      <c r="M14314" t="s">
        <v>229</v>
      </c>
      <c r="N14314" t="s">
        <v>48</v>
      </c>
      <c r="O14314" s="35">
        <v>0.14000000000000001</v>
      </c>
      <c r="R14314" t="s">
        <v>49</v>
      </c>
    </row>
    <row r="14315" spans="1:18" x14ac:dyDescent="0.35">
      <c r="A14315" t="s">
        <v>226</v>
      </c>
      <c r="B14315" t="s">
        <v>99</v>
      </c>
      <c r="C14315" t="s">
        <v>40</v>
      </c>
      <c r="D14315" t="s">
        <v>1658</v>
      </c>
      <c r="E14315">
        <v>2017</v>
      </c>
      <c r="F14315" t="s">
        <v>142</v>
      </c>
      <c r="G14315" s="18" t="s">
        <v>209</v>
      </c>
      <c r="H14315" t="s">
        <v>44</v>
      </c>
      <c r="I14315">
        <v>10</v>
      </c>
      <c r="J14315" s="7">
        <v>60000</v>
      </c>
      <c r="K14315" t="s">
        <v>45</v>
      </c>
      <c r="L14315" t="s">
        <v>463</v>
      </c>
      <c r="M14315" t="s">
        <v>115</v>
      </c>
      <c r="N14315" t="s">
        <v>48</v>
      </c>
      <c r="O14315" s="35">
        <v>1.47</v>
      </c>
      <c r="R14315" t="s">
        <v>49</v>
      </c>
    </row>
    <row r="14316" spans="1:18" x14ac:dyDescent="0.35">
      <c r="A14316" t="s">
        <v>226</v>
      </c>
      <c r="B14316" t="s">
        <v>99</v>
      </c>
      <c r="C14316" t="s">
        <v>40</v>
      </c>
      <c r="D14316" t="s">
        <v>1658</v>
      </c>
      <c r="E14316">
        <v>2017</v>
      </c>
      <c r="F14316" t="s">
        <v>142</v>
      </c>
      <c r="G14316" t="s">
        <v>56</v>
      </c>
      <c r="H14316" t="s">
        <v>44</v>
      </c>
      <c r="I14316">
        <v>10</v>
      </c>
      <c r="J14316" s="7">
        <v>3000</v>
      </c>
      <c r="K14316" t="s">
        <v>45</v>
      </c>
      <c r="L14316" t="s">
        <v>169</v>
      </c>
      <c r="M14316" t="s">
        <v>229</v>
      </c>
      <c r="N14316" t="s">
        <v>48</v>
      </c>
      <c r="O14316" s="35">
        <v>1.47</v>
      </c>
      <c r="R14316" t="s">
        <v>49</v>
      </c>
    </row>
    <row r="14317" spans="1:18" x14ac:dyDescent="0.35">
      <c r="A14317" t="s">
        <v>226</v>
      </c>
      <c r="B14317" t="s">
        <v>99</v>
      </c>
      <c r="C14317" t="s">
        <v>40</v>
      </c>
      <c r="D14317" t="s">
        <v>1658</v>
      </c>
      <c r="E14317">
        <v>2018</v>
      </c>
      <c r="F14317" t="s">
        <v>42</v>
      </c>
      <c r="G14317" t="s">
        <v>75</v>
      </c>
      <c r="H14317" t="s">
        <v>44</v>
      </c>
      <c r="I14317">
        <v>10</v>
      </c>
      <c r="J14317" s="7">
        <v>170000</v>
      </c>
      <c r="K14317" t="s">
        <v>45</v>
      </c>
      <c r="L14317" t="s">
        <v>228</v>
      </c>
      <c r="M14317" t="s">
        <v>229</v>
      </c>
      <c r="N14317" t="s">
        <v>48</v>
      </c>
      <c r="R14317" t="s">
        <v>49</v>
      </c>
    </row>
    <row r="14318" spans="1:18" x14ac:dyDescent="0.35">
      <c r="A14318" t="s">
        <v>226</v>
      </c>
      <c r="B14318" t="s">
        <v>99</v>
      </c>
      <c r="C14318" t="s">
        <v>40</v>
      </c>
      <c r="D14318" t="s">
        <v>1658</v>
      </c>
      <c r="E14318">
        <v>2018</v>
      </c>
      <c r="F14318" t="s">
        <v>50</v>
      </c>
      <c r="G14318" t="s">
        <v>43</v>
      </c>
      <c r="H14318" t="s">
        <v>44</v>
      </c>
      <c r="I14318">
        <v>10</v>
      </c>
      <c r="J14318" s="7">
        <v>540000</v>
      </c>
      <c r="K14318" t="s">
        <v>45</v>
      </c>
      <c r="L14318" t="s">
        <v>407</v>
      </c>
      <c r="M14318" t="s">
        <v>229</v>
      </c>
      <c r="N14318" t="s">
        <v>48</v>
      </c>
      <c r="R14318" t="s">
        <v>49</v>
      </c>
    </row>
    <row r="14319" spans="1:18" x14ac:dyDescent="0.35">
      <c r="A14319" t="s">
        <v>226</v>
      </c>
      <c r="B14319" t="s">
        <v>99</v>
      </c>
      <c r="C14319" t="s">
        <v>40</v>
      </c>
      <c r="D14319" t="s">
        <v>1658</v>
      </c>
      <c r="E14319">
        <v>2018</v>
      </c>
      <c r="F14319" t="s">
        <v>105</v>
      </c>
      <c r="G14319" t="s">
        <v>68</v>
      </c>
      <c r="H14319" t="s">
        <v>44</v>
      </c>
      <c r="I14319">
        <v>10</v>
      </c>
      <c r="J14319" s="7">
        <v>200000</v>
      </c>
      <c r="K14319" t="s">
        <v>45</v>
      </c>
      <c r="L14319" t="s">
        <v>435</v>
      </c>
      <c r="M14319" t="s">
        <v>229</v>
      </c>
      <c r="N14319" t="s">
        <v>48</v>
      </c>
      <c r="R14319" t="s">
        <v>49</v>
      </c>
    </row>
    <row r="14320" spans="1:18" x14ac:dyDescent="0.35">
      <c r="A14320" t="s">
        <v>226</v>
      </c>
      <c r="B14320" t="s">
        <v>99</v>
      </c>
      <c r="C14320" t="s">
        <v>40</v>
      </c>
      <c r="D14320" t="s">
        <v>1658</v>
      </c>
      <c r="E14320">
        <v>2018</v>
      </c>
      <c r="F14320" t="s">
        <v>105</v>
      </c>
      <c r="G14320" t="s">
        <v>43</v>
      </c>
      <c r="H14320" t="s">
        <v>44</v>
      </c>
      <c r="I14320">
        <v>10</v>
      </c>
      <c r="J14320" s="7">
        <v>105000</v>
      </c>
      <c r="K14320" t="s">
        <v>45</v>
      </c>
      <c r="L14320" t="s">
        <v>258</v>
      </c>
      <c r="M14320" t="s">
        <v>229</v>
      </c>
      <c r="N14320" t="s">
        <v>48</v>
      </c>
      <c r="R14320" t="s">
        <v>49</v>
      </c>
    </row>
    <row r="14321" spans="1:18" x14ac:dyDescent="0.35">
      <c r="A14321" t="s">
        <v>226</v>
      </c>
      <c r="B14321" t="s">
        <v>99</v>
      </c>
      <c r="C14321" t="s">
        <v>40</v>
      </c>
      <c r="D14321" t="s">
        <v>1658</v>
      </c>
      <c r="E14321">
        <v>2018</v>
      </c>
      <c r="F14321" t="s">
        <v>51</v>
      </c>
      <c r="G14321" t="s">
        <v>120</v>
      </c>
      <c r="H14321" t="s">
        <v>44</v>
      </c>
      <c r="I14321">
        <v>1</v>
      </c>
      <c r="J14321" s="7">
        <v>435000</v>
      </c>
      <c r="K14321" t="s">
        <v>45</v>
      </c>
      <c r="L14321" t="s">
        <v>424</v>
      </c>
      <c r="M14321" t="s">
        <v>229</v>
      </c>
      <c r="N14321" t="s">
        <v>48</v>
      </c>
      <c r="R14321" t="s">
        <v>49</v>
      </c>
    </row>
    <row r="14322" spans="1:18" x14ac:dyDescent="0.35">
      <c r="A14322" t="s">
        <v>226</v>
      </c>
      <c r="B14322" t="s">
        <v>99</v>
      </c>
      <c r="C14322" t="s">
        <v>40</v>
      </c>
      <c r="D14322" t="s">
        <v>1658</v>
      </c>
      <c r="E14322">
        <v>2018</v>
      </c>
      <c r="F14322" t="s">
        <v>112</v>
      </c>
      <c r="G14322" t="s">
        <v>54</v>
      </c>
      <c r="H14322" t="s">
        <v>44</v>
      </c>
      <c r="I14322">
        <v>1</v>
      </c>
      <c r="J14322" s="7">
        <v>12000</v>
      </c>
      <c r="K14322" t="s">
        <v>45</v>
      </c>
      <c r="L14322" t="s">
        <v>262</v>
      </c>
      <c r="M14322" t="s">
        <v>229</v>
      </c>
      <c r="N14322" t="s">
        <v>48</v>
      </c>
      <c r="R14322" t="s">
        <v>49</v>
      </c>
    </row>
    <row r="14323" spans="1:18" x14ac:dyDescent="0.35">
      <c r="A14323" t="s">
        <v>226</v>
      </c>
      <c r="B14323" t="s">
        <v>99</v>
      </c>
      <c r="C14323" t="s">
        <v>40</v>
      </c>
      <c r="D14323" t="s">
        <v>1658</v>
      </c>
      <c r="E14323">
        <v>2018</v>
      </c>
      <c r="F14323" t="s">
        <v>113</v>
      </c>
      <c r="G14323" t="s">
        <v>123</v>
      </c>
      <c r="H14323" t="s">
        <v>44</v>
      </c>
      <c r="I14323">
        <v>1</v>
      </c>
      <c r="J14323" s="7">
        <v>180000</v>
      </c>
      <c r="K14323" t="s">
        <v>45</v>
      </c>
      <c r="L14323" t="s">
        <v>46</v>
      </c>
      <c r="M14323" t="s">
        <v>229</v>
      </c>
      <c r="N14323" t="s">
        <v>48</v>
      </c>
      <c r="R14323" t="s">
        <v>49</v>
      </c>
    </row>
    <row r="14324" spans="1:18" x14ac:dyDescent="0.35">
      <c r="A14324" t="s">
        <v>226</v>
      </c>
      <c r="B14324" t="s">
        <v>99</v>
      </c>
      <c r="C14324" t="s">
        <v>40</v>
      </c>
      <c r="D14324" t="s">
        <v>1658</v>
      </c>
      <c r="E14324">
        <v>2018</v>
      </c>
      <c r="F14324" t="s">
        <v>113</v>
      </c>
      <c r="G14324" t="s">
        <v>123</v>
      </c>
      <c r="H14324" t="s">
        <v>44</v>
      </c>
      <c r="I14324">
        <v>20</v>
      </c>
      <c r="J14324" s="7">
        <v>41000</v>
      </c>
      <c r="K14324" t="s">
        <v>69</v>
      </c>
      <c r="L14324" t="s">
        <v>46</v>
      </c>
      <c r="M14324" t="s">
        <v>229</v>
      </c>
      <c r="N14324" t="s">
        <v>48</v>
      </c>
      <c r="R14324" t="s">
        <v>49</v>
      </c>
    </row>
    <row r="14325" spans="1:18" x14ac:dyDescent="0.35">
      <c r="A14325" t="s">
        <v>226</v>
      </c>
      <c r="B14325" t="s">
        <v>99</v>
      </c>
      <c r="C14325" t="s">
        <v>40</v>
      </c>
      <c r="D14325" t="s">
        <v>1658</v>
      </c>
      <c r="E14325">
        <v>2018</v>
      </c>
      <c r="F14325" t="s">
        <v>55</v>
      </c>
      <c r="G14325" t="s">
        <v>111</v>
      </c>
      <c r="H14325" t="s">
        <v>44</v>
      </c>
      <c r="I14325">
        <v>5</v>
      </c>
      <c r="J14325" s="7">
        <v>233000</v>
      </c>
      <c r="K14325" t="s">
        <v>45</v>
      </c>
      <c r="L14325" t="s">
        <v>413</v>
      </c>
      <c r="M14325" t="s">
        <v>229</v>
      </c>
      <c r="N14325" t="s">
        <v>48</v>
      </c>
      <c r="R14325" t="s">
        <v>49</v>
      </c>
    </row>
    <row r="14326" spans="1:18" x14ac:dyDescent="0.35">
      <c r="A14326" t="s">
        <v>226</v>
      </c>
      <c r="B14326" t="s">
        <v>99</v>
      </c>
      <c r="C14326" t="s">
        <v>40</v>
      </c>
      <c r="D14326" t="s">
        <v>1658</v>
      </c>
      <c r="E14326">
        <v>2018</v>
      </c>
      <c r="F14326" t="s">
        <v>106</v>
      </c>
      <c r="G14326" t="s">
        <v>43</v>
      </c>
      <c r="H14326" t="s">
        <v>44</v>
      </c>
      <c r="I14326">
        <v>1</v>
      </c>
      <c r="J14326" s="7">
        <v>445000</v>
      </c>
      <c r="K14326" t="s">
        <v>45</v>
      </c>
      <c r="L14326" t="s">
        <v>432</v>
      </c>
      <c r="M14326" t="s">
        <v>229</v>
      </c>
      <c r="N14326" t="s">
        <v>48</v>
      </c>
      <c r="R14326" t="s">
        <v>49</v>
      </c>
    </row>
    <row r="14327" spans="1:18" x14ac:dyDescent="0.35">
      <c r="A14327" t="s">
        <v>226</v>
      </c>
      <c r="B14327" t="s">
        <v>99</v>
      </c>
      <c r="C14327" t="s">
        <v>40</v>
      </c>
      <c r="D14327" t="s">
        <v>1658</v>
      </c>
      <c r="E14327">
        <v>2018</v>
      </c>
      <c r="F14327" t="s">
        <v>118</v>
      </c>
      <c r="G14327" t="s">
        <v>43</v>
      </c>
      <c r="H14327" t="s">
        <v>44</v>
      </c>
      <c r="I14327">
        <v>10</v>
      </c>
      <c r="J14327" s="7">
        <v>100000</v>
      </c>
      <c r="K14327" t="s">
        <v>45</v>
      </c>
      <c r="L14327" t="s">
        <v>414</v>
      </c>
      <c r="M14327" t="s">
        <v>229</v>
      </c>
      <c r="N14327" t="s">
        <v>48</v>
      </c>
      <c r="R14327" t="s">
        <v>49</v>
      </c>
    </row>
    <row r="14328" spans="1:18" x14ac:dyDescent="0.35">
      <c r="A14328" t="s">
        <v>226</v>
      </c>
      <c r="B14328" t="s">
        <v>99</v>
      </c>
      <c r="C14328" t="s">
        <v>40</v>
      </c>
      <c r="D14328" t="s">
        <v>1658</v>
      </c>
      <c r="E14328">
        <v>2018</v>
      </c>
      <c r="F14328" t="s">
        <v>58</v>
      </c>
      <c r="G14328" t="s">
        <v>59</v>
      </c>
      <c r="H14328" t="s">
        <v>44</v>
      </c>
      <c r="I14328">
        <v>1</v>
      </c>
      <c r="J14328" s="7">
        <v>486000</v>
      </c>
      <c r="K14328" t="s">
        <v>45</v>
      </c>
      <c r="L14328" t="s">
        <v>360</v>
      </c>
      <c r="M14328" t="s">
        <v>47</v>
      </c>
      <c r="N14328" t="s">
        <v>48</v>
      </c>
      <c r="O14328" s="35">
        <v>3.3</v>
      </c>
      <c r="R14328" t="s">
        <v>49</v>
      </c>
    </row>
    <row r="14329" spans="1:18" x14ac:dyDescent="0.35">
      <c r="A14329" t="s">
        <v>226</v>
      </c>
      <c r="B14329" t="s">
        <v>99</v>
      </c>
      <c r="C14329" t="s">
        <v>40</v>
      </c>
      <c r="D14329" t="s">
        <v>1658</v>
      </c>
      <c r="E14329">
        <v>2018</v>
      </c>
      <c r="F14329" t="s">
        <v>140</v>
      </c>
      <c r="G14329" t="s">
        <v>129</v>
      </c>
      <c r="H14329" t="s">
        <v>44</v>
      </c>
      <c r="I14329">
        <v>1</v>
      </c>
      <c r="J14329" s="7">
        <v>50000</v>
      </c>
      <c r="K14329" t="s">
        <v>69</v>
      </c>
      <c r="L14329" t="s">
        <v>274</v>
      </c>
      <c r="M14329" t="s">
        <v>229</v>
      </c>
      <c r="N14329" t="s">
        <v>48</v>
      </c>
      <c r="R14329" t="s">
        <v>49</v>
      </c>
    </row>
    <row r="14330" spans="1:18" x14ac:dyDescent="0.35">
      <c r="A14330" t="s">
        <v>226</v>
      </c>
      <c r="B14330" t="s">
        <v>99</v>
      </c>
      <c r="C14330" t="s">
        <v>40</v>
      </c>
      <c r="D14330" t="s">
        <v>1658</v>
      </c>
      <c r="E14330">
        <v>2018</v>
      </c>
      <c r="F14330" t="s">
        <v>141</v>
      </c>
      <c r="G14330" t="s">
        <v>56</v>
      </c>
      <c r="H14330" t="s">
        <v>44</v>
      </c>
      <c r="I14330">
        <v>1</v>
      </c>
      <c r="J14330" s="7">
        <v>3000</v>
      </c>
      <c r="K14330" t="s">
        <v>45</v>
      </c>
      <c r="L14330" t="s">
        <v>361</v>
      </c>
      <c r="M14330" t="s">
        <v>229</v>
      </c>
      <c r="N14330" t="s">
        <v>48</v>
      </c>
      <c r="R14330" t="s">
        <v>49</v>
      </c>
    </row>
    <row r="14331" spans="1:18" x14ac:dyDescent="0.35">
      <c r="A14331" t="s">
        <v>226</v>
      </c>
      <c r="B14331" t="s">
        <v>99</v>
      </c>
      <c r="C14331" t="s">
        <v>40</v>
      </c>
      <c r="D14331" t="s">
        <v>1658</v>
      </c>
      <c r="E14331">
        <v>2018</v>
      </c>
      <c r="F14331" t="s">
        <v>65</v>
      </c>
      <c r="G14331" t="s">
        <v>66</v>
      </c>
      <c r="I14331">
        <v>1</v>
      </c>
      <c r="J14331" s="7">
        <v>254000</v>
      </c>
      <c r="K14331" t="s">
        <v>45</v>
      </c>
      <c r="L14331" t="s">
        <v>91</v>
      </c>
      <c r="M14331" t="s">
        <v>229</v>
      </c>
      <c r="N14331" t="s">
        <v>48</v>
      </c>
      <c r="R14331" t="s">
        <v>49</v>
      </c>
    </row>
    <row r="14332" spans="1:18" x14ac:dyDescent="0.35">
      <c r="A14332" t="s">
        <v>226</v>
      </c>
      <c r="B14332" t="s">
        <v>99</v>
      </c>
      <c r="C14332" t="s">
        <v>40</v>
      </c>
      <c r="D14332" t="s">
        <v>1658</v>
      </c>
      <c r="E14332">
        <v>2018</v>
      </c>
      <c r="F14332" t="s">
        <v>70</v>
      </c>
      <c r="G14332" t="s">
        <v>43</v>
      </c>
      <c r="H14332" t="s">
        <v>44</v>
      </c>
      <c r="I14332">
        <v>10</v>
      </c>
      <c r="J14332" s="7">
        <v>1300000</v>
      </c>
      <c r="K14332" t="s">
        <v>45</v>
      </c>
      <c r="L14332" t="s">
        <v>371</v>
      </c>
      <c r="M14332" t="s">
        <v>229</v>
      </c>
      <c r="N14332" t="s">
        <v>48</v>
      </c>
      <c r="R14332" t="s">
        <v>49</v>
      </c>
    </row>
    <row r="14333" spans="1:18" x14ac:dyDescent="0.35">
      <c r="A14333" t="s">
        <v>226</v>
      </c>
      <c r="B14333" t="s">
        <v>99</v>
      </c>
      <c r="C14333" t="s">
        <v>40</v>
      </c>
      <c r="D14333" t="s">
        <v>1658</v>
      </c>
      <c r="E14333">
        <v>2018</v>
      </c>
      <c r="F14333" t="s">
        <v>142</v>
      </c>
      <c r="G14333" s="18" t="s">
        <v>209</v>
      </c>
      <c r="H14333" t="s">
        <v>44</v>
      </c>
      <c r="I14333">
        <v>10</v>
      </c>
      <c r="J14333" s="7">
        <v>60000</v>
      </c>
      <c r="K14333" t="s">
        <v>45</v>
      </c>
      <c r="L14333" t="s">
        <v>463</v>
      </c>
      <c r="M14333" t="s">
        <v>115</v>
      </c>
      <c r="N14333" t="s">
        <v>48</v>
      </c>
      <c r="O14333" s="35">
        <v>3.05</v>
      </c>
      <c r="R14333" t="s">
        <v>49</v>
      </c>
    </row>
    <row r="14334" spans="1:18" x14ac:dyDescent="0.35">
      <c r="A14334" t="s">
        <v>226</v>
      </c>
      <c r="B14334" t="s">
        <v>99</v>
      </c>
      <c r="C14334" t="s">
        <v>40</v>
      </c>
      <c r="D14334" t="s">
        <v>1658</v>
      </c>
      <c r="E14334">
        <v>2018</v>
      </c>
      <c r="F14334" t="s">
        <v>142</v>
      </c>
      <c r="G14334" t="s">
        <v>56</v>
      </c>
      <c r="H14334" t="s">
        <v>44</v>
      </c>
      <c r="I14334">
        <v>10</v>
      </c>
      <c r="J14334" s="7">
        <v>6000</v>
      </c>
      <c r="K14334" t="s">
        <v>45</v>
      </c>
      <c r="L14334" t="s">
        <v>169</v>
      </c>
      <c r="M14334" t="s">
        <v>229</v>
      </c>
      <c r="N14334" t="s">
        <v>48</v>
      </c>
      <c r="R14334" t="s">
        <v>49</v>
      </c>
    </row>
    <row r="14335" spans="1:18" x14ac:dyDescent="0.35">
      <c r="A14335" t="s">
        <v>226</v>
      </c>
      <c r="B14335" t="s">
        <v>99</v>
      </c>
      <c r="C14335" t="s">
        <v>40</v>
      </c>
      <c r="D14335" t="s">
        <v>1658</v>
      </c>
      <c r="E14335">
        <v>2019</v>
      </c>
      <c r="F14335" t="s">
        <v>42</v>
      </c>
      <c r="G14335" t="s">
        <v>43</v>
      </c>
      <c r="H14335" t="s">
        <v>44</v>
      </c>
      <c r="I14335">
        <v>10</v>
      </c>
      <c r="J14335" s="7">
        <v>510000</v>
      </c>
      <c r="K14335" t="s">
        <v>69</v>
      </c>
      <c r="L14335" t="s">
        <v>228</v>
      </c>
      <c r="M14335" t="s">
        <v>229</v>
      </c>
      <c r="N14335" t="s">
        <v>48</v>
      </c>
      <c r="R14335" t="s">
        <v>49</v>
      </c>
    </row>
    <row r="14336" spans="1:18" x14ac:dyDescent="0.35">
      <c r="A14336" t="s">
        <v>226</v>
      </c>
      <c r="B14336" t="s">
        <v>99</v>
      </c>
      <c r="C14336" t="s">
        <v>40</v>
      </c>
      <c r="D14336" t="s">
        <v>1658</v>
      </c>
      <c r="E14336">
        <v>2019</v>
      </c>
      <c r="F14336" t="s">
        <v>50</v>
      </c>
      <c r="G14336" t="s">
        <v>68</v>
      </c>
      <c r="H14336" t="s">
        <v>44</v>
      </c>
      <c r="I14336">
        <v>10</v>
      </c>
      <c r="J14336" s="7">
        <v>225000</v>
      </c>
      <c r="K14336" t="s">
        <v>45</v>
      </c>
      <c r="L14336" t="s">
        <v>434</v>
      </c>
      <c r="M14336" t="s">
        <v>229</v>
      </c>
      <c r="N14336" t="s">
        <v>48</v>
      </c>
      <c r="R14336" t="s">
        <v>49</v>
      </c>
    </row>
    <row r="14337" spans="1:18" x14ac:dyDescent="0.35">
      <c r="A14337" t="s">
        <v>226</v>
      </c>
      <c r="B14337" t="s">
        <v>99</v>
      </c>
      <c r="C14337" t="s">
        <v>40</v>
      </c>
      <c r="D14337" t="s">
        <v>1658</v>
      </c>
      <c r="E14337">
        <v>2019</v>
      </c>
      <c r="F14337" t="s">
        <v>50</v>
      </c>
      <c r="G14337" t="s">
        <v>43</v>
      </c>
      <c r="H14337" t="s">
        <v>44</v>
      </c>
      <c r="I14337">
        <v>10</v>
      </c>
      <c r="J14337" s="7">
        <v>250000</v>
      </c>
      <c r="K14337" t="s">
        <v>45</v>
      </c>
      <c r="L14337" t="s">
        <v>407</v>
      </c>
      <c r="M14337" t="s">
        <v>229</v>
      </c>
      <c r="N14337" t="s">
        <v>48</v>
      </c>
      <c r="R14337" t="s">
        <v>49</v>
      </c>
    </row>
    <row r="14338" spans="1:18" x14ac:dyDescent="0.35">
      <c r="A14338" t="s">
        <v>226</v>
      </c>
      <c r="B14338" t="s">
        <v>99</v>
      </c>
      <c r="C14338" t="s">
        <v>40</v>
      </c>
      <c r="D14338" t="s">
        <v>1658</v>
      </c>
      <c r="E14338">
        <v>2019</v>
      </c>
      <c r="F14338" t="s">
        <v>105</v>
      </c>
      <c r="G14338" t="s">
        <v>68</v>
      </c>
      <c r="H14338" t="s">
        <v>44</v>
      </c>
      <c r="I14338">
        <v>10</v>
      </c>
      <c r="J14338" s="7">
        <v>500000</v>
      </c>
      <c r="K14338" t="s">
        <v>45</v>
      </c>
      <c r="L14338" t="s">
        <v>435</v>
      </c>
      <c r="M14338" t="s">
        <v>229</v>
      </c>
      <c r="N14338" t="s">
        <v>48</v>
      </c>
      <c r="R14338" t="s">
        <v>49</v>
      </c>
    </row>
    <row r="14339" spans="1:18" x14ac:dyDescent="0.35">
      <c r="A14339" t="s">
        <v>226</v>
      </c>
      <c r="B14339" t="s">
        <v>99</v>
      </c>
      <c r="C14339" t="s">
        <v>40</v>
      </c>
      <c r="D14339" t="s">
        <v>1658</v>
      </c>
      <c r="E14339">
        <v>2019</v>
      </c>
      <c r="F14339" t="s">
        <v>51</v>
      </c>
      <c r="G14339" t="s">
        <v>43</v>
      </c>
      <c r="H14339" t="s">
        <v>44</v>
      </c>
      <c r="I14339">
        <v>1</v>
      </c>
      <c r="J14339" s="7">
        <v>550000</v>
      </c>
      <c r="K14339" t="s">
        <v>45</v>
      </c>
      <c r="L14339" t="s">
        <v>418</v>
      </c>
      <c r="M14339" t="s">
        <v>229</v>
      </c>
      <c r="N14339" t="s">
        <v>48</v>
      </c>
      <c r="R14339" t="s">
        <v>49</v>
      </c>
    </row>
    <row r="14340" spans="1:18" x14ac:dyDescent="0.35">
      <c r="A14340" t="s">
        <v>226</v>
      </c>
      <c r="B14340" t="s">
        <v>99</v>
      </c>
      <c r="C14340" t="s">
        <v>40</v>
      </c>
      <c r="D14340" t="s">
        <v>1658</v>
      </c>
      <c r="E14340">
        <v>2019</v>
      </c>
      <c r="F14340" t="s">
        <v>112</v>
      </c>
      <c r="G14340" t="s">
        <v>54</v>
      </c>
      <c r="H14340" t="s">
        <v>44</v>
      </c>
      <c r="I14340">
        <v>1</v>
      </c>
      <c r="J14340" s="7">
        <v>13000</v>
      </c>
      <c r="K14340" t="s">
        <v>45</v>
      </c>
      <c r="L14340" t="s">
        <v>262</v>
      </c>
      <c r="M14340" t="s">
        <v>229</v>
      </c>
      <c r="N14340" t="s">
        <v>48</v>
      </c>
      <c r="R14340" t="s">
        <v>49</v>
      </c>
    </row>
    <row r="14341" spans="1:18" x14ac:dyDescent="0.35">
      <c r="A14341" t="s">
        <v>226</v>
      </c>
      <c r="B14341" t="s">
        <v>99</v>
      </c>
      <c r="C14341" t="s">
        <v>40</v>
      </c>
      <c r="D14341" t="s">
        <v>1658</v>
      </c>
      <c r="E14341">
        <v>2019</v>
      </c>
      <c r="F14341" t="s">
        <v>122</v>
      </c>
      <c r="G14341" t="s">
        <v>123</v>
      </c>
      <c r="H14341" t="s">
        <v>44</v>
      </c>
      <c r="I14341">
        <v>1</v>
      </c>
      <c r="J14341" s="7">
        <v>180000</v>
      </c>
      <c r="K14341" t="s">
        <v>45</v>
      </c>
      <c r="L14341" t="s">
        <v>1659</v>
      </c>
      <c r="M14341" t="s">
        <v>229</v>
      </c>
      <c r="N14341" t="s">
        <v>48</v>
      </c>
      <c r="R14341" t="s">
        <v>49</v>
      </c>
    </row>
    <row r="14342" spans="1:18" x14ac:dyDescent="0.35">
      <c r="A14342" t="s">
        <v>226</v>
      </c>
      <c r="B14342" t="s">
        <v>99</v>
      </c>
      <c r="C14342" t="s">
        <v>40</v>
      </c>
      <c r="D14342" t="s">
        <v>1658</v>
      </c>
      <c r="E14342">
        <v>2019</v>
      </c>
      <c r="F14342" t="s">
        <v>122</v>
      </c>
      <c r="G14342" t="s">
        <v>123</v>
      </c>
      <c r="H14342" t="s">
        <v>44</v>
      </c>
      <c r="I14342">
        <v>20</v>
      </c>
      <c r="J14342" s="7">
        <v>42000</v>
      </c>
      <c r="K14342" t="s">
        <v>69</v>
      </c>
      <c r="L14342" t="s">
        <v>436</v>
      </c>
      <c r="M14342" t="s">
        <v>229</v>
      </c>
      <c r="N14342" t="s">
        <v>48</v>
      </c>
      <c r="R14342" t="s">
        <v>49</v>
      </c>
    </row>
    <row r="14343" spans="1:18" x14ac:dyDescent="0.35">
      <c r="A14343" t="s">
        <v>226</v>
      </c>
      <c r="B14343" t="s">
        <v>99</v>
      </c>
      <c r="C14343" t="s">
        <v>40</v>
      </c>
      <c r="D14343" t="s">
        <v>1658</v>
      </c>
      <c r="E14343">
        <v>2019</v>
      </c>
      <c r="F14343" t="s">
        <v>55</v>
      </c>
      <c r="G14343" t="s">
        <v>111</v>
      </c>
      <c r="H14343" t="s">
        <v>44</v>
      </c>
      <c r="I14343">
        <v>5</v>
      </c>
      <c r="J14343" s="7">
        <v>147700</v>
      </c>
      <c r="K14343" t="s">
        <v>45</v>
      </c>
      <c r="L14343" t="s">
        <v>413</v>
      </c>
      <c r="M14343" t="s">
        <v>229</v>
      </c>
      <c r="N14343" t="s">
        <v>48</v>
      </c>
      <c r="R14343" t="s">
        <v>49</v>
      </c>
    </row>
    <row r="14344" spans="1:18" x14ac:dyDescent="0.35">
      <c r="A14344" t="s">
        <v>226</v>
      </c>
      <c r="B14344" t="s">
        <v>99</v>
      </c>
      <c r="C14344" t="s">
        <v>40</v>
      </c>
      <c r="D14344" t="s">
        <v>1658</v>
      </c>
      <c r="E14344">
        <v>2019</v>
      </c>
      <c r="F14344" t="s">
        <v>106</v>
      </c>
      <c r="G14344" t="s">
        <v>43</v>
      </c>
      <c r="H14344" t="s">
        <v>44</v>
      </c>
      <c r="I14344">
        <v>1</v>
      </c>
      <c r="J14344" s="7">
        <v>316000</v>
      </c>
      <c r="K14344" t="s">
        <v>45</v>
      </c>
      <c r="L14344" t="s">
        <v>432</v>
      </c>
      <c r="M14344" t="s">
        <v>229</v>
      </c>
      <c r="N14344" t="s">
        <v>48</v>
      </c>
      <c r="R14344" t="s">
        <v>49</v>
      </c>
    </row>
    <row r="14345" spans="1:18" x14ac:dyDescent="0.35">
      <c r="A14345" t="s">
        <v>226</v>
      </c>
      <c r="B14345" t="s">
        <v>99</v>
      </c>
      <c r="C14345" t="s">
        <v>40</v>
      </c>
      <c r="D14345" t="s">
        <v>1658</v>
      </c>
      <c r="E14345">
        <v>2019</v>
      </c>
      <c r="F14345" t="s">
        <v>118</v>
      </c>
      <c r="G14345" t="s">
        <v>43</v>
      </c>
      <c r="H14345" t="s">
        <v>44</v>
      </c>
      <c r="I14345">
        <v>10</v>
      </c>
      <c r="J14345" s="7">
        <v>50000</v>
      </c>
      <c r="K14345" t="s">
        <v>45</v>
      </c>
      <c r="L14345" t="s">
        <v>414</v>
      </c>
      <c r="M14345" t="s">
        <v>229</v>
      </c>
      <c r="N14345" t="s">
        <v>48</v>
      </c>
      <c r="R14345" t="s">
        <v>49</v>
      </c>
    </row>
    <row r="14346" spans="1:18" x14ac:dyDescent="0.35">
      <c r="A14346" t="s">
        <v>226</v>
      </c>
      <c r="B14346" t="s">
        <v>99</v>
      </c>
      <c r="C14346" t="s">
        <v>40</v>
      </c>
      <c r="D14346" t="s">
        <v>1658</v>
      </c>
      <c r="E14346">
        <v>2019</v>
      </c>
      <c r="F14346" t="s">
        <v>58</v>
      </c>
      <c r="G14346" t="s">
        <v>59</v>
      </c>
      <c r="H14346" t="s">
        <v>44</v>
      </c>
      <c r="I14346">
        <v>1</v>
      </c>
      <c r="J14346" s="7">
        <v>426300</v>
      </c>
      <c r="K14346" t="s">
        <v>45</v>
      </c>
      <c r="L14346" t="s">
        <v>360</v>
      </c>
      <c r="M14346" t="s">
        <v>229</v>
      </c>
      <c r="N14346" t="s">
        <v>48</v>
      </c>
      <c r="R14346" t="s">
        <v>49</v>
      </c>
    </row>
    <row r="14347" spans="1:18" x14ac:dyDescent="0.35">
      <c r="A14347" t="s">
        <v>226</v>
      </c>
      <c r="B14347" t="s">
        <v>99</v>
      </c>
      <c r="C14347" t="s">
        <v>40</v>
      </c>
      <c r="D14347" t="s">
        <v>1658</v>
      </c>
      <c r="E14347">
        <v>2019</v>
      </c>
      <c r="F14347" t="s">
        <v>140</v>
      </c>
      <c r="G14347" t="s">
        <v>129</v>
      </c>
      <c r="H14347" t="s">
        <v>44</v>
      </c>
      <c r="I14347">
        <v>1</v>
      </c>
      <c r="J14347" s="7">
        <v>50000</v>
      </c>
      <c r="K14347" t="s">
        <v>69</v>
      </c>
      <c r="L14347" t="s">
        <v>274</v>
      </c>
      <c r="M14347" t="s">
        <v>115</v>
      </c>
      <c r="N14347" t="s">
        <v>48</v>
      </c>
      <c r="R14347" t="s">
        <v>49</v>
      </c>
    </row>
    <row r="14348" spans="1:18" x14ac:dyDescent="0.35">
      <c r="A14348" t="s">
        <v>226</v>
      </c>
      <c r="B14348" t="s">
        <v>99</v>
      </c>
      <c r="C14348" t="s">
        <v>40</v>
      </c>
      <c r="D14348" t="s">
        <v>1658</v>
      </c>
      <c r="E14348">
        <v>2019</v>
      </c>
      <c r="F14348" t="s">
        <v>141</v>
      </c>
      <c r="G14348" t="s">
        <v>56</v>
      </c>
      <c r="H14348" t="s">
        <v>44</v>
      </c>
      <c r="I14348">
        <v>1</v>
      </c>
      <c r="J14348" s="7">
        <v>4000</v>
      </c>
      <c r="K14348" t="s">
        <v>45</v>
      </c>
      <c r="L14348" t="s">
        <v>361</v>
      </c>
      <c r="M14348" t="s">
        <v>229</v>
      </c>
      <c r="N14348" t="s">
        <v>48</v>
      </c>
      <c r="R14348" t="s">
        <v>49</v>
      </c>
    </row>
    <row r="14349" spans="1:18" x14ac:dyDescent="0.35">
      <c r="A14349" t="s">
        <v>226</v>
      </c>
      <c r="B14349" t="s">
        <v>99</v>
      </c>
      <c r="C14349" t="s">
        <v>40</v>
      </c>
      <c r="D14349" t="s">
        <v>1658</v>
      </c>
      <c r="E14349">
        <v>2019</v>
      </c>
      <c r="F14349" t="s">
        <v>141</v>
      </c>
      <c r="G14349" t="s">
        <v>43</v>
      </c>
      <c r="H14349" t="s">
        <v>44</v>
      </c>
      <c r="I14349">
        <v>1</v>
      </c>
      <c r="J14349" s="7">
        <v>2000</v>
      </c>
      <c r="K14349" t="s">
        <v>45</v>
      </c>
      <c r="L14349" t="s">
        <v>275</v>
      </c>
      <c r="M14349" t="s">
        <v>229</v>
      </c>
      <c r="N14349" t="s">
        <v>48</v>
      </c>
      <c r="R14349" t="s">
        <v>49</v>
      </c>
    </row>
    <row r="14350" spans="1:18" x14ac:dyDescent="0.35">
      <c r="A14350" t="s">
        <v>226</v>
      </c>
      <c r="B14350" t="s">
        <v>99</v>
      </c>
      <c r="C14350" t="s">
        <v>40</v>
      </c>
      <c r="D14350" t="s">
        <v>1658</v>
      </c>
      <c r="E14350">
        <v>2019</v>
      </c>
      <c r="F14350" t="s">
        <v>65</v>
      </c>
      <c r="G14350" t="s">
        <v>66</v>
      </c>
      <c r="H14350" t="s">
        <v>44</v>
      </c>
      <c r="I14350">
        <v>1</v>
      </c>
      <c r="J14350" s="7">
        <v>381000</v>
      </c>
      <c r="K14350" t="s">
        <v>45</v>
      </c>
      <c r="L14350" t="s">
        <v>91</v>
      </c>
      <c r="M14350" t="s">
        <v>229</v>
      </c>
      <c r="N14350" t="s">
        <v>48</v>
      </c>
      <c r="R14350" t="s">
        <v>49</v>
      </c>
    </row>
    <row r="14351" spans="1:18" x14ac:dyDescent="0.35">
      <c r="A14351" t="s">
        <v>226</v>
      </c>
      <c r="B14351" t="s">
        <v>99</v>
      </c>
      <c r="C14351" t="s">
        <v>40</v>
      </c>
      <c r="D14351" t="s">
        <v>1658</v>
      </c>
      <c r="E14351">
        <v>2019</v>
      </c>
      <c r="F14351" t="s">
        <v>70</v>
      </c>
      <c r="G14351" t="s">
        <v>68</v>
      </c>
      <c r="H14351" t="s">
        <v>44</v>
      </c>
      <c r="I14351">
        <v>10</v>
      </c>
      <c r="J14351" s="7">
        <v>1220000</v>
      </c>
      <c r="K14351" t="s">
        <v>45</v>
      </c>
      <c r="L14351" t="s">
        <v>591</v>
      </c>
      <c r="M14351" t="s">
        <v>229</v>
      </c>
      <c r="N14351" t="s">
        <v>48</v>
      </c>
      <c r="R14351" t="s">
        <v>49</v>
      </c>
    </row>
    <row r="14352" spans="1:18" x14ac:dyDescent="0.35">
      <c r="A14352" t="s">
        <v>226</v>
      </c>
      <c r="B14352" t="s">
        <v>99</v>
      </c>
      <c r="C14352" t="s">
        <v>40</v>
      </c>
      <c r="D14352" t="s">
        <v>1658</v>
      </c>
      <c r="E14352">
        <v>2019</v>
      </c>
      <c r="F14352" t="s">
        <v>142</v>
      </c>
      <c r="G14352" s="18" t="s">
        <v>209</v>
      </c>
      <c r="H14352" t="s">
        <v>44</v>
      </c>
      <c r="I14352">
        <v>10</v>
      </c>
      <c r="J14352" s="7">
        <v>60000</v>
      </c>
      <c r="K14352" t="s">
        <v>45</v>
      </c>
      <c r="L14352" t="s">
        <v>463</v>
      </c>
      <c r="M14352" t="s">
        <v>115</v>
      </c>
      <c r="N14352" t="s">
        <v>48</v>
      </c>
      <c r="R14352" t="s">
        <v>49</v>
      </c>
    </row>
    <row r="14353" spans="1:18" x14ac:dyDescent="0.35">
      <c r="A14353" t="s">
        <v>226</v>
      </c>
      <c r="B14353" t="s">
        <v>99</v>
      </c>
      <c r="C14353" t="s">
        <v>40</v>
      </c>
      <c r="D14353" t="s">
        <v>1658</v>
      </c>
      <c r="E14353">
        <v>2019</v>
      </c>
      <c r="F14353" t="s">
        <v>142</v>
      </c>
      <c r="G14353" t="s">
        <v>56</v>
      </c>
      <c r="H14353" t="s">
        <v>44</v>
      </c>
      <c r="I14353">
        <v>10</v>
      </c>
      <c r="J14353" s="7">
        <v>15000</v>
      </c>
      <c r="K14353" t="s">
        <v>45</v>
      </c>
      <c r="L14353" t="s">
        <v>169</v>
      </c>
      <c r="M14353" t="s">
        <v>229</v>
      </c>
      <c r="N14353" t="s">
        <v>48</v>
      </c>
      <c r="R14353" t="s">
        <v>49</v>
      </c>
    </row>
    <row r="14354" spans="1:18" x14ac:dyDescent="0.35">
      <c r="A14354" t="s">
        <v>226</v>
      </c>
      <c r="B14354" t="s">
        <v>99</v>
      </c>
      <c r="C14354" t="s">
        <v>40</v>
      </c>
      <c r="D14354" t="s">
        <v>1658</v>
      </c>
      <c r="E14354">
        <v>2020</v>
      </c>
      <c r="F14354" t="s">
        <v>42</v>
      </c>
      <c r="G14354" t="s">
        <v>43</v>
      </c>
      <c r="H14354" t="s">
        <v>44</v>
      </c>
      <c r="I14354">
        <v>10</v>
      </c>
      <c r="J14354" s="7">
        <v>395000</v>
      </c>
      <c r="K14354" t="s">
        <v>69</v>
      </c>
      <c r="M14354" t="s">
        <v>229</v>
      </c>
      <c r="N14354" t="s">
        <v>48</v>
      </c>
      <c r="O14354" s="35">
        <v>0.27051999999999998</v>
      </c>
    </row>
    <row r="14355" spans="1:18" x14ac:dyDescent="0.35">
      <c r="A14355" t="s">
        <v>226</v>
      </c>
      <c r="B14355" t="s">
        <v>99</v>
      </c>
      <c r="C14355" t="s">
        <v>40</v>
      </c>
      <c r="D14355" t="s">
        <v>1658</v>
      </c>
      <c r="E14355">
        <v>2020</v>
      </c>
      <c r="F14355" t="s">
        <v>50</v>
      </c>
      <c r="G14355" t="s">
        <v>68</v>
      </c>
      <c r="H14355" t="s">
        <v>44</v>
      </c>
      <c r="I14355">
        <v>10</v>
      </c>
      <c r="J14355" s="7">
        <v>660000</v>
      </c>
      <c r="K14355" t="s">
        <v>45</v>
      </c>
      <c r="M14355" t="s">
        <v>229</v>
      </c>
      <c r="N14355" t="s">
        <v>48</v>
      </c>
      <c r="O14355" s="35">
        <v>0.24182999999999999</v>
      </c>
    </row>
    <row r="14356" spans="1:18" x14ac:dyDescent="0.35">
      <c r="A14356" t="s">
        <v>226</v>
      </c>
      <c r="B14356" t="s">
        <v>99</v>
      </c>
      <c r="C14356" t="s">
        <v>40</v>
      </c>
      <c r="D14356" t="s">
        <v>1658</v>
      </c>
      <c r="E14356">
        <v>2020</v>
      </c>
      <c r="F14356" t="s">
        <v>105</v>
      </c>
      <c r="G14356" t="s">
        <v>43</v>
      </c>
      <c r="H14356" t="s">
        <v>44</v>
      </c>
      <c r="I14356">
        <v>10</v>
      </c>
      <c r="J14356" s="7">
        <v>465000</v>
      </c>
      <c r="K14356" t="s">
        <v>45</v>
      </c>
      <c r="M14356" t="s">
        <v>229</v>
      </c>
      <c r="N14356" t="s">
        <v>48</v>
      </c>
      <c r="O14356" s="35">
        <v>0.25755</v>
      </c>
    </row>
    <row r="14357" spans="1:18" x14ac:dyDescent="0.35">
      <c r="A14357" t="s">
        <v>226</v>
      </c>
      <c r="B14357" t="s">
        <v>99</v>
      </c>
      <c r="C14357" t="s">
        <v>40</v>
      </c>
      <c r="D14357" t="s">
        <v>1658</v>
      </c>
      <c r="E14357">
        <v>2020</v>
      </c>
      <c r="F14357" t="s">
        <v>51</v>
      </c>
      <c r="G14357" t="s">
        <v>43</v>
      </c>
      <c r="H14357" t="s">
        <v>44</v>
      </c>
      <c r="I14357">
        <v>1</v>
      </c>
      <c r="J14357" s="7">
        <v>420000</v>
      </c>
      <c r="K14357" t="s">
        <v>45</v>
      </c>
      <c r="M14357" t="s">
        <v>229</v>
      </c>
      <c r="N14357" t="s">
        <v>48</v>
      </c>
      <c r="O14357" s="35">
        <v>1.26857</v>
      </c>
    </row>
    <row r="14358" spans="1:18" x14ac:dyDescent="0.35">
      <c r="A14358" t="s">
        <v>226</v>
      </c>
      <c r="B14358" t="s">
        <v>99</v>
      </c>
      <c r="C14358" t="s">
        <v>40</v>
      </c>
      <c r="D14358" t="s">
        <v>1658</v>
      </c>
      <c r="E14358">
        <v>2020</v>
      </c>
      <c r="F14358" t="s">
        <v>112</v>
      </c>
      <c r="G14358" t="s">
        <v>54</v>
      </c>
      <c r="H14358" t="s">
        <v>44</v>
      </c>
      <c r="I14358">
        <v>1</v>
      </c>
      <c r="J14358" s="7">
        <v>16000</v>
      </c>
      <c r="K14358" t="s">
        <v>45</v>
      </c>
      <c r="M14358" t="s">
        <v>229</v>
      </c>
      <c r="N14358" t="s">
        <v>48</v>
      </c>
      <c r="O14358" s="35">
        <v>0.94572000000000001</v>
      </c>
    </row>
    <row r="14359" spans="1:18" x14ac:dyDescent="0.35">
      <c r="A14359" t="s">
        <v>226</v>
      </c>
      <c r="B14359" t="s">
        <v>99</v>
      </c>
      <c r="C14359" t="s">
        <v>40</v>
      </c>
      <c r="D14359" t="s">
        <v>1658</v>
      </c>
      <c r="E14359">
        <v>2020</v>
      </c>
      <c r="F14359" t="s">
        <v>122</v>
      </c>
      <c r="G14359" t="s">
        <v>123</v>
      </c>
      <c r="H14359" t="s">
        <v>44</v>
      </c>
      <c r="I14359">
        <v>20</v>
      </c>
      <c r="J14359" s="7">
        <v>42000</v>
      </c>
      <c r="K14359" t="s">
        <v>69</v>
      </c>
      <c r="M14359" t="s">
        <v>229</v>
      </c>
      <c r="N14359" t="s">
        <v>48</v>
      </c>
      <c r="O14359" s="35">
        <v>1.2305200000000001</v>
      </c>
    </row>
    <row r="14360" spans="1:18" x14ac:dyDescent="0.35">
      <c r="A14360" t="s">
        <v>226</v>
      </c>
      <c r="B14360" t="s">
        <v>99</v>
      </c>
      <c r="C14360" t="s">
        <v>40</v>
      </c>
      <c r="D14360" t="s">
        <v>1658</v>
      </c>
      <c r="E14360">
        <v>2020</v>
      </c>
      <c r="F14360" t="s">
        <v>122</v>
      </c>
      <c r="G14360" t="s">
        <v>123</v>
      </c>
      <c r="H14360" t="s">
        <v>44</v>
      </c>
      <c r="I14360">
        <v>10</v>
      </c>
      <c r="J14360" s="7">
        <v>180000</v>
      </c>
      <c r="K14360" t="s">
        <v>45</v>
      </c>
      <c r="M14360" t="s">
        <v>229</v>
      </c>
      <c r="N14360" t="s">
        <v>48</v>
      </c>
      <c r="O14360" s="35">
        <v>2.4278200000000001</v>
      </c>
    </row>
    <row r="14361" spans="1:18" x14ac:dyDescent="0.35">
      <c r="A14361" t="s">
        <v>226</v>
      </c>
      <c r="B14361" t="s">
        <v>99</v>
      </c>
      <c r="C14361" t="s">
        <v>40</v>
      </c>
      <c r="D14361" t="s">
        <v>1658</v>
      </c>
      <c r="E14361">
        <v>2020</v>
      </c>
      <c r="F14361" t="s">
        <v>122</v>
      </c>
      <c r="G14361" t="s">
        <v>121</v>
      </c>
      <c r="H14361" t="s">
        <v>44</v>
      </c>
      <c r="I14361">
        <v>10</v>
      </c>
      <c r="J14361" s="7">
        <v>600000</v>
      </c>
      <c r="M14361" t="s">
        <v>121</v>
      </c>
      <c r="N14361" t="s">
        <v>48</v>
      </c>
      <c r="O14361" s="35">
        <v>2.4278200000000001</v>
      </c>
      <c r="P14361" t="s">
        <v>71</v>
      </c>
    </row>
    <row r="14362" spans="1:18" x14ac:dyDescent="0.35">
      <c r="A14362" t="s">
        <v>226</v>
      </c>
      <c r="B14362" t="s">
        <v>99</v>
      </c>
      <c r="C14362" t="s">
        <v>40</v>
      </c>
      <c r="D14362" t="s">
        <v>1658</v>
      </c>
      <c r="E14362">
        <v>2020</v>
      </c>
      <c r="F14362" t="s">
        <v>55</v>
      </c>
      <c r="G14362" t="s">
        <v>111</v>
      </c>
      <c r="H14362" t="s">
        <v>44</v>
      </c>
      <c r="I14362">
        <v>5</v>
      </c>
      <c r="J14362" s="7">
        <v>29250</v>
      </c>
      <c r="K14362" t="s">
        <v>45</v>
      </c>
      <c r="M14362" t="s">
        <v>121</v>
      </c>
      <c r="N14362" t="s">
        <v>48</v>
      </c>
      <c r="O14362" s="35">
        <v>3.3217099999999999</v>
      </c>
    </row>
    <row r="14363" spans="1:18" x14ac:dyDescent="0.35">
      <c r="A14363" t="s">
        <v>226</v>
      </c>
      <c r="B14363" t="s">
        <v>99</v>
      </c>
      <c r="C14363" t="s">
        <v>40</v>
      </c>
      <c r="D14363" t="s">
        <v>1658</v>
      </c>
      <c r="E14363">
        <v>2020</v>
      </c>
      <c r="F14363" t="s">
        <v>156</v>
      </c>
      <c r="G14363" t="s">
        <v>66</v>
      </c>
      <c r="H14363" t="s">
        <v>44</v>
      </c>
      <c r="I14363">
        <v>1</v>
      </c>
      <c r="J14363" s="7">
        <v>200</v>
      </c>
      <c r="K14363" t="s">
        <v>45</v>
      </c>
      <c r="M14363" t="s">
        <v>229</v>
      </c>
      <c r="N14363" t="s">
        <v>48</v>
      </c>
      <c r="O14363" s="35">
        <v>37.99</v>
      </c>
    </row>
    <row r="14364" spans="1:18" x14ac:dyDescent="0.35">
      <c r="A14364" t="s">
        <v>226</v>
      </c>
      <c r="B14364" t="s">
        <v>99</v>
      </c>
      <c r="C14364" t="s">
        <v>40</v>
      </c>
      <c r="D14364" t="s">
        <v>1658</v>
      </c>
      <c r="E14364">
        <v>2020</v>
      </c>
      <c r="F14364" t="s">
        <v>106</v>
      </c>
      <c r="G14364" t="s">
        <v>43</v>
      </c>
      <c r="H14364" t="s">
        <v>44</v>
      </c>
      <c r="I14364">
        <v>1</v>
      </c>
      <c r="J14364" s="7">
        <v>300000</v>
      </c>
      <c r="K14364" t="s">
        <v>45</v>
      </c>
      <c r="M14364" t="s">
        <v>229</v>
      </c>
      <c r="N14364" t="s">
        <v>48</v>
      </c>
      <c r="O14364" s="35">
        <v>3.1415000000000002</v>
      </c>
    </row>
    <row r="14365" spans="1:18" x14ac:dyDescent="0.35">
      <c r="A14365" t="s">
        <v>226</v>
      </c>
      <c r="B14365" t="s">
        <v>99</v>
      </c>
      <c r="C14365" t="s">
        <v>40</v>
      </c>
      <c r="D14365" t="s">
        <v>1658</v>
      </c>
      <c r="E14365">
        <v>2020</v>
      </c>
      <c r="F14365" t="s">
        <v>118</v>
      </c>
      <c r="G14365" t="s">
        <v>43</v>
      </c>
      <c r="H14365" t="s">
        <v>44</v>
      </c>
      <c r="I14365">
        <v>10</v>
      </c>
      <c r="J14365" s="7">
        <v>50000</v>
      </c>
      <c r="K14365" t="s">
        <v>45</v>
      </c>
      <c r="M14365" t="s">
        <v>229</v>
      </c>
      <c r="N14365" t="s">
        <v>48</v>
      </c>
      <c r="O14365" s="35">
        <v>0.76246000000000003</v>
      </c>
    </row>
    <row r="14366" spans="1:18" x14ac:dyDescent="0.35">
      <c r="A14366" t="s">
        <v>226</v>
      </c>
      <c r="B14366" t="s">
        <v>99</v>
      </c>
      <c r="C14366" t="s">
        <v>40</v>
      </c>
      <c r="D14366" t="s">
        <v>1658</v>
      </c>
      <c r="E14366">
        <v>2020</v>
      </c>
      <c r="F14366" t="s">
        <v>58</v>
      </c>
      <c r="G14366" t="s">
        <v>59</v>
      </c>
      <c r="H14366" t="s">
        <v>44</v>
      </c>
      <c r="I14366">
        <v>1</v>
      </c>
      <c r="J14366" s="7">
        <v>408400</v>
      </c>
      <c r="K14366" t="s">
        <v>45</v>
      </c>
      <c r="M14366" t="s">
        <v>47</v>
      </c>
      <c r="N14366" t="s">
        <v>48</v>
      </c>
      <c r="O14366" s="35">
        <v>3.6151200000000001</v>
      </c>
    </row>
    <row r="14367" spans="1:18" x14ac:dyDescent="0.35">
      <c r="A14367" t="s">
        <v>226</v>
      </c>
      <c r="B14367" t="s">
        <v>99</v>
      </c>
      <c r="C14367" t="s">
        <v>40</v>
      </c>
      <c r="D14367" t="s">
        <v>1658</v>
      </c>
      <c r="E14367">
        <v>2020</v>
      </c>
      <c r="F14367" t="s">
        <v>140</v>
      </c>
      <c r="G14367" t="s">
        <v>129</v>
      </c>
      <c r="H14367" t="s">
        <v>44</v>
      </c>
      <c r="I14367">
        <v>1</v>
      </c>
      <c r="J14367" s="7">
        <v>50000</v>
      </c>
      <c r="K14367" t="s">
        <v>69</v>
      </c>
      <c r="M14367" t="s">
        <v>229</v>
      </c>
      <c r="N14367" t="s">
        <v>48</v>
      </c>
      <c r="O14367" s="35">
        <v>9.1500699999999995</v>
      </c>
      <c r="P14367" t="s">
        <v>71</v>
      </c>
    </row>
    <row r="14368" spans="1:18" x14ac:dyDescent="0.35">
      <c r="A14368" t="s">
        <v>226</v>
      </c>
      <c r="B14368" t="s">
        <v>99</v>
      </c>
      <c r="C14368" t="s">
        <v>40</v>
      </c>
      <c r="D14368" t="s">
        <v>1658</v>
      </c>
      <c r="E14368">
        <v>2020</v>
      </c>
      <c r="F14368" t="s">
        <v>141</v>
      </c>
      <c r="G14368" t="s">
        <v>43</v>
      </c>
      <c r="H14368" t="s">
        <v>44</v>
      </c>
      <c r="I14368">
        <v>1</v>
      </c>
      <c r="J14368" s="7">
        <v>6000</v>
      </c>
      <c r="K14368" t="s">
        <v>45</v>
      </c>
      <c r="M14368" t="s">
        <v>229</v>
      </c>
      <c r="N14368" t="s">
        <v>48</v>
      </c>
      <c r="O14368" s="35">
        <v>1.9568099999999999</v>
      </c>
    </row>
    <row r="14369" spans="1:18" x14ac:dyDescent="0.35">
      <c r="A14369" t="s">
        <v>226</v>
      </c>
      <c r="B14369" t="s">
        <v>99</v>
      </c>
      <c r="C14369" t="s">
        <v>40</v>
      </c>
      <c r="D14369" t="s">
        <v>1658</v>
      </c>
      <c r="E14369">
        <v>2020</v>
      </c>
      <c r="F14369" t="s">
        <v>74</v>
      </c>
      <c r="G14369" t="s">
        <v>66</v>
      </c>
      <c r="I14369">
        <v>1</v>
      </c>
      <c r="J14369" s="7">
        <v>352800</v>
      </c>
      <c r="K14369" t="s">
        <v>45</v>
      </c>
      <c r="M14369" t="s">
        <v>229</v>
      </c>
      <c r="N14369" t="s">
        <v>48</v>
      </c>
      <c r="O14369" s="35">
        <v>2.7199900000000001</v>
      </c>
    </row>
    <row r="14370" spans="1:18" x14ac:dyDescent="0.35">
      <c r="A14370" t="s">
        <v>226</v>
      </c>
      <c r="B14370" t="s">
        <v>99</v>
      </c>
      <c r="C14370" t="s">
        <v>40</v>
      </c>
      <c r="D14370" t="s">
        <v>1658</v>
      </c>
      <c r="E14370">
        <v>2020</v>
      </c>
      <c r="F14370" t="s">
        <v>70</v>
      </c>
      <c r="G14370" t="s">
        <v>68</v>
      </c>
      <c r="H14370" t="s">
        <v>44</v>
      </c>
      <c r="I14370">
        <v>10</v>
      </c>
      <c r="J14370" s="7">
        <v>950000</v>
      </c>
      <c r="K14370" t="s">
        <v>45</v>
      </c>
      <c r="M14370" t="s">
        <v>229</v>
      </c>
      <c r="N14370" t="s">
        <v>48</v>
      </c>
      <c r="O14370" s="35">
        <v>1.99</v>
      </c>
    </row>
    <row r="14371" spans="1:18" x14ac:dyDescent="0.35">
      <c r="A14371" t="s">
        <v>226</v>
      </c>
      <c r="B14371" t="s">
        <v>99</v>
      </c>
      <c r="C14371" t="s">
        <v>40</v>
      </c>
      <c r="D14371" t="s">
        <v>1658</v>
      </c>
      <c r="E14371">
        <v>2020</v>
      </c>
      <c r="F14371" t="s">
        <v>142</v>
      </c>
      <c r="G14371" t="s">
        <v>212</v>
      </c>
      <c r="H14371" t="s">
        <v>44</v>
      </c>
      <c r="I14371">
        <v>10</v>
      </c>
      <c r="J14371" s="7">
        <v>10000</v>
      </c>
      <c r="K14371" t="s">
        <v>45</v>
      </c>
      <c r="M14371" t="s">
        <v>229</v>
      </c>
      <c r="N14371" t="s">
        <v>48</v>
      </c>
      <c r="O14371" s="35">
        <v>1.78457</v>
      </c>
    </row>
    <row r="14372" spans="1:18" x14ac:dyDescent="0.35">
      <c r="A14372" s="18" t="s">
        <v>226</v>
      </c>
      <c r="B14372" s="18" t="s">
        <v>99</v>
      </c>
      <c r="C14372" s="18" t="s">
        <v>100</v>
      </c>
      <c r="D14372" t="s">
        <v>1658</v>
      </c>
      <c r="E14372" s="19">
        <v>2021</v>
      </c>
      <c r="F14372" s="18" t="s">
        <v>42</v>
      </c>
      <c r="G14372" s="18" t="s">
        <v>43</v>
      </c>
      <c r="H14372" s="18" t="s">
        <v>44</v>
      </c>
      <c r="I14372" s="19">
        <v>20</v>
      </c>
      <c r="J14372" s="20">
        <v>400000</v>
      </c>
      <c r="K14372" s="18" t="s">
        <v>45</v>
      </c>
      <c r="L14372" s="18"/>
      <c r="M14372" s="18" t="s">
        <v>229</v>
      </c>
      <c r="N14372" s="18" t="s">
        <v>48</v>
      </c>
      <c r="O14372" s="36">
        <v>0.16500000000000001</v>
      </c>
      <c r="P14372" s="18"/>
      <c r="Q14372" s="19" t="s">
        <v>71</v>
      </c>
      <c r="R14372" s="18"/>
    </row>
    <row r="14373" spans="1:18" x14ac:dyDescent="0.35">
      <c r="A14373" s="18" t="s">
        <v>226</v>
      </c>
      <c r="B14373" s="18" t="s">
        <v>99</v>
      </c>
      <c r="C14373" s="18" t="s">
        <v>100</v>
      </c>
      <c r="D14373" t="s">
        <v>1658</v>
      </c>
      <c r="E14373" s="19">
        <v>2021</v>
      </c>
      <c r="F14373" s="18" t="s">
        <v>50</v>
      </c>
      <c r="G14373" s="18" t="s">
        <v>1547</v>
      </c>
      <c r="H14373" s="18" t="s">
        <v>44</v>
      </c>
      <c r="I14373" s="19">
        <v>20</v>
      </c>
      <c r="J14373" s="20">
        <v>650020</v>
      </c>
      <c r="K14373" s="18" t="s">
        <v>69</v>
      </c>
      <c r="L14373" s="18"/>
      <c r="M14373" s="18" t="s">
        <v>121</v>
      </c>
      <c r="N14373" s="18" t="s">
        <v>117</v>
      </c>
      <c r="O14373" s="36" t="s">
        <v>71</v>
      </c>
      <c r="P14373" s="18"/>
      <c r="Q14373" s="19" t="s">
        <v>71</v>
      </c>
      <c r="R14373" s="18"/>
    </row>
    <row r="14374" spans="1:18" x14ac:dyDescent="0.35">
      <c r="A14374" s="18" t="s">
        <v>226</v>
      </c>
      <c r="B14374" s="18" t="s">
        <v>99</v>
      </c>
      <c r="C14374" s="18" t="s">
        <v>100</v>
      </c>
      <c r="D14374" t="s">
        <v>1658</v>
      </c>
      <c r="E14374" s="19">
        <v>2021</v>
      </c>
      <c r="F14374" s="18" t="s">
        <v>50</v>
      </c>
      <c r="G14374" s="18" t="s">
        <v>68</v>
      </c>
      <c r="H14374" s="18" t="s">
        <v>44</v>
      </c>
      <c r="I14374" s="19">
        <v>10</v>
      </c>
      <c r="J14374" s="20">
        <v>590000</v>
      </c>
      <c r="K14374" s="18" t="s">
        <v>45</v>
      </c>
      <c r="L14374" s="18"/>
      <c r="M14374" s="18" t="s">
        <v>229</v>
      </c>
      <c r="N14374" s="18" t="s">
        <v>48</v>
      </c>
      <c r="O14374" s="36">
        <v>0.14499999999999999</v>
      </c>
      <c r="P14374" s="18"/>
      <c r="Q14374" s="19" t="s">
        <v>71</v>
      </c>
      <c r="R14374" s="18"/>
    </row>
    <row r="14375" spans="1:18" x14ac:dyDescent="0.35">
      <c r="A14375" s="14" t="s">
        <v>226</v>
      </c>
      <c r="B14375" s="14" t="s">
        <v>99</v>
      </c>
      <c r="C14375" s="14" t="s">
        <v>100</v>
      </c>
      <c r="D14375" t="s">
        <v>1658</v>
      </c>
      <c r="E14375" s="14">
        <v>2021</v>
      </c>
      <c r="F14375" s="14" t="s">
        <v>78</v>
      </c>
      <c r="G14375" s="14" t="s">
        <v>79</v>
      </c>
      <c r="H14375" s="14"/>
      <c r="I14375" s="14"/>
      <c r="J14375" s="15">
        <v>1252800</v>
      </c>
      <c r="K14375" s="14" t="s">
        <v>69</v>
      </c>
      <c r="L14375" s="14" t="s">
        <v>80</v>
      </c>
      <c r="M14375" s="14" t="s">
        <v>95</v>
      </c>
      <c r="N14375" s="14"/>
      <c r="O14375" s="35">
        <v>4</v>
      </c>
    </row>
    <row r="14376" spans="1:18" x14ac:dyDescent="0.35">
      <c r="A14376" s="14" t="s">
        <v>226</v>
      </c>
      <c r="B14376" s="14" t="s">
        <v>99</v>
      </c>
      <c r="C14376" s="14" t="s">
        <v>100</v>
      </c>
      <c r="D14376" t="s">
        <v>1658</v>
      </c>
      <c r="E14376" s="14">
        <v>2021</v>
      </c>
      <c r="F14376" s="14" t="s">
        <v>78</v>
      </c>
      <c r="G14376" s="14" t="s">
        <v>79</v>
      </c>
      <c r="H14376" s="14"/>
      <c r="I14376" s="14"/>
      <c r="J14376" s="15">
        <v>2905650</v>
      </c>
      <c r="K14376" s="14" t="s">
        <v>69</v>
      </c>
      <c r="L14376" s="14" t="s">
        <v>80</v>
      </c>
      <c r="M14376" s="14" t="s">
        <v>81</v>
      </c>
      <c r="N14376" s="14"/>
    </row>
    <row r="14377" spans="1:18" x14ac:dyDescent="0.35">
      <c r="A14377" s="14" t="s">
        <v>226</v>
      </c>
      <c r="B14377" s="14" t="s">
        <v>99</v>
      </c>
      <c r="C14377" s="14" t="s">
        <v>100</v>
      </c>
      <c r="D14377" t="s">
        <v>1658</v>
      </c>
      <c r="E14377" s="14">
        <v>2021</v>
      </c>
      <c r="F14377" s="14" t="s">
        <v>78</v>
      </c>
      <c r="G14377" t="s">
        <v>82</v>
      </c>
      <c r="H14377" s="14"/>
      <c r="I14377" s="14"/>
      <c r="J14377" s="15">
        <v>1138000</v>
      </c>
      <c r="K14377" s="14" t="s">
        <v>69</v>
      </c>
      <c r="L14377" s="14" t="s">
        <v>83</v>
      </c>
      <c r="M14377" s="14" t="s">
        <v>81</v>
      </c>
      <c r="N14377" s="14"/>
    </row>
    <row r="14378" spans="1:18" x14ac:dyDescent="0.35">
      <c r="A14378" s="14" t="s">
        <v>226</v>
      </c>
      <c r="B14378" s="14" t="s">
        <v>99</v>
      </c>
      <c r="C14378" s="14" t="s">
        <v>100</v>
      </c>
      <c r="D14378" t="s">
        <v>1658</v>
      </c>
      <c r="E14378" s="14">
        <v>2021</v>
      </c>
      <c r="F14378" s="14" t="s">
        <v>78</v>
      </c>
      <c r="G14378" t="s">
        <v>513</v>
      </c>
      <c r="H14378" s="14"/>
      <c r="I14378" s="14"/>
      <c r="J14378" s="15">
        <v>1100000</v>
      </c>
      <c r="K14378" s="14" t="s">
        <v>69</v>
      </c>
      <c r="L14378" s="14" t="s">
        <v>514</v>
      </c>
      <c r="M14378" s="14" t="s">
        <v>94</v>
      </c>
      <c r="N14378" s="14"/>
      <c r="O14378" s="35">
        <v>7</v>
      </c>
    </row>
    <row r="14379" spans="1:18" x14ac:dyDescent="0.35">
      <c r="A14379" s="14" t="s">
        <v>226</v>
      </c>
      <c r="B14379" s="14" t="s">
        <v>99</v>
      </c>
      <c r="C14379" s="14" t="s">
        <v>100</v>
      </c>
      <c r="D14379" t="s">
        <v>1658</v>
      </c>
      <c r="E14379" s="14">
        <v>2021</v>
      </c>
      <c r="F14379" s="14" t="s">
        <v>78</v>
      </c>
      <c r="G14379" t="s">
        <v>513</v>
      </c>
      <c r="H14379" s="14"/>
      <c r="I14379" s="14"/>
      <c r="J14379" s="15">
        <v>2200000</v>
      </c>
      <c r="K14379" s="14" t="s">
        <v>69</v>
      </c>
      <c r="L14379" s="14" t="s">
        <v>1336</v>
      </c>
      <c r="M14379" s="14" t="s">
        <v>94</v>
      </c>
      <c r="N14379" s="14"/>
      <c r="O14379" s="35">
        <v>7</v>
      </c>
    </row>
    <row r="14380" spans="1:18" x14ac:dyDescent="0.35">
      <c r="A14380" s="14" t="s">
        <v>226</v>
      </c>
      <c r="B14380" s="14" t="s">
        <v>99</v>
      </c>
      <c r="C14380" s="14" t="s">
        <v>100</v>
      </c>
      <c r="D14380" t="s">
        <v>1658</v>
      </c>
      <c r="E14380" s="14">
        <v>2021</v>
      </c>
      <c r="F14380" s="14" t="s">
        <v>78</v>
      </c>
      <c r="G14380" s="14" t="s">
        <v>145</v>
      </c>
      <c r="H14380" s="14"/>
      <c r="I14380" s="14"/>
      <c r="J14380" s="15">
        <v>440000</v>
      </c>
      <c r="K14380" s="14" t="s">
        <v>69</v>
      </c>
      <c r="L14380" s="14" t="s">
        <v>146</v>
      </c>
      <c r="M14380" s="14" t="s">
        <v>94</v>
      </c>
      <c r="N14380" s="14"/>
      <c r="O14380" s="35">
        <v>9.9499999999999993</v>
      </c>
    </row>
    <row r="14381" spans="1:18" x14ac:dyDescent="0.35">
      <c r="A14381" s="14" t="s">
        <v>226</v>
      </c>
      <c r="B14381" s="14" t="s">
        <v>99</v>
      </c>
      <c r="C14381" s="14" t="s">
        <v>100</v>
      </c>
      <c r="D14381" t="s">
        <v>1658</v>
      </c>
      <c r="E14381" s="14">
        <v>2021</v>
      </c>
      <c r="F14381" s="14" t="s">
        <v>78</v>
      </c>
      <c r="G14381" s="14" t="s">
        <v>145</v>
      </c>
      <c r="H14381" s="14"/>
      <c r="I14381" s="14"/>
      <c r="J14381" s="15">
        <v>3680000</v>
      </c>
      <c r="K14381" s="14" t="s">
        <v>69</v>
      </c>
      <c r="L14381" s="14" t="s">
        <v>249</v>
      </c>
      <c r="M14381" s="14" t="s">
        <v>94</v>
      </c>
      <c r="N14381" s="14"/>
      <c r="O14381" s="35">
        <v>12.95</v>
      </c>
    </row>
    <row r="14382" spans="1:18" x14ac:dyDescent="0.35">
      <c r="A14382" s="14" t="s">
        <v>226</v>
      </c>
      <c r="B14382" s="14" t="s">
        <v>99</v>
      </c>
      <c r="C14382" s="14" t="s">
        <v>100</v>
      </c>
      <c r="D14382" t="s">
        <v>1658</v>
      </c>
      <c r="E14382" s="14">
        <v>2021</v>
      </c>
      <c r="F14382" s="14" t="s">
        <v>78</v>
      </c>
      <c r="G14382" s="14" t="s">
        <v>145</v>
      </c>
      <c r="H14382" s="14"/>
      <c r="I14382" s="14"/>
      <c r="J14382" s="15">
        <v>106000</v>
      </c>
      <c r="K14382" s="14" t="s">
        <v>69</v>
      </c>
      <c r="L14382" s="14" t="s">
        <v>146</v>
      </c>
      <c r="M14382" s="14" t="s">
        <v>81</v>
      </c>
      <c r="N14382" s="14"/>
    </row>
    <row r="14383" spans="1:18" x14ac:dyDescent="0.35">
      <c r="A14383" s="14" t="s">
        <v>226</v>
      </c>
      <c r="B14383" s="14" t="s">
        <v>99</v>
      </c>
      <c r="C14383" s="14" t="s">
        <v>100</v>
      </c>
      <c r="D14383" t="s">
        <v>1658</v>
      </c>
      <c r="E14383" s="14">
        <v>2021</v>
      </c>
      <c r="F14383" s="14" t="s">
        <v>78</v>
      </c>
      <c r="G14383" t="s">
        <v>84</v>
      </c>
      <c r="H14383" s="14"/>
      <c r="I14383" s="14"/>
      <c r="J14383" s="15">
        <v>750</v>
      </c>
      <c r="K14383" s="14" t="s">
        <v>69</v>
      </c>
      <c r="L14383" s="14" t="s">
        <v>85</v>
      </c>
      <c r="M14383" s="14" t="s">
        <v>81</v>
      </c>
      <c r="N14383" s="14"/>
    </row>
    <row r="14384" spans="1:18" x14ac:dyDescent="0.35">
      <c r="A14384" s="14" t="s">
        <v>226</v>
      </c>
      <c r="B14384" s="14" t="s">
        <v>99</v>
      </c>
      <c r="C14384" s="14" t="s">
        <v>100</v>
      </c>
      <c r="D14384" t="s">
        <v>1658</v>
      </c>
      <c r="E14384" s="14">
        <v>2021</v>
      </c>
      <c r="F14384" s="14" t="s">
        <v>78</v>
      </c>
      <c r="G14384" t="s">
        <v>59</v>
      </c>
      <c r="H14384" s="14"/>
      <c r="I14384" s="14"/>
      <c r="J14384" s="15">
        <v>1132560</v>
      </c>
      <c r="K14384" s="14" t="s">
        <v>69</v>
      </c>
      <c r="L14384" s="14" t="s">
        <v>186</v>
      </c>
      <c r="M14384" s="14" t="s">
        <v>81</v>
      </c>
      <c r="N14384" s="14"/>
    </row>
    <row r="14385" spans="1:18" x14ac:dyDescent="0.35">
      <c r="A14385" s="14" t="s">
        <v>226</v>
      </c>
      <c r="B14385" s="14" t="s">
        <v>99</v>
      </c>
      <c r="C14385" s="14" t="s">
        <v>100</v>
      </c>
      <c r="D14385" t="s">
        <v>1658</v>
      </c>
      <c r="E14385" s="14">
        <v>2021</v>
      </c>
      <c r="F14385" s="14" t="s">
        <v>78</v>
      </c>
      <c r="G14385" t="s">
        <v>43</v>
      </c>
      <c r="H14385" s="14"/>
      <c r="I14385" s="14"/>
      <c r="J14385" s="15">
        <v>336000</v>
      </c>
      <c r="K14385" s="14" t="s">
        <v>69</v>
      </c>
      <c r="L14385" s="14" t="s">
        <v>86</v>
      </c>
      <c r="M14385" s="14" t="s">
        <v>81</v>
      </c>
      <c r="N14385" s="14"/>
    </row>
    <row r="14386" spans="1:18" x14ac:dyDescent="0.35">
      <c r="A14386" s="18" t="s">
        <v>226</v>
      </c>
      <c r="B14386" s="18" t="s">
        <v>99</v>
      </c>
      <c r="C14386" s="18" t="s">
        <v>100</v>
      </c>
      <c r="D14386" t="s">
        <v>1658</v>
      </c>
      <c r="E14386" s="19">
        <v>2021</v>
      </c>
      <c r="F14386" s="18" t="s">
        <v>105</v>
      </c>
      <c r="G14386" s="18" t="s">
        <v>52</v>
      </c>
      <c r="H14386" s="18" t="s">
        <v>44</v>
      </c>
      <c r="I14386" s="19">
        <v>10</v>
      </c>
      <c r="J14386" s="20">
        <v>353240</v>
      </c>
      <c r="K14386" s="18" t="s">
        <v>45</v>
      </c>
      <c r="L14386" s="18"/>
      <c r="M14386" s="18" t="s">
        <v>229</v>
      </c>
      <c r="N14386" s="18" t="s">
        <v>48</v>
      </c>
      <c r="O14386" s="36">
        <v>0.17730000000000001</v>
      </c>
      <c r="P14386" s="18"/>
      <c r="Q14386" s="19" t="s">
        <v>71</v>
      </c>
      <c r="R14386" s="18"/>
    </row>
    <row r="14387" spans="1:18" x14ac:dyDescent="0.35">
      <c r="A14387" s="18" t="s">
        <v>226</v>
      </c>
      <c r="B14387" s="18" t="s">
        <v>99</v>
      </c>
      <c r="C14387" s="18" t="s">
        <v>100</v>
      </c>
      <c r="D14387" t="s">
        <v>1658</v>
      </c>
      <c r="E14387" s="19">
        <v>2021</v>
      </c>
      <c r="F14387" s="18" t="s">
        <v>51</v>
      </c>
      <c r="G14387" s="18" t="s">
        <v>120</v>
      </c>
      <c r="H14387" s="18" t="s">
        <v>44</v>
      </c>
      <c r="I14387" s="19">
        <v>1</v>
      </c>
      <c r="J14387" s="20">
        <v>450000</v>
      </c>
      <c r="K14387" s="18" t="s">
        <v>45</v>
      </c>
      <c r="L14387" s="18"/>
      <c r="M14387" s="18" t="s">
        <v>229</v>
      </c>
      <c r="N14387" s="18" t="s">
        <v>48</v>
      </c>
      <c r="O14387" s="36">
        <v>1.0276000000000001</v>
      </c>
      <c r="P14387" s="18"/>
      <c r="Q14387" s="19" t="s">
        <v>71</v>
      </c>
      <c r="R14387" s="18"/>
    </row>
    <row r="14388" spans="1:18" x14ac:dyDescent="0.35">
      <c r="A14388" s="18" t="s">
        <v>226</v>
      </c>
      <c r="B14388" s="18" t="s">
        <v>99</v>
      </c>
      <c r="C14388" s="18" t="s">
        <v>100</v>
      </c>
      <c r="D14388" t="s">
        <v>1658</v>
      </c>
      <c r="E14388" s="19">
        <v>2021</v>
      </c>
      <c r="F14388" s="18" t="s">
        <v>112</v>
      </c>
      <c r="G14388" s="18" t="s">
        <v>54</v>
      </c>
      <c r="H14388" s="18" t="s">
        <v>44</v>
      </c>
      <c r="I14388" s="19">
        <v>1</v>
      </c>
      <c r="J14388" s="20">
        <v>18000</v>
      </c>
      <c r="K14388" s="18" t="s">
        <v>45</v>
      </c>
      <c r="L14388" s="18"/>
      <c r="M14388" s="18" t="s">
        <v>229</v>
      </c>
      <c r="N14388" s="18" t="s">
        <v>48</v>
      </c>
      <c r="O14388" s="36">
        <v>0.73380000000000001</v>
      </c>
      <c r="P14388" s="18"/>
      <c r="Q14388" s="19" t="s">
        <v>71</v>
      </c>
      <c r="R14388" s="18"/>
    </row>
    <row r="14389" spans="1:18" x14ac:dyDescent="0.35">
      <c r="A14389" s="18" t="s">
        <v>226</v>
      </c>
      <c r="B14389" s="18" t="s">
        <v>99</v>
      </c>
      <c r="C14389" s="18" t="s">
        <v>100</v>
      </c>
      <c r="D14389" t="s">
        <v>1658</v>
      </c>
      <c r="E14389" s="19">
        <v>2021</v>
      </c>
      <c r="F14389" t="s">
        <v>122</v>
      </c>
      <c r="G14389" s="18" t="s">
        <v>123</v>
      </c>
      <c r="H14389" s="18" t="s">
        <v>44</v>
      </c>
      <c r="I14389" s="19">
        <v>10</v>
      </c>
      <c r="J14389" s="20">
        <v>190000</v>
      </c>
      <c r="K14389" s="18" t="s">
        <v>45</v>
      </c>
      <c r="L14389" s="18"/>
      <c r="M14389" s="18" t="s">
        <v>229</v>
      </c>
      <c r="N14389" s="18" t="s">
        <v>48</v>
      </c>
      <c r="O14389" s="36">
        <v>3.59</v>
      </c>
      <c r="P14389" s="18"/>
      <c r="Q14389" s="19" t="s">
        <v>71</v>
      </c>
      <c r="R14389" s="18"/>
    </row>
    <row r="14390" spans="1:18" x14ac:dyDescent="0.35">
      <c r="A14390" s="18" t="s">
        <v>226</v>
      </c>
      <c r="B14390" s="18" t="s">
        <v>99</v>
      </c>
      <c r="C14390" s="18" t="s">
        <v>100</v>
      </c>
      <c r="D14390" t="s">
        <v>1658</v>
      </c>
      <c r="E14390" s="19">
        <v>2021</v>
      </c>
      <c r="F14390" t="s">
        <v>122</v>
      </c>
      <c r="G14390" s="18" t="s">
        <v>533</v>
      </c>
      <c r="H14390" s="18" t="s">
        <v>44</v>
      </c>
      <c r="I14390" s="19">
        <v>10</v>
      </c>
      <c r="J14390" s="20">
        <v>818000</v>
      </c>
      <c r="K14390" s="18" t="s">
        <v>69</v>
      </c>
      <c r="L14390" s="18"/>
      <c r="M14390" s="18" t="s">
        <v>115</v>
      </c>
      <c r="N14390" s="18" t="s">
        <v>48</v>
      </c>
      <c r="O14390" s="36">
        <v>3.38</v>
      </c>
      <c r="P14390" s="18"/>
      <c r="Q14390" s="19"/>
      <c r="R14390" s="18"/>
    </row>
    <row r="14391" spans="1:18" x14ac:dyDescent="0.35">
      <c r="A14391" s="18" t="s">
        <v>226</v>
      </c>
      <c r="B14391" s="18" t="s">
        <v>99</v>
      </c>
      <c r="C14391" s="18" t="s">
        <v>100</v>
      </c>
      <c r="D14391" t="s">
        <v>1658</v>
      </c>
      <c r="E14391" s="19">
        <v>2021</v>
      </c>
      <c r="F14391" t="s">
        <v>122</v>
      </c>
      <c r="G14391" t="s">
        <v>56</v>
      </c>
      <c r="H14391" s="18" t="s">
        <v>44</v>
      </c>
      <c r="I14391" s="19">
        <v>20</v>
      </c>
      <c r="J14391" s="20">
        <v>42000</v>
      </c>
      <c r="K14391" s="18" t="s">
        <v>69</v>
      </c>
      <c r="L14391" s="18"/>
      <c r="M14391" s="18" t="s">
        <v>229</v>
      </c>
      <c r="N14391" s="18" t="s">
        <v>48</v>
      </c>
      <c r="O14391" s="36">
        <v>1.7949999999999999</v>
      </c>
      <c r="P14391" s="18"/>
      <c r="Q14391" s="19" t="s">
        <v>71</v>
      </c>
      <c r="R14391" s="18"/>
    </row>
    <row r="14392" spans="1:18" x14ac:dyDescent="0.35">
      <c r="A14392" s="18" t="s">
        <v>226</v>
      </c>
      <c r="B14392" s="18" t="s">
        <v>99</v>
      </c>
      <c r="C14392" s="18" t="s">
        <v>100</v>
      </c>
      <c r="D14392" t="s">
        <v>1658</v>
      </c>
      <c r="E14392" s="19">
        <v>2021</v>
      </c>
      <c r="F14392" s="18" t="s">
        <v>55</v>
      </c>
      <c r="G14392" s="18" t="s">
        <v>111</v>
      </c>
      <c r="H14392" s="18" t="s">
        <v>44</v>
      </c>
      <c r="I14392" s="19">
        <v>5</v>
      </c>
      <c r="J14392" s="20">
        <v>322000</v>
      </c>
      <c r="K14392" s="18" t="s">
        <v>45</v>
      </c>
      <c r="L14392" s="18"/>
      <c r="M14392" s="18" t="s">
        <v>229</v>
      </c>
      <c r="N14392" s="18" t="s">
        <v>48</v>
      </c>
      <c r="O14392" s="36">
        <v>3.1</v>
      </c>
      <c r="P14392" s="18"/>
      <c r="Q14392" s="19" t="s">
        <v>71</v>
      </c>
      <c r="R14392" s="18"/>
    </row>
    <row r="14393" spans="1:18" x14ac:dyDescent="0.35">
      <c r="A14393" s="18" t="s">
        <v>226</v>
      </c>
      <c r="B14393" s="18" t="s">
        <v>99</v>
      </c>
      <c r="C14393" s="18" t="s">
        <v>100</v>
      </c>
      <c r="D14393" t="s">
        <v>1658</v>
      </c>
      <c r="E14393" s="19">
        <v>2021</v>
      </c>
      <c r="F14393" s="18" t="s">
        <v>156</v>
      </c>
      <c r="G14393" s="18" t="s">
        <v>66</v>
      </c>
      <c r="H14393" s="18" t="s">
        <v>44</v>
      </c>
      <c r="I14393" s="19">
        <v>1</v>
      </c>
      <c r="J14393" s="20">
        <v>200</v>
      </c>
      <c r="K14393" s="18" t="s">
        <v>45</v>
      </c>
      <c r="L14393" s="18"/>
      <c r="M14393" s="18" t="s">
        <v>229</v>
      </c>
      <c r="N14393" s="18" t="s">
        <v>48</v>
      </c>
      <c r="O14393" s="36">
        <v>20.3</v>
      </c>
      <c r="P14393" s="18"/>
      <c r="Q14393" s="19" t="s">
        <v>71</v>
      </c>
      <c r="R14393" s="18"/>
    </row>
    <row r="14394" spans="1:18" x14ac:dyDescent="0.35">
      <c r="A14394" s="18" t="s">
        <v>226</v>
      </c>
      <c r="B14394" s="18" t="s">
        <v>99</v>
      </c>
      <c r="C14394" s="18" t="s">
        <v>100</v>
      </c>
      <c r="D14394" t="s">
        <v>1658</v>
      </c>
      <c r="E14394" s="19">
        <v>2021</v>
      </c>
      <c r="F14394" s="18" t="s">
        <v>106</v>
      </c>
      <c r="G14394" s="18" t="s">
        <v>43</v>
      </c>
      <c r="H14394" s="18" t="s">
        <v>44</v>
      </c>
      <c r="I14394" s="19">
        <v>1</v>
      </c>
      <c r="J14394" s="20">
        <v>260000</v>
      </c>
      <c r="K14394" s="18" t="s">
        <v>45</v>
      </c>
      <c r="L14394" s="18"/>
      <c r="M14394" s="18" t="s">
        <v>229</v>
      </c>
      <c r="N14394" s="18" t="s">
        <v>48</v>
      </c>
      <c r="O14394" s="36">
        <v>2.85</v>
      </c>
      <c r="P14394" s="18"/>
      <c r="Q14394" s="19" t="s">
        <v>71</v>
      </c>
      <c r="R14394" s="18"/>
    </row>
    <row r="14395" spans="1:18" x14ac:dyDescent="0.35">
      <c r="A14395" s="18" t="s">
        <v>226</v>
      </c>
      <c r="B14395" s="18" t="s">
        <v>99</v>
      </c>
      <c r="C14395" s="18" t="s">
        <v>100</v>
      </c>
      <c r="D14395" t="s">
        <v>1658</v>
      </c>
      <c r="E14395" s="19">
        <v>2021</v>
      </c>
      <c r="F14395" s="18" t="s">
        <v>118</v>
      </c>
      <c r="G14395" s="18" t="s">
        <v>43</v>
      </c>
      <c r="H14395" s="18" t="s">
        <v>44</v>
      </c>
      <c r="I14395" s="19">
        <v>10</v>
      </c>
      <c r="J14395" s="20">
        <v>30000</v>
      </c>
      <c r="K14395" s="18" t="s">
        <v>45</v>
      </c>
      <c r="L14395" s="18"/>
      <c r="M14395" s="18" t="s">
        <v>229</v>
      </c>
      <c r="N14395" s="18" t="s">
        <v>48</v>
      </c>
      <c r="O14395" s="36">
        <v>0.72099999999999997</v>
      </c>
      <c r="P14395" s="18"/>
      <c r="Q14395" s="19" t="s">
        <v>71</v>
      </c>
      <c r="R14395" s="18"/>
    </row>
    <row r="14396" spans="1:18" x14ac:dyDescent="0.35">
      <c r="A14396" s="18" t="s">
        <v>226</v>
      </c>
      <c r="B14396" s="18" t="s">
        <v>99</v>
      </c>
      <c r="C14396" s="18" t="s">
        <v>100</v>
      </c>
      <c r="D14396" t="s">
        <v>1658</v>
      </c>
      <c r="E14396" s="19">
        <v>2021</v>
      </c>
      <c r="F14396" s="18" t="s">
        <v>58</v>
      </c>
      <c r="G14396" s="18" t="s">
        <v>59</v>
      </c>
      <c r="H14396" s="18" t="s">
        <v>44</v>
      </c>
      <c r="I14396" s="19">
        <v>1</v>
      </c>
      <c r="J14396" s="20">
        <v>280000</v>
      </c>
      <c r="K14396" s="18" t="s">
        <v>45</v>
      </c>
      <c r="L14396" s="18"/>
      <c r="M14396" s="18" t="s">
        <v>47</v>
      </c>
      <c r="N14396" s="18" t="s">
        <v>48</v>
      </c>
      <c r="O14396" s="36">
        <v>3.5693000000000001</v>
      </c>
      <c r="P14396" s="18"/>
      <c r="Q14396" s="19" t="s">
        <v>71</v>
      </c>
      <c r="R14396" s="18"/>
    </row>
    <row r="14397" spans="1:18" x14ac:dyDescent="0.35">
      <c r="A14397" s="18" t="s">
        <v>226</v>
      </c>
      <c r="B14397" s="18" t="s">
        <v>99</v>
      </c>
      <c r="C14397" s="18" t="s">
        <v>100</v>
      </c>
      <c r="D14397" t="s">
        <v>1658</v>
      </c>
      <c r="E14397" s="19">
        <v>2021</v>
      </c>
      <c r="F14397" s="18" t="s">
        <v>140</v>
      </c>
      <c r="G14397" s="18" t="s">
        <v>129</v>
      </c>
      <c r="H14397" s="18" t="s">
        <v>44</v>
      </c>
      <c r="I14397" s="19">
        <v>1</v>
      </c>
      <c r="J14397" s="20">
        <v>80000</v>
      </c>
      <c r="K14397" s="18" t="s">
        <v>69</v>
      </c>
      <c r="L14397" s="18"/>
      <c r="M14397" s="18" t="s">
        <v>229</v>
      </c>
      <c r="N14397" s="18" t="s">
        <v>48</v>
      </c>
      <c r="O14397" s="36">
        <v>8.6300000000000008</v>
      </c>
      <c r="P14397" s="18"/>
      <c r="Q14397" s="19" t="s">
        <v>71</v>
      </c>
      <c r="R14397" s="18"/>
    </row>
    <row r="14398" spans="1:18" x14ac:dyDescent="0.35">
      <c r="A14398" s="18" t="s">
        <v>226</v>
      </c>
      <c r="B14398" s="18" t="s">
        <v>99</v>
      </c>
      <c r="C14398" s="18" t="s">
        <v>100</v>
      </c>
      <c r="D14398" t="s">
        <v>1658</v>
      </c>
      <c r="E14398" s="19">
        <v>2021</v>
      </c>
      <c r="F14398" s="18" t="s">
        <v>141</v>
      </c>
      <c r="G14398" s="18" t="s">
        <v>43</v>
      </c>
      <c r="H14398" s="18" t="s">
        <v>44</v>
      </c>
      <c r="I14398" s="19">
        <v>1</v>
      </c>
      <c r="J14398" s="20">
        <v>3000</v>
      </c>
      <c r="K14398" s="18" t="s">
        <v>45</v>
      </c>
      <c r="L14398" s="18"/>
      <c r="M14398" s="18" t="s">
        <v>229</v>
      </c>
      <c r="N14398" s="18" t="s">
        <v>48</v>
      </c>
      <c r="O14398" s="36">
        <v>10.4415</v>
      </c>
      <c r="P14398" s="18"/>
      <c r="Q14398" s="19" t="s">
        <v>71</v>
      </c>
      <c r="R14398" s="18"/>
    </row>
    <row r="14399" spans="1:18" x14ac:dyDescent="0.35">
      <c r="A14399" s="18" t="s">
        <v>226</v>
      </c>
      <c r="B14399" s="18" t="s">
        <v>99</v>
      </c>
      <c r="C14399" s="18" t="s">
        <v>100</v>
      </c>
      <c r="D14399" t="s">
        <v>1658</v>
      </c>
      <c r="E14399" s="19">
        <v>2021</v>
      </c>
      <c r="F14399" s="18" t="s">
        <v>74</v>
      </c>
      <c r="G14399" s="18" t="s">
        <v>66</v>
      </c>
      <c r="H14399" s="18" t="s">
        <v>116</v>
      </c>
      <c r="I14399" s="19">
        <v>1</v>
      </c>
      <c r="J14399" s="20">
        <v>320000</v>
      </c>
      <c r="K14399" s="18" t="s">
        <v>45</v>
      </c>
      <c r="L14399" s="18" t="s">
        <v>91</v>
      </c>
      <c r="M14399" s="18" t="s">
        <v>229</v>
      </c>
      <c r="N14399" s="18" t="s">
        <v>48</v>
      </c>
      <c r="O14399" s="36">
        <v>6.5</v>
      </c>
      <c r="P14399" s="18"/>
      <c r="Q14399" s="19" t="s">
        <v>71</v>
      </c>
      <c r="R14399" s="18"/>
    </row>
    <row r="14400" spans="1:18" x14ac:dyDescent="0.35">
      <c r="A14400" s="18" t="s">
        <v>226</v>
      </c>
      <c r="B14400" s="18" t="s">
        <v>99</v>
      </c>
      <c r="C14400" s="18" t="s">
        <v>100</v>
      </c>
      <c r="D14400" t="s">
        <v>1658</v>
      </c>
      <c r="E14400" s="19">
        <v>2021</v>
      </c>
      <c r="F14400" s="18" t="s">
        <v>70</v>
      </c>
      <c r="G14400" s="18" t="s">
        <v>52</v>
      </c>
      <c r="H14400" s="18" t="s">
        <v>44</v>
      </c>
      <c r="I14400" s="19">
        <v>10</v>
      </c>
      <c r="J14400" s="20">
        <v>952320</v>
      </c>
      <c r="K14400" s="18" t="s">
        <v>45</v>
      </c>
      <c r="L14400" s="18"/>
      <c r="M14400" s="18" t="s">
        <v>229</v>
      </c>
      <c r="N14400" s="18" t="s">
        <v>48</v>
      </c>
      <c r="O14400" s="36">
        <v>9.9000000000000005E-2</v>
      </c>
      <c r="P14400" s="18"/>
      <c r="Q14400" s="19" t="s">
        <v>71</v>
      </c>
      <c r="R14400" s="18"/>
    </row>
    <row r="14401" spans="1:17" x14ac:dyDescent="0.35">
      <c r="A14401" t="s">
        <v>226</v>
      </c>
      <c r="B14401" t="s">
        <v>99</v>
      </c>
      <c r="C14401" t="s">
        <v>100</v>
      </c>
      <c r="D14401" t="s">
        <v>1658</v>
      </c>
      <c r="E14401">
        <v>2022</v>
      </c>
      <c r="F14401" t="s">
        <v>42</v>
      </c>
      <c r="G14401" t="s">
        <v>43</v>
      </c>
      <c r="H14401" t="s">
        <v>44</v>
      </c>
      <c r="I14401">
        <v>20</v>
      </c>
      <c r="J14401" s="7">
        <v>245000</v>
      </c>
      <c r="K14401" t="s">
        <v>45</v>
      </c>
      <c r="M14401" t="s">
        <v>229</v>
      </c>
      <c r="N14401" t="s">
        <v>48</v>
      </c>
      <c r="O14401" s="37">
        <v>0.19875999999999999</v>
      </c>
      <c r="Q14401"/>
    </row>
    <row r="14402" spans="1:17" x14ac:dyDescent="0.35">
      <c r="A14402" t="s">
        <v>226</v>
      </c>
      <c r="B14402" t="s">
        <v>99</v>
      </c>
      <c r="C14402" t="s">
        <v>100</v>
      </c>
      <c r="D14402" t="s">
        <v>1658</v>
      </c>
      <c r="E14402">
        <v>2022</v>
      </c>
      <c r="F14402" t="s">
        <v>78</v>
      </c>
      <c r="G14402" s="17" t="s">
        <v>79</v>
      </c>
      <c r="H14402" s="17"/>
      <c r="I14402" s="17"/>
      <c r="J14402" s="8">
        <v>835200</v>
      </c>
      <c r="K14402" t="s">
        <v>69</v>
      </c>
      <c r="L14402" s="17" t="s">
        <v>80</v>
      </c>
      <c r="M14402" s="17" t="s">
        <v>81</v>
      </c>
      <c r="N14402" s="17"/>
      <c r="O14402" s="38"/>
      <c r="Q14402"/>
    </row>
    <row r="14403" spans="1:17" x14ac:dyDescent="0.35">
      <c r="A14403" t="s">
        <v>226</v>
      </c>
      <c r="B14403" t="s">
        <v>99</v>
      </c>
      <c r="C14403" t="s">
        <v>100</v>
      </c>
      <c r="D14403" t="s">
        <v>1658</v>
      </c>
      <c r="E14403">
        <v>2022</v>
      </c>
      <c r="F14403" t="s">
        <v>78</v>
      </c>
      <c r="G14403" t="s">
        <v>82</v>
      </c>
      <c r="H14403" s="17"/>
      <c r="I14403" s="17"/>
      <c r="J14403" s="8">
        <v>2000000</v>
      </c>
      <c r="K14403" t="s">
        <v>69</v>
      </c>
      <c r="L14403" s="17" t="s">
        <v>83</v>
      </c>
      <c r="M14403" s="17" t="s">
        <v>95</v>
      </c>
      <c r="N14403" s="17"/>
      <c r="O14403" s="38"/>
      <c r="Q14403"/>
    </row>
    <row r="14404" spans="1:17" x14ac:dyDescent="0.35">
      <c r="A14404" t="s">
        <v>226</v>
      </c>
      <c r="B14404" t="s">
        <v>99</v>
      </c>
      <c r="C14404" t="s">
        <v>100</v>
      </c>
      <c r="D14404" t="s">
        <v>1658</v>
      </c>
      <c r="E14404">
        <v>2022</v>
      </c>
      <c r="F14404" t="s">
        <v>78</v>
      </c>
      <c r="G14404" s="17" t="s">
        <v>454</v>
      </c>
      <c r="H14404" s="17"/>
      <c r="I14404" s="17"/>
      <c r="J14404" s="8">
        <v>3638400</v>
      </c>
      <c r="K14404" t="s">
        <v>69</v>
      </c>
      <c r="L14404" s="17" t="s">
        <v>1549</v>
      </c>
      <c r="M14404" s="17" t="s">
        <v>94</v>
      </c>
      <c r="N14404" s="17"/>
      <c r="O14404" s="38">
        <v>7</v>
      </c>
      <c r="Q14404"/>
    </row>
    <row r="14405" spans="1:17" x14ac:dyDescent="0.35">
      <c r="A14405" t="s">
        <v>226</v>
      </c>
      <c r="B14405" t="s">
        <v>99</v>
      </c>
      <c r="C14405" t="s">
        <v>100</v>
      </c>
      <c r="D14405" t="s">
        <v>1658</v>
      </c>
      <c r="E14405">
        <v>2022</v>
      </c>
      <c r="F14405" t="s">
        <v>78</v>
      </c>
      <c r="G14405" t="s">
        <v>513</v>
      </c>
      <c r="H14405" s="17"/>
      <c r="I14405" s="17"/>
      <c r="J14405" s="8">
        <v>355870</v>
      </c>
      <c r="K14405" t="s">
        <v>69</v>
      </c>
      <c r="L14405" s="17" t="s">
        <v>515</v>
      </c>
      <c r="M14405" s="17" t="s">
        <v>94</v>
      </c>
      <c r="N14405" s="17"/>
      <c r="O14405" s="38">
        <v>7</v>
      </c>
      <c r="Q14405"/>
    </row>
    <row r="14406" spans="1:17" x14ac:dyDescent="0.35">
      <c r="A14406" t="s">
        <v>226</v>
      </c>
      <c r="B14406" t="s">
        <v>99</v>
      </c>
      <c r="C14406" t="s">
        <v>100</v>
      </c>
      <c r="D14406" t="s">
        <v>1658</v>
      </c>
      <c r="E14406">
        <v>2022</v>
      </c>
      <c r="F14406" t="s">
        <v>78</v>
      </c>
      <c r="G14406" t="s">
        <v>513</v>
      </c>
      <c r="H14406" s="17"/>
      <c r="I14406" s="17"/>
      <c r="J14406" s="8">
        <v>1100000</v>
      </c>
      <c r="K14406" t="s">
        <v>69</v>
      </c>
      <c r="L14406" s="17" t="s">
        <v>514</v>
      </c>
      <c r="M14406" s="17" t="s">
        <v>94</v>
      </c>
      <c r="N14406" s="17"/>
      <c r="O14406" s="38">
        <v>7</v>
      </c>
      <c r="Q14406"/>
    </row>
    <row r="14407" spans="1:17" x14ac:dyDescent="0.35">
      <c r="A14407" t="s">
        <v>226</v>
      </c>
      <c r="B14407" t="s">
        <v>99</v>
      </c>
      <c r="C14407" t="s">
        <v>100</v>
      </c>
      <c r="D14407" t="s">
        <v>1658</v>
      </c>
      <c r="E14407">
        <v>2022</v>
      </c>
      <c r="F14407" t="s">
        <v>78</v>
      </c>
      <c r="G14407" t="s">
        <v>84</v>
      </c>
      <c r="H14407" s="17"/>
      <c r="I14407" s="17"/>
      <c r="J14407" s="8">
        <v>993600</v>
      </c>
      <c r="K14407" t="s">
        <v>69</v>
      </c>
      <c r="L14407" s="17" t="s">
        <v>85</v>
      </c>
      <c r="M14407" s="17" t="s">
        <v>95</v>
      </c>
      <c r="N14407" s="17"/>
      <c r="O14407" s="38"/>
      <c r="Q14407"/>
    </row>
    <row r="14408" spans="1:17" x14ac:dyDescent="0.35">
      <c r="A14408" t="s">
        <v>226</v>
      </c>
      <c r="B14408" t="s">
        <v>99</v>
      </c>
      <c r="C14408" t="s">
        <v>100</v>
      </c>
      <c r="D14408" t="s">
        <v>1658</v>
      </c>
      <c r="E14408">
        <v>2022</v>
      </c>
      <c r="F14408" t="s">
        <v>78</v>
      </c>
      <c r="G14408" t="s">
        <v>59</v>
      </c>
      <c r="H14408" s="17"/>
      <c r="I14408" s="17"/>
      <c r="J14408" s="8">
        <v>1905960</v>
      </c>
      <c r="K14408" t="s">
        <v>69</v>
      </c>
      <c r="L14408" s="17" t="s">
        <v>186</v>
      </c>
      <c r="M14408" s="17" t="s">
        <v>95</v>
      </c>
      <c r="N14408" s="17"/>
      <c r="O14408" s="38"/>
      <c r="Q14408"/>
    </row>
    <row r="14409" spans="1:17" x14ac:dyDescent="0.35">
      <c r="A14409" t="s">
        <v>226</v>
      </c>
      <c r="B14409" t="s">
        <v>99</v>
      </c>
      <c r="C14409" t="s">
        <v>100</v>
      </c>
      <c r="D14409" t="s">
        <v>1658</v>
      </c>
      <c r="E14409">
        <v>2022</v>
      </c>
      <c r="F14409" t="s">
        <v>78</v>
      </c>
      <c r="G14409" s="14" t="s">
        <v>1337</v>
      </c>
      <c r="H14409" s="17"/>
      <c r="I14409" s="17"/>
      <c r="J14409" s="8">
        <v>200000</v>
      </c>
      <c r="K14409" t="s">
        <v>69</v>
      </c>
      <c r="L14409" s="17" t="s">
        <v>1660</v>
      </c>
      <c r="M14409" s="17" t="s">
        <v>81</v>
      </c>
      <c r="N14409" s="17"/>
      <c r="O14409" s="38"/>
      <c r="Q14409"/>
    </row>
    <row r="14410" spans="1:17" x14ac:dyDescent="0.35">
      <c r="A14410" t="s">
        <v>226</v>
      </c>
      <c r="B14410" t="s">
        <v>99</v>
      </c>
      <c r="C14410" t="s">
        <v>100</v>
      </c>
      <c r="D14410" t="s">
        <v>1658</v>
      </c>
      <c r="E14410">
        <v>2022</v>
      </c>
      <c r="F14410" t="s">
        <v>105</v>
      </c>
      <c r="G14410" t="s">
        <v>52</v>
      </c>
      <c r="H14410" t="s">
        <v>44</v>
      </c>
      <c r="I14410">
        <v>10</v>
      </c>
      <c r="J14410" s="7">
        <v>432600</v>
      </c>
      <c r="K14410" t="s">
        <v>45</v>
      </c>
      <c r="M14410" t="s">
        <v>229</v>
      </c>
      <c r="N14410" t="s">
        <v>48</v>
      </c>
      <c r="O14410" s="37">
        <v>0.17419999999999999</v>
      </c>
      <c r="Q14410"/>
    </row>
    <row r="14411" spans="1:17" x14ac:dyDescent="0.35">
      <c r="A14411" t="s">
        <v>226</v>
      </c>
      <c r="B14411" t="s">
        <v>99</v>
      </c>
      <c r="C14411" t="s">
        <v>100</v>
      </c>
      <c r="D14411" t="s">
        <v>1658</v>
      </c>
      <c r="E14411">
        <v>2022</v>
      </c>
      <c r="F14411" t="s">
        <v>51</v>
      </c>
      <c r="G14411" t="s">
        <v>120</v>
      </c>
      <c r="H14411" t="s">
        <v>44</v>
      </c>
      <c r="I14411">
        <v>1</v>
      </c>
      <c r="J14411" s="7">
        <v>350000</v>
      </c>
      <c r="K14411" t="s">
        <v>45</v>
      </c>
      <c r="M14411" t="s">
        <v>229</v>
      </c>
      <c r="N14411" t="s">
        <v>48</v>
      </c>
      <c r="O14411" s="37">
        <v>1.0583</v>
      </c>
      <c r="Q14411"/>
    </row>
    <row r="14412" spans="1:17" x14ac:dyDescent="0.35">
      <c r="A14412" t="s">
        <v>226</v>
      </c>
      <c r="B14412" t="s">
        <v>99</v>
      </c>
      <c r="C14412" t="s">
        <v>100</v>
      </c>
      <c r="D14412" t="s">
        <v>1658</v>
      </c>
      <c r="E14412">
        <v>2022</v>
      </c>
      <c r="F14412" t="s">
        <v>112</v>
      </c>
      <c r="G14412" t="s">
        <v>54</v>
      </c>
      <c r="H14412" t="s">
        <v>44</v>
      </c>
      <c r="I14412">
        <v>1</v>
      </c>
      <c r="J14412" s="7">
        <v>3600</v>
      </c>
      <c r="K14412" t="s">
        <v>45</v>
      </c>
      <c r="M14412" t="s">
        <v>229</v>
      </c>
      <c r="N14412" t="s">
        <v>48</v>
      </c>
      <c r="O14412" s="37">
        <v>0.8</v>
      </c>
      <c r="Q14412"/>
    </row>
    <row r="14413" spans="1:17" x14ac:dyDescent="0.35">
      <c r="A14413" t="s">
        <v>226</v>
      </c>
      <c r="B14413" t="s">
        <v>99</v>
      </c>
      <c r="C14413" t="s">
        <v>100</v>
      </c>
      <c r="D14413" t="s">
        <v>1658</v>
      </c>
      <c r="E14413">
        <v>2022</v>
      </c>
      <c r="F14413" t="s">
        <v>122</v>
      </c>
      <c r="G14413" t="s">
        <v>645</v>
      </c>
      <c r="H14413" t="s">
        <v>44</v>
      </c>
      <c r="I14413">
        <v>20</v>
      </c>
      <c r="J14413" s="7">
        <v>45000</v>
      </c>
      <c r="K14413" t="s">
        <v>69</v>
      </c>
      <c r="M14413" t="s">
        <v>229</v>
      </c>
      <c r="N14413" t="s">
        <v>48</v>
      </c>
      <c r="O14413" s="37">
        <v>1.7949999999999999</v>
      </c>
      <c r="Q14413"/>
    </row>
    <row r="14414" spans="1:17" x14ac:dyDescent="0.35">
      <c r="A14414" t="s">
        <v>226</v>
      </c>
      <c r="B14414" t="s">
        <v>99</v>
      </c>
      <c r="C14414" t="s">
        <v>100</v>
      </c>
      <c r="D14414" t="s">
        <v>1658</v>
      </c>
      <c r="E14414">
        <v>2022</v>
      </c>
      <c r="F14414" t="s">
        <v>122</v>
      </c>
      <c r="G14414" t="s">
        <v>645</v>
      </c>
      <c r="H14414" t="s">
        <v>44</v>
      </c>
      <c r="I14414">
        <v>10</v>
      </c>
      <c r="J14414" s="7">
        <v>200000</v>
      </c>
      <c r="K14414" t="s">
        <v>45</v>
      </c>
      <c r="M14414" t="s">
        <v>229</v>
      </c>
      <c r="N14414" t="s">
        <v>48</v>
      </c>
      <c r="O14414" s="37">
        <v>3.59</v>
      </c>
      <c r="Q14414"/>
    </row>
    <row r="14415" spans="1:17" x14ac:dyDescent="0.35">
      <c r="A14415" t="s">
        <v>226</v>
      </c>
      <c r="B14415" t="s">
        <v>99</v>
      </c>
      <c r="C14415" t="s">
        <v>100</v>
      </c>
      <c r="D14415" t="s">
        <v>1658</v>
      </c>
      <c r="E14415">
        <v>2022</v>
      </c>
      <c r="F14415" t="s">
        <v>122</v>
      </c>
      <c r="G14415" t="s">
        <v>533</v>
      </c>
      <c r="H14415" t="s">
        <v>44</v>
      </c>
      <c r="I14415">
        <v>10</v>
      </c>
      <c r="J14415" s="7">
        <v>600000</v>
      </c>
      <c r="K14415" t="s">
        <v>69</v>
      </c>
      <c r="M14415" t="s">
        <v>115</v>
      </c>
      <c r="N14415" t="s">
        <v>48</v>
      </c>
      <c r="O14415" s="37">
        <v>2.72817</v>
      </c>
      <c r="Q14415"/>
    </row>
    <row r="14416" spans="1:17" x14ac:dyDescent="0.35">
      <c r="A14416" t="s">
        <v>226</v>
      </c>
      <c r="B14416" t="s">
        <v>99</v>
      </c>
      <c r="C14416" t="s">
        <v>100</v>
      </c>
      <c r="D14416" t="s">
        <v>1658</v>
      </c>
      <c r="E14416">
        <v>2022</v>
      </c>
      <c r="F14416" t="s">
        <v>55</v>
      </c>
      <c r="G14416" t="s">
        <v>111</v>
      </c>
      <c r="H14416" t="s">
        <v>44</v>
      </c>
      <c r="I14416">
        <v>5</v>
      </c>
      <c r="J14416" s="7">
        <v>149800</v>
      </c>
      <c r="K14416" t="s">
        <v>45</v>
      </c>
      <c r="M14416" t="s">
        <v>229</v>
      </c>
      <c r="N14416" t="s">
        <v>48</v>
      </c>
      <c r="O14416" s="37">
        <v>2.5</v>
      </c>
      <c r="Q14416"/>
    </row>
    <row r="14417" spans="1:17" x14ac:dyDescent="0.35">
      <c r="A14417" t="s">
        <v>226</v>
      </c>
      <c r="B14417" t="s">
        <v>99</v>
      </c>
      <c r="C14417" t="s">
        <v>100</v>
      </c>
      <c r="D14417" t="s">
        <v>1658</v>
      </c>
      <c r="E14417">
        <v>2022</v>
      </c>
      <c r="F14417" t="s">
        <v>106</v>
      </c>
      <c r="G14417" t="s">
        <v>43</v>
      </c>
      <c r="H14417" t="s">
        <v>44</v>
      </c>
      <c r="I14417">
        <v>1</v>
      </c>
      <c r="J14417" s="7">
        <v>1050000</v>
      </c>
      <c r="K14417" t="s">
        <v>45</v>
      </c>
      <c r="M14417" t="s">
        <v>229</v>
      </c>
      <c r="N14417" t="s">
        <v>48</v>
      </c>
      <c r="O14417" s="37">
        <v>5.4249000000000001</v>
      </c>
      <c r="Q14417"/>
    </row>
    <row r="14418" spans="1:17" x14ac:dyDescent="0.35">
      <c r="A14418" t="s">
        <v>226</v>
      </c>
      <c r="B14418" t="s">
        <v>99</v>
      </c>
      <c r="C14418" t="s">
        <v>100</v>
      </c>
      <c r="D14418" t="s">
        <v>1658</v>
      </c>
      <c r="E14418">
        <v>2022</v>
      </c>
      <c r="F14418" t="s">
        <v>58</v>
      </c>
      <c r="G14418" t="s">
        <v>59</v>
      </c>
      <c r="H14418" t="s">
        <v>44</v>
      </c>
      <c r="I14418">
        <v>1</v>
      </c>
      <c r="J14418" s="7">
        <v>420000</v>
      </c>
      <c r="K14418" t="s">
        <v>45</v>
      </c>
      <c r="M14418" t="s">
        <v>47</v>
      </c>
      <c r="N14418" t="s">
        <v>48</v>
      </c>
      <c r="O14418" s="37">
        <v>3.5726399999999998</v>
      </c>
      <c r="Q14418"/>
    </row>
    <row r="14419" spans="1:17" x14ac:dyDescent="0.35">
      <c r="A14419" t="s">
        <v>226</v>
      </c>
      <c r="B14419" t="s">
        <v>99</v>
      </c>
      <c r="C14419" t="s">
        <v>100</v>
      </c>
      <c r="D14419" t="s">
        <v>1658</v>
      </c>
      <c r="E14419">
        <v>2022</v>
      </c>
      <c r="F14419" t="s">
        <v>140</v>
      </c>
      <c r="G14419" t="s">
        <v>129</v>
      </c>
      <c r="H14419" t="s">
        <v>44</v>
      </c>
      <c r="I14419">
        <v>1</v>
      </c>
      <c r="J14419" s="7">
        <v>40000</v>
      </c>
      <c r="K14419" t="s">
        <v>69</v>
      </c>
      <c r="M14419" t="s">
        <v>229</v>
      </c>
      <c r="N14419" t="s">
        <v>48</v>
      </c>
      <c r="O14419" s="37">
        <v>9.49</v>
      </c>
      <c r="Q14419"/>
    </row>
    <row r="14420" spans="1:17" x14ac:dyDescent="0.35">
      <c r="A14420" t="s">
        <v>226</v>
      </c>
      <c r="B14420" t="s">
        <v>99</v>
      </c>
      <c r="C14420" t="s">
        <v>100</v>
      </c>
      <c r="D14420" t="s">
        <v>1658</v>
      </c>
      <c r="E14420">
        <v>2022</v>
      </c>
      <c r="F14420" t="s">
        <v>141</v>
      </c>
      <c r="G14420" t="s">
        <v>43</v>
      </c>
      <c r="H14420" t="s">
        <v>44</v>
      </c>
      <c r="I14420">
        <v>1</v>
      </c>
      <c r="J14420" s="7">
        <v>3000</v>
      </c>
      <c r="K14420" t="s">
        <v>45</v>
      </c>
      <c r="M14420" t="s">
        <v>229</v>
      </c>
      <c r="N14420" t="s">
        <v>48</v>
      </c>
      <c r="O14420" s="37">
        <v>10.2041</v>
      </c>
      <c r="Q14420"/>
    </row>
    <row r="14421" spans="1:17" x14ac:dyDescent="0.35">
      <c r="A14421" t="s">
        <v>226</v>
      </c>
      <c r="B14421" t="s">
        <v>99</v>
      </c>
      <c r="C14421" t="s">
        <v>100</v>
      </c>
      <c r="D14421" t="s">
        <v>1658</v>
      </c>
      <c r="E14421">
        <v>2022</v>
      </c>
      <c r="F14421" t="s">
        <v>74</v>
      </c>
      <c r="G14421" t="s">
        <v>66</v>
      </c>
      <c r="H14421" t="s">
        <v>116</v>
      </c>
      <c r="I14421">
        <v>1</v>
      </c>
      <c r="J14421" s="7">
        <v>200000</v>
      </c>
      <c r="K14421" t="s">
        <v>45</v>
      </c>
      <c r="L14421" t="s">
        <v>91</v>
      </c>
      <c r="M14421" t="s">
        <v>229</v>
      </c>
      <c r="N14421" t="s">
        <v>48</v>
      </c>
      <c r="O14421" s="37">
        <v>6.5</v>
      </c>
      <c r="Q14421"/>
    </row>
    <row r="14422" spans="1:17" x14ac:dyDescent="0.35">
      <c r="A14422" t="s">
        <v>226</v>
      </c>
      <c r="B14422" t="s">
        <v>99</v>
      </c>
      <c r="C14422" t="s">
        <v>100</v>
      </c>
      <c r="D14422" t="s">
        <v>1658</v>
      </c>
      <c r="E14422">
        <v>2022</v>
      </c>
      <c r="F14422" t="s">
        <v>70</v>
      </c>
      <c r="G14422" t="s">
        <v>52</v>
      </c>
      <c r="H14422" t="s">
        <v>44</v>
      </c>
      <c r="I14422">
        <v>10</v>
      </c>
      <c r="J14422" s="7">
        <v>752640</v>
      </c>
      <c r="K14422" t="s">
        <v>45</v>
      </c>
      <c r="M14422" t="s">
        <v>229</v>
      </c>
      <c r="N14422" t="s">
        <v>48</v>
      </c>
      <c r="O14422" s="37">
        <v>0.1108</v>
      </c>
      <c r="Q14422"/>
    </row>
    <row r="14423" spans="1:17" x14ac:dyDescent="0.35">
      <c r="A14423" t="s">
        <v>226</v>
      </c>
      <c r="B14423" t="s">
        <v>99</v>
      </c>
      <c r="C14423" t="s">
        <v>100</v>
      </c>
      <c r="D14423" t="s">
        <v>1658</v>
      </c>
      <c r="E14423">
        <v>2023</v>
      </c>
      <c r="F14423" t="s">
        <v>42</v>
      </c>
      <c r="G14423" t="s">
        <v>43</v>
      </c>
      <c r="H14423" t="s">
        <v>44</v>
      </c>
      <c r="I14423">
        <v>20</v>
      </c>
      <c r="J14423" s="31">
        <v>395000</v>
      </c>
      <c r="K14423" s="7" t="s">
        <v>45</v>
      </c>
      <c r="M14423" t="s">
        <v>229</v>
      </c>
      <c r="N14423" t="s">
        <v>48</v>
      </c>
      <c r="O14423" s="37">
        <v>0.16500000000000001</v>
      </c>
      <c r="P14423" s="10"/>
      <c r="Q14423"/>
    </row>
    <row r="14424" spans="1:17" x14ac:dyDescent="0.35">
      <c r="A14424" t="s">
        <v>226</v>
      </c>
      <c r="B14424" t="s">
        <v>99</v>
      </c>
      <c r="C14424" t="s">
        <v>100</v>
      </c>
      <c r="D14424" t="s">
        <v>1658</v>
      </c>
      <c r="E14424">
        <v>2023</v>
      </c>
      <c r="F14424" t="s">
        <v>50</v>
      </c>
      <c r="G14424" t="s">
        <v>72</v>
      </c>
      <c r="H14424" t="s">
        <v>44</v>
      </c>
      <c r="I14424">
        <v>10</v>
      </c>
      <c r="J14424" s="31">
        <v>200000</v>
      </c>
      <c r="K14424" s="7" t="s">
        <v>45</v>
      </c>
      <c r="M14424" t="s">
        <v>229</v>
      </c>
      <c r="N14424" t="s">
        <v>48</v>
      </c>
      <c r="O14424" s="37">
        <v>0.19939999999999999</v>
      </c>
      <c r="P14424" s="10"/>
      <c r="Q14424"/>
    </row>
    <row r="14425" spans="1:17" x14ac:dyDescent="0.35">
      <c r="A14425" t="s">
        <v>226</v>
      </c>
      <c r="B14425" t="s">
        <v>99</v>
      </c>
      <c r="C14425" t="s">
        <v>100</v>
      </c>
      <c r="D14425" t="s">
        <v>1658</v>
      </c>
      <c r="E14425">
        <v>2023</v>
      </c>
      <c r="F14425" t="s">
        <v>50</v>
      </c>
      <c r="G14425" t="s">
        <v>43</v>
      </c>
      <c r="H14425" t="s">
        <v>44</v>
      </c>
      <c r="I14425">
        <v>10</v>
      </c>
      <c r="J14425" s="31">
        <v>100000</v>
      </c>
      <c r="K14425" s="7" t="s">
        <v>45</v>
      </c>
      <c r="M14425" t="s">
        <v>229</v>
      </c>
      <c r="N14425" t="s">
        <v>48</v>
      </c>
      <c r="O14425" s="37">
        <v>0.19939999999999999</v>
      </c>
      <c r="P14425" s="10"/>
      <c r="Q14425"/>
    </row>
    <row r="14426" spans="1:17" x14ac:dyDescent="0.35">
      <c r="A14426" t="s">
        <v>226</v>
      </c>
      <c r="B14426" t="s">
        <v>99</v>
      </c>
      <c r="C14426" t="s">
        <v>100</v>
      </c>
      <c r="D14426" t="s">
        <v>1658</v>
      </c>
      <c r="E14426">
        <v>2023</v>
      </c>
      <c r="F14426" t="s">
        <v>78</v>
      </c>
      <c r="G14426" t="s">
        <v>79</v>
      </c>
      <c r="I14426">
        <v>10</v>
      </c>
      <c r="J14426" s="31">
        <v>1252800</v>
      </c>
      <c r="K14426" s="7" t="s">
        <v>69</v>
      </c>
      <c r="L14426" t="s">
        <v>80</v>
      </c>
      <c r="M14426" t="s">
        <v>115</v>
      </c>
      <c r="O14426" s="37" t="s">
        <v>71</v>
      </c>
      <c r="P14426" s="10"/>
      <c r="Q14426"/>
    </row>
    <row r="14427" spans="1:17" x14ac:dyDescent="0.35">
      <c r="A14427" t="s">
        <v>226</v>
      </c>
      <c r="B14427" t="s">
        <v>99</v>
      </c>
      <c r="C14427" t="s">
        <v>100</v>
      </c>
      <c r="D14427" t="s">
        <v>1658</v>
      </c>
      <c r="E14427">
        <v>2023</v>
      </c>
      <c r="F14427" t="s">
        <v>78</v>
      </c>
      <c r="G14427" t="s">
        <v>79</v>
      </c>
      <c r="I14427">
        <v>10</v>
      </c>
      <c r="J14427" s="31">
        <v>3740850</v>
      </c>
      <c r="K14427" s="7" t="s">
        <v>69</v>
      </c>
      <c r="M14427" t="s">
        <v>81</v>
      </c>
      <c r="O14427" s="37" t="s">
        <v>71</v>
      </c>
      <c r="P14427" s="10"/>
      <c r="Q14427"/>
    </row>
    <row r="14428" spans="1:17" x14ac:dyDescent="0.35">
      <c r="A14428" t="s">
        <v>226</v>
      </c>
      <c r="B14428" t="s">
        <v>99</v>
      </c>
      <c r="C14428" t="s">
        <v>100</v>
      </c>
      <c r="D14428" t="s">
        <v>1658</v>
      </c>
      <c r="E14428">
        <v>2023</v>
      </c>
      <c r="F14428" t="s">
        <v>78</v>
      </c>
      <c r="G14428" t="s">
        <v>82</v>
      </c>
      <c r="H14428" t="s">
        <v>44</v>
      </c>
      <c r="I14428">
        <v>1</v>
      </c>
      <c r="J14428" s="31">
        <v>3138000</v>
      </c>
      <c r="K14428" s="7" t="s">
        <v>69</v>
      </c>
      <c r="L14428" t="s">
        <v>83</v>
      </c>
      <c r="M14428" t="s">
        <v>97</v>
      </c>
      <c r="O14428" s="37" t="s">
        <v>71</v>
      </c>
      <c r="P14428" s="10"/>
      <c r="Q14428"/>
    </row>
    <row r="14429" spans="1:17" x14ac:dyDescent="0.35">
      <c r="A14429" t="s">
        <v>226</v>
      </c>
      <c r="B14429" t="s">
        <v>99</v>
      </c>
      <c r="C14429" t="s">
        <v>100</v>
      </c>
      <c r="D14429" t="s">
        <v>1658</v>
      </c>
      <c r="E14429">
        <v>2023</v>
      </c>
      <c r="F14429" t="s">
        <v>78</v>
      </c>
      <c r="G14429" t="s">
        <v>454</v>
      </c>
      <c r="I14429">
        <v>10</v>
      </c>
      <c r="J14429" s="31">
        <v>3300000</v>
      </c>
      <c r="K14429" s="7" t="s">
        <v>69</v>
      </c>
      <c r="L14429" t="s">
        <v>1661</v>
      </c>
      <c r="M14429" t="s">
        <v>115</v>
      </c>
      <c r="O14429" s="37" t="s">
        <v>71</v>
      </c>
      <c r="P14429" s="10"/>
      <c r="Q14429"/>
    </row>
    <row r="14430" spans="1:17" x14ac:dyDescent="0.35">
      <c r="A14430" t="s">
        <v>226</v>
      </c>
      <c r="B14430" t="s">
        <v>99</v>
      </c>
      <c r="C14430" t="s">
        <v>100</v>
      </c>
      <c r="D14430" t="s">
        <v>1658</v>
      </c>
      <c r="E14430">
        <v>2023</v>
      </c>
      <c r="F14430" t="s">
        <v>78</v>
      </c>
      <c r="G14430" t="s">
        <v>454</v>
      </c>
      <c r="H14430" t="s">
        <v>44</v>
      </c>
      <c r="I14430">
        <v>10</v>
      </c>
      <c r="J14430" s="31">
        <v>3700000</v>
      </c>
      <c r="K14430" s="7" t="s">
        <v>69</v>
      </c>
      <c r="L14430" t="s">
        <v>1549</v>
      </c>
      <c r="M14430" t="s">
        <v>115</v>
      </c>
      <c r="O14430" s="37" t="s">
        <v>71</v>
      </c>
      <c r="P14430" s="10"/>
      <c r="Q14430"/>
    </row>
    <row r="14431" spans="1:17" x14ac:dyDescent="0.35">
      <c r="A14431" t="s">
        <v>226</v>
      </c>
      <c r="B14431" t="s">
        <v>99</v>
      </c>
      <c r="C14431" t="s">
        <v>100</v>
      </c>
      <c r="D14431" t="s">
        <v>1658</v>
      </c>
      <c r="E14431">
        <v>2023</v>
      </c>
      <c r="F14431" t="s">
        <v>78</v>
      </c>
      <c r="G14431" t="s">
        <v>145</v>
      </c>
      <c r="H14431" t="s">
        <v>44</v>
      </c>
      <c r="I14431">
        <v>1</v>
      </c>
      <c r="J14431" s="31">
        <v>546000</v>
      </c>
      <c r="K14431" s="7" t="s">
        <v>69</v>
      </c>
      <c r="L14431" t="s">
        <v>146</v>
      </c>
      <c r="M14431" t="s">
        <v>115</v>
      </c>
      <c r="O14431" s="37" t="s">
        <v>71</v>
      </c>
      <c r="P14431" s="10"/>
      <c r="Q14431"/>
    </row>
    <row r="14432" spans="1:17" x14ac:dyDescent="0.35">
      <c r="A14432" t="s">
        <v>226</v>
      </c>
      <c r="B14432" t="s">
        <v>99</v>
      </c>
      <c r="C14432" t="s">
        <v>100</v>
      </c>
      <c r="D14432" t="s">
        <v>1658</v>
      </c>
      <c r="E14432">
        <v>2023</v>
      </c>
      <c r="F14432" t="s">
        <v>78</v>
      </c>
      <c r="G14432" t="s">
        <v>145</v>
      </c>
      <c r="H14432" t="s">
        <v>44</v>
      </c>
      <c r="I14432">
        <v>5</v>
      </c>
      <c r="J14432" s="31">
        <v>3686315</v>
      </c>
      <c r="K14432" s="7" t="s">
        <v>69</v>
      </c>
      <c r="L14432" t="s">
        <v>1662</v>
      </c>
      <c r="M14432" t="s">
        <v>115</v>
      </c>
      <c r="O14432" s="37" t="s">
        <v>71</v>
      </c>
      <c r="P14432" s="10"/>
      <c r="Q14432"/>
    </row>
    <row r="14433" spans="1:17" x14ac:dyDescent="0.35">
      <c r="A14433" t="s">
        <v>226</v>
      </c>
      <c r="B14433" t="s">
        <v>99</v>
      </c>
      <c r="C14433" t="s">
        <v>100</v>
      </c>
      <c r="D14433" t="s">
        <v>1658</v>
      </c>
      <c r="E14433">
        <v>2023</v>
      </c>
      <c r="F14433" t="s">
        <v>78</v>
      </c>
      <c r="G14433" t="s">
        <v>84</v>
      </c>
      <c r="H14433" t="s">
        <v>44</v>
      </c>
      <c r="I14433">
        <v>5</v>
      </c>
      <c r="J14433" s="31">
        <v>994350</v>
      </c>
      <c r="K14433" s="7" t="s">
        <v>69</v>
      </c>
      <c r="L14433" t="s">
        <v>85</v>
      </c>
      <c r="M14433" t="s">
        <v>97</v>
      </c>
      <c r="O14433" s="37">
        <v>7.5</v>
      </c>
      <c r="P14433" s="10"/>
      <c r="Q14433"/>
    </row>
    <row r="14434" spans="1:17" x14ac:dyDescent="0.35">
      <c r="A14434" t="s">
        <v>226</v>
      </c>
      <c r="B14434" t="s">
        <v>99</v>
      </c>
      <c r="C14434" t="s">
        <v>100</v>
      </c>
      <c r="D14434" t="s">
        <v>1658</v>
      </c>
      <c r="E14434">
        <v>2023</v>
      </c>
      <c r="F14434" t="s">
        <v>78</v>
      </c>
      <c r="G14434" t="s">
        <v>59</v>
      </c>
      <c r="H14434" t="s">
        <v>44</v>
      </c>
      <c r="I14434">
        <v>6</v>
      </c>
      <c r="J14434" s="31">
        <v>5411520</v>
      </c>
      <c r="K14434" s="7" t="s">
        <v>69</v>
      </c>
      <c r="L14434" t="s">
        <v>186</v>
      </c>
      <c r="M14434" t="s">
        <v>97</v>
      </c>
      <c r="O14434" s="37" t="s">
        <v>71</v>
      </c>
      <c r="P14434" s="10"/>
      <c r="Q14434"/>
    </row>
    <row r="14435" spans="1:17" x14ac:dyDescent="0.35">
      <c r="A14435" t="s">
        <v>226</v>
      </c>
      <c r="B14435" t="s">
        <v>99</v>
      </c>
      <c r="C14435" t="s">
        <v>100</v>
      </c>
      <c r="D14435" t="s">
        <v>1658</v>
      </c>
      <c r="E14435">
        <v>2023</v>
      </c>
      <c r="F14435" t="s">
        <v>78</v>
      </c>
      <c r="G14435" t="s">
        <v>43</v>
      </c>
      <c r="H14435" t="s">
        <v>44</v>
      </c>
      <c r="I14435">
        <v>10</v>
      </c>
      <c r="J14435" s="31">
        <v>200000</v>
      </c>
      <c r="K14435" s="7" t="s">
        <v>69</v>
      </c>
      <c r="L14435" t="s">
        <v>579</v>
      </c>
      <c r="M14435" t="s">
        <v>81</v>
      </c>
      <c r="O14435" s="37" t="s">
        <v>71</v>
      </c>
      <c r="P14435" s="10"/>
      <c r="Q14435"/>
    </row>
    <row r="14436" spans="1:17" x14ac:dyDescent="0.35">
      <c r="A14436" t="s">
        <v>226</v>
      </c>
      <c r="B14436" t="s">
        <v>99</v>
      </c>
      <c r="C14436" t="s">
        <v>100</v>
      </c>
      <c r="D14436" t="s">
        <v>1658</v>
      </c>
      <c r="E14436">
        <v>2023</v>
      </c>
      <c r="F14436" t="s">
        <v>78</v>
      </c>
      <c r="G14436" t="s">
        <v>43</v>
      </c>
      <c r="H14436" t="s">
        <v>44</v>
      </c>
      <c r="I14436">
        <v>10</v>
      </c>
      <c r="J14436" s="31">
        <v>335000</v>
      </c>
      <c r="K14436" s="7" t="s">
        <v>69</v>
      </c>
      <c r="L14436" t="s">
        <v>86</v>
      </c>
      <c r="M14436" t="s">
        <v>97</v>
      </c>
      <c r="O14436" s="37" t="s">
        <v>71</v>
      </c>
      <c r="P14436" s="10"/>
      <c r="Q14436"/>
    </row>
    <row r="14437" spans="1:17" x14ac:dyDescent="0.35">
      <c r="A14437" t="s">
        <v>226</v>
      </c>
      <c r="B14437" t="s">
        <v>99</v>
      </c>
      <c r="C14437" t="s">
        <v>100</v>
      </c>
      <c r="D14437" t="s">
        <v>1658</v>
      </c>
      <c r="E14437">
        <v>2023</v>
      </c>
      <c r="F14437" t="s">
        <v>78</v>
      </c>
      <c r="G14437" t="s">
        <v>1337</v>
      </c>
      <c r="I14437">
        <v>10</v>
      </c>
      <c r="J14437" s="31">
        <v>200000</v>
      </c>
      <c r="K14437" s="7" t="s">
        <v>69</v>
      </c>
      <c r="L14437" t="s">
        <v>1660</v>
      </c>
      <c r="M14437" t="s">
        <v>81</v>
      </c>
      <c r="O14437" s="37" t="s">
        <v>71</v>
      </c>
      <c r="P14437" s="10"/>
      <c r="Q14437"/>
    </row>
    <row r="14438" spans="1:17" x14ac:dyDescent="0.35">
      <c r="A14438" t="s">
        <v>226</v>
      </c>
      <c r="B14438" t="s">
        <v>99</v>
      </c>
      <c r="C14438" t="s">
        <v>100</v>
      </c>
      <c r="D14438" t="s">
        <v>1658</v>
      </c>
      <c r="E14438">
        <v>2023</v>
      </c>
      <c r="F14438" t="s">
        <v>105</v>
      </c>
      <c r="G14438" t="s">
        <v>52</v>
      </c>
      <c r="H14438" t="s">
        <v>44</v>
      </c>
      <c r="I14438">
        <v>10</v>
      </c>
      <c r="J14438" s="31">
        <v>260000</v>
      </c>
      <c r="K14438" t="s">
        <v>45</v>
      </c>
      <c r="M14438" t="s">
        <v>229</v>
      </c>
      <c r="N14438" t="s">
        <v>48</v>
      </c>
      <c r="O14438" s="37">
        <v>0.18190000000000001</v>
      </c>
      <c r="P14438" s="10"/>
      <c r="Q14438"/>
    </row>
    <row r="14439" spans="1:17" x14ac:dyDescent="0.35">
      <c r="A14439" t="s">
        <v>226</v>
      </c>
      <c r="B14439" t="s">
        <v>99</v>
      </c>
      <c r="C14439" t="s">
        <v>100</v>
      </c>
      <c r="D14439" t="s">
        <v>1658</v>
      </c>
      <c r="E14439">
        <v>2023</v>
      </c>
      <c r="F14439" t="s">
        <v>51</v>
      </c>
      <c r="G14439" t="s">
        <v>52</v>
      </c>
      <c r="H14439" t="s">
        <v>44</v>
      </c>
      <c r="I14439">
        <v>1</v>
      </c>
      <c r="J14439" s="31">
        <v>380000</v>
      </c>
      <c r="K14439" s="7" t="s">
        <v>45</v>
      </c>
      <c r="M14439" t="s">
        <v>229</v>
      </c>
      <c r="N14439" t="s">
        <v>48</v>
      </c>
      <c r="O14439" s="37">
        <v>1.1875</v>
      </c>
      <c r="P14439" s="10"/>
      <c r="Q14439"/>
    </row>
    <row r="14440" spans="1:17" x14ac:dyDescent="0.35">
      <c r="A14440" t="s">
        <v>226</v>
      </c>
      <c r="B14440" t="s">
        <v>99</v>
      </c>
      <c r="C14440" t="s">
        <v>100</v>
      </c>
      <c r="D14440" t="s">
        <v>1658</v>
      </c>
      <c r="E14440">
        <v>2023</v>
      </c>
      <c r="F14440" t="s">
        <v>112</v>
      </c>
      <c r="G14440" t="s">
        <v>43</v>
      </c>
      <c r="H14440" t="s">
        <v>44</v>
      </c>
      <c r="I14440">
        <v>1</v>
      </c>
      <c r="J14440" s="31">
        <v>16000</v>
      </c>
      <c r="K14440" s="7" t="s">
        <v>45</v>
      </c>
      <c r="M14440" t="s">
        <v>229</v>
      </c>
      <c r="N14440" t="s">
        <v>48</v>
      </c>
      <c r="O14440" s="37">
        <v>0.78490000000000004</v>
      </c>
      <c r="P14440" s="10"/>
      <c r="Q14440"/>
    </row>
    <row r="14441" spans="1:17" x14ac:dyDescent="0.35">
      <c r="A14441" t="s">
        <v>226</v>
      </c>
      <c r="B14441" t="s">
        <v>99</v>
      </c>
      <c r="C14441" t="s">
        <v>100</v>
      </c>
      <c r="D14441" t="s">
        <v>1658</v>
      </c>
      <c r="E14441">
        <v>2023</v>
      </c>
      <c r="F14441" t="s">
        <v>178</v>
      </c>
      <c r="G14441" t="s">
        <v>1663</v>
      </c>
      <c r="H14441" t="s">
        <v>44</v>
      </c>
      <c r="I14441">
        <v>1</v>
      </c>
      <c r="J14441" s="31">
        <v>500000</v>
      </c>
      <c r="K14441" s="7" t="s">
        <v>45</v>
      </c>
      <c r="M14441" t="s">
        <v>115</v>
      </c>
      <c r="N14441" t="s">
        <v>48</v>
      </c>
      <c r="O14441" s="37">
        <v>9.2249999999999996</v>
      </c>
      <c r="P14441" s="10"/>
      <c r="Q14441"/>
    </row>
    <row r="14442" spans="1:17" x14ac:dyDescent="0.35">
      <c r="A14442" t="s">
        <v>226</v>
      </c>
      <c r="B14442" t="s">
        <v>99</v>
      </c>
      <c r="C14442" t="s">
        <v>100</v>
      </c>
      <c r="D14442" t="s">
        <v>1658</v>
      </c>
      <c r="E14442">
        <v>2023</v>
      </c>
      <c r="F14442" t="s">
        <v>122</v>
      </c>
      <c r="G14442" t="s">
        <v>645</v>
      </c>
      <c r="H14442" t="s">
        <v>44</v>
      </c>
      <c r="I14442">
        <v>20</v>
      </c>
      <c r="J14442" s="31">
        <v>45200</v>
      </c>
      <c r="K14442" s="7" t="s">
        <v>69</v>
      </c>
      <c r="M14442" t="s">
        <v>229</v>
      </c>
      <c r="N14442" t="s">
        <v>48</v>
      </c>
      <c r="O14442" s="37">
        <v>1.68</v>
      </c>
      <c r="P14442" s="10"/>
      <c r="Q14442"/>
    </row>
    <row r="14443" spans="1:17" x14ac:dyDescent="0.35">
      <c r="A14443" t="s">
        <v>226</v>
      </c>
      <c r="B14443" t="s">
        <v>99</v>
      </c>
      <c r="C14443" t="s">
        <v>100</v>
      </c>
      <c r="D14443" t="s">
        <v>1658</v>
      </c>
      <c r="E14443">
        <v>2023</v>
      </c>
      <c r="F14443" t="s">
        <v>122</v>
      </c>
      <c r="G14443" t="s">
        <v>645</v>
      </c>
      <c r="H14443" t="s">
        <v>44</v>
      </c>
      <c r="I14443">
        <v>10</v>
      </c>
      <c r="J14443" s="31">
        <v>200000</v>
      </c>
      <c r="K14443" s="7" t="s">
        <v>45</v>
      </c>
      <c r="M14443" t="s">
        <v>229</v>
      </c>
      <c r="N14443" t="s">
        <v>48</v>
      </c>
      <c r="O14443" s="37">
        <v>2.52</v>
      </c>
      <c r="P14443" s="10"/>
      <c r="Q14443"/>
    </row>
    <row r="14444" spans="1:17" x14ac:dyDescent="0.35">
      <c r="A14444" t="s">
        <v>226</v>
      </c>
      <c r="B14444" t="s">
        <v>99</v>
      </c>
      <c r="C14444" t="s">
        <v>100</v>
      </c>
      <c r="D14444" t="s">
        <v>1658</v>
      </c>
      <c r="E14444">
        <v>2023</v>
      </c>
      <c r="F14444" t="s">
        <v>122</v>
      </c>
      <c r="G14444" t="s">
        <v>533</v>
      </c>
      <c r="H14444" t="s">
        <v>44</v>
      </c>
      <c r="I14444">
        <v>10</v>
      </c>
      <c r="J14444" s="31">
        <v>600000</v>
      </c>
      <c r="K14444" s="7" t="s">
        <v>69</v>
      </c>
      <c r="M14444" t="s">
        <v>115</v>
      </c>
      <c r="N14444" t="s">
        <v>48</v>
      </c>
      <c r="O14444" s="37">
        <v>2.851</v>
      </c>
      <c r="P14444" s="10"/>
      <c r="Q14444"/>
    </row>
    <row r="14445" spans="1:17" x14ac:dyDescent="0.35">
      <c r="A14445" t="s">
        <v>226</v>
      </c>
      <c r="B14445" t="s">
        <v>99</v>
      </c>
      <c r="C14445" t="s">
        <v>100</v>
      </c>
      <c r="D14445" t="s">
        <v>1658</v>
      </c>
      <c r="E14445">
        <v>2023</v>
      </c>
      <c r="F14445" t="s">
        <v>55</v>
      </c>
      <c r="G14445" t="s">
        <v>111</v>
      </c>
      <c r="H14445" t="s">
        <v>44</v>
      </c>
      <c r="I14445">
        <v>5</v>
      </c>
      <c r="J14445" s="31">
        <v>298200</v>
      </c>
      <c r="K14445" s="7" t="s">
        <v>45</v>
      </c>
      <c r="M14445" t="s">
        <v>229</v>
      </c>
      <c r="N14445" t="s">
        <v>48</v>
      </c>
      <c r="O14445" s="37">
        <v>1.7</v>
      </c>
      <c r="P14445" s="10"/>
      <c r="Q14445"/>
    </row>
    <row r="14446" spans="1:17" x14ac:dyDescent="0.35">
      <c r="A14446" t="s">
        <v>226</v>
      </c>
      <c r="B14446" t="s">
        <v>99</v>
      </c>
      <c r="C14446" t="s">
        <v>100</v>
      </c>
      <c r="D14446" t="s">
        <v>1658</v>
      </c>
      <c r="E14446">
        <v>2023</v>
      </c>
      <c r="F14446" t="s">
        <v>106</v>
      </c>
      <c r="G14446" t="s">
        <v>43</v>
      </c>
      <c r="H14446" t="s">
        <v>44</v>
      </c>
      <c r="I14446">
        <v>1</v>
      </c>
      <c r="J14446" s="31">
        <v>140000</v>
      </c>
      <c r="K14446" s="7" t="s">
        <v>45</v>
      </c>
      <c r="M14446" t="s">
        <v>229</v>
      </c>
      <c r="N14446" t="s">
        <v>48</v>
      </c>
      <c r="O14446" s="37">
        <v>5.3954000000000004</v>
      </c>
      <c r="P14446" s="10"/>
      <c r="Q14446"/>
    </row>
    <row r="14447" spans="1:17" x14ac:dyDescent="0.35">
      <c r="A14447" t="s">
        <v>226</v>
      </c>
      <c r="B14447" t="s">
        <v>99</v>
      </c>
      <c r="C14447" t="s">
        <v>100</v>
      </c>
      <c r="D14447" t="s">
        <v>1658</v>
      </c>
      <c r="E14447">
        <v>2023</v>
      </c>
      <c r="F14447" t="s">
        <v>58</v>
      </c>
      <c r="G14447" t="s">
        <v>59</v>
      </c>
      <c r="H14447" t="s">
        <v>44</v>
      </c>
      <c r="I14447">
        <v>1</v>
      </c>
      <c r="J14447" s="31">
        <v>380000</v>
      </c>
      <c r="K14447" s="7" t="s">
        <v>45</v>
      </c>
      <c r="L14447" t="s">
        <v>303</v>
      </c>
      <c r="M14447" t="s">
        <v>47</v>
      </c>
      <c r="N14447" t="s">
        <v>48</v>
      </c>
      <c r="O14447" s="37">
        <v>3.5777999999999999</v>
      </c>
      <c r="P14447" s="10"/>
      <c r="Q14447"/>
    </row>
    <row r="14448" spans="1:17" x14ac:dyDescent="0.35">
      <c r="A14448" t="s">
        <v>226</v>
      </c>
      <c r="B14448" t="s">
        <v>99</v>
      </c>
      <c r="C14448" t="s">
        <v>100</v>
      </c>
      <c r="D14448" t="s">
        <v>1658</v>
      </c>
      <c r="E14448">
        <v>2023</v>
      </c>
      <c r="F14448" t="s">
        <v>140</v>
      </c>
      <c r="G14448" t="s">
        <v>129</v>
      </c>
      <c r="H14448" t="s">
        <v>44</v>
      </c>
      <c r="I14448">
        <v>1</v>
      </c>
      <c r="J14448" s="31">
        <v>80000</v>
      </c>
      <c r="K14448" s="7" t="s">
        <v>69</v>
      </c>
      <c r="M14448" t="s">
        <v>229</v>
      </c>
      <c r="N14448" t="s">
        <v>48</v>
      </c>
      <c r="O14448" s="37">
        <v>9.44</v>
      </c>
      <c r="P14448" s="10"/>
      <c r="Q14448"/>
    </row>
    <row r="14449" spans="1:18" x14ac:dyDescent="0.35">
      <c r="A14449" t="s">
        <v>226</v>
      </c>
      <c r="B14449" t="s">
        <v>99</v>
      </c>
      <c r="C14449" t="s">
        <v>100</v>
      </c>
      <c r="D14449" t="s">
        <v>1658</v>
      </c>
      <c r="E14449">
        <v>2023</v>
      </c>
      <c r="F14449" t="s">
        <v>141</v>
      </c>
      <c r="G14449" t="s">
        <v>43</v>
      </c>
      <c r="H14449" t="s">
        <v>44</v>
      </c>
      <c r="I14449">
        <v>1</v>
      </c>
      <c r="J14449" s="31">
        <v>3000</v>
      </c>
      <c r="K14449" s="7" t="s">
        <v>45</v>
      </c>
      <c r="M14449" t="s">
        <v>229</v>
      </c>
      <c r="N14449" t="s">
        <v>48</v>
      </c>
      <c r="O14449" s="37">
        <v>9.3886000000000003</v>
      </c>
      <c r="P14449" s="10"/>
      <c r="Q14449"/>
    </row>
    <row r="14450" spans="1:18" x14ac:dyDescent="0.35">
      <c r="A14450" t="s">
        <v>226</v>
      </c>
      <c r="B14450" t="s">
        <v>99</v>
      </c>
      <c r="C14450" t="s">
        <v>100</v>
      </c>
      <c r="D14450" t="s">
        <v>1658</v>
      </c>
      <c r="E14450">
        <v>2023</v>
      </c>
      <c r="F14450" t="s">
        <v>74</v>
      </c>
      <c r="G14450" t="s">
        <v>66</v>
      </c>
      <c r="H14450" t="s">
        <v>67</v>
      </c>
      <c r="I14450">
        <v>1</v>
      </c>
      <c r="J14450" s="31">
        <v>200000</v>
      </c>
      <c r="K14450" s="7" t="s">
        <v>45</v>
      </c>
      <c r="L14450" t="s">
        <v>91</v>
      </c>
      <c r="M14450" t="s">
        <v>229</v>
      </c>
      <c r="N14450" t="s">
        <v>48</v>
      </c>
      <c r="O14450" s="37">
        <v>6.5</v>
      </c>
      <c r="P14450" s="10"/>
      <c r="Q14450"/>
    </row>
    <row r="14451" spans="1:18" x14ac:dyDescent="0.35">
      <c r="A14451" t="s">
        <v>226</v>
      </c>
      <c r="B14451" t="s">
        <v>99</v>
      </c>
      <c r="C14451" t="s">
        <v>100</v>
      </c>
      <c r="D14451" t="s">
        <v>1658</v>
      </c>
      <c r="E14451">
        <v>2023</v>
      </c>
      <c r="F14451" t="s">
        <v>70</v>
      </c>
      <c r="G14451" t="s">
        <v>52</v>
      </c>
      <c r="H14451" t="s">
        <v>44</v>
      </c>
      <c r="I14451">
        <v>10</v>
      </c>
      <c r="J14451" s="31">
        <v>1048880</v>
      </c>
      <c r="K14451" s="7" t="s">
        <v>45</v>
      </c>
      <c r="M14451" t="s">
        <v>229</v>
      </c>
      <c r="N14451" t="s">
        <v>48</v>
      </c>
      <c r="O14451" s="37">
        <v>0.12039999999999999</v>
      </c>
      <c r="P14451" s="10"/>
      <c r="Q14451"/>
    </row>
    <row r="14452" spans="1:18" x14ac:dyDescent="0.35">
      <c r="A14452" t="s">
        <v>226</v>
      </c>
      <c r="B14452" t="s">
        <v>99</v>
      </c>
      <c r="C14452" t="s">
        <v>100</v>
      </c>
      <c r="D14452" t="s">
        <v>1658</v>
      </c>
      <c r="E14452">
        <v>2023</v>
      </c>
      <c r="F14452" t="s">
        <v>142</v>
      </c>
      <c r="G14452" t="s">
        <v>199</v>
      </c>
      <c r="H14452" t="s">
        <v>44</v>
      </c>
      <c r="I14452">
        <v>10</v>
      </c>
      <c r="J14452" s="31">
        <v>13000</v>
      </c>
      <c r="K14452" s="7"/>
      <c r="M14452" t="s">
        <v>229</v>
      </c>
      <c r="N14452" t="s">
        <v>48</v>
      </c>
      <c r="O14452" s="37"/>
      <c r="P14452" s="10"/>
      <c r="Q14452"/>
    </row>
    <row r="14453" spans="1:18" x14ac:dyDescent="0.35">
      <c r="A14453" t="s">
        <v>226</v>
      </c>
      <c r="B14453" t="s">
        <v>99</v>
      </c>
      <c r="C14453" t="s">
        <v>100</v>
      </c>
      <c r="D14453" t="s">
        <v>1658</v>
      </c>
      <c r="E14453">
        <v>2023</v>
      </c>
      <c r="F14453" t="s">
        <v>142</v>
      </c>
      <c r="G14453" t="s">
        <v>56</v>
      </c>
      <c r="H14453" t="s">
        <v>44</v>
      </c>
      <c r="I14453">
        <v>10</v>
      </c>
      <c r="J14453" s="31">
        <v>2000</v>
      </c>
      <c r="K14453" s="7" t="s">
        <v>45</v>
      </c>
      <c r="M14453" t="s">
        <v>229</v>
      </c>
      <c r="N14453" t="s">
        <v>48</v>
      </c>
      <c r="O14453" s="37">
        <v>1.53</v>
      </c>
      <c r="P14453" s="10"/>
      <c r="Q14453"/>
    </row>
    <row r="14454" spans="1:18" x14ac:dyDescent="0.35">
      <c r="A14454" t="s">
        <v>132</v>
      </c>
      <c r="B14454" t="s">
        <v>39</v>
      </c>
      <c r="C14454" t="s">
        <v>40</v>
      </c>
      <c r="D14454" t="s">
        <v>1664</v>
      </c>
      <c r="E14454">
        <v>2016</v>
      </c>
      <c r="F14454" t="s">
        <v>42</v>
      </c>
      <c r="G14454" t="s">
        <v>102</v>
      </c>
      <c r="H14454" t="s">
        <v>61</v>
      </c>
      <c r="I14454">
        <v>20</v>
      </c>
      <c r="J14454" s="7">
        <v>872900</v>
      </c>
      <c r="K14454" t="s">
        <v>45</v>
      </c>
      <c r="L14454" t="s">
        <v>406</v>
      </c>
      <c r="M14454" t="s">
        <v>47</v>
      </c>
      <c r="N14454" t="s">
        <v>63</v>
      </c>
      <c r="O14454" s="35">
        <v>0.11097</v>
      </c>
      <c r="Q14454" s="16">
        <v>0.19</v>
      </c>
      <c r="R14454" t="s">
        <v>103</v>
      </c>
    </row>
    <row r="14455" spans="1:18" x14ac:dyDescent="0.35">
      <c r="A14455" t="s">
        <v>132</v>
      </c>
      <c r="B14455" t="s">
        <v>39</v>
      </c>
      <c r="C14455" t="s">
        <v>40</v>
      </c>
      <c r="D14455" t="s">
        <v>1664</v>
      </c>
      <c r="E14455">
        <v>2016</v>
      </c>
      <c r="F14455" t="s">
        <v>50</v>
      </c>
      <c r="G14455" t="s">
        <v>72</v>
      </c>
      <c r="H14455" t="s">
        <v>44</v>
      </c>
      <c r="I14455">
        <v>20</v>
      </c>
      <c r="J14455" s="7">
        <v>3126000</v>
      </c>
      <c r="K14455" t="s">
        <v>45</v>
      </c>
      <c r="L14455" t="s">
        <v>416</v>
      </c>
      <c r="M14455" t="s">
        <v>47</v>
      </c>
      <c r="N14455" t="s">
        <v>134</v>
      </c>
      <c r="O14455" s="35">
        <v>0.1134</v>
      </c>
      <c r="Q14455" s="16">
        <v>0.19</v>
      </c>
      <c r="R14455" t="s">
        <v>103</v>
      </c>
    </row>
    <row r="14456" spans="1:18" x14ac:dyDescent="0.35">
      <c r="A14456" t="s">
        <v>132</v>
      </c>
      <c r="B14456" t="s">
        <v>39</v>
      </c>
      <c r="C14456" t="s">
        <v>40</v>
      </c>
      <c r="D14456" t="s">
        <v>1664</v>
      </c>
      <c r="E14456">
        <v>2016</v>
      </c>
      <c r="F14456" t="s">
        <v>51</v>
      </c>
      <c r="G14456" t="s">
        <v>72</v>
      </c>
      <c r="H14456" t="s">
        <v>44</v>
      </c>
      <c r="I14456">
        <v>10</v>
      </c>
      <c r="J14456" s="7">
        <v>2261740</v>
      </c>
      <c r="K14456" t="s">
        <v>69</v>
      </c>
      <c r="L14456" t="s">
        <v>791</v>
      </c>
      <c r="M14456" t="s">
        <v>47</v>
      </c>
      <c r="N14456" t="s">
        <v>110</v>
      </c>
      <c r="O14456" s="35">
        <v>1.5794999999999999</v>
      </c>
      <c r="Q14456" s="16">
        <v>0.19</v>
      </c>
      <c r="R14456" t="s">
        <v>103</v>
      </c>
    </row>
    <row r="14457" spans="1:18" x14ac:dyDescent="0.35">
      <c r="A14457" t="s">
        <v>132</v>
      </c>
      <c r="B14457" t="s">
        <v>39</v>
      </c>
      <c r="C14457" t="s">
        <v>40</v>
      </c>
      <c r="D14457" t="s">
        <v>1664</v>
      </c>
      <c r="E14457">
        <v>2016</v>
      </c>
      <c r="F14457" t="s">
        <v>55</v>
      </c>
      <c r="G14457" t="s">
        <v>56</v>
      </c>
      <c r="H14457" t="s">
        <v>44</v>
      </c>
      <c r="I14457">
        <v>10</v>
      </c>
      <c r="J14457" s="7">
        <v>870000</v>
      </c>
      <c r="K14457" t="s">
        <v>45</v>
      </c>
      <c r="L14457" t="s">
        <v>358</v>
      </c>
      <c r="M14457" t="s">
        <v>47</v>
      </c>
      <c r="N14457" t="s">
        <v>134</v>
      </c>
      <c r="O14457" s="35">
        <v>0.75329999999999997</v>
      </c>
      <c r="Q14457" s="16">
        <v>0.19</v>
      </c>
      <c r="R14457" t="s">
        <v>103</v>
      </c>
    </row>
    <row r="14458" spans="1:18" x14ac:dyDescent="0.35">
      <c r="A14458" t="s">
        <v>132</v>
      </c>
      <c r="B14458" t="s">
        <v>39</v>
      </c>
      <c r="C14458" t="s">
        <v>40</v>
      </c>
      <c r="D14458" t="s">
        <v>1664</v>
      </c>
      <c r="E14458">
        <v>2016</v>
      </c>
      <c r="F14458" t="s">
        <v>57</v>
      </c>
      <c r="G14458" t="s">
        <v>43</v>
      </c>
      <c r="H14458" t="s">
        <v>44</v>
      </c>
      <c r="I14458">
        <v>10</v>
      </c>
      <c r="J14458" s="7">
        <v>1646700</v>
      </c>
      <c r="K14458" t="s">
        <v>45</v>
      </c>
      <c r="L14458" t="s">
        <v>458</v>
      </c>
      <c r="M14458" t="s">
        <v>47</v>
      </c>
      <c r="N14458" t="s">
        <v>63</v>
      </c>
      <c r="O14458" s="35">
        <v>0.21465000000000001</v>
      </c>
      <c r="Q14458" s="16">
        <v>0.19</v>
      </c>
      <c r="R14458" t="s">
        <v>103</v>
      </c>
    </row>
    <row r="14459" spans="1:18" x14ac:dyDescent="0.35">
      <c r="A14459" t="s">
        <v>132</v>
      </c>
      <c r="B14459" t="s">
        <v>39</v>
      </c>
      <c r="C14459" t="s">
        <v>40</v>
      </c>
      <c r="D14459" t="s">
        <v>1664</v>
      </c>
      <c r="E14459">
        <v>2016</v>
      </c>
      <c r="F14459" t="s">
        <v>58</v>
      </c>
      <c r="G14459" t="s">
        <v>59</v>
      </c>
      <c r="H14459" t="s">
        <v>44</v>
      </c>
      <c r="I14459">
        <v>1</v>
      </c>
      <c r="J14459" s="7">
        <v>2603600</v>
      </c>
      <c r="K14459" t="s">
        <v>45</v>
      </c>
      <c r="L14459" t="s">
        <v>360</v>
      </c>
      <c r="M14459" t="s">
        <v>47</v>
      </c>
      <c r="N14459" t="s">
        <v>110</v>
      </c>
      <c r="O14459" s="35">
        <v>2.673</v>
      </c>
      <c r="Q14459" s="16">
        <v>0.19</v>
      </c>
      <c r="R14459" t="s">
        <v>103</v>
      </c>
    </row>
    <row r="14460" spans="1:18" x14ac:dyDescent="0.35">
      <c r="A14460" t="s">
        <v>132</v>
      </c>
      <c r="B14460" t="s">
        <v>39</v>
      </c>
      <c r="C14460" t="s">
        <v>40</v>
      </c>
      <c r="D14460" t="s">
        <v>1664</v>
      </c>
      <c r="E14460">
        <v>2016</v>
      </c>
      <c r="F14460" t="s">
        <v>65</v>
      </c>
      <c r="G14460" t="s">
        <v>66</v>
      </c>
      <c r="H14460" t="s">
        <v>179</v>
      </c>
      <c r="I14460">
        <v>1</v>
      </c>
      <c r="J14460" s="7">
        <v>1332000</v>
      </c>
      <c r="K14460" t="s">
        <v>45</v>
      </c>
      <c r="L14460" t="s">
        <v>91</v>
      </c>
      <c r="M14460" t="s">
        <v>47</v>
      </c>
      <c r="N14460" t="s">
        <v>110</v>
      </c>
      <c r="O14460" s="35">
        <v>1.88811</v>
      </c>
      <c r="Q14460" s="16">
        <v>0.19</v>
      </c>
      <c r="R14460" t="s">
        <v>103</v>
      </c>
    </row>
    <row r="14461" spans="1:18" x14ac:dyDescent="0.35">
      <c r="A14461" t="s">
        <v>132</v>
      </c>
      <c r="B14461" t="s">
        <v>39</v>
      </c>
      <c r="C14461" t="s">
        <v>40</v>
      </c>
      <c r="D14461" t="s">
        <v>1664</v>
      </c>
      <c r="E14461">
        <v>2016</v>
      </c>
      <c r="F14461" t="s">
        <v>60</v>
      </c>
      <c r="G14461" t="s">
        <v>52</v>
      </c>
      <c r="H14461" t="s">
        <v>44</v>
      </c>
      <c r="I14461">
        <v>20</v>
      </c>
      <c r="J14461" s="7">
        <v>733000</v>
      </c>
      <c r="K14461" t="s">
        <v>45</v>
      </c>
      <c r="L14461" t="s">
        <v>409</v>
      </c>
      <c r="M14461" t="s">
        <v>47</v>
      </c>
      <c r="N14461" t="s">
        <v>63</v>
      </c>
      <c r="Q14461" s="16">
        <v>0.19</v>
      </c>
      <c r="R14461" t="s">
        <v>103</v>
      </c>
    </row>
    <row r="14462" spans="1:18" x14ac:dyDescent="0.35">
      <c r="A14462" t="s">
        <v>132</v>
      </c>
      <c r="B14462" t="s">
        <v>39</v>
      </c>
      <c r="C14462" t="s">
        <v>40</v>
      </c>
      <c r="D14462" t="s">
        <v>1664</v>
      </c>
      <c r="E14462">
        <v>2016</v>
      </c>
      <c r="F14462" t="s">
        <v>142</v>
      </c>
      <c r="G14462" t="s">
        <v>56</v>
      </c>
      <c r="H14462" t="s">
        <v>44</v>
      </c>
      <c r="I14462">
        <v>10</v>
      </c>
      <c r="J14462" s="7">
        <v>836000</v>
      </c>
      <c r="K14462" t="s">
        <v>45</v>
      </c>
      <c r="L14462" t="s">
        <v>169</v>
      </c>
      <c r="M14462" t="s">
        <v>47</v>
      </c>
      <c r="N14462" t="s">
        <v>110</v>
      </c>
      <c r="O14462" s="35">
        <v>0.94527000000000005</v>
      </c>
      <c r="Q14462" s="16">
        <v>0.19</v>
      </c>
      <c r="R14462" t="s">
        <v>103</v>
      </c>
    </row>
    <row r="14463" spans="1:18" x14ac:dyDescent="0.35">
      <c r="A14463" t="s">
        <v>132</v>
      </c>
      <c r="B14463" t="s">
        <v>39</v>
      </c>
      <c r="C14463" t="s">
        <v>40</v>
      </c>
      <c r="D14463" t="s">
        <v>1664</v>
      </c>
      <c r="E14463">
        <v>2017</v>
      </c>
      <c r="F14463" t="s">
        <v>42</v>
      </c>
      <c r="H14463" t="s">
        <v>61</v>
      </c>
      <c r="I14463">
        <v>20</v>
      </c>
      <c r="J14463" s="7">
        <v>1336000</v>
      </c>
      <c r="L14463" t="s">
        <v>46</v>
      </c>
      <c r="M14463" t="s">
        <v>47</v>
      </c>
      <c r="N14463" t="s">
        <v>63</v>
      </c>
      <c r="O14463" s="35">
        <v>0.14000000000000001</v>
      </c>
      <c r="Q14463" s="16">
        <v>0.19</v>
      </c>
      <c r="R14463" t="s">
        <v>103</v>
      </c>
    </row>
    <row r="14464" spans="1:18" x14ac:dyDescent="0.35">
      <c r="A14464" t="s">
        <v>132</v>
      </c>
      <c r="B14464" t="s">
        <v>39</v>
      </c>
      <c r="C14464" t="s">
        <v>40</v>
      </c>
      <c r="D14464" t="s">
        <v>1664</v>
      </c>
      <c r="E14464">
        <v>2017</v>
      </c>
      <c r="F14464" t="s">
        <v>50</v>
      </c>
      <c r="G14464" t="s">
        <v>72</v>
      </c>
      <c r="H14464" t="s">
        <v>44</v>
      </c>
      <c r="I14464">
        <v>20</v>
      </c>
      <c r="J14464" s="7">
        <v>20996460</v>
      </c>
      <c r="K14464" t="s">
        <v>45</v>
      </c>
      <c r="L14464" t="s">
        <v>416</v>
      </c>
      <c r="M14464" t="s">
        <v>47</v>
      </c>
      <c r="N14464" t="s">
        <v>63</v>
      </c>
      <c r="O14464" s="35">
        <v>0.14000000000000001</v>
      </c>
      <c r="Q14464" s="16">
        <v>0.19</v>
      </c>
      <c r="R14464" t="s">
        <v>103</v>
      </c>
    </row>
    <row r="14465" spans="1:18" x14ac:dyDescent="0.35">
      <c r="A14465" t="s">
        <v>132</v>
      </c>
      <c r="B14465" t="s">
        <v>39</v>
      </c>
      <c r="C14465" t="s">
        <v>40</v>
      </c>
      <c r="D14465" t="s">
        <v>1664</v>
      </c>
      <c r="E14465">
        <v>2017</v>
      </c>
      <c r="F14465" t="s">
        <v>51</v>
      </c>
      <c r="G14465" t="s">
        <v>68</v>
      </c>
      <c r="H14465" t="s">
        <v>44</v>
      </c>
      <c r="I14465">
        <v>10</v>
      </c>
      <c r="J14465" s="7">
        <v>1565000</v>
      </c>
      <c r="K14465" t="s">
        <v>45</v>
      </c>
      <c r="L14465" t="s">
        <v>798</v>
      </c>
      <c r="M14465" t="s">
        <v>47</v>
      </c>
      <c r="N14465" t="s">
        <v>63</v>
      </c>
      <c r="O14465" s="35">
        <v>1.95</v>
      </c>
      <c r="Q14465" s="16">
        <v>0.19</v>
      </c>
      <c r="R14465" t="s">
        <v>103</v>
      </c>
    </row>
    <row r="14466" spans="1:18" x14ac:dyDescent="0.35">
      <c r="A14466" t="s">
        <v>132</v>
      </c>
      <c r="B14466" t="s">
        <v>39</v>
      </c>
      <c r="C14466" t="s">
        <v>40</v>
      </c>
      <c r="D14466" t="s">
        <v>1664</v>
      </c>
      <c r="E14466">
        <v>2017</v>
      </c>
      <c r="F14466" t="s">
        <v>55</v>
      </c>
      <c r="G14466" t="s">
        <v>56</v>
      </c>
      <c r="H14466" t="s">
        <v>44</v>
      </c>
      <c r="I14466">
        <v>10</v>
      </c>
      <c r="J14466" s="7">
        <v>961400</v>
      </c>
      <c r="K14466" t="s">
        <v>45</v>
      </c>
      <c r="L14466" t="s">
        <v>358</v>
      </c>
      <c r="M14466" t="s">
        <v>47</v>
      </c>
      <c r="N14466" t="s">
        <v>63</v>
      </c>
      <c r="O14466" s="35">
        <v>0.93</v>
      </c>
      <c r="Q14466" s="16">
        <v>0.19</v>
      </c>
      <c r="R14466" t="s">
        <v>103</v>
      </c>
    </row>
    <row r="14467" spans="1:18" x14ac:dyDescent="0.35">
      <c r="A14467" t="s">
        <v>132</v>
      </c>
      <c r="B14467" t="s">
        <v>39</v>
      </c>
      <c r="C14467" t="s">
        <v>40</v>
      </c>
      <c r="D14467" t="s">
        <v>1664</v>
      </c>
      <c r="E14467">
        <v>2017</v>
      </c>
      <c r="F14467" t="s">
        <v>57</v>
      </c>
      <c r="G14467" t="s">
        <v>43</v>
      </c>
      <c r="H14467" t="s">
        <v>44</v>
      </c>
      <c r="I14467">
        <v>10</v>
      </c>
      <c r="J14467" s="7">
        <v>687400</v>
      </c>
      <c r="K14467" t="s">
        <v>45</v>
      </c>
      <c r="L14467" t="s">
        <v>458</v>
      </c>
      <c r="M14467" t="s">
        <v>47</v>
      </c>
      <c r="N14467" t="s">
        <v>63</v>
      </c>
      <c r="O14467" s="35">
        <v>0.27</v>
      </c>
      <c r="Q14467" s="16">
        <v>0.19</v>
      </c>
      <c r="R14467" t="s">
        <v>103</v>
      </c>
    </row>
    <row r="14468" spans="1:18" x14ac:dyDescent="0.35">
      <c r="A14468" t="s">
        <v>132</v>
      </c>
      <c r="B14468" t="s">
        <v>39</v>
      </c>
      <c r="C14468" t="s">
        <v>40</v>
      </c>
      <c r="D14468" t="s">
        <v>1664</v>
      </c>
      <c r="E14468">
        <v>2017</v>
      </c>
      <c r="F14468" t="s">
        <v>58</v>
      </c>
      <c r="G14468" t="s">
        <v>59</v>
      </c>
      <c r="H14468" t="s">
        <v>44</v>
      </c>
      <c r="I14468">
        <v>4</v>
      </c>
      <c r="J14468" s="7">
        <v>1397600</v>
      </c>
      <c r="K14468" t="s">
        <v>45</v>
      </c>
      <c r="L14468" t="s">
        <v>360</v>
      </c>
      <c r="M14468" t="s">
        <v>47</v>
      </c>
      <c r="N14468" t="s">
        <v>63</v>
      </c>
      <c r="O14468" s="35">
        <v>3.3</v>
      </c>
      <c r="Q14468" s="16">
        <v>0.19</v>
      </c>
      <c r="R14468" t="s">
        <v>103</v>
      </c>
    </row>
    <row r="14469" spans="1:18" x14ac:dyDescent="0.35">
      <c r="A14469" t="s">
        <v>132</v>
      </c>
      <c r="B14469" t="s">
        <v>39</v>
      </c>
      <c r="C14469" t="s">
        <v>40</v>
      </c>
      <c r="D14469" t="s">
        <v>1664</v>
      </c>
      <c r="E14469">
        <v>2017</v>
      </c>
      <c r="F14469" t="s">
        <v>65</v>
      </c>
      <c r="G14469" t="s">
        <v>66</v>
      </c>
      <c r="H14469" t="s">
        <v>179</v>
      </c>
      <c r="I14469">
        <v>1</v>
      </c>
      <c r="J14469" s="7">
        <v>1128000</v>
      </c>
      <c r="K14469" t="s">
        <v>45</v>
      </c>
      <c r="L14469" t="s">
        <v>91</v>
      </c>
      <c r="M14469" t="s">
        <v>47</v>
      </c>
      <c r="N14469" t="s">
        <v>63</v>
      </c>
      <c r="O14469" s="35">
        <v>2.33</v>
      </c>
      <c r="Q14469" s="16">
        <v>0.19</v>
      </c>
      <c r="R14469" t="s">
        <v>103</v>
      </c>
    </row>
    <row r="14470" spans="1:18" x14ac:dyDescent="0.35">
      <c r="A14470" t="s">
        <v>132</v>
      </c>
      <c r="B14470" t="s">
        <v>39</v>
      </c>
      <c r="C14470" t="s">
        <v>40</v>
      </c>
      <c r="D14470" t="s">
        <v>1664</v>
      </c>
      <c r="E14470">
        <v>2017</v>
      </c>
      <c r="F14470" t="s">
        <v>70</v>
      </c>
      <c r="G14470" t="s">
        <v>43</v>
      </c>
      <c r="H14470" t="s">
        <v>44</v>
      </c>
      <c r="I14470">
        <v>10</v>
      </c>
      <c r="J14470" s="7">
        <v>1000000</v>
      </c>
      <c r="K14470" t="s">
        <v>45</v>
      </c>
      <c r="L14470" t="s">
        <v>371</v>
      </c>
      <c r="M14470" t="s">
        <v>47</v>
      </c>
      <c r="N14470" t="s">
        <v>63</v>
      </c>
      <c r="O14470" s="35">
        <v>0.1</v>
      </c>
      <c r="Q14470" s="16">
        <v>0.19</v>
      </c>
      <c r="R14470" t="s">
        <v>103</v>
      </c>
    </row>
    <row r="14471" spans="1:18" x14ac:dyDescent="0.35">
      <c r="A14471" t="s">
        <v>132</v>
      </c>
      <c r="B14471" t="s">
        <v>39</v>
      </c>
      <c r="C14471" t="s">
        <v>40</v>
      </c>
      <c r="D14471" t="s">
        <v>1664</v>
      </c>
      <c r="E14471">
        <v>2017</v>
      </c>
      <c r="F14471" t="s">
        <v>142</v>
      </c>
      <c r="G14471" s="18" t="s">
        <v>209</v>
      </c>
      <c r="H14471" t="s">
        <v>44</v>
      </c>
      <c r="I14471">
        <v>10</v>
      </c>
      <c r="J14471" s="7">
        <v>566800</v>
      </c>
      <c r="K14471" t="s">
        <v>45</v>
      </c>
      <c r="L14471" t="s">
        <v>463</v>
      </c>
      <c r="M14471" t="s">
        <v>47</v>
      </c>
      <c r="N14471" t="s">
        <v>63</v>
      </c>
      <c r="O14471" s="35">
        <v>1.17</v>
      </c>
      <c r="Q14471" s="16">
        <v>0.19</v>
      </c>
      <c r="R14471" t="s">
        <v>103</v>
      </c>
    </row>
    <row r="14472" spans="1:18" x14ac:dyDescent="0.35">
      <c r="A14472" t="s">
        <v>132</v>
      </c>
      <c r="B14472" t="s">
        <v>39</v>
      </c>
      <c r="C14472" t="s">
        <v>40</v>
      </c>
      <c r="D14472" t="s">
        <v>1664</v>
      </c>
      <c r="E14472">
        <v>2018</v>
      </c>
      <c r="F14472" t="s">
        <v>42</v>
      </c>
      <c r="H14472" t="s">
        <v>61</v>
      </c>
      <c r="I14472">
        <v>20</v>
      </c>
      <c r="J14472" s="7">
        <v>882000</v>
      </c>
      <c r="L14472" t="s">
        <v>46</v>
      </c>
      <c r="M14472" t="s">
        <v>47</v>
      </c>
      <c r="N14472" t="s">
        <v>63</v>
      </c>
      <c r="O14472" s="35">
        <v>0.13700000000000001</v>
      </c>
      <c r="Q14472" s="16">
        <v>0.19</v>
      </c>
      <c r="R14472" t="s">
        <v>103</v>
      </c>
    </row>
    <row r="14473" spans="1:18" x14ac:dyDescent="0.35">
      <c r="A14473" t="s">
        <v>132</v>
      </c>
      <c r="B14473" t="s">
        <v>39</v>
      </c>
      <c r="C14473" t="s">
        <v>40</v>
      </c>
      <c r="D14473" t="s">
        <v>1664</v>
      </c>
      <c r="E14473">
        <v>2018</v>
      </c>
      <c r="F14473" t="s">
        <v>50</v>
      </c>
      <c r="G14473" t="s">
        <v>210</v>
      </c>
      <c r="H14473" t="s">
        <v>44</v>
      </c>
      <c r="I14473">
        <v>20</v>
      </c>
      <c r="J14473" s="7">
        <v>3800000</v>
      </c>
      <c r="K14473" t="s">
        <v>45</v>
      </c>
      <c r="L14473" t="s">
        <v>585</v>
      </c>
      <c r="M14473" t="s">
        <v>47</v>
      </c>
      <c r="N14473" t="s">
        <v>63</v>
      </c>
      <c r="O14473" s="35">
        <v>0.13</v>
      </c>
      <c r="Q14473" s="16">
        <v>0.19</v>
      </c>
      <c r="R14473" t="s">
        <v>103</v>
      </c>
    </row>
    <row r="14474" spans="1:18" x14ac:dyDescent="0.35">
      <c r="A14474" t="s">
        <v>132</v>
      </c>
      <c r="B14474" t="s">
        <v>39</v>
      </c>
      <c r="C14474" t="s">
        <v>40</v>
      </c>
      <c r="D14474" t="s">
        <v>1664</v>
      </c>
      <c r="E14474">
        <v>2018</v>
      </c>
      <c r="F14474" t="s">
        <v>51</v>
      </c>
      <c r="G14474" t="s">
        <v>54</v>
      </c>
      <c r="H14474" t="s">
        <v>44</v>
      </c>
      <c r="I14474">
        <v>10</v>
      </c>
      <c r="J14474" s="7">
        <v>3686290</v>
      </c>
      <c r="K14474" t="s">
        <v>45</v>
      </c>
      <c r="L14474" t="s">
        <v>412</v>
      </c>
      <c r="M14474" t="s">
        <v>47</v>
      </c>
      <c r="N14474" t="s">
        <v>63</v>
      </c>
      <c r="O14474" s="35">
        <v>0.68</v>
      </c>
      <c r="Q14474" s="16">
        <v>0.19</v>
      </c>
      <c r="R14474" t="s">
        <v>103</v>
      </c>
    </row>
    <row r="14475" spans="1:18" x14ac:dyDescent="0.35">
      <c r="A14475" t="s">
        <v>132</v>
      </c>
      <c r="B14475" t="s">
        <v>39</v>
      </c>
      <c r="C14475" t="s">
        <v>40</v>
      </c>
      <c r="D14475" t="s">
        <v>1664</v>
      </c>
      <c r="E14475">
        <v>2018</v>
      </c>
      <c r="F14475" t="s">
        <v>55</v>
      </c>
      <c r="G14475" t="s">
        <v>56</v>
      </c>
      <c r="H14475" t="s">
        <v>44</v>
      </c>
      <c r="I14475">
        <v>10</v>
      </c>
      <c r="J14475" s="7">
        <v>855780</v>
      </c>
      <c r="K14475" t="s">
        <v>45</v>
      </c>
      <c r="L14475" t="s">
        <v>358</v>
      </c>
      <c r="M14475" t="s">
        <v>47</v>
      </c>
      <c r="N14475" t="s">
        <v>63</v>
      </c>
      <c r="O14475" s="35">
        <v>0.93</v>
      </c>
      <c r="Q14475" s="16">
        <v>0.19</v>
      </c>
      <c r="R14475" t="s">
        <v>103</v>
      </c>
    </row>
    <row r="14476" spans="1:18" x14ac:dyDescent="0.35">
      <c r="A14476" t="s">
        <v>132</v>
      </c>
      <c r="B14476" t="s">
        <v>39</v>
      </c>
      <c r="C14476" t="s">
        <v>40</v>
      </c>
      <c r="D14476" t="s">
        <v>1664</v>
      </c>
      <c r="E14476">
        <v>2018</v>
      </c>
      <c r="F14476" t="s">
        <v>57</v>
      </c>
      <c r="G14476" t="s">
        <v>43</v>
      </c>
      <c r="H14476" t="s">
        <v>44</v>
      </c>
      <c r="I14476">
        <v>10</v>
      </c>
      <c r="J14476" s="7">
        <v>3230400</v>
      </c>
      <c r="K14476" t="s">
        <v>45</v>
      </c>
      <c r="L14476" t="s">
        <v>458</v>
      </c>
      <c r="M14476" t="s">
        <v>47</v>
      </c>
      <c r="N14476" t="s">
        <v>63</v>
      </c>
      <c r="O14476" s="35">
        <v>0.308</v>
      </c>
      <c r="Q14476" s="16">
        <v>0.19</v>
      </c>
      <c r="R14476" t="s">
        <v>103</v>
      </c>
    </row>
    <row r="14477" spans="1:18" x14ac:dyDescent="0.35">
      <c r="A14477" t="s">
        <v>132</v>
      </c>
      <c r="B14477" t="s">
        <v>39</v>
      </c>
      <c r="C14477" t="s">
        <v>40</v>
      </c>
      <c r="D14477" t="s">
        <v>1664</v>
      </c>
      <c r="E14477">
        <v>2018</v>
      </c>
      <c r="F14477" t="s">
        <v>58</v>
      </c>
      <c r="G14477" t="s">
        <v>59</v>
      </c>
      <c r="H14477" t="s">
        <v>44</v>
      </c>
      <c r="I14477">
        <v>4</v>
      </c>
      <c r="J14477" s="7">
        <v>2450400</v>
      </c>
      <c r="K14477" t="s">
        <v>45</v>
      </c>
      <c r="L14477" t="s">
        <v>360</v>
      </c>
      <c r="M14477" t="s">
        <v>47</v>
      </c>
      <c r="N14477" t="s">
        <v>63</v>
      </c>
      <c r="O14477" s="35">
        <v>3.3</v>
      </c>
      <c r="Q14477" s="16">
        <v>0.19</v>
      </c>
      <c r="R14477" t="s">
        <v>103</v>
      </c>
    </row>
    <row r="14478" spans="1:18" x14ac:dyDescent="0.35">
      <c r="A14478" t="s">
        <v>132</v>
      </c>
      <c r="B14478" t="s">
        <v>39</v>
      </c>
      <c r="C14478" t="s">
        <v>40</v>
      </c>
      <c r="D14478" t="s">
        <v>1664</v>
      </c>
      <c r="E14478">
        <v>2018</v>
      </c>
      <c r="F14478" t="s">
        <v>65</v>
      </c>
      <c r="G14478" t="s">
        <v>66</v>
      </c>
      <c r="H14478" t="s">
        <v>67</v>
      </c>
      <c r="I14478">
        <v>1</v>
      </c>
      <c r="J14478" s="7">
        <v>2026300</v>
      </c>
      <c r="K14478" t="s">
        <v>45</v>
      </c>
      <c r="L14478" t="s">
        <v>91</v>
      </c>
      <c r="M14478" t="s">
        <v>47</v>
      </c>
      <c r="N14478" t="s">
        <v>63</v>
      </c>
      <c r="O14478" s="35">
        <v>2.33</v>
      </c>
      <c r="Q14478" s="16">
        <v>0.19</v>
      </c>
      <c r="R14478" t="s">
        <v>103</v>
      </c>
    </row>
    <row r="14479" spans="1:18" x14ac:dyDescent="0.35">
      <c r="A14479" t="s">
        <v>132</v>
      </c>
      <c r="B14479" t="s">
        <v>39</v>
      </c>
      <c r="C14479" t="s">
        <v>40</v>
      </c>
      <c r="D14479" t="s">
        <v>1664</v>
      </c>
      <c r="E14479">
        <v>2018</v>
      </c>
      <c r="F14479" t="s">
        <v>70</v>
      </c>
      <c r="G14479" t="s">
        <v>75</v>
      </c>
      <c r="H14479" t="s">
        <v>44</v>
      </c>
      <c r="I14479">
        <v>10</v>
      </c>
      <c r="J14479" s="7">
        <v>1000000</v>
      </c>
      <c r="K14479" t="s">
        <v>45</v>
      </c>
      <c r="L14479" t="s">
        <v>160</v>
      </c>
      <c r="M14479" t="s">
        <v>47</v>
      </c>
      <c r="N14479" t="s">
        <v>63</v>
      </c>
      <c r="O14479" s="35">
        <v>0.129</v>
      </c>
      <c r="Q14479" s="16">
        <v>0.19</v>
      </c>
      <c r="R14479" t="s">
        <v>103</v>
      </c>
    </row>
    <row r="14480" spans="1:18" x14ac:dyDescent="0.35">
      <c r="A14480" t="s">
        <v>132</v>
      </c>
      <c r="B14480" t="s">
        <v>39</v>
      </c>
      <c r="C14480" t="s">
        <v>40</v>
      </c>
      <c r="D14480" t="s">
        <v>1664</v>
      </c>
      <c r="E14480">
        <v>2018</v>
      </c>
      <c r="F14480" t="s">
        <v>142</v>
      </c>
      <c r="G14480" t="s">
        <v>586</v>
      </c>
      <c r="H14480" t="s">
        <v>44</v>
      </c>
      <c r="I14480">
        <v>10</v>
      </c>
      <c r="J14480" s="7">
        <v>1017700</v>
      </c>
      <c r="K14480" t="s">
        <v>45</v>
      </c>
      <c r="L14480" t="s">
        <v>587</v>
      </c>
      <c r="M14480" t="s">
        <v>47</v>
      </c>
      <c r="N14480" t="s">
        <v>63</v>
      </c>
      <c r="O14480" s="35">
        <v>1.248</v>
      </c>
      <c r="Q14480" s="16">
        <v>0.19</v>
      </c>
      <c r="R14480" t="s">
        <v>103</v>
      </c>
    </row>
    <row r="14481" spans="1:18" x14ac:dyDescent="0.35">
      <c r="A14481" t="s">
        <v>132</v>
      </c>
      <c r="B14481" t="s">
        <v>39</v>
      </c>
      <c r="C14481" t="s">
        <v>40</v>
      </c>
      <c r="D14481" t="s">
        <v>1664</v>
      </c>
      <c r="E14481">
        <v>2019</v>
      </c>
      <c r="F14481" t="s">
        <v>42</v>
      </c>
      <c r="G14481" t="s">
        <v>43</v>
      </c>
      <c r="H14481" t="s">
        <v>61</v>
      </c>
      <c r="I14481">
        <v>20</v>
      </c>
      <c r="J14481" s="7">
        <v>1497000</v>
      </c>
      <c r="K14481" t="s">
        <v>45</v>
      </c>
      <c r="L14481" t="s">
        <v>228</v>
      </c>
      <c r="M14481" t="s">
        <v>47</v>
      </c>
      <c r="N14481" t="s">
        <v>63</v>
      </c>
      <c r="O14481" s="35">
        <v>0.1205</v>
      </c>
      <c r="Q14481" s="16">
        <v>0.19</v>
      </c>
      <c r="R14481" t="s">
        <v>103</v>
      </c>
    </row>
    <row r="14482" spans="1:18" x14ac:dyDescent="0.35">
      <c r="A14482" t="s">
        <v>132</v>
      </c>
      <c r="B14482" t="s">
        <v>39</v>
      </c>
      <c r="C14482" t="s">
        <v>40</v>
      </c>
      <c r="D14482" t="s">
        <v>1664</v>
      </c>
      <c r="E14482">
        <v>2019</v>
      </c>
      <c r="F14482" t="s">
        <v>50</v>
      </c>
      <c r="G14482" t="s">
        <v>43</v>
      </c>
      <c r="H14482" t="s">
        <v>44</v>
      </c>
      <c r="I14482">
        <v>20</v>
      </c>
      <c r="J14482" s="7">
        <v>7872180</v>
      </c>
      <c r="K14482" t="s">
        <v>45</v>
      </c>
      <c r="L14482" t="s">
        <v>582</v>
      </c>
      <c r="M14482" t="s">
        <v>47</v>
      </c>
      <c r="N14482" t="s">
        <v>63</v>
      </c>
      <c r="O14482" s="35">
        <v>0.13</v>
      </c>
      <c r="Q14482" s="16">
        <v>0.19</v>
      </c>
      <c r="R14482" t="s">
        <v>103</v>
      </c>
    </row>
    <row r="14483" spans="1:18" x14ac:dyDescent="0.35">
      <c r="A14483" t="s">
        <v>132</v>
      </c>
      <c r="B14483" t="s">
        <v>39</v>
      </c>
      <c r="C14483" t="s">
        <v>40</v>
      </c>
      <c r="D14483" t="s">
        <v>1664</v>
      </c>
      <c r="E14483">
        <v>2019</v>
      </c>
      <c r="F14483" t="s">
        <v>51</v>
      </c>
      <c r="G14483" t="s">
        <v>54</v>
      </c>
      <c r="H14483" t="s">
        <v>44</v>
      </c>
      <c r="I14483">
        <v>10</v>
      </c>
      <c r="J14483" s="7">
        <v>3525900</v>
      </c>
      <c r="K14483" t="s">
        <v>45</v>
      </c>
      <c r="L14483" t="s">
        <v>412</v>
      </c>
      <c r="M14483" t="s">
        <v>47</v>
      </c>
      <c r="N14483" t="s">
        <v>63</v>
      </c>
      <c r="O14483" s="35">
        <v>0.69</v>
      </c>
      <c r="Q14483" s="16">
        <v>0.19</v>
      </c>
      <c r="R14483" t="s">
        <v>103</v>
      </c>
    </row>
    <row r="14484" spans="1:18" x14ac:dyDescent="0.35">
      <c r="A14484" t="s">
        <v>132</v>
      </c>
      <c r="B14484" t="s">
        <v>39</v>
      </c>
      <c r="C14484" t="s">
        <v>40</v>
      </c>
      <c r="D14484" t="s">
        <v>1664</v>
      </c>
      <c r="E14484">
        <v>2019</v>
      </c>
      <c r="F14484" t="s">
        <v>55</v>
      </c>
      <c r="G14484" t="s">
        <v>56</v>
      </c>
      <c r="H14484" t="s">
        <v>44</v>
      </c>
      <c r="I14484">
        <v>10</v>
      </c>
      <c r="J14484" s="7">
        <v>1111750</v>
      </c>
      <c r="K14484" t="s">
        <v>45</v>
      </c>
      <c r="L14484" t="s">
        <v>358</v>
      </c>
      <c r="M14484" t="s">
        <v>47</v>
      </c>
      <c r="N14484" t="s">
        <v>63</v>
      </c>
      <c r="O14484" s="35">
        <v>2.09</v>
      </c>
      <c r="Q14484" s="16">
        <v>0.19</v>
      </c>
      <c r="R14484" t="s">
        <v>103</v>
      </c>
    </row>
    <row r="14485" spans="1:18" x14ac:dyDescent="0.35">
      <c r="A14485" t="s">
        <v>132</v>
      </c>
      <c r="B14485" t="s">
        <v>39</v>
      </c>
      <c r="C14485" t="s">
        <v>40</v>
      </c>
      <c r="D14485" t="s">
        <v>1664</v>
      </c>
      <c r="E14485">
        <v>2019</v>
      </c>
      <c r="F14485" t="s">
        <v>57</v>
      </c>
      <c r="G14485" t="s">
        <v>43</v>
      </c>
      <c r="H14485" t="s">
        <v>44</v>
      </c>
      <c r="I14485">
        <v>10</v>
      </c>
      <c r="J14485" s="7">
        <v>3514810</v>
      </c>
      <c r="K14485" t="s">
        <v>45</v>
      </c>
      <c r="L14485" t="s">
        <v>458</v>
      </c>
      <c r="M14485" t="s">
        <v>47</v>
      </c>
      <c r="N14485" t="s">
        <v>63</v>
      </c>
      <c r="O14485" s="35">
        <v>0.318</v>
      </c>
      <c r="Q14485" s="16">
        <v>0.19</v>
      </c>
      <c r="R14485" t="s">
        <v>103</v>
      </c>
    </row>
    <row r="14486" spans="1:18" x14ac:dyDescent="0.35">
      <c r="A14486" t="s">
        <v>132</v>
      </c>
      <c r="B14486" t="s">
        <v>39</v>
      </c>
      <c r="C14486" t="s">
        <v>40</v>
      </c>
      <c r="D14486" t="s">
        <v>1664</v>
      </c>
      <c r="E14486">
        <v>2019</v>
      </c>
      <c r="F14486" t="s">
        <v>599</v>
      </c>
      <c r="G14486" t="s">
        <v>43</v>
      </c>
      <c r="H14486" t="s">
        <v>44</v>
      </c>
      <c r="I14486">
        <v>10</v>
      </c>
      <c r="J14486" s="7">
        <v>1366970</v>
      </c>
      <c r="K14486" t="s">
        <v>45</v>
      </c>
      <c r="L14486" t="s">
        <v>751</v>
      </c>
      <c r="M14486" t="s">
        <v>47</v>
      </c>
      <c r="N14486" t="s">
        <v>63</v>
      </c>
      <c r="O14486" s="35">
        <v>0.627</v>
      </c>
      <c r="Q14486" s="16">
        <v>0.19</v>
      </c>
      <c r="R14486" t="s">
        <v>103</v>
      </c>
    </row>
    <row r="14487" spans="1:18" x14ac:dyDescent="0.35">
      <c r="A14487" t="s">
        <v>132</v>
      </c>
      <c r="B14487" t="s">
        <v>39</v>
      </c>
      <c r="C14487" t="s">
        <v>40</v>
      </c>
      <c r="D14487" t="s">
        <v>1664</v>
      </c>
      <c r="E14487">
        <v>2019</v>
      </c>
      <c r="F14487" t="s">
        <v>58</v>
      </c>
      <c r="G14487" t="s">
        <v>59</v>
      </c>
      <c r="H14487" t="s">
        <v>44</v>
      </c>
      <c r="I14487">
        <v>4</v>
      </c>
      <c r="J14487" s="7">
        <v>3417500</v>
      </c>
      <c r="K14487" t="s">
        <v>45</v>
      </c>
      <c r="L14487" t="s">
        <v>360</v>
      </c>
      <c r="M14487" t="s">
        <v>47</v>
      </c>
      <c r="N14487" t="s">
        <v>63</v>
      </c>
      <c r="O14487" s="35">
        <v>2.9</v>
      </c>
      <c r="Q14487" s="16">
        <v>0.19</v>
      </c>
      <c r="R14487" t="s">
        <v>103</v>
      </c>
    </row>
    <row r="14488" spans="1:18" x14ac:dyDescent="0.35">
      <c r="A14488" t="s">
        <v>132</v>
      </c>
      <c r="B14488" t="s">
        <v>39</v>
      </c>
      <c r="C14488" t="s">
        <v>40</v>
      </c>
      <c r="D14488" t="s">
        <v>1664</v>
      </c>
      <c r="E14488">
        <v>2019</v>
      </c>
      <c r="F14488" t="s">
        <v>65</v>
      </c>
      <c r="G14488" t="s">
        <v>66</v>
      </c>
      <c r="H14488" t="s">
        <v>67</v>
      </c>
      <c r="I14488">
        <v>1</v>
      </c>
      <c r="J14488" s="7">
        <v>2525200</v>
      </c>
      <c r="K14488" t="s">
        <v>45</v>
      </c>
      <c r="L14488" t="s">
        <v>91</v>
      </c>
      <c r="M14488" t="s">
        <v>47</v>
      </c>
      <c r="N14488" t="s">
        <v>63</v>
      </c>
      <c r="O14488" s="35">
        <v>2.11</v>
      </c>
      <c r="Q14488" s="16">
        <v>0.19</v>
      </c>
      <c r="R14488" t="s">
        <v>103</v>
      </c>
    </row>
    <row r="14489" spans="1:18" x14ac:dyDescent="0.35">
      <c r="A14489" t="s">
        <v>132</v>
      </c>
      <c r="B14489" t="s">
        <v>39</v>
      </c>
      <c r="C14489" t="s">
        <v>40</v>
      </c>
      <c r="D14489" t="s">
        <v>1664</v>
      </c>
      <c r="E14489">
        <v>2019</v>
      </c>
      <c r="F14489" t="s">
        <v>70</v>
      </c>
      <c r="G14489" t="s">
        <v>43</v>
      </c>
      <c r="H14489" t="s">
        <v>44</v>
      </c>
      <c r="I14489">
        <v>10</v>
      </c>
      <c r="J14489" s="7">
        <v>1207200</v>
      </c>
      <c r="K14489" t="s">
        <v>45</v>
      </c>
      <c r="L14489" t="s">
        <v>371</v>
      </c>
      <c r="M14489" t="s">
        <v>47</v>
      </c>
      <c r="N14489" t="s">
        <v>63</v>
      </c>
      <c r="O14489" s="35">
        <v>0.11</v>
      </c>
      <c r="Q14489" s="16">
        <v>0.19</v>
      </c>
      <c r="R14489" t="s">
        <v>103</v>
      </c>
    </row>
    <row r="14490" spans="1:18" x14ac:dyDescent="0.35">
      <c r="A14490" t="s">
        <v>132</v>
      </c>
      <c r="B14490" t="s">
        <v>39</v>
      </c>
      <c r="C14490" t="s">
        <v>40</v>
      </c>
      <c r="D14490" t="s">
        <v>1664</v>
      </c>
      <c r="E14490">
        <v>2019</v>
      </c>
      <c r="F14490" t="s">
        <v>142</v>
      </c>
      <c r="G14490" t="s">
        <v>586</v>
      </c>
      <c r="H14490" t="s">
        <v>44</v>
      </c>
      <c r="I14490">
        <v>10</v>
      </c>
      <c r="J14490" s="7">
        <v>1126960</v>
      </c>
      <c r="K14490" t="s">
        <v>45</v>
      </c>
      <c r="L14490" t="s">
        <v>587</v>
      </c>
      <c r="M14490" t="s">
        <v>47</v>
      </c>
      <c r="N14490" t="s">
        <v>63</v>
      </c>
      <c r="O14490" s="35">
        <v>1.31</v>
      </c>
      <c r="Q14490" s="16">
        <v>0.19</v>
      </c>
      <c r="R14490" t="s">
        <v>103</v>
      </c>
    </row>
    <row r="14491" spans="1:18" x14ac:dyDescent="0.35">
      <c r="A14491" t="s">
        <v>132</v>
      </c>
      <c r="B14491" t="s">
        <v>39</v>
      </c>
      <c r="C14491" t="s">
        <v>40</v>
      </c>
      <c r="D14491" t="s">
        <v>1664</v>
      </c>
      <c r="E14491">
        <v>2020</v>
      </c>
      <c r="F14491" t="s">
        <v>42</v>
      </c>
      <c r="G14491" t="s">
        <v>43</v>
      </c>
      <c r="H14491" t="s">
        <v>61</v>
      </c>
      <c r="I14491">
        <v>20</v>
      </c>
      <c r="J14491" s="7">
        <v>1298000</v>
      </c>
      <c r="K14491" t="s">
        <v>45</v>
      </c>
      <c r="M14491" t="s">
        <v>47</v>
      </c>
      <c r="N14491" t="s">
        <v>63</v>
      </c>
      <c r="O14491" s="35">
        <v>0.15</v>
      </c>
      <c r="P14491" t="s">
        <v>71</v>
      </c>
    </row>
    <row r="14492" spans="1:18" x14ac:dyDescent="0.35">
      <c r="A14492" t="s">
        <v>132</v>
      </c>
      <c r="B14492" t="s">
        <v>39</v>
      </c>
      <c r="C14492" t="s">
        <v>40</v>
      </c>
      <c r="D14492" t="s">
        <v>1664</v>
      </c>
      <c r="E14492">
        <v>2020</v>
      </c>
      <c r="F14492" t="s">
        <v>50</v>
      </c>
      <c r="G14492" t="s">
        <v>43</v>
      </c>
      <c r="H14492" t="s">
        <v>44</v>
      </c>
      <c r="I14492">
        <v>20</v>
      </c>
      <c r="J14492" s="7">
        <v>4574000</v>
      </c>
      <c r="K14492" t="s">
        <v>45</v>
      </c>
      <c r="M14492" t="s">
        <v>47</v>
      </c>
      <c r="N14492" t="s">
        <v>63</v>
      </c>
      <c r="O14492" s="35">
        <v>0.14000000000000001</v>
      </c>
      <c r="P14492" t="s">
        <v>71</v>
      </c>
    </row>
    <row r="14493" spans="1:18" x14ac:dyDescent="0.35">
      <c r="A14493" t="s">
        <v>132</v>
      </c>
      <c r="B14493" t="s">
        <v>39</v>
      </c>
      <c r="C14493" t="s">
        <v>40</v>
      </c>
      <c r="D14493" t="s">
        <v>1664</v>
      </c>
      <c r="E14493">
        <v>2020</v>
      </c>
      <c r="F14493" t="s">
        <v>51</v>
      </c>
      <c r="G14493" t="s">
        <v>54</v>
      </c>
      <c r="H14493" t="s">
        <v>44</v>
      </c>
      <c r="I14493">
        <v>10</v>
      </c>
      <c r="J14493" s="7">
        <v>3010400</v>
      </c>
      <c r="K14493" t="s">
        <v>45</v>
      </c>
      <c r="M14493" t="s">
        <v>47</v>
      </c>
      <c r="N14493" t="s">
        <v>63</v>
      </c>
      <c r="O14493" s="35">
        <v>0.69</v>
      </c>
      <c r="P14493" t="s">
        <v>71</v>
      </c>
    </row>
    <row r="14494" spans="1:18" x14ac:dyDescent="0.35">
      <c r="A14494" t="s">
        <v>132</v>
      </c>
      <c r="B14494" t="s">
        <v>39</v>
      </c>
      <c r="C14494" t="s">
        <v>40</v>
      </c>
      <c r="D14494" t="s">
        <v>1664</v>
      </c>
      <c r="E14494">
        <v>2020</v>
      </c>
      <c r="F14494" t="s">
        <v>55</v>
      </c>
      <c r="G14494" t="s">
        <v>56</v>
      </c>
      <c r="H14494" t="s">
        <v>44</v>
      </c>
      <c r="I14494">
        <v>10</v>
      </c>
      <c r="J14494" s="7">
        <v>549300</v>
      </c>
      <c r="K14494" t="s">
        <v>45</v>
      </c>
      <c r="M14494" t="s">
        <v>47</v>
      </c>
      <c r="N14494" t="s">
        <v>63</v>
      </c>
      <c r="O14494" s="35">
        <v>0.22</v>
      </c>
      <c r="P14494" t="s">
        <v>71</v>
      </c>
    </row>
    <row r="14495" spans="1:18" x14ac:dyDescent="0.35">
      <c r="A14495" t="s">
        <v>132</v>
      </c>
      <c r="B14495" t="s">
        <v>39</v>
      </c>
      <c r="C14495" t="s">
        <v>40</v>
      </c>
      <c r="D14495" t="s">
        <v>1664</v>
      </c>
      <c r="E14495">
        <v>2020</v>
      </c>
      <c r="F14495" t="s">
        <v>55</v>
      </c>
      <c r="G14495" t="s">
        <v>56</v>
      </c>
      <c r="H14495" t="s">
        <v>44</v>
      </c>
      <c r="I14495">
        <v>10</v>
      </c>
      <c r="J14495" s="7">
        <v>549300</v>
      </c>
      <c r="K14495" t="s">
        <v>45</v>
      </c>
      <c r="M14495" t="s">
        <v>47</v>
      </c>
      <c r="N14495" t="s">
        <v>63</v>
      </c>
      <c r="O14495" s="35">
        <v>2.2000000000000002</v>
      </c>
    </row>
    <row r="14496" spans="1:18" x14ac:dyDescent="0.35">
      <c r="A14496" t="s">
        <v>132</v>
      </c>
      <c r="B14496" t="s">
        <v>39</v>
      </c>
      <c r="C14496" t="s">
        <v>40</v>
      </c>
      <c r="D14496" t="s">
        <v>1664</v>
      </c>
      <c r="E14496">
        <v>2020</v>
      </c>
      <c r="F14496" t="s">
        <v>57</v>
      </c>
      <c r="G14496" t="s">
        <v>43</v>
      </c>
      <c r="H14496" t="s">
        <v>44</v>
      </c>
      <c r="I14496">
        <v>5</v>
      </c>
      <c r="J14496" s="7">
        <v>1863850</v>
      </c>
      <c r="K14496" t="s">
        <v>45</v>
      </c>
      <c r="M14496" t="s">
        <v>47</v>
      </c>
      <c r="N14496" t="s">
        <v>63</v>
      </c>
      <c r="O14496" s="35">
        <v>0.4</v>
      </c>
      <c r="P14496" t="s">
        <v>71</v>
      </c>
    </row>
    <row r="14497" spans="1:18" x14ac:dyDescent="0.35">
      <c r="A14497" t="s">
        <v>132</v>
      </c>
      <c r="B14497" t="s">
        <v>39</v>
      </c>
      <c r="C14497" t="s">
        <v>40</v>
      </c>
      <c r="D14497" t="s">
        <v>1664</v>
      </c>
      <c r="E14497">
        <v>2020</v>
      </c>
      <c r="F14497" t="s">
        <v>599</v>
      </c>
      <c r="G14497" t="s">
        <v>43</v>
      </c>
      <c r="H14497" t="s">
        <v>44</v>
      </c>
      <c r="I14497">
        <v>10</v>
      </c>
      <c r="J14497" s="7">
        <v>1079900</v>
      </c>
      <c r="K14497" t="s">
        <v>45</v>
      </c>
      <c r="M14497" t="s">
        <v>47</v>
      </c>
      <c r="N14497" t="s">
        <v>63</v>
      </c>
      <c r="O14497" s="35">
        <v>0.6</v>
      </c>
      <c r="P14497" t="s">
        <v>71</v>
      </c>
    </row>
    <row r="14498" spans="1:18" x14ac:dyDescent="0.35">
      <c r="A14498" t="s">
        <v>132</v>
      </c>
      <c r="B14498" t="s">
        <v>39</v>
      </c>
      <c r="C14498" t="s">
        <v>40</v>
      </c>
      <c r="D14498" t="s">
        <v>1664</v>
      </c>
      <c r="E14498">
        <v>2020</v>
      </c>
      <c r="F14498" t="s">
        <v>58</v>
      </c>
      <c r="G14498" t="s">
        <v>59</v>
      </c>
      <c r="H14498" t="s">
        <v>44</v>
      </c>
      <c r="I14498">
        <v>4</v>
      </c>
      <c r="J14498" s="7">
        <v>2247600</v>
      </c>
      <c r="K14498" t="s">
        <v>45</v>
      </c>
      <c r="M14498" t="s">
        <v>47</v>
      </c>
      <c r="N14498" t="s">
        <v>63</v>
      </c>
      <c r="O14498" s="35">
        <v>2.9</v>
      </c>
      <c r="P14498" t="s">
        <v>71</v>
      </c>
    </row>
    <row r="14499" spans="1:18" x14ac:dyDescent="0.35">
      <c r="A14499" t="s">
        <v>132</v>
      </c>
      <c r="B14499" t="s">
        <v>39</v>
      </c>
      <c r="C14499" t="s">
        <v>40</v>
      </c>
      <c r="D14499" t="s">
        <v>1664</v>
      </c>
      <c r="E14499">
        <v>2020</v>
      </c>
      <c r="F14499" t="s">
        <v>74</v>
      </c>
      <c r="G14499" t="s">
        <v>66</v>
      </c>
      <c r="H14499" t="s">
        <v>67</v>
      </c>
      <c r="I14499">
        <v>1</v>
      </c>
      <c r="J14499" s="7">
        <v>1786500</v>
      </c>
      <c r="K14499" t="s">
        <v>45</v>
      </c>
      <c r="M14499" t="s">
        <v>47</v>
      </c>
      <c r="N14499" t="s">
        <v>63</v>
      </c>
      <c r="O14499" s="35">
        <v>2.0499999999999998</v>
      </c>
      <c r="P14499" t="s">
        <v>71</v>
      </c>
    </row>
    <row r="14500" spans="1:18" x14ac:dyDescent="0.35">
      <c r="A14500" t="s">
        <v>132</v>
      </c>
      <c r="B14500" t="s">
        <v>39</v>
      </c>
      <c r="C14500" t="s">
        <v>40</v>
      </c>
      <c r="D14500" t="s">
        <v>1664</v>
      </c>
      <c r="E14500">
        <v>2020</v>
      </c>
      <c r="F14500" t="s">
        <v>70</v>
      </c>
      <c r="G14500" t="s">
        <v>43</v>
      </c>
      <c r="H14500" t="s">
        <v>44</v>
      </c>
      <c r="I14500">
        <v>10</v>
      </c>
      <c r="J14500" s="7">
        <v>2955000</v>
      </c>
      <c r="K14500" t="s">
        <v>45</v>
      </c>
      <c r="M14500" t="s">
        <v>47</v>
      </c>
      <c r="N14500" t="s">
        <v>63</v>
      </c>
      <c r="O14500" s="35">
        <v>0.13</v>
      </c>
      <c r="P14500" t="s">
        <v>71</v>
      </c>
    </row>
    <row r="14501" spans="1:18" x14ac:dyDescent="0.35">
      <c r="A14501" t="s">
        <v>132</v>
      </c>
      <c r="B14501" t="s">
        <v>39</v>
      </c>
      <c r="C14501" t="s">
        <v>40</v>
      </c>
      <c r="D14501" t="s">
        <v>1664</v>
      </c>
      <c r="E14501">
        <v>2020</v>
      </c>
      <c r="F14501" t="s">
        <v>142</v>
      </c>
      <c r="G14501" s="18" t="s">
        <v>209</v>
      </c>
      <c r="H14501" t="s">
        <v>44</v>
      </c>
      <c r="I14501">
        <v>10</v>
      </c>
      <c r="J14501" s="7">
        <v>1118800</v>
      </c>
      <c r="K14501" t="s">
        <v>45</v>
      </c>
      <c r="M14501" t="s">
        <v>47</v>
      </c>
      <c r="N14501" t="s">
        <v>63</v>
      </c>
      <c r="O14501" s="35">
        <v>0.97</v>
      </c>
    </row>
    <row r="14502" spans="1:18" x14ac:dyDescent="0.35">
      <c r="A14502" t="s">
        <v>132</v>
      </c>
      <c r="B14502" t="s">
        <v>39</v>
      </c>
      <c r="C14502" t="s">
        <v>40</v>
      </c>
      <c r="D14502" t="s">
        <v>1664</v>
      </c>
      <c r="E14502">
        <v>2020</v>
      </c>
      <c r="F14502" t="s">
        <v>142</v>
      </c>
      <c r="G14502" t="s">
        <v>121</v>
      </c>
      <c r="H14502" t="s">
        <v>44</v>
      </c>
      <c r="I14502">
        <v>10</v>
      </c>
      <c r="J14502" s="7">
        <v>1118800</v>
      </c>
      <c r="M14502" t="s">
        <v>47</v>
      </c>
      <c r="N14502" t="s">
        <v>63</v>
      </c>
      <c r="O14502" s="35">
        <v>1.44</v>
      </c>
    </row>
    <row r="14503" spans="1:18" x14ac:dyDescent="0.35">
      <c r="A14503" s="18" t="s">
        <v>132</v>
      </c>
      <c r="B14503" s="18" t="s">
        <v>39</v>
      </c>
      <c r="C14503" s="18" t="s">
        <v>40</v>
      </c>
      <c r="D14503" t="s">
        <v>1664</v>
      </c>
      <c r="E14503" s="19">
        <v>2021</v>
      </c>
      <c r="F14503" s="18" t="s">
        <v>42</v>
      </c>
      <c r="G14503" s="18" t="s">
        <v>102</v>
      </c>
      <c r="H14503" s="18" t="s">
        <v>61</v>
      </c>
      <c r="I14503" s="19">
        <v>20</v>
      </c>
      <c r="J14503" s="20">
        <v>1441000</v>
      </c>
      <c r="K14503" s="18" t="s">
        <v>45</v>
      </c>
      <c r="L14503" s="18" t="s">
        <v>71</v>
      </c>
      <c r="M14503" s="18" t="s">
        <v>47</v>
      </c>
      <c r="N14503" s="18" t="s">
        <v>63</v>
      </c>
      <c r="O14503" s="36">
        <v>0.187</v>
      </c>
      <c r="P14503" s="18"/>
      <c r="Q14503" s="19"/>
      <c r="R14503" s="18"/>
    </row>
    <row r="14504" spans="1:18" x14ac:dyDescent="0.35">
      <c r="A14504" s="18" t="s">
        <v>132</v>
      </c>
      <c r="B14504" s="18" t="s">
        <v>39</v>
      </c>
      <c r="C14504" s="18" t="s">
        <v>40</v>
      </c>
      <c r="D14504" t="s">
        <v>1664</v>
      </c>
      <c r="E14504" s="19">
        <v>2021</v>
      </c>
      <c r="F14504" s="18" t="s">
        <v>50</v>
      </c>
      <c r="G14504" t="s">
        <v>56</v>
      </c>
      <c r="H14504" s="18" t="s">
        <v>44</v>
      </c>
      <c r="I14504" s="19">
        <v>20</v>
      </c>
      <c r="J14504" s="20">
        <v>3476000</v>
      </c>
      <c r="K14504" s="18" t="s">
        <v>45</v>
      </c>
      <c r="L14504" s="18" t="s">
        <v>71</v>
      </c>
      <c r="M14504" s="18" t="s">
        <v>47</v>
      </c>
      <c r="N14504" s="18" t="s">
        <v>63</v>
      </c>
      <c r="O14504" s="36">
        <v>0.16500000000000001</v>
      </c>
      <c r="P14504" s="18"/>
      <c r="Q14504" s="19"/>
      <c r="R14504" s="18"/>
    </row>
    <row r="14505" spans="1:18" x14ac:dyDescent="0.35">
      <c r="A14505" s="14" t="s">
        <v>132</v>
      </c>
      <c r="B14505" s="14" t="s">
        <v>39</v>
      </c>
      <c r="C14505" s="14" t="s">
        <v>40</v>
      </c>
      <c r="D14505" t="s">
        <v>1664</v>
      </c>
      <c r="E14505" s="14">
        <v>2021</v>
      </c>
      <c r="F14505" s="14" t="s">
        <v>78</v>
      </c>
      <c r="G14505" s="14" t="s">
        <v>79</v>
      </c>
      <c r="H14505" s="14"/>
      <c r="I14505" s="14"/>
      <c r="J14505" s="15">
        <v>380200</v>
      </c>
      <c r="K14505" s="14" t="s">
        <v>69</v>
      </c>
      <c r="L14505" s="14" t="s">
        <v>80</v>
      </c>
      <c r="M14505" s="14"/>
      <c r="N14505" s="14"/>
    </row>
    <row r="14506" spans="1:18" x14ac:dyDescent="0.35">
      <c r="A14506" s="14" t="s">
        <v>132</v>
      </c>
      <c r="B14506" s="14" t="s">
        <v>39</v>
      </c>
      <c r="C14506" s="14" t="s">
        <v>40</v>
      </c>
      <c r="D14506" t="s">
        <v>1664</v>
      </c>
      <c r="E14506" s="14">
        <v>2021</v>
      </c>
      <c r="F14506" s="14" t="s">
        <v>78</v>
      </c>
      <c r="G14506" t="s">
        <v>82</v>
      </c>
      <c r="H14506" s="14"/>
      <c r="I14506" s="14"/>
      <c r="J14506" s="15">
        <v>1328800</v>
      </c>
      <c r="K14506" s="14" t="s">
        <v>69</v>
      </c>
      <c r="L14506" s="14" t="s">
        <v>83</v>
      </c>
      <c r="M14506" s="14"/>
      <c r="N14506" s="14"/>
    </row>
    <row r="14507" spans="1:18" x14ac:dyDescent="0.35">
      <c r="A14507" s="14" t="s">
        <v>132</v>
      </c>
      <c r="B14507" s="14" t="s">
        <v>39</v>
      </c>
      <c r="C14507" s="14" t="s">
        <v>40</v>
      </c>
      <c r="D14507" t="s">
        <v>1664</v>
      </c>
      <c r="E14507" s="14">
        <v>2021</v>
      </c>
      <c r="F14507" s="14" t="s">
        <v>78</v>
      </c>
      <c r="G14507" t="s">
        <v>84</v>
      </c>
      <c r="H14507" s="14"/>
      <c r="I14507" s="14"/>
      <c r="J14507" s="15">
        <v>1135200</v>
      </c>
      <c r="K14507" s="14" t="s">
        <v>69</v>
      </c>
      <c r="L14507" s="14" t="s">
        <v>85</v>
      </c>
      <c r="M14507" s="14"/>
      <c r="N14507" s="14"/>
    </row>
    <row r="14508" spans="1:18" x14ac:dyDescent="0.35">
      <c r="A14508" s="18" t="s">
        <v>132</v>
      </c>
      <c r="B14508" s="18" t="s">
        <v>39</v>
      </c>
      <c r="C14508" s="18" t="s">
        <v>40</v>
      </c>
      <c r="D14508" t="s">
        <v>1664</v>
      </c>
      <c r="E14508" s="19">
        <v>2021</v>
      </c>
      <c r="F14508" s="18" t="s">
        <v>51</v>
      </c>
      <c r="G14508" s="18" t="s">
        <v>52</v>
      </c>
      <c r="H14508" s="18" t="s">
        <v>61</v>
      </c>
      <c r="I14508" s="19">
        <v>10</v>
      </c>
      <c r="J14508" s="20">
        <v>1524500</v>
      </c>
      <c r="K14508" s="18" t="s">
        <v>45</v>
      </c>
      <c r="L14508" s="18" t="s">
        <v>71</v>
      </c>
      <c r="M14508" s="18" t="s">
        <v>47</v>
      </c>
      <c r="N14508" s="18" t="s">
        <v>63</v>
      </c>
      <c r="O14508" s="36">
        <v>0.81</v>
      </c>
      <c r="P14508" s="18"/>
      <c r="Q14508" s="19"/>
      <c r="R14508" s="18"/>
    </row>
    <row r="14509" spans="1:18" x14ac:dyDescent="0.35">
      <c r="A14509" s="18" t="s">
        <v>132</v>
      </c>
      <c r="B14509" s="18" t="s">
        <v>39</v>
      </c>
      <c r="C14509" s="18" t="s">
        <v>40</v>
      </c>
      <c r="D14509" t="s">
        <v>1664</v>
      </c>
      <c r="E14509" s="19">
        <v>2021</v>
      </c>
      <c r="F14509" s="18" t="s">
        <v>55</v>
      </c>
      <c r="G14509" t="s">
        <v>64</v>
      </c>
      <c r="H14509" s="18" t="s">
        <v>44</v>
      </c>
      <c r="I14509" s="19">
        <v>5</v>
      </c>
      <c r="J14509" s="20">
        <v>1496100</v>
      </c>
      <c r="K14509" s="18" t="s">
        <v>45</v>
      </c>
      <c r="L14509" s="18" t="s">
        <v>71</v>
      </c>
      <c r="M14509" s="18" t="s">
        <v>47</v>
      </c>
      <c r="N14509" s="18" t="s">
        <v>63</v>
      </c>
      <c r="O14509" s="36">
        <v>2.1630000000000003</v>
      </c>
      <c r="P14509" s="18"/>
      <c r="Q14509" s="19"/>
      <c r="R14509" s="18"/>
    </row>
    <row r="14510" spans="1:18" x14ac:dyDescent="0.35">
      <c r="A14510" s="18" t="s">
        <v>132</v>
      </c>
      <c r="B14510" s="18" t="s">
        <v>39</v>
      </c>
      <c r="C14510" s="18" t="s">
        <v>40</v>
      </c>
      <c r="D14510" t="s">
        <v>1664</v>
      </c>
      <c r="E14510" s="19">
        <v>2021</v>
      </c>
      <c r="F14510" s="18" t="s">
        <v>57</v>
      </c>
      <c r="G14510" s="18" t="s">
        <v>43</v>
      </c>
      <c r="H14510" s="18" t="s">
        <v>44</v>
      </c>
      <c r="I14510" s="19">
        <v>5</v>
      </c>
      <c r="J14510" s="20"/>
      <c r="K14510" s="18" t="s">
        <v>45</v>
      </c>
      <c r="L14510" s="18" t="s">
        <v>1189</v>
      </c>
      <c r="M14510" s="18" t="s">
        <v>47</v>
      </c>
      <c r="N14510" s="18" t="s">
        <v>63</v>
      </c>
      <c r="O14510" s="36">
        <v>0.434</v>
      </c>
      <c r="P14510" s="18"/>
      <c r="Q14510" s="19"/>
      <c r="R14510" s="18"/>
    </row>
    <row r="14511" spans="1:18" x14ac:dyDescent="0.35">
      <c r="A14511" s="18" t="s">
        <v>132</v>
      </c>
      <c r="B14511" s="18" t="s">
        <v>39</v>
      </c>
      <c r="C14511" s="18" t="s">
        <v>40</v>
      </c>
      <c r="D14511" t="s">
        <v>1664</v>
      </c>
      <c r="E14511" s="19">
        <v>2021</v>
      </c>
      <c r="F14511" s="18" t="s">
        <v>599</v>
      </c>
      <c r="G14511" s="18" t="s">
        <v>43</v>
      </c>
      <c r="H14511" s="18" t="s">
        <v>44</v>
      </c>
      <c r="I14511" s="19">
        <v>10</v>
      </c>
      <c r="J14511" s="20">
        <v>875500</v>
      </c>
      <c r="K14511" s="18" t="s">
        <v>45</v>
      </c>
      <c r="L14511" s="18" t="s">
        <v>1189</v>
      </c>
      <c r="M14511" s="18" t="s">
        <v>47</v>
      </c>
      <c r="N14511" s="18" t="s">
        <v>63</v>
      </c>
      <c r="O14511" s="36">
        <v>0.58699999999999997</v>
      </c>
      <c r="P14511" s="18"/>
      <c r="Q14511" s="19"/>
      <c r="R14511" s="18"/>
    </row>
    <row r="14512" spans="1:18" x14ac:dyDescent="0.35">
      <c r="A14512" s="18" t="s">
        <v>132</v>
      </c>
      <c r="B14512" s="18" t="s">
        <v>39</v>
      </c>
      <c r="C14512" s="18" t="s">
        <v>40</v>
      </c>
      <c r="D14512" t="s">
        <v>1664</v>
      </c>
      <c r="E14512" s="19">
        <v>2021</v>
      </c>
      <c r="F14512" s="18" t="s">
        <v>58</v>
      </c>
      <c r="G14512" s="18" t="s">
        <v>59</v>
      </c>
      <c r="H14512" s="18" t="s">
        <v>44</v>
      </c>
      <c r="I14512" s="19">
        <v>4</v>
      </c>
      <c r="J14512" s="20">
        <v>1792800</v>
      </c>
      <c r="K14512" s="18" t="s">
        <v>45</v>
      </c>
      <c r="L14512" s="18" t="s">
        <v>59</v>
      </c>
      <c r="M14512" s="18" t="s">
        <v>47</v>
      </c>
      <c r="N14512" s="18" t="s">
        <v>63</v>
      </c>
      <c r="O14512" s="36">
        <v>2.9</v>
      </c>
      <c r="P14512" s="18"/>
      <c r="Q14512" s="19"/>
      <c r="R14512" s="18"/>
    </row>
    <row r="14513" spans="1:18" x14ac:dyDescent="0.35">
      <c r="A14513" s="18" t="s">
        <v>132</v>
      </c>
      <c r="B14513" s="18" t="s">
        <v>39</v>
      </c>
      <c r="C14513" s="18" t="s">
        <v>40</v>
      </c>
      <c r="D14513" t="s">
        <v>1664</v>
      </c>
      <c r="E14513" s="19">
        <v>2021</v>
      </c>
      <c r="F14513" s="18" t="s">
        <v>74</v>
      </c>
      <c r="G14513" s="18" t="s">
        <v>66</v>
      </c>
      <c r="H14513" s="18" t="s">
        <v>67</v>
      </c>
      <c r="I14513" s="19">
        <v>1</v>
      </c>
      <c r="J14513" s="20">
        <v>1551000</v>
      </c>
      <c r="K14513" s="18" t="s">
        <v>45</v>
      </c>
      <c r="L14513" s="18"/>
      <c r="M14513" s="18" t="s">
        <v>47</v>
      </c>
      <c r="N14513" s="18" t="s">
        <v>63</v>
      </c>
      <c r="O14513" s="36">
        <v>1.974</v>
      </c>
      <c r="P14513" s="18"/>
      <c r="Q14513" s="19"/>
      <c r="R14513" s="18"/>
    </row>
    <row r="14514" spans="1:18" x14ac:dyDescent="0.35">
      <c r="A14514" s="18" t="s">
        <v>132</v>
      </c>
      <c r="B14514" s="18" t="s">
        <v>39</v>
      </c>
      <c r="C14514" s="18" t="s">
        <v>40</v>
      </c>
      <c r="D14514" t="s">
        <v>1664</v>
      </c>
      <c r="E14514" s="19">
        <v>2021</v>
      </c>
      <c r="F14514" s="18" t="s">
        <v>70</v>
      </c>
      <c r="G14514" s="18" t="s">
        <v>43</v>
      </c>
      <c r="H14514" s="18" t="s">
        <v>44</v>
      </c>
      <c r="I14514" s="19">
        <v>10</v>
      </c>
      <c r="J14514" s="20"/>
      <c r="K14514" s="18" t="s">
        <v>45</v>
      </c>
      <c r="L14514" s="18" t="s">
        <v>71</v>
      </c>
      <c r="M14514" s="18" t="s">
        <v>47</v>
      </c>
      <c r="N14514" s="18" t="s">
        <v>63</v>
      </c>
      <c r="O14514" s="36">
        <v>0.11</v>
      </c>
      <c r="P14514" s="18"/>
      <c r="Q14514" s="19"/>
      <c r="R14514" s="18"/>
    </row>
    <row r="14515" spans="1:18" x14ac:dyDescent="0.35">
      <c r="A14515" s="18" t="s">
        <v>132</v>
      </c>
      <c r="B14515" s="18" t="s">
        <v>39</v>
      </c>
      <c r="C14515" s="18" t="s">
        <v>40</v>
      </c>
      <c r="D14515" t="s">
        <v>1664</v>
      </c>
      <c r="E14515" s="19">
        <v>2021</v>
      </c>
      <c r="F14515" s="18" t="s">
        <v>142</v>
      </c>
      <c r="G14515" s="18" t="s">
        <v>209</v>
      </c>
      <c r="H14515" s="18" t="s">
        <v>44</v>
      </c>
      <c r="I14515" s="19">
        <v>10</v>
      </c>
      <c r="J14515" s="20">
        <v>901300</v>
      </c>
      <c r="K14515" s="18" t="s">
        <v>45</v>
      </c>
      <c r="L14515" s="18" t="s">
        <v>71</v>
      </c>
      <c r="M14515" s="18" t="s">
        <v>47</v>
      </c>
      <c r="N14515" s="18" t="s">
        <v>63</v>
      </c>
      <c r="O14515" s="36">
        <v>0.97</v>
      </c>
      <c r="P14515" s="18"/>
      <c r="Q14515" s="19"/>
      <c r="R14515" s="18"/>
    </row>
    <row r="14516" spans="1:18" x14ac:dyDescent="0.35">
      <c r="A14516" t="s">
        <v>132</v>
      </c>
      <c r="B14516" t="s">
        <v>39</v>
      </c>
      <c r="C14516" t="s">
        <v>40</v>
      </c>
      <c r="D14516" t="s">
        <v>1664</v>
      </c>
      <c r="E14516">
        <v>2022</v>
      </c>
      <c r="F14516" t="s">
        <v>42</v>
      </c>
      <c r="G14516" t="s">
        <v>43</v>
      </c>
      <c r="H14516" t="s">
        <v>61</v>
      </c>
      <c r="I14516">
        <v>20</v>
      </c>
      <c r="J14516" s="7">
        <v>1236000</v>
      </c>
      <c r="K14516" t="s">
        <v>45</v>
      </c>
      <c r="L14516" t="s">
        <v>592</v>
      </c>
      <c r="M14516" t="s">
        <v>47</v>
      </c>
      <c r="N14516" t="s">
        <v>63</v>
      </c>
      <c r="O14516" s="37">
        <v>0.1205</v>
      </c>
      <c r="Q14516"/>
    </row>
    <row r="14517" spans="1:18" x14ac:dyDescent="0.35">
      <c r="A14517" t="s">
        <v>132</v>
      </c>
      <c r="B14517" t="s">
        <v>39</v>
      </c>
      <c r="C14517" t="s">
        <v>40</v>
      </c>
      <c r="D14517" t="s">
        <v>1664</v>
      </c>
      <c r="E14517">
        <v>2022</v>
      </c>
      <c r="F14517" t="s">
        <v>50</v>
      </c>
      <c r="G14517" t="s">
        <v>210</v>
      </c>
      <c r="H14517" t="s">
        <v>44</v>
      </c>
      <c r="I14517">
        <v>20</v>
      </c>
      <c r="J14517" s="7">
        <v>2676000</v>
      </c>
      <c r="K14517" t="s">
        <v>45</v>
      </c>
      <c r="L14517" t="s">
        <v>1665</v>
      </c>
      <c r="M14517" t="s">
        <v>47</v>
      </c>
      <c r="N14517" t="s">
        <v>63</v>
      </c>
      <c r="O14517" s="37">
        <v>0.11</v>
      </c>
      <c r="Q14517"/>
    </row>
    <row r="14518" spans="1:18" x14ac:dyDescent="0.35">
      <c r="A14518" t="s">
        <v>132</v>
      </c>
      <c r="B14518" t="s">
        <v>39</v>
      </c>
      <c r="C14518" t="s">
        <v>40</v>
      </c>
      <c r="D14518" t="s">
        <v>1664</v>
      </c>
      <c r="E14518">
        <v>2022</v>
      </c>
      <c r="F14518" t="s">
        <v>78</v>
      </c>
      <c r="G14518" s="17" t="s">
        <v>79</v>
      </c>
      <c r="H14518" s="17"/>
      <c r="I14518" s="17"/>
      <c r="J14518" s="8">
        <v>250000</v>
      </c>
      <c r="K14518" t="s">
        <v>69</v>
      </c>
      <c r="L14518" s="17" t="s">
        <v>80</v>
      </c>
      <c r="M14518" s="17" t="s">
        <v>149</v>
      </c>
      <c r="N14518" s="17"/>
      <c r="O14518" s="38"/>
      <c r="Q14518"/>
    </row>
    <row r="14519" spans="1:18" x14ac:dyDescent="0.35">
      <c r="A14519" t="s">
        <v>132</v>
      </c>
      <c r="B14519" t="s">
        <v>39</v>
      </c>
      <c r="C14519" t="s">
        <v>40</v>
      </c>
      <c r="D14519" t="s">
        <v>1664</v>
      </c>
      <c r="E14519">
        <v>2022</v>
      </c>
      <c r="F14519" t="s">
        <v>78</v>
      </c>
      <c r="G14519" t="s">
        <v>82</v>
      </c>
      <c r="H14519" s="17"/>
      <c r="I14519" s="17"/>
      <c r="J14519" s="8">
        <v>2128800</v>
      </c>
      <c r="K14519" t="s">
        <v>69</v>
      </c>
      <c r="L14519" s="17" t="s">
        <v>83</v>
      </c>
      <c r="M14519" s="17" t="s">
        <v>149</v>
      </c>
      <c r="N14519" s="17"/>
      <c r="O14519" s="38"/>
      <c r="Q14519"/>
    </row>
    <row r="14520" spans="1:18" x14ac:dyDescent="0.35">
      <c r="A14520" t="s">
        <v>132</v>
      </c>
      <c r="B14520" t="s">
        <v>39</v>
      </c>
      <c r="C14520" t="s">
        <v>40</v>
      </c>
      <c r="D14520" t="s">
        <v>1664</v>
      </c>
      <c r="E14520">
        <v>2022</v>
      </c>
      <c r="F14520" t="s">
        <v>78</v>
      </c>
      <c r="G14520" t="s">
        <v>84</v>
      </c>
      <c r="H14520" s="17"/>
      <c r="I14520" s="17"/>
      <c r="J14520" s="8">
        <v>2829600</v>
      </c>
      <c r="K14520" t="s">
        <v>69</v>
      </c>
      <c r="L14520" s="17" t="s">
        <v>85</v>
      </c>
      <c r="M14520" s="17" t="s">
        <v>149</v>
      </c>
      <c r="N14520" s="17"/>
      <c r="O14520" s="38"/>
      <c r="Q14520"/>
    </row>
    <row r="14521" spans="1:18" x14ac:dyDescent="0.35">
      <c r="A14521" t="s">
        <v>132</v>
      </c>
      <c r="B14521" t="s">
        <v>39</v>
      </c>
      <c r="C14521" t="s">
        <v>40</v>
      </c>
      <c r="D14521" t="s">
        <v>1664</v>
      </c>
      <c r="E14521">
        <v>2022</v>
      </c>
      <c r="F14521" t="s">
        <v>78</v>
      </c>
      <c r="G14521" t="s">
        <v>59</v>
      </c>
      <c r="H14521" s="17"/>
      <c r="I14521" s="17"/>
      <c r="J14521" s="8">
        <v>230490</v>
      </c>
      <c r="K14521" t="s">
        <v>69</v>
      </c>
      <c r="L14521" s="17" t="s">
        <v>186</v>
      </c>
      <c r="M14521" s="17" t="s">
        <v>149</v>
      </c>
      <c r="N14521" s="17"/>
      <c r="O14521" s="38"/>
      <c r="Q14521"/>
    </row>
    <row r="14522" spans="1:18" x14ac:dyDescent="0.35">
      <c r="A14522" t="s">
        <v>132</v>
      </c>
      <c r="B14522" t="s">
        <v>39</v>
      </c>
      <c r="C14522" t="s">
        <v>40</v>
      </c>
      <c r="D14522" t="s">
        <v>1664</v>
      </c>
      <c r="E14522">
        <v>2022</v>
      </c>
      <c r="F14522" t="s">
        <v>78</v>
      </c>
      <c r="G14522" t="s">
        <v>147</v>
      </c>
      <c r="H14522" s="17"/>
      <c r="I14522" s="17"/>
      <c r="J14522" s="8">
        <v>200000</v>
      </c>
      <c r="K14522" t="s">
        <v>69</v>
      </c>
      <c r="L14522" s="17" t="s">
        <v>148</v>
      </c>
      <c r="M14522" s="17" t="s">
        <v>149</v>
      </c>
      <c r="N14522" s="17"/>
      <c r="O14522" s="38"/>
      <c r="Q14522"/>
    </row>
    <row r="14523" spans="1:18" x14ac:dyDescent="0.35">
      <c r="A14523" t="s">
        <v>132</v>
      </c>
      <c r="B14523" t="s">
        <v>39</v>
      </c>
      <c r="C14523" t="s">
        <v>40</v>
      </c>
      <c r="D14523" t="s">
        <v>1664</v>
      </c>
      <c r="E14523">
        <v>2022</v>
      </c>
      <c r="F14523" t="s">
        <v>78</v>
      </c>
      <c r="G14523" s="17"/>
      <c r="H14523" s="17"/>
      <c r="I14523" s="17"/>
      <c r="J14523" s="8">
        <v>400000</v>
      </c>
      <c r="L14523" s="17" t="s">
        <v>150</v>
      </c>
      <c r="M14523" s="17" t="s">
        <v>149</v>
      </c>
      <c r="N14523" s="17"/>
      <c r="O14523" s="38"/>
      <c r="Q14523"/>
    </row>
    <row r="14524" spans="1:18" x14ac:dyDescent="0.35">
      <c r="A14524" t="s">
        <v>132</v>
      </c>
      <c r="B14524" t="s">
        <v>39</v>
      </c>
      <c r="C14524" t="s">
        <v>40</v>
      </c>
      <c r="D14524" t="s">
        <v>1664</v>
      </c>
      <c r="E14524">
        <v>2022</v>
      </c>
      <c r="F14524" t="s">
        <v>78</v>
      </c>
      <c r="G14524" s="17"/>
      <c r="H14524" s="17"/>
      <c r="I14524" s="17"/>
      <c r="J14524" s="8">
        <v>1675000</v>
      </c>
      <c r="L14524" s="17" t="s">
        <v>150</v>
      </c>
      <c r="M14524" s="17" t="s">
        <v>94</v>
      </c>
      <c r="N14524" s="17"/>
      <c r="O14524" s="38"/>
      <c r="Q14524"/>
    </row>
    <row r="14525" spans="1:18" x14ac:dyDescent="0.35">
      <c r="A14525" t="s">
        <v>132</v>
      </c>
      <c r="B14525" t="s">
        <v>39</v>
      </c>
      <c r="C14525" t="s">
        <v>40</v>
      </c>
      <c r="D14525" t="s">
        <v>1664</v>
      </c>
      <c r="E14525">
        <v>2022</v>
      </c>
      <c r="F14525" t="s">
        <v>78</v>
      </c>
      <c r="G14525" s="17"/>
      <c r="H14525" s="17"/>
      <c r="I14525" s="17"/>
      <c r="J14525" s="8">
        <v>8112660</v>
      </c>
      <c r="L14525" s="17" t="s">
        <v>150</v>
      </c>
      <c r="M14525" s="17" t="s">
        <v>95</v>
      </c>
      <c r="N14525" s="17"/>
      <c r="O14525" s="38"/>
      <c r="Q14525"/>
    </row>
    <row r="14526" spans="1:18" x14ac:dyDescent="0.35">
      <c r="A14526" t="s">
        <v>132</v>
      </c>
      <c r="B14526" t="s">
        <v>39</v>
      </c>
      <c r="C14526" t="s">
        <v>40</v>
      </c>
      <c r="D14526" t="s">
        <v>1664</v>
      </c>
      <c r="E14526">
        <v>2022</v>
      </c>
      <c r="F14526" t="s">
        <v>51</v>
      </c>
      <c r="G14526" t="s">
        <v>54</v>
      </c>
      <c r="H14526" t="s">
        <v>61</v>
      </c>
      <c r="I14526">
        <v>10</v>
      </c>
      <c r="J14526" s="7">
        <v>3193500</v>
      </c>
      <c r="K14526" t="s">
        <v>45</v>
      </c>
      <c r="L14526" t="s">
        <v>1666</v>
      </c>
      <c r="M14526" t="s">
        <v>47</v>
      </c>
      <c r="N14526" t="s">
        <v>63</v>
      </c>
      <c r="O14526" s="37">
        <v>0.78</v>
      </c>
      <c r="Q14526"/>
    </row>
    <row r="14527" spans="1:18" x14ac:dyDescent="0.35">
      <c r="A14527" t="s">
        <v>132</v>
      </c>
      <c r="B14527" t="s">
        <v>39</v>
      </c>
      <c r="C14527" t="s">
        <v>40</v>
      </c>
      <c r="D14527" t="s">
        <v>1664</v>
      </c>
      <c r="E14527">
        <v>2022</v>
      </c>
      <c r="F14527" t="s">
        <v>57</v>
      </c>
      <c r="G14527" t="s">
        <v>43</v>
      </c>
      <c r="H14527" t="s">
        <v>44</v>
      </c>
      <c r="I14527">
        <v>5</v>
      </c>
      <c r="J14527" s="7">
        <v>1783000</v>
      </c>
      <c r="K14527" t="s">
        <v>45</v>
      </c>
      <c r="L14527" t="s">
        <v>1667</v>
      </c>
      <c r="M14527" t="s">
        <v>47</v>
      </c>
      <c r="N14527" t="s">
        <v>63</v>
      </c>
      <c r="O14527" s="37">
        <v>0.47599999999999998</v>
      </c>
      <c r="Q14527"/>
    </row>
    <row r="14528" spans="1:18" x14ac:dyDescent="0.35">
      <c r="A14528" t="s">
        <v>132</v>
      </c>
      <c r="B14528" t="s">
        <v>39</v>
      </c>
      <c r="C14528" t="s">
        <v>40</v>
      </c>
      <c r="D14528" t="s">
        <v>1664</v>
      </c>
      <c r="E14528">
        <v>2022</v>
      </c>
      <c r="F14528" t="s">
        <v>599</v>
      </c>
      <c r="G14528" t="s">
        <v>43</v>
      </c>
      <c r="H14528" t="s">
        <v>44</v>
      </c>
      <c r="I14528">
        <v>10</v>
      </c>
      <c r="J14528" s="7">
        <v>2521500</v>
      </c>
      <c r="K14528" t="s">
        <v>45</v>
      </c>
      <c r="L14528" t="s">
        <v>1668</v>
      </c>
      <c r="M14528" t="s">
        <v>47</v>
      </c>
      <c r="N14528" t="s">
        <v>63</v>
      </c>
      <c r="O14528" s="37">
        <v>0.64800000000000002</v>
      </c>
      <c r="Q14528"/>
    </row>
    <row r="14529" spans="1:17" x14ac:dyDescent="0.35">
      <c r="A14529" t="s">
        <v>132</v>
      </c>
      <c r="B14529" t="s">
        <v>39</v>
      </c>
      <c r="C14529" t="s">
        <v>40</v>
      </c>
      <c r="D14529" t="s">
        <v>1664</v>
      </c>
      <c r="E14529">
        <v>2022</v>
      </c>
      <c r="F14529" t="s">
        <v>58</v>
      </c>
      <c r="G14529" t="s">
        <v>59</v>
      </c>
      <c r="H14529" t="s">
        <v>44</v>
      </c>
      <c r="I14529">
        <v>4</v>
      </c>
      <c r="J14529" s="7">
        <v>3711800</v>
      </c>
      <c r="K14529" t="s">
        <v>45</v>
      </c>
      <c r="L14529" t="s">
        <v>1669</v>
      </c>
      <c r="M14529" t="s">
        <v>47</v>
      </c>
      <c r="N14529" t="s">
        <v>63</v>
      </c>
      <c r="O14529" s="37">
        <v>2.9</v>
      </c>
      <c r="Q14529"/>
    </row>
    <row r="14530" spans="1:17" x14ac:dyDescent="0.35">
      <c r="A14530" t="s">
        <v>132</v>
      </c>
      <c r="B14530" t="s">
        <v>39</v>
      </c>
      <c r="C14530" t="s">
        <v>40</v>
      </c>
      <c r="D14530" t="s">
        <v>1664</v>
      </c>
      <c r="E14530">
        <v>2022</v>
      </c>
      <c r="F14530" t="s">
        <v>74</v>
      </c>
      <c r="G14530" t="s">
        <v>66</v>
      </c>
      <c r="H14530" t="s">
        <v>67</v>
      </c>
      <c r="I14530">
        <v>1</v>
      </c>
      <c r="J14530" s="7">
        <v>1474500</v>
      </c>
      <c r="K14530" t="s">
        <v>45</v>
      </c>
      <c r="L14530" t="s">
        <v>1670</v>
      </c>
      <c r="M14530" t="s">
        <v>47</v>
      </c>
      <c r="N14530" t="s">
        <v>63</v>
      </c>
      <c r="O14530" s="37">
        <v>2.1831735889999999</v>
      </c>
      <c r="Q14530"/>
    </row>
    <row r="14531" spans="1:17" x14ac:dyDescent="0.35">
      <c r="A14531" t="s">
        <v>132</v>
      </c>
      <c r="B14531" t="s">
        <v>39</v>
      </c>
      <c r="C14531" t="s">
        <v>40</v>
      </c>
      <c r="D14531" t="s">
        <v>1664</v>
      </c>
      <c r="E14531">
        <v>2022</v>
      </c>
      <c r="F14531" t="s">
        <v>218</v>
      </c>
      <c r="G14531" t="s">
        <v>54</v>
      </c>
      <c r="H14531" t="s">
        <v>44</v>
      </c>
      <c r="I14531">
        <v>5</v>
      </c>
      <c r="J14531" s="7">
        <v>2517800</v>
      </c>
      <c r="K14531" t="s">
        <v>45</v>
      </c>
      <c r="L14531" t="s">
        <v>1671</v>
      </c>
      <c r="M14531" t="s">
        <v>47</v>
      </c>
      <c r="N14531" t="s">
        <v>63</v>
      </c>
      <c r="O14531" s="37">
        <v>1.5</v>
      </c>
      <c r="Q14531"/>
    </row>
    <row r="14532" spans="1:17" x14ac:dyDescent="0.35">
      <c r="A14532" t="s">
        <v>132</v>
      </c>
      <c r="B14532" t="s">
        <v>39</v>
      </c>
      <c r="C14532" t="s">
        <v>40</v>
      </c>
      <c r="D14532" t="s">
        <v>1664</v>
      </c>
      <c r="E14532">
        <v>2022</v>
      </c>
      <c r="F14532" t="s">
        <v>70</v>
      </c>
      <c r="G14532" t="s">
        <v>43</v>
      </c>
      <c r="H14532" t="s">
        <v>44</v>
      </c>
      <c r="I14532">
        <v>10</v>
      </c>
      <c r="J14532" s="7">
        <v>2456000</v>
      </c>
      <c r="K14532" t="s">
        <v>45</v>
      </c>
      <c r="L14532" t="s">
        <v>1672</v>
      </c>
      <c r="M14532" t="s">
        <v>47</v>
      </c>
      <c r="N14532" t="s">
        <v>63</v>
      </c>
      <c r="O14532" s="37">
        <v>0.11</v>
      </c>
      <c r="Q14532"/>
    </row>
    <row r="14533" spans="1:17" x14ac:dyDescent="0.35">
      <c r="A14533" t="s">
        <v>132</v>
      </c>
      <c r="B14533" t="s">
        <v>39</v>
      </c>
      <c r="C14533" t="s">
        <v>40</v>
      </c>
      <c r="D14533" t="s">
        <v>1664</v>
      </c>
      <c r="E14533">
        <v>2022</v>
      </c>
      <c r="F14533" t="s">
        <v>142</v>
      </c>
      <c r="G14533" t="s">
        <v>209</v>
      </c>
      <c r="H14533" t="s">
        <v>44</v>
      </c>
      <c r="I14533">
        <v>10</v>
      </c>
      <c r="J14533" s="7">
        <v>2627700</v>
      </c>
      <c r="K14533" t="s">
        <v>45</v>
      </c>
      <c r="L14533" t="s">
        <v>1673</v>
      </c>
      <c r="M14533" t="s">
        <v>47</v>
      </c>
      <c r="N14533" t="s">
        <v>63</v>
      </c>
      <c r="O14533" s="37">
        <v>0.97</v>
      </c>
      <c r="Q14533"/>
    </row>
    <row r="14534" spans="1:17" x14ac:dyDescent="0.35">
      <c r="A14534" t="s">
        <v>132</v>
      </c>
      <c r="B14534" t="s">
        <v>39</v>
      </c>
      <c r="C14534" t="s">
        <v>40</v>
      </c>
      <c r="D14534" t="s">
        <v>1664</v>
      </c>
      <c r="E14534">
        <v>2023</v>
      </c>
      <c r="F14534" t="s">
        <v>42</v>
      </c>
      <c r="G14534" t="s">
        <v>43</v>
      </c>
      <c r="H14534" t="s">
        <v>61</v>
      </c>
      <c r="I14534">
        <v>20</v>
      </c>
      <c r="J14534" s="31">
        <v>1236000</v>
      </c>
      <c r="K14534" s="7" t="s">
        <v>45</v>
      </c>
      <c r="L14534" t="s">
        <v>592</v>
      </c>
      <c r="M14534" t="s">
        <v>47</v>
      </c>
      <c r="N14534" t="s">
        <v>63</v>
      </c>
      <c r="O14534" s="37">
        <v>0.1205</v>
      </c>
      <c r="P14534" s="10"/>
      <c r="Q14534"/>
    </row>
    <row r="14535" spans="1:17" x14ac:dyDescent="0.35">
      <c r="A14535" t="s">
        <v>132</v>
      </c>
      <c r="B14535" t="s">
        <v>39</v>
      </c>
      <c r="C14535" t="s">
        <v>40</v>
      </c>
      <c r="D14535" t="s">
        <v>1664</v>
      </c>
      <c r="E14535">
        <v>2023</v>
      </c>
      <c r="F14535" t="s">
        <v>50</v>
      </c>
      <c r="G14535" t="s">
        <v>210</v>
      </c>
      <c r="H14535" t="s">
        <v>44</v>
      </c>
      <c r="I14535">
        <v>20</v>
      </c>
      <c r="J14535" s="31">
        <v>4440000</v>
      </c>
      <c r="K14535" s="7" t="s">
        <v>45</v>
      </c>
      <c r="L14535" t="s">
        <v>1665</v>
      </c>
      <c r="M14535" t="s">
        <v>47</v>
      </c>
      <c r="N14535" t="s">
        <v>63</v>
      </c>
      <c r="O14535" s="37">
        <v>0.11</v>
      </c>
      <c r="P14535" s="10"/>
      <c r="Q14535"/>
    </row>
    <row r="14536" spans="1:17" x14ac:dyDescent="0.35">
      <c r="A14536" t="s">
        <v>132</v>
      </c>
      <c r="B14536" t="s">
        <v>39</v>
      </c>
      <c r="C14536" t="s">
        <v>40</v>
      </c>
      <c r="D14536" t="s">
        <v>1664</v>
      </c>
      <c r="E14536">
        <v>2023</v>
      </c>
      <c r="F14536" t="s">
        <v>78</v>
      </c>
      <c r="G14536" t="s">
        <v>84</v>
      </c>
      <c r="H14536" t="s">
        <v>44</v>
      </c>
      <c r="I14536">
        <v>5</v>
      </c>
      <c r="J14536" s="31">
        <v>2200800</v>
      </c>
      <c r="K14536" s="7" t="s">
        <v>69</v>
      </c>
      <c r="L14536" t="s">
        <v>1674</v>
      </c>
      <c r="M14536" t="s">
        <v>97</v>
      </c>
      <c r="N14536" t="s">
        <v>175</v>
      </c>
      <c r="O14536" s="37">
        <v>7.5</v>
      </c>
      <c r="P14536" s="10"/>
      <c r="Q14536"/>
    </row>
    <row r="14537" spans="1:17" x14ac:dyDescent="0.35">
      <c r="A14537" t="s">
        <v>132</v>
      </c>
      <c r="B14537" t="s">
        <v>39</v>
      </c>
      <c r="C14537" t="s">
        <v>40</v>
      </c>
      <c r="D14537" t="s">
        <v>1664</v>
      </c>
      <c r="E14537">
        <v>2023</v>
      </c>
      <c r="F14537" t="s">
        <v>51</v>
      </c>
      <c r="G14537" t="s">
        <v>52</v>
      </c>
      <c r="H14537" t="s">
        <v>61</v>
      </c>
      <c r="I14537">
        <v>10</v>
      </c>
      <c r="J14537" s="31">
        <v>3634500</v>
      </c>
      <c r="K14537" s="7" t="s">
        <v>45</v>
      </c>
      <c r="L14537" t="s">
        <v>1666</v>
      </c>
      <c r="M14537" t="s">
        <v>47</v>
      </c>
      <c r="N14537" t="s">
        <v>63</v>
      </c>
      <c r="O14537" s="37">
        <v>0.85499999999999998</v>
      </c>
      <c r="P14537" s="10"/>
      <c r="Q14537"/>
    </row>
    <row r="14538" spans="1:17" x14ac:dyDescent="0.35">
      <c r="A14538" t="s">
        <v>132</v>
      </c>
      <c r="B14538" t="s">
        <v>39</v>
      </c>
      <c r="C14538" t="s">
        <v>40</v>
      </c>
      <c r="D14538" t="s">
        <v>1664</v>
      </c>
      <c r="E14538">
        <v>2023</v>
      </c>
      <c r="F14538" t="s">
        <v>57</v>
      </c>
      <c r="G14538" t="s">
        <v>43</v>
      </c>
      <c r="H14538" t="s">
        <v>44</v>
      </c>
      <c r="I14538">
        <v>5</v>
      </c>
      <c r="J14538" s="31">
        <v>2635000</v>
      </c>
      <c r="K14538" s="7" t="s">
        <v>45</v>
      </c>
      <c r="L14538" t="s">
        <v>1667</v>
      </c>
      <c r="M14538" t="s">
        <v>47</v>
      </c>
      <c r="N14538" t="s">
        <v>63</v>
      </c>
      <c r="O14538" s="37">
        <v>0.52200000000000002</v>
      </c>
      <c r="P14538" s="10"/>
      <c r="Q14538"/>
    </row>
    <row r="14539" spans="1:17" x14ac:dyDescent="0.35">
      <c r="A14539" t="s">
        <v>132</v>
      </c>
      <c r="B14539" t="s">
        <v>39</v>
      </c>
      <c r="C14539" t="s">
        <v>40</v>
      </c>
      <c r="D14539" t="s">
        <v>1664</v>
      </c>
      <c r="E14539">
        <v>2023</v>
      </c>
      <c r="F14539" t="s">
        <v>599</v>
      </c>
      <c r="G14539" t="s">
        <v>43</v>
      </c>
      <c r="H14539" t="s">
        <v>44</v>
      </c>
      <c r="I14539">
        <v>10</v>
      </c>
      <c r="J14539" s="31">
        <v>1202000</v>
      </c>
      <c r="K14539" s="7" t="s">
        <v>45</v>
      </c>
      <c r="L14539" t="s">
        <v>1668</v>
      </c>
      <c r="M14539" t="s">
        <v>47</v>
      </c>
      <c r="N14539" t="s">
        <v>63</v>
      </c>
      <c r="O14539" s="37">
        <v>0.67400000000000004</v>
      </c>
      <c r="P14539" s="10"/>
      <c r="Q14539"/>
    </row>
    <row r="14540" spans="1:17" x14ac:dyDescent="0.35">
      <c r="A14540" t="s">
        <v>132</v>
      </c>
      <c r="B14540" t="s">
        <v>39</v>
      </c>
      <c r="C14540" t="s">
        <v>40</v>
      </c>
      <c r="D14540" t="s">
        <v>1664</v>
      </c>
      <c r="E14540">
        <v>2023</v>
      </c>
      <c r="F14540" t="s">
        <v>58</v>
      </c>
      <c r="G14540" t="s">
        <v>59</v>
      </c>
      <c r="H14540" t="s">
        <v>44</v>
      </c>
      <c r="I14540">
        <v>4</v>
      </c>
      <c r="J14540" s="31">
        <v>2789000</v>
      </c>
      <c r="K14540" s="7" t="s">
        <v>45</v>
      </c>
      <c r="L14540" t="s">
        <v>1669</v>
      </c>
      <c r="M14540" t="s">
        <v>47</v>
      </c>
      <c r="N14540" t="s">
        <v>63</v>
      </c>
      <c r="O14540" s="37">
        <v>2.75</v>
      </c>
      <c r="P14540" s="10"/>
      <c r="Q14540"/>
    </row>
    <row r="14541" spans="1:17" x14ac:dyDescent="0.35">
      <c r="A14541" t="s">
        <v>132</v>
      </c>
      <c r="B14541" t="s">
        <v>39</v>
      </c>
      <c r="C14541" t="s">
        <v>40</v>
      </c>
      <c r="D14541" t="s">
        <v>1664</v>
      </c>
      <c r="E14541">
        <v>2023</v>
      </c>
      <c r="F14541" t="s">
        <v>74</v>
      </c>
      <c r="G14541" t="s">
        <v>66</v>
      </c>
      <c r="H14541" t="s">
        <v>67</v>
      </c>
      <c r="I14541">
        <v>1</v>
      </c>
      <c r="J14541" s="31">
        <v>2512500</v>
      </c>
      <c r="K14541" s="7" t="s">
        <v>45</v>
      </c>
      <c r="L14541" t="s">
        <v>1670</v>
      </c>
      <c r="M14541" t="s">
        <v>47</v>
      </c>
      <c r="N14541" t="s">
        <v>63</v>
      </c>
      <c r="O14541" s="37">
        <v>2.1831735889999999</v>
      </c>
      <c r="P14541" s="10"/>
      <c r="Q14541"/>
    </row>
    <row r="14542" spans="1:17" x14ac:dyDescent="0.35">
      <c r="A14542" t="s">
        <v>132</v>
      </c>
      <c r="B14542" t="s">
        <v>39</v>
      </c>
      <c r="C14542" t="s">
        <v>40</v>
      </c>
      <c r="D14542" t="s">
        <v>1664</v>
      </c>
      <c r="E14542">
        <v>2023</v>
      </c>
      <c r="F14542" t="s">
        <v>218</v>
      </c>
      <c r="G14542" t="s">
        <v>54</v>
      </c>
      <c r="H14542" t="s">
        <v>44</v>
      </c>
      <c r="I14542">
        <v>5</v>
      </c>
      <c r="J14542" s="31">
        <v>530200</v>
      </c>
      <c r="K14542" s="7" t="s">
        <v>45</v>
      </c>
      <c r="L14542" t="s">
        <v>1671</v>
      </c>
      <c r="M14542" t="s">
        <v>47</v>
      </c>
      <c r="N14542" t="s">
        <v>63</v>
      </c>
      <c r="O14542" s="37">
        <v>1.25</v>
      </c>
      <c r="P14542" s="10"/>
      <c r="Q14542"/>
    </row>
    <row r="14543" spans="1:17" x14ac:dyDescent="0.35">
      <c r="A14543" t="s">
        <v>132</v>
      </c>
      <c r="B14543" t="s">
        <v>39</v>
      </c>
      <c r="C14543" t="s">
        <v>40</v>
      </c>
      <c r="D14543" t="s">
        <v>1664</v>
      </c>
      <c r="E14543">
        <v>2023</v>
      </c>
      <c r="F14543" t="s">
        <v>70</v>
      </c>
      <c r="G14543" t="s">
        <v>43</v>
      </c>
      <c r="H14543" t="s">
        <v>44</v>
      </c>
      <c r="I14543">
        <v>10</v>
      </c>
      <c r="J14543" s="31">
        <v>3112000</v>
      </c>
      <c r="K14543" s="7" t="s">
        <v>45</v>
      </c>
      <c r="L14543" t="s">
        <v>1672</v>
      </c>
      <c r="M14543" t="s">
        <v>47</v>
      </c>
      <c r="N14543" t="s">
        <v>63</v>
      </c>
      <c r="O14543" s="37">
        <v>0.12</v>
      </c>
      <c r="P14543" s="10"/>
      <c r="Q14543"/>
    </row>
    <row r="14544" spans="1:17" x14ac:dyDescent="0.35">
      <c r="A14544" t="s">
        <v>132</v>
      </c>
      <c r="B14544" t="s">
        <v>39</v>
      </c>
      <c r="C14544" t="s">
        <v>40</v>
      </c>
      <c r="D14544" t="s">
        <v>1664</v>
      </c>
      <c r="E14544">
        <v>2023</v>
      </c>
      <c r="F14544" t="s">
        <v>142</v>
      </c>
      <c r="G14544" t="s">
        <v>56</v>
      </c>
      <c r="H14544" t="s">
        <v>44</v>
      </c>
      <c r="I14544">
        <v>10</v>
      </c>
      <c r="J14544" s="31">
        <v>1140100</v>
      </c>
      <c r="K14544" s="7" t="s">
        <v>45</v>
      </c>
      <c r="L14544" t="s">
        <v>1673</v>
      </c>
      <c r="M14544" t="s">
        <v>47</v>
      </c>
      <c r="N14544" t="s">
        <v>63</v>
      </c>
      <c r="O14544" s="37">
        <v>1.6</v>
      </c>
      <c r="P14544" s="10"/>
      <c r="Q14544"/>
    </row>
    <row r="14545" spans="1:18" x14ac:dyDescent="0.35">
      <c r="A14545" t="s">
        <v>132</v>
      </c>
      <c r="B14545" t="s">
        <v>99</v>
      </c>
      <c r="C14545" t="s">
        <v>40</v>
      </c>
      <c r="D14545" t="s">
        <v>1675</v>
      </c>
      <c r="E14545">
        <v>2016</v>
      </c>
      <c r="F14545" t="s">
        <v>42</v>
      </c>
      <c r="G14545" t="s">
        <v>75</v>
      </c>
      <c r="H14545" t="s">
        <v>61</v>
      </c>
      <c r="I14545">
        <v>20</v>
      </c>
      <c r="J14545" s="7">
        <v>6288000</v>
      </c>
      <c r="K14545" t="s">
        <v>45</v>
      </c>
      <c r="L14545" t="s">
        <v>228</v>
      </c>
      <c r="M14545" t="s">
        <v>47</v>
      </c>
      <c r="N14545" t="s">
        <v>63</v>
      </c>
      <c r="O14545" s="35">
        <v>0.105</v>
      </c>
      <c r="R14545" t="s">
        <v>49</v>
      </c>
    </row>
    <row r="14546" spans="1:18" x14ac:dyDescent="0.35">
      <c r="A14546" t="s">
        <v>132</v>
      </c>
      <c r="B14546" t="s">
        <v>99</v>
      </c>
      <c r="C14546" t="s">
        <v>40</v>
      </c>
      <c r="D14546" t="s">
        <v>1675</v>
      </c>
      <c r="E14546">
        <v>2016</v>
      </c>
      <c r="F14546" t="s">
        <v>42</v>
      </c>
      <c r="G14546" t="s">
        <v>43</v>
      </c>
      <c r="H14546" t="s">
        <v>44</v>
      </c>
      <c r="I14546">
        <v>20</v>
      </c>
      <c r="J14546" s="7">
        <v>3050000</v>
      </c>
      <c r="K14546" t="s">
        <v>45</v>
      </c>
      <c r="L14546" t="s">
        <v>228</v>
      </c>
      <c r="M14546" t="s">
        <v>47</v>
      </c>
      <c r="N14546" t="s">
        <v>63</v>
      </c>
      <c r="O14546" s="35">
        <v>0.105</v>
      </c>
      <c r="R14546" t="s">
        <v>49</v>
      </c>
    </row>
    <row r="14547" spans="1:18" x14ac:dyDescent="0.35">
      <c r="A14547" t="s">
        <v>132</v>
      </c>
      <c r="B14547" t="s">
        <v>99</v>
      </c>
      <c r="C14547" t="s">
        <v>40</v>
      </c>
      <c r="D14547" t="s">
        <v>1675</v>
      </c>
      <c r="E14547">
        <v>2016</v>
      </c>
      <c r="F14547" t="s">
        <v>50</v>
      </c>
      <c r="G14547" t="s">
        <v>66</v>
      </c>
      <c r="H14547" t="s">
        <v>44</v>
      </c>
      <c r="I14547">
        <v>20</v>
      </c>
      <c r="J14547" s="7">
        <v>8548000</v>
      </c>
      <c r="K14547" t="s">
        <v>45</v>
      </c>
      <c r="L14547" t="s">
        <v>417</v>
      </c>
      <c r="M14547" t="s">
        <v>47</v>
      </c>
      <c r="N14547" t="s">
        <v>63</v>
      </c>
      <c r="O14547" s="35">
        <v>0.1449</v>
      </c>
      <c r="R14547" t="s">
        <v>49</v>
      </c>
    </row>
    <row r="14548" spans="1:18" x14ac:dyDescent="0.35">
      <c r="A14548" t="s">
        <v>132</v>
      </c>
      <c r="B14548" t="s">
        <v>99</v>
      </c>
      <c r="C14548" t="s">
        <v>40</v>
      </c>
      <c r="D14548" t="s">
        <v>1675</v>
      </c>
      <c r="E14548">
        <v>2016</v>
      </c>
      <c r="F14548" t="s">
        <v>50</v>
      </c>
      <c r="G14548" t="s">
        <v>68</v>
      </c>
      <c r="H14548" t="s">
        <v>44</v>
      </c>
      <c r="I14548">
        <v>20</v>
      </c>
      <c r="J14548" s="7">
        <v>17960000</v>
      </c>
      <c r="K14548" t="s">
        <v>45</v>
      </c>
      <c r="L14548" t="s">
        <v>434</v>
      </c>
      <c r="M14548" t="s">
        <v>47</v>
      </c>
      <c r="N14548" t="s">
        <v>63</v>
      </c>
      <c r="O14548" s="35">
        <v>0.1449</v>
      </c>
      <c r="R14548" t="s">
        <v>49</v>
      </c>
    </row>
    <row r="14549" spans="1:18" x14ac:dyDescent="0.35">
      <c r="A14549" t="s">
        <v>132</v>
      </c>
      <c r="B14549" t="s">
        <v>99</v>
      </c>
      <c r="C14549" t="s">
        <v>40</v>
      </c>
      <c r="D14549" t="s">
        <v>1675</v>
      </c>
      <c r="E14549">
        <v>2016</v>
      </c>
      <c r="F14549" t="s">
        <v>50</v>
      </c>
      <c r="G14549" t="s">
        <v>56</v>
      </c>
      <c r="H14549" t="s">
        <v>44</v>
      </c>
      <c r="I14549">
        <v>20</v>
      </c>
      <c r="J14549" s="7">
        <v>3906000</v>
      </c>
      <c r="K14549" t="s">
        <v>45</v>
      </c>
      <c r="L14549" t="s">
        <v>348</v>
      </c>
      <c r="M14549" t="s">
        <v>47</v>
      </c>
      <c r="N14549" t="s">
        <v>63</v>
      </c>
      <c r="O14549" s="35">
        <v>0.1449</v>
      </c>
      <c r="R14549" t="s">
        <v>49</v>
      </c>
    </row>
    <row r="14550" spans="1:18" x14ac:dyDescent="0.35">
      <c r="A14550" t="s">
        <v>132</v>
      </c>
      <c r="B14550" t="s">
        <v>99</v>
      </c>
      <c r="C14550" t="s">
        <v>40</v>
      </c>
      <c r="D14550" t="s">
        <v>1675</v>
      </c>
      <c r="E14550">
        <v>2016</v>
      </c>
      <c r="F14550" t="s">
        <v>51</v>
      </c>
      <c r="G14550" t="s">
        <v>52</v>
      </c>
      <c r="H14550" t="s">
        <v>285</v>
      </c>
      <c r="I14550">
        <v>10</v>
      </c>
      <c r="J14550" s="7">
        <v>2000000</v>
      </c>
      <c r="K14550" t="s">
        <v>45</v>
      </c>
      <c r="L14550" t="s">
        <v>411</v>
      </c>
      <c r="M14550" t="s">
        <v>47</v>
      </c>
      <c r="N14550" t="s">
        <v>63</v>
      </c>
      <c r="O14550" s="35">
        <v>0.85</v>
      </c>
      <c r="R14550" t="s">
        <v>49</v>
      </c>
    </row>
    <row r="14551" spans="1:18" x14ac:dyDescent="0.35">
      <c r="A14551" t="s">
        <v>132</v>
      </c>
      <c r="B14551" t="s">
        <v>99</v>
      </c>
      <c r="C14551" t="s">
        <v>40</v>
      </c>
      <c r="D14551" t="s">
        <v>1675</v>
      </c>
      <c r="E14551">
        <v>2016</v>
      </c>
      <c r="F14551" t="s">
        <v>51</v>
      </c>
      <c r="G14551" t="s">
        <v>64</v>
      </c>
      <c r="H14551" t="s">
        <v>44</v>
      </c>
      <c r="I14551">
        <v>10</v>
      </c>
      <c r="J14551" s="7">
        <v>5465500</v>
      </c>
      <c r="K14551" t="s">
        <v>45</v>
      </c>
      <c r="L14551" t="s">
        <v>422</v>
      </c>
      <c r="M14551" t="s">
        <v>47</v>
      </c>
      <c r="N14551" t="s">
        <v>63</v>
      </c>
      <c r="O14551" s="35">
        <v>0.85</v>
      </c>
      <c r="R14551" t="s">
        <v>49</v>
      </c>
    </row>
    <row r="14552" spans="1:18" x14ac:dyDescent="0.35">
      <c r="A14552" t="s">
        <v>132</v>
      </c>
      <c r="B14552" t="s">
        <v>99</v>
      </c>
      <c r="C14552" t="s">
        <v>40</v>
      </c>
      <c r="D14552" t="s">
        <v>1675</v>
      </c>
      <c r="E14552">
        <v>2016</v>
      </c>
      <c r="F14552" t="s">
        <v>51</v>
      </c>
      <c r="G14552" t="s">
        <v>43</v>
      </c>
      <c r="H14552" t="s">
        <v>119</v>
      </c>
      <c r="I14552">
        <v>10</v>
      </c>
      <c r="J14552" s="7">
        <v>17010200</v>
      </c>
      <c r="K14552" t="s">
        <v>45</v>
      </c>
      <c r="L14552" t="s">
        <v>259</v>
      </c>
      <c r="M14552" t="s">
        <v>47</v>
      </c>
      <c r="N14552" t="s">
        <v>63</v>
      </c>
      <c r="O14552" s="35">
        <v>0.85</v>
      </c>
      <c r="R14552" t="s">
        <v>49</v>
      </c>
    </row>
    <row r="14553" spans="1:18" x14ac:dyDescent="0.35">
      <c r="A14553" t="s">
        <v>132</v>
      </c>
      <c r="B14553" t="s">
        <v>99</v>
      </c>
      <c r="C14553" t="s">
        <v>40</v>
      </c>
      <c r="D14553" t="s">
        <v>1675</v>
      </c>
      <c r="E14553">
        <v>2016</v>
      </c>
      <c r="F14553" t="s">
        <v>112</v>
      </c>
      <c r="G14553" t="s">
        <v>1199</v>
      </c>
      <c r="H14553" t="s">
        <v>44</v>
      </c>
      <c r="I14553">
        <v>5</v>
      </c>
      <c r="J14553" s="7">
        <v>2106200</v>
      </c>
      <c r="K14553" t="s">
        <v>69</v>
      </c>
      <c r="L14553" t="s">
        <v>1200</v>
      </c>
      <c r="M14553" t="s">
        <v>47</v>
      </c>
      <c r="N14553" t="s">
        <v>63</v>
      </c>
      <c r="O14553" s="35">
        <v>0.2</v>
      </c>
      <c r="R14553" t="s">
        <v>49</v>
      </c>
    </row>
    <row r="14554" spans="1:18" x14ac:dyDescent="0.35">
      <c r="A14554" t="s">
        <v>132</v>
      </c>
      <c r="B14554" t="s">
        <v>99</v>
      </c>
      <c r="C14554" t="s">
        <v>40</v>
      </c>
      <c r="D14554" t="s">
        <v>1675</v>
      </c>
      <c r="E14554">
        <v>2016</v>
      </c>
      <c r="F14554" t="s">
        <v>53</v>
      </c>
      <c r="G14554" t="s">
        <v>54</v>
      </c>
      <c r="H14554" t="s">
        <v>44</v>
      </c>
      <c r="I14554">
        <v>10</v>
      </c>
      <c r="J14554" s="7">
        <v>2770000</v>
      </c>
      <c r="K14554" t="s">
        <v>45</v>
      </c>
      <c r="L14554" t="s">
        <v>87</v>
      </c>
      <c r="M14554" t="s">
        <v>47</v>
      </c>
      <c r="N14554" t="s">
        <v>63</v>
      </c>
      <c r="O14554" s="35">
        <v>0.2</v>
      </c>
      <c r="R14554" t="s">
        <v>49</v>
      </c>
    </row>
    <row r="14555" spans="1:18" x14ac:dyDescent="0.35">
      <c r="A14555" t="s">
        <v>132</v>
      </c>
      <c r="B14555" t="s">
        <v>99</v>
      </c>
      <c r="C14555" t="s">
        <v>40</v>
      </c>
      <c r="D14555" t="s">
        <v>1675</v>
      </c>
      <c r="E14555">
        <v>2016</v>
      </c>
      <c r="F14555" t="s">
        <v>55</v>
      </c>
      <c r="G14555" t="s">
        <v>56</v>
      </c>
      <c r="H14555" t="s">
        <v>44</v>
      </c>
      <c r="I14555">
        <v>10</v>
      </c>
      <c r="J14555" s="7">
        <v>9689100</v>
      </c>
      <c r="K14555" t="s">
        <v>45</v>
      </c>
      <c r="L14555" t="s">
        <v>358</v>
      </c>
      <c r="M14555" t="s">
        <v>47</v>
      </c>
      <c r="N14555" t="s">
        <v>63</v>
      </c>
      <c r="O14555" s="35">
        <v>2.6749000000000001</v>
      </c>
      <c r="R14555" t="s">
        <v>49</v>
      </c>
    </row>
    <row r="14556" spans="1:18" x14ac:dyDescent="0.35">
      <c r="A14556" t="s">
        <v>132</v>
      </c>
      <c r="B14556" t="s">
        <v>99</v>
      </c>
      <c r="C14556" t="s">
        <v>40</v>
      </c>
      <c r="D14556" t="s">
        <v>1675</v>
      </c>
      <c r="E14556">
        <v>2016</v>
      </c>
      <c r="F14556" t="s">
        <v>57</v>
      </c>
      <c r="G14556" t="s">
        <v>68</v>
      </c>
      <c r="H14556" t="s">
        <v>44</v>
      </c>
      <c r="I14556">
        <v>10</v>
      </c>
      <c r="J14556" s="7">
        <v>2378900</v>
      </c>
      <c r="K14556" t="s">
        <v>45</v>
      </c>
      <c r="L14556" t="s">
        <v>583</v>
      </c>
      <c r="M14556" t="s">
        <v>47</v>
      </c>
      <c r="N14556" t="s">
        <v>63</v>
      </c>
      <c r="O14556" s="35">
        <v>0.27900000000000003</v>
      </c>
      <c r="R14556" t="s">
        <v>49</v>
      </c>
    </row>
    <row r="14557" spans="1:18" x14ac:dyDescent="0.35">
      <c r="A14557" t="s">
        <v>132</v>
      </c>
      <c r="B14557" t="s">
        <v>99</v>
      </c>
      <c r="C14557" t="s">
        <v>40</v>
      </c>
      <c r="D14557" t="s">
        <v>1675</v>
      </c>
      <c r="E14557">
        <v>2016</v>
      </c>
      <c r="F14557" t="s">
        <v>57</v>
      </c>
      <c r="G14557" t="s">
        <v>43</v>
      </c>
      <c r="H14557" t="s">
        <v>44</v>
      </c>
      <c r="I14557">
        <v>10</v>
      </c>
      <c r="J14557" s="7">
        <v>6044700</v>
      </c>
      <c r="K14557" t="s">
        <v>45</v>
      </c>
      <c r="L14557" t="s">
        <v>458</v>
      </c>
      <c r="M14557" t="s">
        <v>47</v>
      </c>
      <c r="N14557" t="s">
        <v>63</v>
      </c>
      <c r="O14557" s="35">
        <v>0.27900000000000003</v>
      </c>
      <c r="R14557" t="s">
        <v>49</v>
      </c>
    </row>
    <row r="14558" spans="1:18" x14ac:dyDescent="0.35">
      <c r="A14558" t="s">
        <v>132</v>
      </c>
      <c r="B14558" t="s">
        <v>99</v>
      </c>
      <c r="C14558" t="s">
        <v>40</v>
      </c>
      <c r="D14558" t="s">
        <v>1675</v>
      </c>
      <c r="E14558">
        <v>2016</v>
      </c>
      <c r="F14558" t="s">
        <v>107</v>
      </c>
      <c r="G14558" t="s">
        <v>66</v>
      </c>
      <c r="H14558" t="s">
        <v>44</v>
      </c>
      <c r="I14558">
        <v>2</v>
      </c>
      <c r="J14558" s="7">
        <v>20707400</v>
      </c>
      <c r="K14558" t="s">
        <v>45</v>
      </c>
      <c r="L14558" t="s">
        <v>415</v>
      </c>
      <c r="M14558" t="s">
        <v>47</v>
      </c>
      <c r="N14558" t="s">
        <v>63</v>
      </c>
      <c r="O14558" s="35">
        <v>3.05</v>
      </c>
      <c r="R14558" t="s">
        <v>49</v>
      </c>
    </row>
    <row r="14559" spans="1:18" x14ac:dyDescent="0.35">
      <c r="A14559" t="s">
        <v>132</v>
      </c>
      <c r="B14559" t="s">
        <v>99</v>
      </c>
      <c r="C14559" t="s">
        <v>40</v>
      </c>
      <c r="D14559" t="s">
        <v>1675</v>
      </c>
      <c r="E14559">
        <v>2016</v>
      </c>
      <c r="F14559" t="s">
        <v>70</v>
      </c>
      <c r="G14559" t="s">
        <v>52</v>
      </c>
      <c r="H14559" t="s">
        <v>44</v>
      </c>
      <c r="I14559">
        <v>10</v>
      </c>
      <c r="J14559" s="7">
        <v>8503000</v>
      </c>
      <c r="K14559" t="s">
        <v>45</v>
      </c>
      <c r="L14559" t="s">
        <v>423</v>
      </c>
      <c r="M14559" t="s">
        <v>47</v>
      </c>
      <c r="N14559" t="s">
        <v>63</v>
      </c>
      <c r="O14559" s="35">
        <v>0.151</v>
      </c>
      <c r="R14559" t="s">
        <v>49</v>
      </c>
    </row>
    <row r="14560" spans="1:18" x14ac:dyDescent="0.35">
      <c r="A14560" t="s">
        <v>132</v>
      </c>
      <c r="B14560" t="s">
        <v>99</v>
      </c>
      <c r="C14560" t="s">
        <v>40</v>
      </c>
      <c r="D14560" t="s">
        <v>1675</v>
      </c>
      <c r="E14560">
        <v>2016</v>
      </c>
      <c r="F14560" t="s">
        <v>70</v>
      </c>
      <c r="G14560" t="s">
        <v>68</v>
      </c>
      <c r="H14560" t="s">
        <v>44</v>
      </c>
      <c r="I14560">
        <v>10</v>
      </c>
      <c r="J14560" s="7">
        <v>17168000</v>
      </c>
      <c r="K14560" t="s">
        <v>45</v>
      </c>
      <c r="L14560" t="s">
        <v>591</v>
      </c>
      <c r="M14560" t="s">
        <v>47</v>
      </c>
      <c r="N14560" t="s">
        <v>63</v>
      </c>
      <c r="O14560" s="35">
        <v>0.151</v>
      </c>
      <c r="R14560" t="s">
        <v>49</v>
      </c>
    </row>
    <row r="14561" spans="1:18" x14ac:dyDescent="0.35">
      <c r="A14561" t="s">
        <v>132</v>
      </c>
      <c r="B14561" t="s">
        <v>99</v>
      </c>
      <c r="C14561" t="s">
        <v>40</v>
      </c>
      <c r="D14561" t="s">
        <v>1675</v>
      </c>
      <c r="E14561">
        <v>2016</v>
      </c>
      <c r="F14561" t="s">
        <v>142</v>
      </c>
      <c r="G14561" s="18" t="s">
        <v>209</v>
      </c>
      <c r="H14561" t="s">
        <v>61</v>
      </c>
      <c r="I14561">
        <v>10</v>
      </c>
      <c r="J14561" s="7">
        <v>4744900</v>
      </c>
      <c r="K14561" t="s">
        <v>45</v>
      </c>
      <c r="L14561" t="s">
        <v>463</v>
      </c>
      <c r="M14561" t="s">
        <v>47</v>
      </c>
      <c r="N14561" t="s">
        <v>63</v>
      </c>
      <c r="O14561" s="35">
        <v>1.31</v>
      </c>
      <c r="R14561" t="s">
        <v>49</v>
      </c>
    </row>
    <row r="14562" spans="1:18" x14ac:dyDescent="0.35">
      <c r="A14562" t="s">
        <v>132</v>
      </c>
      <c r="B14562" t="s">
        <v>99</v>
      </c>
      <c r="C14562" t="s">
        <v>40</v>
      </c>
      <c r="D14562" t="s">
        <v>1675</v>
      </c>
      <c r="E14562">
        <v>2017</v>
      </c>
      <c r="F14562" t="s">
        <v>42</v>
      </c>
      <c r="G14562" t="s">
        <v>75</v>
      </c>
      <c r="H14562" t="s">
        <v>61</v>
      </c>
      <c r="I14562">
        <v>20</v>
      </c>
      <c r="J14562" s="7">
        <v>5982000</v>
      </c>
      <c r="K14562" t="s">
        <v>45</v>
      </c>
      <c r="L14562" t="s">
        <v>228</v>
      </c>
      <c r="M14562" t="s">
        <v>47</v>
      </c>
      <c r="N14562" t="s">
        <v>63</v>
      </c>
      <c r="O14562" s="35">
        <v>0.11</v>
      </c>
      <c r="R14562" t="s">
        <v>49</v>
      </c>
    </row>
    <row r="14563" spans="1:18" x14ac:dyDescent="0.35">
      <c r="A14563" t="s">
        <v>132</v>
      </c>
      <c r="B14563" t="s">
        <v>99</v>
      </c>
      <c r="C14563" t="s">
        <v>40</v>
      </c>
      <c r="D14563" t="s">
        <v>1675</v>
      </c>
      <c r="E14563">
        <v>2017</v>
      </c>
      <c r="F14563" t="s">
        <v>42</v>
      </c>
      <c r="G14563" t="s">
        <v>43</v>
      </c>
      <c r="H14563" t="s">
        <v>61</v>
      </c>
      <c r="I14563">
        <v>20</v>
      </c>
      <c r="J14563" s="7">
        <v>8118000</v>
      </c>
      <c r="K14563" t="s">
        <v>45</v>
      </c>
      <c r="L14563" t="s">
        <v>228</v>
      </c>
      <c r="M14563" t="s">
        <v>47</v>
      </c>
      <c r="N14563" t="s">
        <v>63</v>
      </c>
      <c r="O14563" s="35">
        <v>0.11</v>
      </c>
      <c r="R14563" t="s">
        <v>49</v>
      </c>
    </row>
    <row r="14564" spans="1:18" x14ac:dyDescent="0.35">
      <c r="A14564" t="s">
        <v>132</v>
      </c>
      <c r="B14564" t="s">
        <v>99</v>
      </c>
      <c r="C14564" t="s">
        <v>40</v>
      </c>
      <c r="D14564" t="s">
        <v>1675</v>
      </c>
      <c r="E14564">
        <v>2017</v>
      </c>
      <c r="F14564" t="s">
        <v>50</v>
      </c>
      <c r="G14564" t="s">
        <v>68</v>
      </c>
      <c r="H14564" t="s">
        <v>44</v>
      </c>
      <c r="I14564">
        <v>20</v>
      </c>
      <c r="J14564" s="7">
        <v>10726000</v>
      </c>
      <c r="K14564" t="s">
        <v>45</v>
      </c>
      <c r="L14564" t="s">
        <v>434</v>
      </c>
      <c r="M14564" t="s">
        <v>47</v>
      </c>
      <c r="N14564" t="s">
        <v>63</v>
      </c>
      <c r="O14564" s="35">
        <v>0.15</v>
      </c>
      <c r="R14564" t="s">
        <v>49</v>
      </c>
    </row>
    <row r="14565" spans="1:18" x14ac:dyDescent="0.35">
      <c r="A14565" t="s">
        <v>132</v>
      </c>
      <c r="B14565" t="s">
        <v>99</v>
      </c>
      <c r="C14565" t="s">
        <v>40</v>
      </c>
      <c r="D14565" t="s">
        <v>1675</v>
      </c>
      <c r="E14565">
        <v>2017</v>
      </c>
      <c r="F14565" t="s">
        <v>50</v>
      </c>
      <c r="G14565" t="s">
        <v>56</v>
      </c>
      <c r="H14565" t="s">
        <v>44</v>
      </c>
      <c r="I14565">
        <v>20</v>
      </c>
      <c r="J14565" s="7">
        <v>830000</v>
      </c>
      <c r="K14565" t="s">
        <v>45</v>
      </c>
      <c r="L14565" t="s">
        <v>348</v>
      </c>
      <c r="M14565" t="s">
        <v>47</v>
      </c>
      <c r="N14565" t="s">
        <v>63</v>
      </c>
      <c r="O14565" s="35">
        <v>0.15</v>
      </c>
      <c r="R14565" t="s">
        <v>49</v>
      </c>
    </row>
    <row r="14566" spans="1:18" x14ac:dyDescent="0.35">
      <c r="A14566" t="s">
        <v>132</v>
      </c>
      <c r="B14566" t="s">
        <v>99</v>
      </c>
      <c r="C14566" t="s">
        <v>40</v>
      </c>
      <c r="D14566" t="s">
        <v>1675</v>
      </c>
      <c r="E14566">
        <v>2017</v>
      </c>
      <c r="F14566" t="s">
        <v>50</v>
      </c>
      <c r="G14566" t="s">
        <v>43</v>
      </c>
      <c r="H14566" t="s">
        <v>44</v>
      </c>
      <c r="I14566">
        <v>20</v>
      </c>
      <c r="J14566" s="7">
        <v>29274000</v>
      </c>
      <c r="K14566" t="s">
        <v>45</v>
      </c>
      <c r="L14566" t="s">
        <v>582</v>
      </c>
      <c r="M14566" t="s">
        <v>47</v>
      </c>
      <c r="N14566" t="s">
        <v>63</v>
      </c>
      <c r="O14566" s="35">
        <v>0.15</v>
      </c>
      <c r="R14566" t="s">
        <v>49</v>
      </c>
    </row>
    <row r="14567" spans="1:18" x14ac:dyDescent="0.35">
      <c r="A14567" t="s">
        <v>132</v>
      </c>
      <c r="B14567" t="s">
        <v>99</v>
      </c>
      <c r="C14567" t="s">
        <v>40</v>
      </c>
      <c r="D14567" t="s">
        <v>1675</v>
      </c>
      <c r="E14567">
        <v>2017</v>
      </c>
      <c r="F14567" t="s">
        <v>51</v>
      </c>
      <c r="G14567" t="s">
        <v>64</v>
      </c>
      <c r="H14567" t="s">
        <v>44</v>
      </c>
      <c r="I14567">
        <v>10</v>
      </c>
      <c r="J14567" s="7">
        <v>10929300</v>
      </c>
      <c r="K14567" t="s">
        <v>45</v>
      </c>
      <c r="L14567" t="s">
        <v>422</v>
      </c>
      <c r="M14567" t="s">
        <v>47</v>
      </c>
      <c r="N14567" t="s">
        <v>63</v>
      </c>
      <c r="O14567" s="35">
        <v>0.85</v>
      </c>
      <c r="R14567" t="s">
        <v>49</v>
      </c>
    </row>
    <row r="14568" spans="1:18" x14ac:dyDescent="0.35">
      <c r="A14568" t="s">
        <v>132</v>
      </c>
      <c r="B14568" t="s">
        <v>99</v>
      </c>
      <c r="C14568" t="s">
        <v>40</v>
      </c>
      <c r="D14568" t="s">
        <v>1675</v>
      </c>
      <c r="E14568">
        <v>2017</v>
      </c>
      <c r="F14568" t="s">
        <v>51</v>
      </c>
      <c r="G14568" t="s">
        <v>43</v>
      </c>
      <c r="H14568" t="s">
        <v>44</v>
      </c>
      <c r="I14568">
        <v>10</v>
      </c>
      <c r="J14568" s="7">
        <v>9724200</v>
      </c>
      <c r="K14568" t="s">
        <v>45</v>
      </c>
      <c r="L14568" t="s">
        <v>259</v>
      </c>
      <c r="M14568" t="s">
        <v>47</v>
      </c>
      <c r="N14568" t="s">
        <v>63</v>
      </c>
      <c r="O14568" s="35">
        <v>0.85</v>
      </c>
      <c r="R14568" t="s">
        <v>49</v>
      </c>
    </row>
    <row r="14569" spans="1:18" x14ac:dyDescent="0.35">
      <c r="A14569" t="s">
        <v>132</v>
      </c>
      <c r="B14569" t="s">
        <v>99</v>
      </c>
      <c r="C14569" t="s">
        <v>40</v>
      </c>
      <c r="D14569" t="s">
        <v>1675</v>
      </c>
      <c r="E14569">
        <v>2017</v>
      </c>
      <c r="F14569" t="s">
        <v>53</v>
      </c>
      <c r="G14569" t="s">
        <v>54</v>
      </c>
      <c r="H14569" t="s">
        <v>44</v>
      </c>
      <c r="I14569">
        <v>10</v>
      </c>
      <c r="J14569" s="7">
        <v>6585300</v>
      </c>
      <c r="K14569" t="s">
        <v>45</v>
      </c>
      <c r="L14569" t="s">
        <v>87</v>
      </c>
      <c r="M14569" t="s">
        <v>47</v>
      </c>
      <c r="N14569" t="s">
        <v>63</v>
      </c>
      <c r="O14569" s="35">
        <v>0.2</v>
      </c>
      <c r="R14569" t="s">
        <v>49</v>
      </c>
    </row>
    <row r="14570" spans="1:18" x14ac:dyDescent="0.35">
      <c r="A14570" t="s">
        <v>132</v>
      </c>
      <c r="B14570" t="s">
        <v>99</v>
      </c>
      <c r="C14570" t="s">
        <v>40</v>
      </c>
      <c r="D14570" t="s">
        <v>1675</v>
      </c>
      <c r="E14570">
        <v>2017</v>
      </c>
      <c r="F14570" t="s">
        <v>53</v>
      </c>
      <c r="G14570" t="s">
        <v>43</v>
      </c>
      <c r="H14570" t="s">
        <v>44</v>
      </c>
      <c r="I14570">
        <v>10</v>
      </c>
      <c r="J14570" s="7">
        <v>3275000</v>
      </c>
      <c r="K14570" t="s">
        <v>45</v>
      </c>
      <c r="L14570" t="s">
        <v>264</v>
      </c>
      <c r="M14570" t="s">
        <v>47</v>
      </c>
      <c r="N14570" t="s">
        <v>63</v>
      </c>
      <c r="O14570" s="35">
        <v>0.2</v>
      </c>
      <c r="R14570" t="s">
        <v>49</v>
      </c>
    </row>
    <row r="14571" spans="1:18" x14ac:dyDescent="0.35">
      <c r="A14571" t="s">
        <v>132</v>
      </c>
      <c r="B14571" t="s">
        <v>99</v>
      </c>
      <c r="C14571" t="s">
        <v>40</v>
      </c>
      <c r="D14571" t="s">
        <v>1675</v>
      </c>
      <c r="E14571">
        <v>2017</v>
      </c>
      <c r="F14571" t="s">
        <v>55</v>
      </c>
      <c r="G14571" t="s">
        <v>56</v>
      </c>
      <c r="H14571" t="s">
        <v>44</v>
      </c>
      <c r="I14571">
        <v>10</v>
      </c>
      <c r="J14571" s="7">
        <v>2000000</v>
      </c>
      <c r="K14571" t="s">
        <v>45</v>
      </c>
      <c r="L14571" t="s">
        <v>358</v>
      </c>
      <c r="M14571" t="s">
        <v>47</v>
      </c>
      <c r="N14571" t="s">
        <v>63</v>
      </c>
      <c r="O14571" s="35">
        <v>0.88</v>
      </c>
      <c r="R14571" t="s">
        <v>49</v>
      </c>
    </row>
    <row r="14572" spans="1:18" x14ac:dyDescent="0.35">
      <c r="A14572" t="s">
        <v>132</v>
      </c>
      <c r="B14572" t="s">
        <v>99</v>
      </c>
      <c r="C14572" t="s">
        <v>40</v>
      </c>
      <c r="D14572" t="s">
        <v>1675</v>
      </c>
      <c r="E14572">
        <v>2017</v>
      </c>
      <c r="F14572" t="s">
        <v>55</v>
      </c>
      <c r="G14572" t="s">
        <v>64</v>
      </c>
      <c r="H14572" t="s">
        <v>44</v>
      </c>
      <c r="I14572">
        <v>5</v>
      </c>
      <c r="J14572" s="7">
        <v>6625500</v>
      </c>
      <c r="K14572" t="s">
        <v>45</v>
      </c>
      <c r="L14572" t="s">
        <v>419</v>
      </c>
      <c r="M14572" t="s">
        <v>47</v>
      </c>
      <c r="N14572" t="s">
        <v>63</v>
      </c>
      <c r="O14572" s="35">
        <v>0.88</v>
      </c>
      <c r="R14572" t="s">
        <v>49</v>
      </c>
    </row>
    <row r="14573" spans="1:18" x14ac:dyDescent="0.35">
      <c r="A14573" t="s">
        <v>132</v>
      </c>
      <c r="B14573" t="s">
        <v>99</v>
      </c>
      <c r="C14573" t="s">
        <v>40</v>
      </c>
      <c r="D14573" t="s">
        <v>1675</v>
      </c>
      <c r="E14573">
        <v>2017</v>
      </c>
      <c r="F14573" t="s">
        <v>57</v>
      </c>
      <c r="G14573" t="s">
        <v>68</v>
      </c>
      <c r="H14573" t="s">
        <v>44</v>
      </c>
      <c r="I14573">
        <v>10</v>
      </c>
      <c r="J14573" s="7">
        <v>1177300</v>
      </c>
      <c r="K14573" t="s">
        <v>45</v>
      </c>
      <c r="L14573" t="s">
        <v>583</v>
      </c>
      <c r="M14573" t="s">
        <v>47</v>
      </c>
      <c r="N14573" t="s">
        <v>63</v>
      </c>
      <c r="O14573" s="35">
        <v>0.28000000000000003</v>
      </c>
      <c r="R14573" t="s">
        <v>49</v>
      </c>
    </row>
    <row r="14574" spans="1:18" x14ac:dyDescent="0.35">
      <c r="A14574" t="s">
        <v>132</v>
      </c>
      <c r="B14574" t="s">
        <v>99</v>
      </c>
      <c r="C14574" t="s">
        <v>40</v>
      </c>
      <c r="D14574" t="s">
        <v>1675</v>
      </c>
      <c r="E14574">
        <v>2017</v>
      </c>
      <c r="F14574" t="s">
        <v>57</v>
      </c>
      <c r="G14574" t="s">
        <v>56</v>
      </c>
      <c r="H14574" t="s">
        <v>44</v>
      </c>
      <c r="I14574">
        <v>10</v>
      </c>
      <c r="J14574" s="7">
        <v>354300</v>
      </c>
      <c r="K14574" t="s">
        <v>69</v>
      </c>
      <c r="L14574" t="s">
        <v>1676</v>
      </c>
      <c r="M14574" t="s">
        <v>47</v>
      </c>
      <c r="N14574" t="s">
        <v>63</v>
      </c>
      <c r="O14574" s="35">
        <v>0.28000000000000003</v>
      </c>
      <c r="R14574" t="s">
        <v>49</v>
      </c>
    </row>
    <row r="14575" spans="1:18" x14ac:dyDescent="0.35">
      <c r="A14575" t="s">
        <v>132</v>
      </c>
      <c r="B14575" t="s">
        <v>99</v>
      </c>
      <c r="C14575" t="s">
        <v>40</v>
      </c>
      <c r="D14575" t="s">
        <v>1675</v>
      </c>
      <c r="E14575">
        <v>2017</v>
      </c>
      <c r="F14575" t="s">
        <v>57</v>
      </c>
      <c r="G14575" t="s">
        <v>43</v>
      </c>
      <c r="H14575" t="s">
        <v>44</v>
      </c>
      <c r="I14575">
        <v>10</v>
      </c>
      <c r="J14575" s="7">
        <v>9781700</v>
      </c>
      <c r="K14575" t="s">
        <v>45</v>
      </c>
      <c r="L14575" t="s">
        <v>458</v>
      </c>
      <c r="M14575" t="s">
        <v>47</v>
      </c>
      <c r="N14575" t="s">
        <v>63</v>
      </c>
      <c r="O14575" s="35">
        <v>0.28000000000000003</v>
      </c>
      <c r="R14575" t="s">
        <v>49</v>
      </c>
    </row>
    <row r="14576" spans="1:18" x14ac:dyDescent="0.35">
      <c r="A14576" t="s">
        <v>132</v>
      </c>
      <c r="B14576" t="s">
        <v>99</v>
      </c>
      <c r="C14576" t="s">
        <v>40</v>
      </c>
      <c r="D14576" t="s">
        <v>1675</v>
      </c>
      <c r="E14576">
        <v>2017</v>
      </c>
      <c r="F14576" t="s">
        <v>107</v>
      </c>
      <c r="G14576" t="s">
        <v>66</v>
      </c>
      <c r="H14576" t="s">
        <v>44</v>
      </c>
      <c r="I14576">
        <v>2</v>
      </c>
      <c r="J14576" s="7">
        <v>20338800</v>
      </c>
      <c r="K14576" t="s">
        <v>45</v>
      </c>
      <c r="L14576" t="s">
        <v>415</v>
      </c>
      <c r="M14576" t="s">
        <v>47</v>
      </c>
      <c r="N14576" t="s">
        <v>63</v>
      </c>
      <c r="O14576" s="35">
        <v>3.05</v>
      </c>
      <c r="R14576" t="s">
        <v>49</v>
      </c>
    </row>
    <row r="14577" spans="1:18" x14ac:dyDescent="0.35">
      <c r="A14577" t="s">
        <v>132</v>
      </c>
      <c r="B14577" t="s">
        <v>99</v>
      </c>
      <c r="C14577" t="s">
        <v>40</v>
      </c>
      <c r="D14577" t="s">
        <v>1675</v>
      </c>
      <c r="E14577">
        <v>2017</v>
      </c>
      <c r="F14577" t="s">
        <v>70</v>
      </c>
      <c r="G14577" t="s">
        <v>52</v>
      </c>
      <c r="H14577" t="s">
        <v>44</v>
      </c>
      <c r="I14577">
        <v>10</v>
      </c>
      <c r="J14577" s="7">
        <v>2100000</v>
      </c>
      <c r="K14577" t="s">
        <v>45</v>
      </c>
      <c r="L14577" t="s">
        <v>423</v>
      </c>
      <c r="M14577" t="s">
        <v>47</v>
      </c>
      <c r="N14577" t="s">
        <v>63</v>
      </c>
      <c r="O14577" s="35">
        <v>0.38</v>
      </c>
      <c r="R14577" t="s">
        <v>49</v>
      </c>
    </row>
    <row r="14578" spans="1:18" x14ac:dyDescent="0.35">
      <c r="A14578" t="s">
        <v>132</v>
      </c>
      <c r="B14578" t="s">
        <v>99</v>
      </c>
      <c r="C14578" t="s">
        <v>40</v>
      </c>
      <c r="D14578" t="s">
        <v>1675</v>
      </c>
      <c r="E14578">
        <v>2017</v>
      </c>
      <c r="F14578" t="s">
        <v>70</v>
      </c>
      <c r="G14578" t="s">
        <v>68</v>
      </c>
      <c r="H14578" t="s">
        <v>44</v>
      </c>
      <c r="I14578">
        <v>10</v>
      </c>
      <c r="J14578" s="7">
        <v>13202800</v>
      </c>
      <c r="K14578" t="s">
        <v>45</v>
      </c>
      <c r="L14578" t="s">
        <v>591</v>
      </c>
      <c r="M14578" t="s">
        <v>47</v>
      </c>
      <c r="N14578" t="s">
        <v>63</v>
      </c>
      <c r="O14578" s="35">
        <v>0.38</v>
      </c>
      <c r="R14578" t="s">
        <v>49</v>
      </c>
    </row>
    <row r="14579" spans="1:18" x14ac:dyDescent="0.35">
      <c r="A14579" t="s">
        <v>132</v>
      </c>
      <c r="B14579" t="s">
        <v>99</v>
      </c>
      <c r="C14579" t="s">
        <v>40</v>
      </c>
      <c r="D14579" t="s">
        <v>1675</v>
      </c>
      <c r="E14579">
        <v>2017</v>
      </c>
      <c r="F14579" t="s">
        <v>142</v>
      </c>
      <c r="G14579" s="18" t="s">
        <v>209</v>
      </c>
      <c r="H14579" t="s">
        <v>44</v>
      </c>
      <c r="I14579">
        <v>10</v>
      </c>
      <c r="J14579" s="7">
        <v>7000000</v>
      </c>
      <c r="K14579" t="s">
        <v>45</v>
      </c>
      <c r="L14579" t="s">
        <v>463</v>
      </c>
      <c r="M14579" t="s">
        <v>47</v>
      </c>
      <c r="N14579" t="s">
        <v>63</v>
      </c>
      <c r="O14579" s="35">
        <v>0.88</v>
      </c>
      <c r="R14579" t="s">
        <v>49</v>
      </c>
    </row>
    <row r="14580" spans="1:18" x14ac:dyDescent="0.35">
      <c r="A14580" t="s">
        <v>132</v>
      </c>
      <c r="B14580" t="s">
        <v>99</v>
      </c>
      <c r="C14580" t="s">
        <v>40</v>
      </c>
      <c r="D14580" t="s">
        <v>1675</v>
      </c>
      <c r="E14580">
        <v>2017</v>
      </c>
      <c r="F14580" t="s">
        <v>142</v>
      </c>
      <c r="G14580" t="s">
        <v>56</v>
      </c>
      <c r="H14580" t="s">
        <v>44</v>
      </c>
      <c r="I14580">
        <v>10</v>
      </c>
      <c r="J14580" s="7">
        <v>2474700</v>
      </c>
      <c r="K14580" t="s">
        <v>45</v>
      </c>
      <c r="L14580" t="s">
        <v>169</v>
      </c>
      <c r="M14580" t="s">
        <v>47</v>
      </c>
      <c r="N14580" t="s">
        <v>63</v>
      </c>
      <c r="O14580" s="35">
        <v>1.31</v>
      </c>
      <c r="R14580" t="s">
        <v>49</v>
      </c>
    </row>
    <row r="14581" spans="1:18" x14ac:dyDescent="0.35">
      <c r="A14581" t="s">
        <v>132</v>
      </c>
      <c r="B14581" t="s">
        <v>99</v>
      </c>
      <c r="C14581" t="s">
        <v>40</v>
      </c>
      <c r="D14581" t="s">
        <v>1675</v>
      </c>
      <c r="E14581">
        <v>2018</v>
      </c>
      <c r="F14581" t="s">
        <v>42</v>
      </c>
      <c r="G14581" t="s">
        <v>75</v>
      </c>
      <c r="H14581" t="s">
        <v>44</v>
      </c>
      <c r="I14581">
        <v>20</v>
      </c>
      <c r="J14581" s="7">
        <v>8400000</v>
      </c>
      <c r="K14581" t="s">
        <v>45</v>
      </c>
      <c r="L14581" t="s">
        <v>228</v>
      </c>
      <c r="M14581" t="s">
        <v>47</v>
      </c>
      <c r="N14581" t="s">
        <v>48</v>
      </c>
      <c r="R14581" t="s">
        <v>49</v>
      </c>
    </row>
    <row r="14582" spans="1:18" x14ac:dyDescent="0.35">
      <c r="A14582" t="s">
        <v>132</v>
      </c>
      <c r="B14582" t="s">
        <v>99</v>
      </c>
      <c r="C14582" t="s">
        <v>40</v>
      </c>
      <c r="D14582" t="s">
        <v>1675</v>
      </c>
      <c r="E14582">
        <v>2018</v>
      </c>
      <c r="F14582" t="s">
        <v>42</v>
      </c>
      <c r="G14582" t="s">
        <v>102</v>
      </c>
      <c r="H14582" t="s">
        <v>44</v>
      </c>
      <c r="I14582">
        <v>20</v>
      </c>
      <c r="J14582" s="7">
        <v>3310000</v>
      </c>
      <c r="K14582" t="s">
        <v>45</v>
      </c>
      <c r="L14582" t="s">
        <v>406</v>
      </c>
      <c r="M14582" t="s">
        <v>47</v>
      </c>
      <c r="N14582" t="s">
        <v>48</v>
      </c>
      <c r="O14582" s="35">
        <v>0.17</v>
      </c>
      <c r="R14582" t="s">
        <v>49</v>
      </c>
    </row>
    <row r="14583" spans="1:18" x14ac:dyDescent="0.35">
      <c r="A14583" t="s">
        <v>132</v>
      </c>
      <c r="B14583" t="s">
        <v>99</v>
      </c>
      <c r="C14583" t="s">
        <v>40</v>
      </c>
      <c r="D14583" t="s">
        <v>1675</v>
      </c>
      <c r="E14583">
        <v>2018</v>
      </c>
      <c r="F14583" t="s">
        <v>42</v>
      </c>
      <c r="G14583" t="s">
        <v>43</v>
      </c>
      <c r="H14583" t="s">
        <v>44</v>
      </c>
      <c r="I14583">
        <v>20</v>
      </c>
      <c r="J14583" s="7">
        <v>4102800</v>
      </c>
      <c r="K14583" t="s">
        <v>45</v>
      </c>
      <c r="L14583" t="s">
        <v>228</v>
      </c>
      <c r="M14583" t="s">
        <v>47</v>
      </c>
      <c r="N14583" t="s">
        <v>48</v>
      </c>
      <c r="O14583" s="35">
        <v>0.105</v>
      </c>
      <c r="R14583" t="s">
        <v>49</v>
      </c>
    </row>
    <row r="14584" spans="1:18" x14ac:dyDescent="0.35">
      <c r="A14584" t="s">
        <v>132</v>
      </c>
      <c r="B14584" t="s">
        <v>99</v>
      </c>
      <c r="C14584" t="s">
        <v>40</v>
      </c>
      <c r="D14584" t="s">
        <v>1675</v>
      </c>
      <c r="E14584">
        <v>2018</v>
      </c>
      <c r="F14584" t="s">
        <v>50</v>
      </c>
      <c r="G14584" t="s">
        <v>43</v>
      </c>
      <c r="H14584" t="s">
        <v>44</v>
      </c>
      <c r="I14584">
        <v>20</v>
      </c>
      <c r="J14584" s="7">
        <v>190269000</v>
      </c>
      <c r="K14584" t="s">
        <v>45</v>
      </c>
      <c r="L14584" t="s">
        <v>582</v>
      </c>
      <c r="M14584" t="s">
        <v>47</v>
      </c>
      <c r="N14584" t="s">
        <v>48</v>
      </c>
      <c r="O14584" s="35">
        <v>0.13</v>
      </c>
      <c r="R14584" t="s">
        <v>49</v>
      </c>
    </row>
    <row r="14585" spans="1:18" x14ac:dyDescent="0.35">
      <c r="A14585" t="s">
        <v>132</v>
      </c>
      <c r="B14585" t="s">
        <v>99</v>
      </c>
      <c r="C14585" t="s">
        <v>40</v>
      </c>
      <c r="D14585" t="s">
        <v>1675</v>
      </c>
      <c r="E14585">
        <v>2018</v>
      </c>
      <c r="F14585" t="s">
        <v>51</v>
      </c>
      <c r="G14585" t="s">
        <v>64</v>
      </c>
      <c r="H14585" t="s">
        <v>44</v>
      </c>
      <c r="I14585">
        <v>10</v>
      </c>
      <c r="J14585" s="7">
        <v>11963700</v>
      </c>
      <c r="K14585" t="s">
        <v>45</v>
      </c>
      <c r="L14585" t="s">
        <v>422</v>
      </c>
      <c r="M14585" t="s">
        <v>47</v>
      </c>
      <c r="N14585" t="s">
        <v>48</v>
      </c>
      <c r="O14585" s="35">
        <v>0.85</v>
      </c>
      <c r="R14585" t="s">
        <v>49</v>
      </c>
    </row>
    <row r="14586" spans="1:18" x14ac:dyDescent="0.35">
      <c r="A14586" t="s">
        <v>132</v>
      </c>
      <c r="B14586" t="s">
        <v>99</v>
      </c>
      <c r="C14586" t="s">
        <v>40</v>
      </c>
      <c r="D14586" t="s">
        <v>1675</v>
      </c>
      <c r="E14586">
        <v>2018</v>
      </c>
      <c r="F14586" t="s">
        <v>51</v>
      </c>
      <c r="G14586" t="s">
        <v>43</v>
      </c>
      <c r="H14586" t="s">
        <v>44</v>
      </c>
      <c r="I14586">
        <v>10</v>
      </c>
      <c r="J14586" s="7">
        <v>5107500</v>
      </c>
      <c r="K14586" t="s">
        <v>45</v>
      </c>
      <c r="L14586" t="s">
        <v>259</v>
      </c>
      <c r="M14586" t="s">
        <v>47</v>
      </c>
      <c r="N14586" t="s">
        <v>48</v>
      </c>
      <c r="O14586" s="35">
        <v>0.69</v>
      </c>
      <c r="R14586" t="s">
        <v>49</v>
      </c>
    </row>
    <row r="14587" spans="1:18" x14ac:dyDescent="0.35">
      <c r="A14587" t="s">
        <v>132</v>
      </c>
      <c r="B14587" t="s">
        <v>99</v>
      </c>
      <c r="C14587" t="s">
        <v>40</v>
      </c>
      <c r="D14587" t="s">
        <v>1675</v>
      </c>
      <c r="E14587">
        <v>2018</v>
      </c>
      <c r="F14587" t="s">
        <v>53</v>
      </c>
      <c r="G14587" t="s">
        <v>54</v>
      </c>
      <c r="H14587" t="s">
        <v>44</v>
      </c>
      <c r="I14587">
        <v>10</v>
      </c>
      <c r="J14587" s="7">
        <v>4723780</v>
      </c>
      <c r="K14587" t="s">
        <v>45</v>
      </c>
      <c r="L14587" t="s">
        <v>87</v>
      </c>
      <c r="M14587" t="s">
        <v>47</v>
      </c>
      <c r="N14587" t="s">
        <v>48</v>
      </c>
      <c r="O14587" s="35">
        <v>0.17499999999999999</v>
      </c>
      <c r="R14587" t="s">
        <v>49</v>
      </c>
    </row>
    <row r="14588" spans="1:18" x14ac:dyDescent="0.35">
      <c r="A14588" t="s">
        <v>132</v>
      </c>
      <c r="B14588" t="s">
        <v>99</v>
      </c>
      <c r="C14588" t="s">
        <v>40</v>
      </c>
      <c r="D14588" t="s">
        <v>1675</v>
      </c>
      <c r="E14588">
        <v>2018</v>
      </c>
      <c r="F14588" t="s">
        <v>53</v>
      </c>
      <c r="G14588" t="s">
        <v>43</v>
      </c>
      <c r="H14588" t="s">
        <v>44</v>
      </c>
      <c r="I14588">
        <v>10</v>
      </c>
      <c r="J14588" s="7">
        <v>6150000</v>
      </c>
      <c r="K14588" t="s">
        <v>45</v>
      </c>
      <c r="L14588" t="s">
        <v>264</v>
      </c>
      <c r="M14588" t="s">
        <v>47</v>
      </c>
      <c r="N14588" t="s">
        <v>48</v>
      </c>
      <c r="O14588" s="35">
        <v>0.2</v>
      </c>
      <c r="R14588" t="s">
        <v>49</v>
      </c>
    </row>
    <row r="14589" spans="1:18" x14ac:dyDescent="0.35">
      <c r="A14589" t="s">
        <v>132</v>
      </c>
      <c r="B14589" t="s">
        <v>99</v>
      </c>
      <c r="C14589" t="s">
        <v>40</v>
      </c>
      <c r="D14589" t="s">
        <v>1675</v>
      </c>
      <c r="E14589">
        <v>2018</v>
      </c>
      <c r="F14589" t="s">
        <v>55</v>
      </c>
      <c r="G14589" t="s">
        <v>56</v>
      </c>
      <c r="H14589" t="s">
        <v>44</v>
      </c>
      <c r="I14589">
        <v>10</v>
      </c>
      <c r="J14589" s="7">
        <v>8624100</v>
      </c>
      <c r="K14589" t="s">
        <v>45</v>
      </c>
      <c r="L14589" t="s">
        <v>358</v>
      </c>
      <c r="M14589" t="s">
        <v>47</v>
      </c>
      <c r="N14589" t="s">
        <v>48</v>
      </c>
      <c r="O14589" s="35">
        <v>0.92600000000000005</v>
      </c>
      <c r="R14589" t="s">
        <v>49</v>
      </c>
    </row>
    <row r="14590" spans="1:18" x14ac:dyDescent="0.35">
      <c r="A14590" t="s">
        <v>132</v>
      </c>
      <c r="B14590" t="s">
        <v>99</v>
      </c>
      <c r="C14590" t="s">
        <v>40</v>
      </c>
      <c r="D14590" t="s">
        <v>1675</v>
      </c>
      <c r="E14590">
        <v>2018</v>
      </c>
      <c r="F14590" t="s">
        <v>55</v>
      </c>
      <c r="G14590" t="s">
        <v>64</v>
      </c>
      <c r="H14590" t="s">
        <v>44</v>
      </c>
      <c r="I14590">
        <v>5</v>
      </c>
      <c r="J14590" s="7">
        <v>2523900</v>
      </c>
      <c r="K14590" t="s">
        <v>45</v>
      </c>
      <c r="L14590" t="s">
        <v>419</v>
      </c>
      <c r="M14590" t="s">
        <v>47</v>
      </c>
      <c r="N14590" t="s">
        <v>48</v>
      </c>
      <c r="O14590" s="35">
        <v>1.07</v>
      </c>
      <c r="R14590" t="s">
        <v>49</v>
      </c>
    </row>
    <row r="14591" spans="1:18" x14ac:dyDescent="0.35">
      <c r="A14591" t="s">
        <v>132</v>
      </c>
      <c r="B14591" t="s">
        <v>99</v>
      </c>
      <c r="C14591" t="s">
        <v>40</v>
      </c>
      <c r="D14591" t="s">
        <v>1675</v>
      </c>
      <c r="E14591">
        <v>2018</v>
      </c>
      <c r="F14591" t="s">
        <v>57</v>
      </c>
      <c r="G14591" t="s">
        <v>68</v>
      </c>
      <c r="H14591" t="s">
        <v>44</v>
      </c>
      <c r="I14591">
        <v>10</v>
      </c>
      <c r="J14591" s="7">
        <v>5955300</v>
      </c>
      <c r="K14591" t="s">
        <v>45</v>
      </c>
      <c r="L14591" t="s">
        <v>583</v>
      </c>
      <c r="M14591" t="s">
        <v>47</v>
      </c>
      <c r="N14591" t="s">
        <v>48</v>
      </c>
      <c r="O14591" s="35">
        <v>0.23699999999999999</v>
      </c>
      <c r="R14591" t="s">
        <v>49</v>
      </c>
    </row>
    <row r="14592" spans="1:18" x14ac:dyDescent="0.35">
      <c r="A14592" t="s">
        <v>132</v>
      </c>
      <c r="B14592" t="s">
        <v>99</v>
      </c>
      <c r="C14592" t="s">
        <v>40</v>
      </c>
      <c r="D14592" t="s">
        <v>1675</v>
      </c>
      <c r="E14592">
        <v>2018</v>
      </c>
      <c r="F14592" t="s">
        <v>57</v>
      </c>
      <c r="G14592" t="s">
        <v>43</v>
      </c>
      <c r="H14592" t="s">
        <v>44</v>
      </c>
      <c r="I14592">
        <v>10</v>
      </c>
      <c r="J14592" s="7">
        <v>26411300</v>
      </c>
      <c r="K14592" t="s">
        <v>45</v>
      </c>
      <c r="L14592" t="s">
        <v>458</v>
      </c>
      <c r="M14592" t="s">
        <v>47</v>
      </c>
      <c r="N14592" t="s">
        <v>48</v>
      </c>
      <c r="O14592" s="35">
        <v>0.308</v>
      </c>
      <c r="R14592" t="s">
        <v>49</v>
      </c>
    </row>
    <row r="14593" spans="1:18" x14ac:dyDescent="0.35">
      <c r="A14593" t="s">
        <v>132</v>
      </c>
      <c r="B14593" t="s">
        <v>99</v>
      </c>
      <c r="C14593" t="s">
        <v>40</v>
      </c>
      <c r="D14593" t="s">
        <v>1675</v>
      </c>
      <c r="E14593">
        <v>2018</v>
      </c>
      <c r="F14593" t="s">
        <v>137</v>
      </c>
      <c r="G14593" t="s">
        <v>212</v>
      </c>
      <c r="H14593" t="s">
        <v>44</v>
      </c>
      <c r="I14593">
        <v>10</v>
      </c>
      <c r="J14593" s="7">
        <v>77000</v>
      </c>
      <c r="K14593" t="s">
        <v>69</v>
      </c>
      <c r="L14593" t="s">
        <v>46</v>
      </c>
      <c r="M14593" t="s">
        <v>47</v>
      </c>
      <c r="N14593" t="s">
        <v>48</v>
      </c>
      <c r="O14593" s="35">
        <v>2.1800000000000002</v>
      </c>
      <c r="R14593" t="s">
        <v>49</v>
      </c>
    </row>
    <row r="14594" spans="1:18" x14ac:dyDescent="0.35">
      <c r="A14594" t="s">
        <v>132</v>
      </c>
      <c r="B14594" t="s">
        <v>99</v>
      </c>
      <c r="C14594" t="s">
        <v>40</v>
      </c>
      <c r="D14594" t="s">
        <v>1675</v>
      </c>
      <c r="E14594">
        <v>2018</v>
      </c>
      <c r="F14594" t="s">
        <v>137</v>
      </c>
      <c r="G14594" t="s">
        <v>212</v>
      </c>
      <c r="H14594" t="s">
        <v>44</v>
      </c>
      <c r="I14594">
        <v>10</v>
      </c>
      <c r="J14594" s="7">
        <v>51000</v>
      </c>
      <c r="K14594" t="s">
        <v>69</v>
      </c>
      <c r="L14594" t="s">
        <v>46</v>
      </c>
      <c r="M14594" t="s">
        <v>47</v>
      </c>
      <c r="N14594" t="s">
        <v>48</v>
      </c>
      <c r="O14594" s="35">
        <v>2.5</v>
      </c>
      <c r="R14594" t="s">
        <v>49</v>
      </c>
    </row>
    <row r="14595" spans="1:18" x14ac:dyDescent="0.35">
      <c r="A14595" t="s">
        <v>132</v>
      </c>
      <c r="B14595" t="s">
        <v>99</v>
      </c>
      <c r="C14595" t="s">
        <v>40</v>
      </c>
      <c r="D14595" t="s">
        <v>1675</v>
      </c>
      <c r="E14595">
        <v>2018</v>
      </c>
      <c r="F14595" t="s">
        <v>1677</v>
      </c>
      <c r="G14595" t="s">
        <v>513</v>
      </c>
      <c r="H14595" t="s">
        <v>44</v>
      </c>
      <c r="I14595">
        <v>10</v>
      </c>
      <c r="J14595" s="7">
        <v>160000</v>
      </c>
      <c r="K14595" t="s">
        <v>69</v>
      </c>
      <c r="L14595" t="s">
        <v>1678</v>
      </c>
      <c r="M14595" t="s">
        <v>47</v>
      </c>
      <c r="N14595" t="s">
        <v>48</v>
      </c>
      <c r="R14595" t="s">
        <v>49</v>
      </c>
    </row>
    <row r="14596" spans="1:18" x14ac:dyDescent="0.35">
      <c r="A14596" t="s">
        <v>132</v>
      </c>
      <c r="B14596" t="s">
        <v>99</v>
      </c>
      <c r="C14596" t="s">
        <v>40</v>
      </c>
      <c r="D14596" t="s">
        <v>1675</v>
      </c>
      <c r="E14596">
        <v>2018</v>
      </c>
      <c r="F14596" t="s">
        <v>211</v>
      </c>
      <c r="G14596" t="s">
        <v>66</v>
      </c>
      <c r="H14596" t="s">
        <v>44</v>
      </c>
      <c r="I14596">
        <v>20</v>
      </c>
      <c r="J14596" s="7">
        <v>49892000</v>
      </c>
      <c r="K14596" t="s">
        <v>45</v>
      </c>
      <c r="L14596" t="s">
        <v>588</v>
      </c>
      <c r="M14596" t="s">
        <v>47</v>
      </c>
      <c r="N14596" t="s">
        <v>48</v>
      </c>
      <c r="R14596" t="s">
        <v>49</v>
      </c>
    </row>
    <row r="14597" spans="1:18" x14ac:dyDescent="0.35">
      <c r="A14597" t="s">
        <v>132</v>
      </c>
      <c r="B14597" t="s">
        <v>99</v>
      </c>
      <c r="C14597" t="s">
        <v>40</v>
      </c>
      <c r="D14597" t="s">
        <v>1675</v>
      </c>
      <c r="E14597">
        <v>2018</v>
      </c>
      <c r="F14597" t="s">
        <v>364</v>
      </c>
      <c r="G14597" t="s">
        <v>712</v>
      </c>
      <c r="H14597" t="s">
        <v>67</v>
      </c>
      <c r="I14597">
        <v>1</v>
      </c>
      <c r="J14597" s="7">
        <v>3561090</v>
      </c>
      <c r="K14597" t="s">
        <v>45</v>
      </c>
      <c r="L14597" t="s">
        <v>713</v>
      </c>
      <c r="M14597" t="s">
        <v>47</v>
      </c>
      <c r="N14597" t="s">
        <v>48</v>
      </c>
      <c r="O14597" s="35">
        <v>1.2</v>
      </c>
      <c r="R14597" t="s">
        <v>49</v>
      </c>
    </row>
    <row r="14598" spans="1:18" x14ac:dyDescent="0.35">
      <c r="A14598" t="s">
        <v>132</v>
      </c>
      <c r="B14598" t="s">
        <v>99</v>
      </c>
      <c r="C14598" t="s">
        <v>40</v>
      </c>
      <c r="D14598" t="s">
        <v>1675</v>
      </c>
      <c r="E14598">
        <v>2018</v>
      </c>
      <c r="F14598" t="s">
        <v>107</v>
      </c>
      <c r="G14598" t="s">
        <v>66</v>
      </c>
      <c r="H14598" t="s">
        <v>44</v>
      </c>
      <c r="I14598">
        <v>2</v>
      </c>
      <c r="J14598" s="7">
        <v>10417600</v>
      </c>
      <c r="K14598" t="s">
        <v>45</v>
      </c>
      <c r="L14598" t="s">
        <v>415</v>
      </c>
      <c r="M14598" t="s">
        <v>47</v>
      </c>
      <c r="N14598" t="s">
        <v>48</v>
      </c>
      <c r="O14598" s="35">
        <v>3.05</v>
      </c>
      <c r="R14598" t="s">
        <v>49</v>
      </c>
    </row>
    <row r="14599" spans="1:18" x14ac:dyDescent="0.35">
      <c r="A14599" t="s">
        <v>132</v>
      </c>
      <c r="B14599" t="s">
        <v>99</v>
      </c>
      <c r="C14599" t="s">
        <v>40</v>
      </c>
      <c r="D14599" t="s">
        <v>1675</v>
      </c>
      <c r="E14599">
        <v>2018</v>
      </c>
      <c r="F14599" t="s">
        <v>107</v>
      </c>
      <c r="G14599" t="s">
        <v>66</v>
      </c>
      <c r="H14599" t="s">
        <v>44</v>
      </c>
      <c r="I14599">
        <v>4</v>
      </c>
      <c r="J14599" s="7">
        <v>6512000</v>
      </c>
      <c r="K14599" t="s">
        <v>45</v>
      </c>
      <c r="L14599" t="s">
        <v>415</v>
      </c>
      <c r="M14599" t="s">
        <v>47</v>
      </c>
      <c r="N14599" t="s">
        <v>48</v>
      </c>
      <c r="O14599" s="35">
        <v>3.05</v>
      </c>
      <c r="R14599" t="s">
        <v>49</v>
      </c>
    </row>
    <row r="14600" spans="1:18" x14ac:dyDescent="0.35">
      <c r="A14600" t="s">
        <v>132</v>
      </c>
      <c r="B14600" t="s">
        <v>99</v>
      </c>
      <c r="C14600" t="s">
        <v>40</v>
      </c>
      <c r="D14600" t="s">
        <v>1675</v>
      </c>
      <c r="E14600">
        <v>2018</v>
      </c>
      <c r="F14600" t="s">
        <v>70</v>
      </c>
      <c r="G14600" t="s">
        <v>52</v>
      </c>
      <c r="H14600" t="s">
        <v>44</v>
      </c>
      <c r="I14600">
        <v>10</v>
      </c>
      <c r="J14600" s="7">
        <v>21231800</v>
      </c>
      <c r="K14600" t="s">
        <v>45</v>
      </c>
      <c r="L14600" t="s">
        <v>423</v>
      </c>
      <c r="M14600" t="s">
        <v>47</v>
      </c>
      <c r="N14600" t="s">
        <v>48</v>
      </c>
      <c r="R14600" t="s">
        <v>49</v>
      </c>
    </row>
    <row r="14601" spans="1:18" x14ac:dyDescent="0.35">
      <c r="A14601" t="s">
        <v>132</v>
      </c>
      <c r="B14601" t="s">
        <v>99</v>
      </c>
      <c r="C14601" t="s">
        <v>40</v>
      </c>
      <c r="D14601" t="s">
        <v>1675</v>
      </c>
      <c r="E14601">
        <v>2018</v>
      </c>
      <c r="F14601" t="s">
        <v>142</v>
      </c>
      <c r="G14601" s="18" t="s">
        <v>209</v>
      </c>
      <c r="H14601" t="s">
        <v>44</v>
      </c>
      <c r="I14601">
        <v>10</v>
      </c>
      <c r="J14601" s="7">
        <v>22746300</v>
      </c>
      <c r="K14601" t="s">
        <v>45</v>
      </c>
      <c r="L14601" t="s">
        <v>463</v>
      </c>
      <c r="M14601" t="s">
        <v>47</v>
      </c>
      <c r="N14601" t="s">
        <v>48</v>
      </c>
      <c r="O14601" s="35">
        <v>0.97</v>
      </c>
      <c r="R14601" t="s">
        <v>49</v>
      </c>
    </row>
    <row r="14602" spans="1:18" x14ac:dyDescent="0.35">
      <c r="A14602" t="s">
        <v>132</v>
      </c>
      <c r="B14602" t="s">
        <v>99</v>
      </c>
      <c r="C14602" t="s">
        <v>40</v>
      </c>
      <c r="D14602" t="s">
        <v>1675</v>
      </c>
      <c r="E14602">
        <v>2018</v>
      </c>
      <c r="F14602" t="s">
        <v>142</v>
      </c>
      <c r="G14602" t="s">
        <v>56</v>
      </c>
      <c r="H14602" t="s">
        <v>44</v>
      </c>
      <c r="I14602">
        <v>10</v>
      </c>
      <c r="J14602" s="7">
        <v>14896100</v>
      </c>
      <c r="K14602" t="s">
        <v>45</v>
      </c>
      <c r="L14602" t="s">
        <v>169</v>
      </c>
      <c r="M14602" t="s">
        <v>47</v>
      </c>
      <c r="N14602" t="s">
        <v>48</v>
      </c>
      <c r="O14602" s="35">
        <v>1.43</v>
      </c>
      <c r="R14602" t="s">
        <v>49</v>
      </c>
    </row>
    <row r="14603" spans="1:18" x14ac:dyDescent="0.35">
      <c r="A14603" t="s">
        <v>132</v>
      </c>
      <c r="B14603" t="s">
        <v>99</v>
      </c>
      <c r="C14603" t="s">
        <v>40</v>
      </c>
      <c r="D14603" t="s">
        <v>1675</v>
      </c>
      <c r="E14603">
        <v>2019</v>
      </c>
      <c r="F14603" t="s">
        <v>42</v>
      </c>
      <c r="G14603" t="s">
        <v>125</v>
      </c>
      <c r="H14603" t="s">
        <v>44</v>
      </c>
      <c r="I14603">
        <v>20</v>
      </c>
      <c r="J14603" s="7">
        <v>2200000</v>
      </c>
      <c r="K14603" t="s">
        <v>69</v>
      </c>
      <c r="L14603" t="s">
        <v>347</v>
      </c>
      <c r="M14603" t="s">
        <v>47</v>
      </c>
      <c r="O14603" s="35">
        <v>0.26250000000000001</v>
      </c>
      <c r="R14603" t="s">
        <v>49</v>
      </c>
    </row>
    <row r="14604" spans="1:18" x14ac:dyDescent="0.35">
      <c r="A14604" t="s">
        <v>132</v>
      </c>
      <c r="B14604" t="s">
        <v>99</v>
      </c>
      <c r="C14604" t="s">
        <v>40</v>
      </c>
      <c r="D14604" t="s">
        <v>1675</v>
      </c>
      <c r="E14604">
        <v>2019</v>
      </c>
      <c r="F14604" t="s">
        <v>42</v>
      </c>
      <c r="G14604" t="s">
        <v>43</v>
      </c>
      <c r="H14604" t="s">
        <v>44</v>
      </c>
      <c r="I14604">
        <v>20</v>
      </c>
      <c r="J14604" s="7">
        <v>21062000</v>
      </c>
      <c r="K14604" t="s">
        <v>45</v>
      </c>
      <c r="L14604" t="s">
        <v>228</v>
      </c>
      <c r="M14604" t="s">
        <v>47</v>
      </c>
      <c r="O14604" s="35">
        <v>0.1205</v>
      </c>
      <c r="R14604" t="s">
        <v>49</v>
      </c>
    </row>
    <row r="14605" spans="1:18" x14ac:dyDescent="0.35">
      <c r="A14605" t="s">
        <v>132</v>
      </c>
      <c r="B14605" t="s">
        <v>99</v>
      </c>
      <c r="C14605" t="s">
        <v>40</v>
      </c>
      <c r="D14605" t="s">
        <v>1675</v>
      </c>
      <c r="E14605">
        <v>2019</v>
      </c>
      <c r="F14605" t="s">
        <v>50</v>
      </c>
      <c r="G14605" t="s">
        <v>43</v>
      </c>
      <c r="H14605" t="s">
        <v>44</v>
      </c>
      <c r="I14605">
        <v>20</v>
      </c>
      <c r="J14605" s="7">
        <v>142454000</v>
      </c>
      <c r="K14605" t="s">
        <v>45</v>
      </c>
      <c r="L14605" t="s">
        <v>582</v>
      </c>
      <c r="M14605" t="s">
        <v>47</v>
      </c>
      <c r="O14605" s="35">
        <v>0.13</v>
      </c>
      <c r="R14605" t="s">
        <v>49</v>
      </c>
    </row>
    <row r="14606" spans="1:18" x14ac:dyDescent="0.35">
      <c r="A14606" t="s">
        <v>132</v>
      </c>
      <c r="B14606" t="s">
        <v>99</v>
      </c>
      <c r="C14606" t="s">
        <v>40</v>
      </c>
      <c r="D14606" t="s">
        <v>1675</v>
      </c>
      <c r="E14606">
        <v>2019</v>
      </c>
      <c r="F14606" t="s">
        <v>51</v>
      </c>
      <c r="G14606" t="s">
        <v>64</v>
      </c>
      <c r="H14606" t="s">
        <v>44</v>
      </c>
      <c r="I14606">
        <v>10</v>
      </c>
      <c r="J14606" s="7">
        <v>5820300</v>
      </c>
      <c r="K14606" t="s">
        <v>45</v>
      </c>
      <c r="L14606" t="s">
        <v>422</v>
      </c>
      <c r="M14606" t="s">
        <v>47</v>
      </c>
      <c r="O14606" s="35">
        <v>0.75</v>
      </c>
      <c r="R14606" t="s">
        <v>49</v>
      </c>
    </row>
    <row r="14607" spans="1:18" x14ac:dyDescent="0.35">
      <c r="A14607" t="s">
        <v>132</v>
      </c>
      <c r="B14607" t="s">
        <v>99</v>
      </c>
      <c r="C14607" t="s">
        <v>40</v>
      </c>
      <c r="D14607" t="s">
        <v>1675</v>
      </c>
      <c r="E14607">
        <v>2019</v>
      </c>
      <c r="F14607" t="s">
        <v>51</v>
      </c>
      <c r="G14607" t="s">
        <v>43</v>
      </c>
      <c r="H14607" t="s">
        <v>44</v>
      </c>
      <c r="I14607">
        <v>10</v>
      </c>
      <c r="J14607" s="7">
        <v>3258300</v>
      </c>
      <c r="K14607" t="s">
        <v>45</v>
      </c>
      <c r="L14607" t="s">
        <v>259</v>
      </c>
      <c r="M14607" t="s">
        <v>47</v>
      </c>
      <c r="O14607" s="35">
        <v>0.69</v>
      </c>
      <c r="R14607" t="s">
        <v>49</v>
      </c>
    </row>
    <row r="14608" spans="1:18" x14ac:dyDescent="0.35">
      <c r="A14608" t="s">
        <v>132</v>
      </c>
      <c r="B14608" t="s">
        <v>99</v>
      </c>
      <c r="C14608" t="s">
        <v>40</v>
      </c>
      <c r="D14608" t="s">
        <v>1675</v>
      </c>
      <c r="E14608">
        <v>2019</v>
      </c>
      <c r="F14608" t="s">
        <v>53</v>
      </c>
      <c r="G14608" t="s">
        <v>54</v>
      </c>
      <c r="H14608" t="s">
        <v>44</v>
      </c>
      <c r="I14608">
        <v>10</v>
      </c>
      <c r="J14608" s="7">
        <v>4142790</v>
      </c>
      <c r="K14608" t="s">
        <v>45</v>
      </c>
      <c r="L14608" t="s">
        <v>87</v>
      </c>
      <c r="M14608" t="s">
        <v>47</v>
      </c>
      <c r="O14608" s="35">
        <v>0.25</v>
      </c>
      <c r="R14608" t="s">
        <v>49</v>
      </c>
    </row>
    <row r="14609" spans="1:18" x14ac:dyDescent="0.35">
      <c r="A14609" t="s">
        <v>132</v>
      </c>
      <c r="B14609" t="s">
        <v>99</v>
      </c>
      <c r="C14609" t="s">
        <v>40</v>
      </c>
      <c r="D14609" t="s">
        <v>1675</v>
      </c>
      <c r="E14609">
        <v>2019</v>
      </c>
      <c r="F14609" t="s">
        <v>53</v>
      </c>
      <c r="G14609" t="s">
        <v>43</v>
      </c>
      <c r="H14609" t="s">
        <v>44</v>
      </c>
      <c r="I14609">
        <v>10</v>
      </c>
      <c r="J14609" s="7">
        <v>2780480</v>
      </c>
      <c r="K14609" t="s">
        <v>45</v>
      </c>
      <c r="L14609" t="s">
        <v>264</v>
      </c>
      <c r="M14609" t="s">
        <v>47</v>
      </c>
      <c r="O14609" s="35">
        <v>0.24</v>
      </c>
      <c r="R14609" t="s">
        <v>49</v>
      </c>
    </row>
    <row r="14610" spans="1:18" x14ac:dyDescent="0.35">
      <c r="A14610" t="s">
        <v>132</v>
      </c>
      <c r="B14610" t="s">
        <v>99</v>
      </c>
      <c r="C14610" t="s">
        <v>40</v>
      </c>
      <c r="D14610" t="s">
        <v>1675</v>
      </c>
      <c r="E14610">
        <v>2019</v>
      </c>
      <c r="F14610" t="s">
        <v>55</v>
      </c>
      <c r="G14610" t="s">
        <v>56</v>
      </c>
      <c r="H14610" t="s">
        <v>44</v>
      </c>
      <c r="I14610">
        <v>10</v>
      </c>
      <c r="J14610" s="7">
        <v>9661100</v>
      </c>
      <c r="K14610" t="s">
        <v>45</v>
      </c>
      <c r="L14610" t="s">
        <v>358</v>
      </c>
      <c r="M14610" t="s">
        <v>47</v>
      </c>
      <c r="O14610" s="35">
        <v>2.09</v>
      </c>
      <c r="R14610" t="s">
        <v>49</v>
      </c>
    </row>
    <row r="14611" spans="1:18" x14ac:dyDescent="0.35">
      <c r="A14611" t="s">
        <v>132</v>
      </c>
      <c r="B14611" t="s">
        <v>99</v>
      </c>
      <c r="C14611" t="s">
        <v>40</v>
      </c>
      <c r="D14611" t="s">
        <v>1675</v>
      </c>
      <c r="E14611">
        <v>2019</v>
      </c>
      <c r="F14611" t="s">
        <v>57</v>
      </c>
      <c r="G14611" t="s">
        <v>43</v>
      </c>
      <c r="H14611" t="s">
        <v>44</v>
      </c>
      <c r="I14611">
        <v>10</v>
      </c>
      <c r="J14611" s="7">
        <v>39187900</v>
      </c>
      <c r="K14611" t="s">
        <v>45</v>
      </c>
      <c r="L14611" t="s">
        <v>458</v>
      </c>
      <c r="M14611" t="s">
        <v>47</v>
      </c>
      <c r="O14611" s="35">
        <v>0.318</v>
      </c>
      <c r="R14611" t="s">
        <v>49</v>
      </c>
    </row>
    <row r="14612" spans="1:18" x14ac:dyDescent="0.35">
      <c r="A14612" t="s">
        <v>132</v>
      </c>
      <c r="B14612" t="s">
        <v>99</v>
      </c>
      <c r="C14612" t="s">
        <v>40</v>
      </c>
      <c r="D14612" t="s">
        <v>1675</v>
      </c>
      <c r="E14612">
        <v>2019</v>
      </c>
      <c r="F14612" t="s">
        <v>599</v>
      </c>
      <c r="G14612" t="s">
        <v>43</v>
      </c>
      <c r="H14612" t="s">
        <v>44</v>
      </c>
      <c r="I14612">
        <v>10</v>
      </c>
      <c r="J14612" s="7">
        <v>40397000</v>
      </c>
      <c r="K14612" t="s">
        <v>45</v>
      </c>
      <c r="L14612" t="s">
        <v>751</v>
      </c>
      <c r="M14612" t="s">
        <v>47</v>
      </c>
      <c r="O14612" s="35">
        <v>0.627</v>
      </c>
      <c r="R14612" t="s">
        <v>49</v>
      </c>
    </row>
    <row r="14613" spans="1:18" x14ac:dyDescent="0.35">
      <c r="A14613" t="s">
        <v>132</v>
      </c>
      <c r="B14613" t="s">
        <v>99</v>
      </c>
      <c r="C14613" t="s">
        <v>40</v>
      </c>
      <c r="D14613" t="s">
        <v>1675</v>
      </c>
      <c r="E14613">
        <v>2019</v>
      </c>
      <c r="F14613" t="s">
        <v>107</v>
      </c>
      <c r="G14613" t="s">
        <v>66</v>
      </c>
      <c r="H14613" t="s">
        <v>44</v>
      </c>
      <c r="I14613">
        <v>4</v>
      </c>
      <c r="J14613" s="7">
        <v>12649200</v>
      </c>
      <c r="K14613" t="s">
        <v>45</v>
      </c>
      <c r="L14613" t="s">
        <v>415</v>
      </c>
      <c r="M14613" t="s">
        <v>47</v>
      </c>
      <c r="O14613" s="35">
        <v>3.05</v>
      </c>
      <c r="R14613" t="s">
        <v>49</v>
      </c>
    </row>
    <row r="14614" spans="1:18" x14ac:dyDescent="0.35">
      <c r="A14614" t="s">
        <v>132</v>
      </c>
      <c r="B14614" t="s">
        <v>99</v>
      </c>
      <c r="C14614" t="s">
        <v>40</v>
      </c>
      <c r="D14614" t="s">
        <v>1675</v>
      </c>
      <c r="E14614">
        <v>2019</v>
      </c>
      <c r="F14614" t="s">
        <v>70</v>
      </c>
      <c r="G14614" t="s">
        <v>52</v>
      </c>
      <c r="H14614" t="s">
        <v>44</v>
      </c>
      <c r="I14614">
        <v>10</v>
      </c>
      <c r="J14614" s="7">
        <v>27453800</v>
      </c>
      <c r="K14614" t="s">
        <v>45</v>
      </c>
      <c r="L14614" t="s">
        <v>423</v>
      </c>
      <c r="M14614" t="s">
        <v>47</v>
      </c>
      <c r="O14614" s="35">
        <v>0.1125</v>
      </c>
      <c r="R14614" t="s">
        <v>49</v>
      </c>
    </row>
    <row r="14615" spans="1:18" x14ac:dyDescent="0.35">
      <c r="A14615" t="s">
        <v>132</v>
      </c>
      <c r="B14615" t="s">
        <v>99</v>
      </c>
      <c r="C14615" t="s">
        <v>40</v>
      </c>
      <c r="D14615" t="s">
        <v>1675</v>
      </c>
      <c r="E14615">
        <v>2019</v>
      </c>
      <c r="F14615" t="s">
        <v>70</v>
      </c>
      <c r="G14615" t="s">
        <v>68</v>
      </c>
      <c r="H14615" t="s">
        <v>44</v>
      </c>
      <c r="I14615">
        <v>10</v>
      </c>
      <c r="J14615" s="7">
        <v>15950500</v>
      </c>
      <c r="K14615" t="s">
        <v>45</v>
      </c>
      <c r="L14615" t="s">
        <v>591</v>
      </c>
      <c r="M14615" t="s">
        <v>47</v>
      </c>
      <c r="R14615" t="s">
        <v>49</v>
      </c>
    </row>
    <row r="14616" spans="1:18" x14ac:dyDescent="0.35">
      <c r="A14616" t="s">
        <v>132</v>
      </c>
      <c r="B14616" t="s">
        <v>99</v>
      </c>
      <c r="C14616" t="s">
        <v>40</v>
      </c>
      <c r="D14616" t="s">
        <v>1675</v>
      </c>
      <c r="E14616">
        <v>2019</v>
      </c>
      <c r="F14616" t="s">
        <v>142</v>
      </c>
      <c r="G14616" s="18" t="s">
        <v>209</v>
      </c>
      <c r="H14616" t="s">
        <v>44</v>
      </c>
      <c r="I14616">
        <v>10</v>
      </c>
      <c r="J14616" s="7">
        <v>29083400</v>
      </c>
      <c r="K14616" t="s">
        <v>45</v>
      </c>
      <c r="L14616" t="s">
        <v>463</v>
      </c>
      <c r="M14616" t="s">
        <v>47</v>
      </c>
      <c r="O14616" s="35">
        <v>0.97</v>
      </c>
      <c r="R14616" t="s">
        <v>49</v>
      </c>
    </row>
    <row r="14617" spans="1:18" x14ac:dyDescent="0.35">
      <c r="A14617" t="s">
        <v>132</v>
      </c>
      <c r="B14617" t="s">
        <v>99</v>
      </c>
      <c r="C14617" t="s">
        <v>40</v>
      </c>
      <c r="D14617" t="s">
        <v>1675</v>
      </c>
      <c r="E14617">
        <v>2019</v>
      </c>
      <c r="F14617" t="s">
        <v>142</v>
      </c>
      <c r="G14617" t="s">
        <v>56</v>
      </c>
      <c r="H14617" t="s">
        <v>44</v>
      </c>
      <c r="I14617">
        <v>10</v>
      </c>
      <c r="J14617" s="7">
        <v>11311600</v>
      </c>
      <c r="K14617" t="s">
        <v>45</v>
      </c>
      <c r="L14617" t="s">
        <v>169</v>
      </c>
      <c r="M14617" t="s">
        <v>47</v>
      </c>
      <c r="O14617" s="35">
        <v>1.444</v>
      </c>
      <c r="R14617" t="s">
        <v>49</v>
      </c>
    </row>
    <row r="14618" spans="1:18" x14ac:dyDescent="0.35">
      <c r="A14618" t="s">
        <v>132</v>
      </c>
      <c r="B14618" t="s">
        <v>99</v>
      </c>
      <c r="C14618" t="s">
        <v>40</v>
      </c>
      <c r="D14618" t="s">
        <v>1675</v>
      </c>
      <c r="E14618">
        <v>2020</v>
      </c>
      <c r="F14618" t="s">
        <v>42</v>
      </c>
      <c r="G14618" t="s">
        <v>43</v>
      </c>
      <c r="H14618" t="s">
        <v>44</v>
      </c>
      <c r="I14618">
        <v>20</v>
      </c>
      <c r="J14618" s="7">
        <v>13986000</v>
      </c>
      <c r="K14618" t="s">
        <v>45</v>
      </c>
      <c r="M14618" t="s">
        <v>47</v>
      </c>
      <c r="O14618" s="35">
        <v>0.12</v>
      </c>
    </row>
    <row r="14619" spans="1:18" x14ac:dyDescent="0.35">
      <c r="A14619" t="s">
        <v>132</v>
      </c>
      <c r="B14619" t="s">
        <v>99</v>
      </c>
      <c r="C14619" t="s">
        <v>40</v>
      </c>
      <c r="D14619" t="s">
        <v>1675</v>
      </c>
      <c r="E14619">
        <v>2020</v>
      </c>
      <c r="F14619" t="s">
        <v>50</v>
      </c>
      <c r="G14619" t="s">
        <v>43</v>
      </c>
      <c r="H14619" t="s">
        <v>44</v>
      </c>
      <c r="I14619">
        <v>20</v>
      </c>
      <c r="J14619" s="7">
        <v>135277400</v>
      </c>
      <c r="K14619" t="s">
        <v>45</v>
      </c>
      <c r="M14619" t="s">
        <v>47</v>
      </c>
      <c r="O14619" s="35">
        <v>0.13</v>
      </c>
    </row>
    <row r="14620" spans="1:18" x14ac:dyDescent="0.35">
      <c r="A14620" t="s">
        <v>132</v>
      </c>
      <c r="B14620" t="s">
        <v>99</v>
      </c>
      <c r="C14620" t="s">
        <v>40</v>
      </c>
      <c r="D14620" t="s">
        <v>1675</v>
      </c>
      <c r="E14620">
        <v>2020</v>
      </c>
      <c r="F14620" t="s">
        <v>51</v>
      </c>
      <c r="G14620" t="s">
        <v>43</v>
      </c>
      <c r="H14620" t="s">
        <v>44</v>
      </c>
      <c r="I14620">
        <v>10</v>
      </c>
      <c r="J14620" s="7">
        <v>18731180</v>
      </c>
      <c r="K14620" t="s">
        <v>45</v>
      </c>
      <c r="M14620" t="s">
        <v>47</v>
      </c>
      <c r="O14620" s="35">
        <v>0.69</v>
      </c>
    </row>
    <row r="14621" spans="1:18" x14ac:dyDescent="0.35">
      <c r="A14621" t="s">
        <v>132</v>
      </c>
      <c r="B14621" t="s">
        <v>99</v>
      </c>
      <c r="C14621" t="s">
        <v>40</v>
      </c>
      <c r="D14621" t="s">
        <v>1675</v>
      </c>
      <c r="E14621">
        <v>2020</v>
      </c>
      <c r="F14621" t="s">
        <v>53</v>
      </c>
      <c r="G14621" t="s">
        <v>43</v>
      </c>
      <c r="H14621" t="s">
        <v>44</v>
      </c>
      <c r="I14621">
        <v>10</v>
      </c>
      <c r="J14621" s="7">
        <v>6182900</v>
      </c>
      <c r="K14621" t="s">
        <v>45</v>
      </c>
      <c r="M14621" t="s">
        <v>47</v>
      </c>
      <c r="O14621" s="35">
        <v>0.12</v>
      </c>
    </row>
    <row r="14622" spans="1:18" x14ac:dyDescent="0.35">
      <c r="A14622" t="s">
        <v>132</v>
      </c>
      <c r="B14622" t="s">
        <v>99</v>
      </c>
      <c r="C14622" t="s">
        <v>40</v>
      </c>
      <c r="D14622" t="s">
        <v>1675</v>
      </c>
      <c r="E14622">
        <v>2020</v>
      </c>
      <c r="F14622" t="s">
        <v>55</v>
      </c>
      <c r="G14622" t="s">
        <v>56</v>
      </c>
      <c r="H14622" t="s">
        <v>44</v>
      </c>
      <c r="I14622">
        <v>10</v>
      </c>
      <c r="J14622" s="7">
        <v>9266800</v>
      </c>
      <c r="K14622" t="s">
        <v>45</v>
      </c>
      <c r="M14622" t="s">
        <v>47</v>
      </c>
      <c r="O14622" s="35">
        <v>1.81</v>
      </c>
    </row>
    <row r="14623" spans="1:18" x14ac:dyDescent="0.35">
      <c r="A14623" t="s">
        <v>132</v>
      </c>
      <c r="B14623" t="s">
        <v>99</v>
      </c>
      <c r="C14623" t="s">
        <v>40</v>
      </c>
      <c r="D14623" t="s">
        <v>1675</v>
      </c>
      <c r="E14623">
        <v>2020</v>
      </c>
      <c r="F14623" t="s">
        <v>57</v>
      </c>
      <c r="G14623" t="s">
        <v>43</v>
      </c>
      <c r="H14623" t="s">
        <v>44</v>
      </c>
      <c r="I14623">
        <v>10</v>
      </c>
      <c r="J14623" s="7">
        <v>21037800</v>
      </c>
      <c r="K14623" t="s">
        <v>45</v>
      </c>
      <c r="M14623" t="s">
        <v>47</v>
      </c>
      <c r="O14623" s="35">
        <v>0.23699999999999999</v>
      </c>
    </row>
    <row r="14624" spans="1:18" x14ac:dyDescent="0.35">
      <c r="A14624" t="s">
        <v>132</v>
      </c>
      <c r="B14624" t="s">
        <v>99</v>
      </c>
      <c r="C14624" t="s">
        <v>40</v>
      </c>
      <c r="D14624" t="s">
        <v>1675</v>
      </c>
      <c r="E14624">
        <v>2020</v>
      </c>
      <c r="F14624" t="s">
        <v>599</v>
      </c>
      <c r="G14624" t="s">
        <v>43</v>
      </c>
      <c r="H14624" t="s">
        <v>44</v>
      </c>
      <c r="I14624">
        <v>10</v>
      </c>
      <c r="J14624" s="7">
        <v>8847400</v>
      </c>
      <c r="K14624" t="s">
        <v>45</v>
      </c>
      <c r="M14624" t="s">
        <v>47</v>
      </c>
      <c r="O14624" s="35">
        <v>0.78700000000000003</v>
      </c>
    </row>
    <row r="14625" spans="1:18" x14ac:dyDescent="0.35">
      <c r="A14625" t="s">
        <v>132</v>
      </c>
      <c r="B14625" t="s">
        <v>99</v>
      </c>
      <c r="C14625" t="s">
        <v>40</v>
      </c>
      <c r="D14625" t="s">
        <v>1675</v>
      </c>
      <c r="E14625">
        <v>2020</v>
      </c>
      <c r="F14625" t="s">
        <v>211</v>
      </c>
      <c r="G14625" t="s">
        <v>56</v>
      </c>
      <c r="H14625" t="s">
        <v>44</v>
      </c>
      <c r="I14625">
        <v>20</v>
      </c>
      <c r="J14625" s="7">
        <v>5219800</v>
      </c>
      <c r="K14625" t="s">
        <v>45</v>
      </c>
      <c r="M14625" t="s">
        <v>47</v>
      </c>
    </row>
    <row r="14626" spans="1:18" x14ac:dyDescent="0.35">
      <c r="A14626" t="s">
        <v>132</v>
      </c>
      <c r="B14626" t="s">
        <v>99</v>
      </c>
      <c r="C14626" t="s">
        <v>40</v>
      </c>
      <c r="D14626" t="s">
        <v>1675</v>
      </c>
      <c r="E14626">
        <v>2020</v>
      </c>
      <c r="F14626" t="s">
        <v>107</v>
      </c>
      <c r="G14626" t="s">
        <v>66</v>
      </c>
      <c r="H14626" t="s">
        <v>44</v>
      </c>
      <c r="I14626">
        <v>4</v>
      </c>
      <c r="J14626" s="7">
        <v>20840800</v>
      </c>
      <c r="K14626" t="s">
        <v>45</v>
      </c>
      <c r="M14626" t="s">
        <v>47</v>
      </c>
      <c r="O14626" s="35">
        <v>3.05</v>
      </c>
    </row>
    <row r="14627" spans="1:18" x14ac:dyDescent="0.35">
      <c r="A14627" t="s">
        <v>132</v>
      </c>
      <c r="B14627" t="s">
        <v>99</v>
      </c>
      <c r="C14627" t="s">
        <v>40</v>
      </c>
      <c r="D14627" t="s">
        <v>1675</v>
      </c>
      <c r="E14627">
        <v>2020</v>
      </c>
      <c r="F14627" t="s">
        <v>70</v>
      </c>
      <c r="G14627" t="s">
        <v>52</v>
      </c>
      <c r="H14627" t="s">
        <v>44</v>
      </c>
      <c r="I14627">
        <v>10</v>
      </c>
      <c r="J14627" s="7">
        <v>21294800</v>
      </c>
      <c r="K14627" t="s">
        <v>45</v>
      </c>
      <c r="M14627" t="s">
        <v>47</v>
      </c>
      <c r="O14627" s="35">
        <v>1.125</v>
      </c>
    </row>
    <row r="14628" spans="1:18" x14ac:dyDescent="0.35">
      <c r="A14628" t="s">
        <v>132</v>
      </c>
      <c r="B14628" t="s">
        <v>99</v>
      </c>
      <c r="C14628" t="s">
        <v>40</v>
      </c>
      <c r="D14628" t="s">
        <v>1675</v>
      </c>
      <c r="E14628">
        <v>2020</v>
      </c>
      <c r="F14628" t="s">
        <v>142</v>
      </c>
      <c r="G14628" s="18" t="s">
        <v>209</v>
      </c>
      <c r="H14628" t="s">
        <v>44</v>
      </c>
      <c r="I14628">
        <v>10</v>
      </c>
      <c r="J14628" s="7">
        <v>44372800</v>
      </c>
      <c r="K14628" t="s">
        <v>45</v>
      </c>
      <c r="M14628" t="s">
        <v>47</v>
      </c>
      <c r="O14628" s="35">
        <v>0.97</v>
      </c>
    </row>
    <row r="14629" spans="1:18" x14ac:dyDescent="0.35">
      <c r="A14629" s="18" t="s">
        <v>132</v>
      </c>
      <c r="B14629" s="18" t="s">
        <v>99</v>
      </c>
      <c r="C14629" s="18" t="s">
        <v>40</v>
      </c>
      <c r="D14629" t="s">
        <v>1675</v>
      </c>
      <c r="E14629" s="19">
        <v>2021</v>
      </c>
      <c r="F14629" s="18" t="s">
        <v>42</v>
      </c>
      <c r="G14629" s="18" t="s">
        <v>125</v>
      </c>
      <c r="H14629" s="18" t="s">
        <v>44</v>
      </c>
      <c r="I14629" s="19">
        <v>20</v>
      </c>
      <c r="J14629" s="20">
        <v>1898000</v>
      </c>
      <c r="K14629" t="s">
        <v>69</v>
      </c>
      <c r="L14629" s="18"/>
      <c r="M14629" s="18" t="s">
        <v>47</v>
      </c>
      <c r="N14629" s="18" t="s">
        <v>73</v>
      </c>
      <c r="O14629" s="36">
        <v>0.27600000000000002</v>
      </c>
      <c r="P14629" s="18"/>
      <c r="Q14629" s="19"/>
      <c r="R14629" s="18"/>
    </row>
    <row r="14630" spans="1:18" x14ac:dyDescent="0.35">
      <c r="A14630" s="18" t="s">
        <v>132</v>
      </c>
      <c r="B14630" s="18" t="s">
        <v>99</v>
      </c>
      <c r="C14630" s="18" t="s">
        <v>40</v>
      </c>
      <c r="D14630" t="s">
        <v>1675</v>
      </c>
      <c r="E14630" s="19">
        <v>2021</v>
      </c>
      <c r="F14630" s="18" t="s">
        <v>42</v>
      </c>
      <c r="G14630" s="18" t="s">
        <v>102</v>
      </c>
      <c r="H14630" s="18" t="s">
        <v>44</v>
      </c>
      <c r="I14630" s="19">
        <v>10</v>
      </c>
      <c r="J14630" s="20">
        <v>11260000</v>
      </c>
      <c r="K14630" s="18" t="s">
        <v>45</v>
      </c>
      <c r="L14630" s="18"/>
      <c r="M14630" s="18" t="s">
        <v>47</v>
      </c>
      <c r="N14630" s="18" t="s">
        <v>73</v>
      </c>
      <c r="O14630" s="36">
        <v>0.19</v>
      </c>
      <c r="P14630" s="18"/>
      <c r="Q14630" s="19"/>
      <c r="R14630" s="18"/>
    </row>
    <row r="14631" spans="1:18" x14ac:dyDescent="0.35">
      <c r="A14631" s="18" t="s">
        <v>132</v>
      </c>
      <c r="B14631" s="18" t="s">
        <v>99</v>
      </c>
      <c r="C14631" s="18" t="s">
        <v>40</v>
      </c>
      <c r="D14631" t="s">
        <v>1675</v>
      </c>
      <c r="E14631" s="19">
        <v>2021</v>
      </c>
      <c r="F14631" s="18" t="s">
        <v>42</v>
      </c>
      <c r="G14631" s="18" t="s">
        <v>43</v>
      </c>
      <c r="H14631" s="18" t="s">
        <v>44</v>
      </c>
      <c r="I14631" s="19">
        <v>10</v>
      </c>
      <c r="J14631" s="20">
        <v>6238000</v>
      </c>
      <c r="K14631" s="18" t="s">
        <v>69</v>
      </c>
      <c r="L14631" s="18"/>
      <c r="M14631" s="18" t="s">
        <v>47</v>
      </c>
      <c r="N14631" s="18" t="s">
        <v>110</v>
      </c>
      <c r="O14631" s="36">
        <v>0.17</v>
      </c>
      <c r="P14631" s="18"/>
      <c r="Q14631" s="19"/>
      <c r="R14631" s="18"/>
    </row>
    <row r="14632" spans="1:18" x14ac:dyDescent="0.35">
      <c r="A14632" s="18" t="s">
        <v>132</v>
      </c>
      <c r="B14632" s="18" t="s">
        <v>99</v>
      </c>
      <c r="C14632" s="18" t="s">
        <v>40</v>
      </c>
      <c r="D14632" t="s">
        <v>1675</v>
      </c>
      <c r="E14632" s="19">
        <v>2021</v>
      </c>
      <c r="F14632" s="18" t="s">
        <v>50</v>
      </c>
      <c r="G14632" s="18" t="s">
        <v>43</v>
      </c>
      <c r="H14632" s="18" t="s">
        <v>44</v>
      </c>
      <c r="I14632" s="19">
        <v>20</v>
      </c>
      <c r="J14632" s="20">
        <v>29700000</v>
      </c>
      <c r="K14632" s="18" t="s">
        <v>45</v>
      </c>
      <c r="L14632" s="18"/>
      <c r="M14632" s="18" t="s">
        <v>47</v>
      </c>
      <c r="N14632" s="18" t="s">
        <v>110</v>
      </c>
      <c r="O14632" s="36">
        <v>0.13</v>
      </c>
      <c r="P14632" s="18"/>
      <c r="Q14632" s="19"/>
      <c r="R14632" s="18"/>
    </row>
    <row r="14633" spans="1:18" x14ac:dyDescent="0.35">
      <c r="A14633" s="18" t="s">
        <v>132</v>
      </c>
      <c r="B14633" s="18" t="s">
        <v>99</v>
      </c>
      <c r="C14633" s="18" t="s">
        <v>40</v>
      </c>
      <c r="D14633" t="s">
        <v>1675</v>
      </c>
      <c r="E14633" s="19">
        <v>2021</v>
      </c>
      <c r="F14633" s="18" t="s">
        <v>50</v>
      </c>
      <c r="G14633" s="18" t="s">
        <v>43</v>
      </c>
      <c r="H14633" s="18" t="s">
        <v>44</v>
      </c>
      <c r="I14633" s="19">
        <v>20</v>
      </c>
      <c r="J14633" s="20">
        <v>60452000</v>
      </c>
      <c r="K14633" s="18" t="s">
        <v>45</v>
      </c>
      <c r="L14633" s="18"/>
      <c r="M14633" s="18" t="s">
        <v>47</v>
      </c>
      <c r="N14633" s="18" t="s">
        <v>110</v>
      </c>
      <c r="O14633" s="36">
        <v>0.13</v>
      </c>
      <c r="P14633" s="18"/>
      <c r="Q14633" s="19"/>
      <c r="R14633" s="18"/>
    </row>
    <row r="14634" spans="1:18" x14ac:dyDescent="0.35">
      <c r="A14634" s="14" t="s">
        <v>132</v>
      </c>
      <c r="B14634" s="14" t="s">
        <v>99</v>
      </c>
      <c r="C14634" s="14" t="s">
        <v>40</v>
      </c>
      <c r="D14634" t="s">
        <v>1675</v>
      </c>
      <c r="E14634" s="14">
        <v>2021</v>
      </c>
      <c r="F14634" s="14" t="s">
        <v>78</v>
      </c>
      <c r="G14634" s="14" t="s">
        <v>79</v>
      </c>
      <c r="H14634" s="14"/>
      <c r="I14634" s="14"/>
      <c r="J14634" s="15">
        <v>13740240</v>
      </c>
      <c r="K14634" s="14" t="s">
        <v>69</v>
      </c>
      <c r="L14634" s="14" t="s">
        <v>80</v>
      </c>
      <c r="M14634" s="14"/>
      <c r="N14634" s="14"/>
    </row>
    <row r="14635" spans="1:18" x14ac:dyDescent="0.35">
      <c r="A14635" s="14" t="s">
        <v>132</v>
      </c>
      <c r="B14635" s="14" t="s">
        <v>99</v>
      </c>
      <c r="C14635" s="14" t="s">
        <v>40</v>
      </c>
      <c r="D14635" t="s">
        <v>1675</v>
      </c>
      <c r="E14635" s="14">
        <v>2021</v>
      </c>
      <c r="F14635" s="14" t="s">
        <v>78</v>
      </c>
      <c r="G14635" t="s">
        <v>84</v>
      </c>
      <c r="H14635" s="14"/>
      <c r="I14635" s="14"/>
      <c r="J14635" s="15">
        <v>3338400</v>
      </c>
      <c r="K14635" s="14" t="s">
        <v>69</v>
      </c>
      <c r="L14635" s="14" t="s">
        <v>85</v>
      </c>
      <c r="M14635" s="14"/>
      <c r="N14635" s="14"/>
    </row>
    <row r="14636" spans="1:18" x14ac:dyDescent="0.35">
      <c r="A14636" s="14" t="s">
        <v>132</v>
      </c>
      <c r="B14636" s="14" t="s">
        <v>99</v>
      </c>
      <c r="C14636" s="14" t="s">
        <v>40</v>
      </c>
      <c r="D14636" t="s">
        <v>1675</v>
      </c>
      <c r="E14636" s="14">
        <v>2021</v>
      </c>
      <c r="F14636" s="14" t="s">
        <v>78</v>
      </c>
      <c r="G14636" s="14" t="s">
        <v>184</v>
      </c>
      <c r="H14636" s="14"/>
      <c r="I14636" s="14"/>
      <c r="J14636" s="15">
        <v>6039600</v>
      </c>
      <c r="K14636" s="14" t="s">
        <v>69</v>
      </c>
      <c r="L14636" s="14" t="s">
        <v>185</v>
      </c>
      <c r="M14636" s="14"/>
      <c r="N14636" s="14"/>
    </row>
    <row r="14637" spans="1:18" x14ac:dyDescent="0.35">
      <c r="A14637" s="14" t="s">
        <v>132</v>
      </c>
      <c r="B14637" s="14" t="s">
        <v>99</v>
      </c>
      <c r="C14637" s="14" t="s">
        <v>40</v>
      </c>
      <c r="D14637" t="s">
        <v>1675</v>
      </c>
      <c r="E14637" s="14">
        <v>2021</v>
      </c>
      <c r="F14637" s="14" t="s">
        <v>78</v>
      </c>
      <c r="G14637" t="s">
        <v>59</v>
      </c>
      <c r="H14637" s="14"/>
      <c r="I14637" s="14"/>
      <c r="J14637" s="15">
        <v>7077330</v>
      </c>
      <c r="K14637" s="14" t="s">
        <v>69</v>
      </c>
      <c r="L14637" s="14" t="s">
        <v>186</v>
      </c>
      <c r="M14637" s="14"/>
      <c r="N14637" s="14"/>
    </row>
    <row r="14638" spans="1:18" x14ac:dyDescent="0.35">
      <c r="A14638" s="18" t="s">
        <v>132</v>
      </c>
      <c r="B14638" s="18" t="s">
        <v>99</v>
      </c>
      <c r="C14638" s="18" t="s">
        <v>40</v>
      </c>
      <c r="D14638" t="s">
        <v>1675</v>
      </c>
      <c r="E14638" s="19">
        <v>2021</v>
      </c>
      <c r="F14638" s="18" t="s">
        <v>51</v>
      </c>
      <c r="G14638" s="18" t="s">
        <v>54</v>
      </c>
      <c r="H14638" s="18" t="s">
        <v>44</v>
      </c>
      <c r="I14638" s="19">
        <v>10</v>
      </c>
      <c r="J14638" s="20">
        <v>11729600</v>
      </c>
      <c r="K14638" s="18" t="s">
        <v>45</v>
      </c>
      <c r="L14638" s="18"/>
      <c r="M14638" s="18" t="s">
        <v>47</v>
      </c>
      <c r="N14638" s="18" t="s">
        <v>110</v>
      </c>
      <c r="O14638" s="36">
        <v>0.78</v>
      </c>
      <c r="P14638" s="18"/>
      <c r="Q14638" s="19"/>
      <c r="R14638" s="18"/>
    </row>
    <row r="14639" spans="1:18" x14ac:dyDescent="0.35">
      <c r="A14639" s="18" t="s">
        <v>132</v>
      </c>
      <c r="B14639" s="18" t="s">
        <v>99</v>
      </c>
      <c r="C14639" s="18" t="s">
        <v>40</v>
      </c>
      <c r="D14639" t="s">
        <v>1675</v>
      </c>
      <c r="E14639" s="19">
        <v>2021</v>
      </c>
      <c r="F14639" s="18" t="s">
        <v>51</v>
      </c>
      <c r="G14639" s="18" t="s">
        <v>43</v>
      </c>
      <c r="H14639" s="18" t="s">
        <v>44</v>
      </c>
      <c r="I14639" s="19">
        <v>10</v>
      </c>
      <c r="J14639" s="20">
        <v>4569500</v>
      </c>
      <c r="K14639" s="18" t="s">
        <v>45</v>
      </c>
      <c r="L14639" s="18"/>
      <c r="M14639" s="18" t="s">
        <v>47</v>
      </c>
      <c r="N14639" s="18" t="s">
        <v>110</v>
      </c>
      <c r="O14639" s="36">
        <v>0.8</v>
      </c>
      <c r="P14639" s="18"/>
      <c r="Q14639" s="19"/>
      <c r="R14639" s="18"/>
    </row>
    <row r="14640" spans="1:18" x14ac:dyDescent="0.35">
      <c r="A14640" s="18" t="s">
        <v>132</v>
      </c>
      <c r="B14640" s="18" t="s">
        <v>99</v>
      </c>
      <c r="C14640" s="18" t="s">
        <v>40</v>
      </c>
      <c r="D14640" t="s">
        <v>1675</v>
      </c>
      <c r="E14640" s="19">
        <v>2021</v>
      </c>
      <c r="F14640" s="18" t="s">
        <v>53</v>
      </c>
      <c r="G14640" s="18" t="s">
        <v>54</v>
      </c>
      <c r="H14640" s="18" t="s">
        <v>44</v>
      </c>
      <c r="I14640" s="19">
        <v>10</v>
      </c>
      <c r="J14640" s="20">
        <v>3550000</v>
      </c>
      <c r="K14640" t="s">
        <v>45</v>
      </c>
      <c r="L14640" s="18"/>
      <c r="M14640" s="18" t="s">
        <v>47</v>
      </c>
      <c r="N14640" s="18" t="s">
        <v>110</v>
      </c>
      <c r="O14640" s="36">
        <v>0.25</v>
      </c>
      <c r="P14640" s="18"/>
      <c r="Q14640" s="19"/>
      <c r="R14640" s="18"/>
    </row>
    <row r="14641" spans="1:18" x14ac:dyDescent="0.35">
      <c r="A14641" s="18" t="s">
        <v>132</v>
      </c>
      <c r="B14641" s="18" t="s">
        <v>99</v>
      </c>
      <c r="C14641" s="18" t="s">
        <v>40</v>
      </c>
      <c r="D14641" t="s">
        <v>1675</v>
      </c>
      <c r="E14641" s="19">
        <v>2021</v>
      </c>
      <c r="F14641" s="18" t="s">
        <v>53</v>
      </c>
      <c r="G14641" s="18" t="s">
        <v>43</v>
      </c>
      <c r="H14641" s="18" t="s">
        <v>44</v>
      </c>
      <c r="I14641" s="19">
        <v>10</v>
      </c>
      <c r="J14641" s="20">
        <v>6365500</v>
      </c>
      <c r="K14641" s="18" t="s">
        <v>45</v>
      </c>
      <c r="L14641" s="18"/>
      <c r="M14641" s="18" t="s">
        <v>47</v>
      </c>
      <c r="N14641" s="18" t="s">
        <v>110</v>
      </c>
      <c r="O14641" s="36">
        <v>0.24</v>
      </c>
      <c r="P14641" s="18"/>
      <c r="Q14641" s="19"/>
      <c r="R14641" s="18"/>
    </row>
    <row r="14642" spans="1:18" x14ac:dyDescent="0.35">
      <c r="A14642" s="18" t="s">
        <v>132</v>
      </c>
      <c r="B14642" s="18" t="s">
        <v>99</v>
      </c>
      <c r="C14642" s="18" t="s">
        <v>40</v>
      </c>
      <c r="D14642" t="s">
        <v>1675</v>
      </c>
      <c r="E14642" s="19">
        <v>2021</v>
      </c>
      <c r="F14642" s="18" t="s">
        <v>55</v>
      </c>
      <c r="G14642" t="s">
        <v>56</v>
      </c>
      <c r="H14642" s="18" t="s">
        <v>44</v>
      </c>
      <c r="I14642" s="19">
        <v>10</v>
      </c>
      <c r="J14642" s="20">
        <v>11955800</v>
      </c>
      <c r="K14642" s="18" t="s">
        <v>45</v>
      </c>
      <c r="L14642" s="18"/>
      <c r="M14642" s="18" t="s">
        <v>47</v>
      </c>
      <c r="N14642" s="18" t="s">
        <v>110</v>
      </c>
      <c r="O14642" s="36">
        <v>1.9005000000000001</v>
      </c>
      <c r="P14642" s="18"/>
      <c r="Q14642" s="19"/>
      <c r="R14642" s="18"/>
    </row>
    <row r="14643" spans="1:18" x14ac:dyDescent="0.35">
      <c r="A14643" s="18" t="s">
        <v>132</v>
      </c>
      <c r="B14643" s="18" t="s">
        <v>99</v>
      </c>
      <c r="C14643" s="18" t="s">
        <v>40</v>
      </c>
      <c r="D14643" t="s">
        <v>1675</v>
      </c>
      <c r="E14643" s="19">
        <v>2021</v>
      </c>
      <c r="F14643" s="18" t="s">
        <v>57</v>
      </c>
      <c r="G14643" s="18" t="s">
        <v>68</v>
      </c>
      <c r="H14643" s="18" t="s">
        <v>44</v>
      </c>
      <c r="I14643" s="19">
        <v>10</v>
      </c>
      <c r="J14643" s="20">
        <v>9657300</v>
      </c>
      <c r="K14643" s="18" t="s">
        <v>45</v>
      </c>
      <c r="L14643" s="18"/>
      <c r="M14643" s="18" t="s">
        <v>47</v>
      </c>
      <c r="N14643" s="18" t="s">
        <v>110</v>
      </c>
      <c r="O14643" s="36">
        <v>0.25</v>
      </c>
      <c r="P14643" s="18"/>
      <c r="Q14643" s="19"/>
      <c r="R14643" s="18"/>
    </row>
    <row r="14644" spans="1:18" x14ac:dyDescent="0.35">
      <c r="A14644" s="18" t="s">
        <v>132</v>
      </c>
      <c r="B14644" s="18" t="s">
        <v>99</v>
      </c>
      <c r="C14644" s="18" t="s">
        <v>40</v>
      </c>
      <c r="D14644" t="s">
        <v>1675</v>
      </c>
      <c r="E14644" s="19">
        <v>2021</v>
      </c>
      <c r="F14644" s="18" t="s">
        <v>57</v>
      </c>
      <c r="G14644" s="18" t="s">
        <v>43</v>
      </c>
      <c r="H14644" s="18" t="s">
        <v>44</v>
      </c>
      <c r="I14644" s="19">
        <v>10</v>
      </c>
      <c r="J14644" s="20">
        <v>54729400</v>
      </c>
      <c r="K14644" s="18" t="s">
        <v>45</v>
      </c>
      <c r="L14644" s="18"/>
      <c r="M14644" s="18" t="s">
        <v>47</v>
      </c>
      <c r="N14644" s="18" t="s">
        <v>110</v>
      </c>
      <c r="O14644" s="36">
        <v>0.35</v>
      </c>
      <c r="P14644" s="18"/>
      <c r="Q14644" s="19"/>
      <c r="R14644" s="18"/>
    </row>
    <row r="14645" spans="1:18" x14ac:dyDescent="0.35">
      <c r="A14645" s="18" t="s">
        <v>132</v>
      </c>
      <c r="B14645" s="18" t="s">
        <v>99</v>
      </c>
      <c r="C14645" s="18" t="s">
        <v>40</v>
      </c>
      <c r="D14645" t="s">
        <v>1675</v>
      </c>
      <c r="E14645" s="19">
        <v>2021</v>
      </c>
      <c r="F14645" s="18" t="s">
        <v>599</v>
      </c>
      <c r="G14645" s="18" t="s">
        <v>43</v>
      </c>
      <c r="H14645" s="18" t="s">
        <v>44</v>
      </c>
      <c r="I14645" s="19">
        <v>10</v>
      </c>
      <c r="J14645" s="20">
        <v>17768000</v>
      </c>
      <c r="K14645" s="18" t="s">
        <v>45</v>
      </c>
      <c r="L14645" s="18"/>
      <c r="M14645" s="18" t="s">
        <v>47</v>
      </c>
      <c r="N14645" s="18" t="s">
        <v>110</v>
      </c>
      <c r="O14645" s="36">
        <v>0.59</v>
      </c>
      <c r="P14645" s="18"/>
      <c r="Q14645" s="19"/>
      <c r="R14645" s="18"/>
    </row>
    <row r="14646" spans="1:18" x14ac:dyDescent="0.35">
      <c r="A14646" s="18" t="s">
        <v>132</v>
      </c>
      <c r="B14646" s="18" t="s">
        <v>99</v>
      </c>
      <c r="C14646" s="18" t="s">
        <v>40</v>
      </c>
      <c r="D14646" t="s">
        <v>1675</v>
      </c>
      <c r="E14646" s="19">
        <v>2021</v>
      </c>
      <c r="F14646" s="18" t="s">
        <v>364</v>
      </c>
      <c r="G14646" s="18" t="s">
        <v>712</v>
      </c>
      <c r="H14646" s="18" t="s">
        <v>44</v>
      </c>
      <c r="I14646" s="19">
        <v>1</v>
      </c>
      <c r="J14646" s="20">
        <v>5132240</v>
      </c>
      <c r="K14646" s="18" t="s">
        <v>45</v>
      </c>
      <c r="L14646" s="18"/>
      <c r="M14646" s="18" t="s">
        <v>47</v>
      </c>
      <c r="N14646" s="18" t="s">
        <v>73</v>
      </c>
      <c r="O14646" s="36"/>
      <c r="P14646" s="18"/>
      <c r="Q14646" s="19"/>
      <c r="R14646" s="18"/>
    </row>
    <row r="14647" spans="1:18" x14ac:dyDescent="0.35">
      <c r="A14647" s="18" t="s">
        <v>132</v>
      </c>
      <c r="B14647" s="18" t="s">
        <v>99</v>
      </c>
      <c r="C14647" s="18" t="s">
        <v>40</v>
      </c>
      <c r="D14647" t="s">
        <v>1675</v>
      </c>
      <c r="E14647" s="19">
        <v>2021</v>
      </c>
      <c r="F14647" s="18" t="s">
        <v>107</v>
      </c>
      <c r="G14647" s="18" t="s">
        <v>66</v>
      </c>
      <c r="H14647" s="18" t="s">
        <v>44</v>
      </c>
      <c r="I14647" s="19">
        <v>4</v>
      </c>
      <c r="J14647" s="20">
        <v>18605600</v>
      </c>
      <c r="K14647" s="18" t="s">
        <v>45</v>
      </c>
      <c r="L14647" s="18"/>
      <c r="M14647" s="18" t="s">
        <v>47</v>
      </c>
      <c r="N14647" s="18" t="s">
        <v>110</v>
      </c>
      <c r="O14647" s="36">
        <v>3.05</v>
      </c>
      <c r="P14647" s="18"/>
      <c r="Q14647" s="19"/>
      <c r="R14647" s="18"/>
    </row>
    <row r="14648" spans="1:18" x14ac:dyDescent="0.35">
      <c r="A14648" s="18" t="s">
        <v>132</v>
      </c>
      <c r="B14648" s="18" t="s">
        <v>99</v>
      </c>
      <c r="C14648" s="18" t="s">
        <v>40</v>
      </c>
      <c r="D14648" t="s">
        <v>1675</v>
      </c>
      <c r="E14648" s="19">
        <v>2021</v>
      </c>
      <c r="F14648" s="18" t="s">
        <v>70</v>
      </c>
      <c r="G14648" s="18" t="s">
        <v>52</v>
      </c>
      <c r="H14648" s="18" t="s">
        <v>44</v>
      </c>
      <c r="I14648" s="19">
        <v>10</v>
      </c>
      <c r="J14648" s="20">
        <v>7661400</v>
      </c>
      <c r="K14648" s="18" t="s">
        <v>45</v>
      </c>
      <c r="L14648" s="18"/>
      <c r="M14648" s="18" t="s">
        <v>47</v>
      </c>
      <c r="N14648" s="18" t="s">
        <v>110</v>
      </c>
      <c r="O14648" s="36">
        <v>0.11</v>
      </c>
      <c r="P14648" s="18"/>
      <c r="Q14648" s="19"/>
      <c r="R14648" s="18"/>
    </row>
    <row r="14649" spans="1:18" x14ac:dyDescent="0.35">
      <c r="A14649" s="18" t="s">
        <v>132</v>
      </c>
      <c r="B14649" s="18" t="s">
        <v>99</v>
      </c>
      <c r="C14649" s="18" t="s">
        <v>40</v>
      </c>
      <c r="D14649" t="s">
        <v>1675</v>
      </c>
      <c r="E14649" s="19">
        <v>2021</v>
      </c>
      <c r="F14649" s="18" t="s">
        <v>70</v>
      </c>
      <c r="G14649" s="18" t="s">
        <v>68</v>
      </c>
      <c r="H14649" s="18" t="s">
        <v>44</v>
      </c>
      <c r="I14649" s="19">
        <v>10</v>
      </c>
      <c r="J14649" s="20">
        <v>2000000</v>
      </c>
      <c r="K14649" s="18" t="s">
        <v>45</v>
      </c>
      <c r="L14649" s="18"/>
      <c r="M14649" s="18" t="s">
        <v>47</v>
      </c>
      <c r="N14649" s="18" t="s">
        <v>110</v>
      </c>
      <c r="O14649" s="36">
        <v>0.09</v>
      </c>
      <c r="P14649" s="18"/>
      <c r="Q14649" s="19"/>
      <c r="R14649" s="18"/>
    </row>
    <row r="14650" spans="1:18" x14ac:dyDescent="0.35">
      <c r="A14650" s="18" t="s">
        <v>132</v>
      </c>
      <c r="B14650" s="18" t="s">
        <v>99</v>
      </c>
      <c r="C14650" s="18" t="s">
        <v>40</v>
      </c>
      <c r="D14650" t="s">
        <v>1675</v>
      </c>
      <c r="E14650" s="19">
        <v>2021</v>
      </c>
      <c r="F14650" s="18" t="s">
        <v>142</v>
      </c>
      <c r="G14650" s="18" t="s">
        <v>212</v>
      </c>
      <c r="H14650" s="18" t="s">
        <v>44</v>
      </c>
      <c r="I14650" s="19">
        <v>10</v>
      </c>
      <c r="J14650" s="20">
        <v>1000000</v>
      </c>
      <c r="K14650" s="18" t="s">
        <v>45</v>
      </c>
      <c r="L14650" s="18" t="s">
        <v>1679</v>
      </c>
      <c r="M14650" s="18" t="s">
        <v>47</v>
      </c>
      <c r="N14650" s="18" t="s">
        <v>73</v>
      </c>
      <c r="O14650" s="36">
        <v>1.28</v>
      </c>
      <c r="P14650" s="18"/>
      <c r="Q14650" s="19"/>
      <c r="R14650" s="18"/>
    </row>
    <row r="14651" spans="1:18" x14ac:dyDescent="0.35">
      <c r="A14651" s="18" t="s">
        <v>132</v>
      </c>
      <c r="B14651" s="18" t="s">
        <v>99</v>
      </c>
      <c r="C14651" s="18" t="s">
        <v>40</v>
      </c>
      <c r="D14651" t="s">
        <v>1675</v>
      </c>
      <c r="E14651" s="19">
        <v>2021</v>
      </c>
      <c r="F14651" s="18" t="s">
        <v>142</v>
      </c>
      <c r="G14651" s="18" t="s">
        <v>209</v>
      </c>
      <c r="H14651" s="18" t="s">
        <v>44</v>
      </c>
      <c r="I14651" s="19">
        <v>10</v>
      </c>
      <c r="J14651" s="20">
        <v>18820300</v>
      </c>
      <c r="K14651" s="18" t="s">
        <v>45</v>
      </c>
      <c r="L14651" s="18"/>
      <c r="M14651" s="18" t="s">
        <v>47</v>
      </c>
      <c r="N14651" s="18" t="s">
        <v>110</v>
      </c>
      <c r="O14651" s="36">
        <v>0.97</v>
      </c>
      <c r="P14651" s="18"/>
      <c r="Q14651" s="19"/>
      <c r="R14651" s="18"/>
    </row>
    <row r="14652" spans="1:18" x14ac:dyDescent="0.35">
      <c r="A14652" s="18" t="s">
        <v>132</v>
      </c>
      <c r="B14652" s="18" t="s">
        <v>99</v>
      </c>
      <c r="C14652" s="18" t="s">
        <v>40</v>
      </c>
      <c r="D14652" t="s">
        <v>1675</v>
      </c>
      <c r="E14652" s="19">
        <v>2021</v>
      </c>
      <c r="F14652" s="18" t="s">
        <v>142</v>
      </c>
      <c r="G14652" t="s">
        <v>56</v>
      </c>
      <c r="H14652" s="18" t="s">
        <v>44</v>
      </c>
      <c r="I14652" s="19">
        <v>10</v>
      </c>
      <c r="J14652" s="20">
        <v>15948000</v>
      </c>
      <c r="K14652" s="18" t="s">
        <v>45</v>
      </c>
      <c r="L14652" s="18"/>
      <c r="M14652" s="18" t="s">
        <v>47</v>
      </c>
      <c r="N14652" s="18" t="s">
        <v>73</v>
      </c>
      <c r="O14652" s="36">
        <v>1.444</v>
      </c>
      <c r="P14652" s="18"/>
      <c r="Q14652" s="19"/>
      <c r="R14652" s="18"/>
    </row>
    <row r="14653" spans="1:18" x14ac:dyDescent="0.35">
      <c r="A14653" t="s">
        <v>132</v>
      </c>
      <c r="B14653" t="s">
        <v>99</v>
      </c>
      <c r="C14653" t="s">
        <v>40</v>
      </c>
      <c r="D14653" t="s">
        <v>1675</v>
      </c>
      <c r="E14653">
        <v>2022</v>
      </c>
      <c r="F14653" t="s">
        <v>42</v>
      </c>
      <c r="G14653" t="s">
        <v>125</v>
      </c>
      <c r="H14653" t="s">
        <v>44</v>
      </c>
      <c r="I14653">
        <v>20</v>
      </c>
      <c r="J14653" s="7"/>
      <c r="K14653" t="s">
        <v>69</v>
      </c>
      <c r="M14653" t="s">
        <v>47</v>
      </c>
      <c r="N14653" t="s">
        <v>73</v>
      </c>
      <c r="O14653" s="37">
        <v>0.28249999999999997</v>
      </c>
      <c r="Q14653"/>
    </row>
    <row r="14654" spans="1:18" x14ac:dyDescent="0.35">
      <c r="A14654" t="s">
        <v>132</v>
      </c>
      <c r="B14654" t="s">
        <v>99</v>
      </c>
      <c r="C14654" t="s">
        <v>40</v>
      </c>
      <c r="D14654" t="s">
        <v>1675</v>
      </c>
      <c r="E14654">
        <v>2022</v>
      </c>
      <c r="F14654" t="s">
        <v>42</v>
      </c>
      <c r="G14654" t="s">
        <v>102</v>
      </c>
      <c r="H14654" t="s">
        <v>44</v>
      </c>
      <c r="I14654">
        <v>10</v>
      </c>
      <c r="J14654" s="7"/>
      <c r="K14654" t="s">
        <v>45</v>
      </c>
      <c r="M14654" t="s">
        <v>47</v>
      </c>
      <c r="N14654" t="s">
        <v>73</v>
      </c>
      <c r="O14654" s="37" t="s">
        <v>71</v>
      </c>
      <c r="Q14654"/>
    </row>
    <row r="14655" spans="1:18" x14ac:dyDescent="0.35">
      <c r="A14655" t="s">
        <v>132</v>
      </c>
      <c r="B14655" t="s">
        <v>99</v>
      </c>
      <c r="C14655" t="s">
        <v>40</v>
      </c>
      <c r="D14655" t="s">
        <v>1675</v>
      </c>
      <c r="E14655">
        <v>2022</v>
      </c>
      <c r="F14655" t="s">
        <v>42</v>
      </c>
      <c r="G14655" t="s">
        <v>43</v>
      </c>
      <c r="H14655" t="s">
        <v>44</v>
      </c>
      <c r="I14655">
        <v>10</v>
      </c>
      <c r="J14655" s="7"/>
      <c r="K14655" t="s">
        <v>69</v>
      </c>
      <c r="M14655" t="s">
        <v>47</v>
      </c>
      <c r="N14655" t="s">
        <v>110</v>
      </c>
      <c r="O14655" s="37" t="s">
        <v>71</v>
      </c>
      <c r="Q14655"/>
    </row>
    <row r="14656" spans="1:18" x14ac:dyDescent="0.35">
      <c r="A14656" t="s">
        <v>132</v>
      </c>
      <c r="B14656" t="s">
        <v>99</v>
      </c>
      <c r="C14656" t="s">
        <v>40</v>
      </c>
      <c r="D14656" t="s">
        <v>1675</v>
      </c>
      <c r="E14656">
        <v>2022</v>
      </c>
      <c r="F14656" t="s">
        <v>50</v>
      </c>
      <c r="G14656" t="s">
        <v>43</v>
      </c>
      <c r="H14656" t="s">
        <v>44</v>
      </c>
      <c r="I14656">
        <v>20</v>
      </c>
      <c r="J14656" s="7"/>
      <c r="K14656" t="s">
        <v>45</v>
      </c>
      <c r="M14656" t="s">
        <v>47</v>
      </c>
      <c r="N14656" t="s">
        <v>110</v>
      </c>
      <c r="O14656" s="37">
        <v>0.13</v>
      </c>
      <c r="Q14656"/>
    </row>
    <row r="14657" spans="1:17" x14ac:dyDescent="0.35">
      <c r="A14657" t="s">
        <v>132</v>
      </c>
      <c r="B14657" t="s">
        <v>99</v>
      </c>
      <c r="C14657" t="s">
        <v>40</v>
      </c>
      <c r="D14657" t="s">
        <v>1675</v>
      </c>
      <c r="E14657">
        <v>2022</v>
      </c>
      <c r="F14657" t="s">
        <v>78</v>
      </c>
      <c r="G14657" t="s">
        <v>84</v>
      </c>
      <c r="H14657" s="17"/>
      <c r="I14657" s="17"/>
      <c r="J14657" s="8">
        <v>74589450</v>
      </c>
      <c r="K14657" t="s">
        <v>69</v>
      </c>
      <c r="L14657" s="17" t="s">
        <v>85</v>
      </c>
      <c r="M14657" s="17" t="s">
        <v>149</v>
      </c>
      <c r="N14657" s="17"/>
      <c r="O14657" s="38"/>
      <c r="Q14657"/>
    </row>
    <row r="14658" spans="1:17" x14ac:dyDescent="0.35">
      <c r="A14658" t="s">
        <v>132</v>
      </c>
      <c r="B14658" t="s">
        <v>99</v>
      </c>
      <c r="C14658" t="s">
        <v>40</v>
      </c>
      <c r="D14658" t="s">
        <v>1675</v>
      </c>
      <c r="E14658">
        <v>2022</v>
      </c>
      <c r="F14658" t="s">
        <v>78</v>
      </c>
      <c r="G14658" s="14" t="s">
        <v>184</v>
      </c>
      <c r="H14658" s="17"/>
      <c r="I14658" s="17"/>
      <c r="J14658" s="8">
        <v>10191360</v>
      </c>
      <c r="K14658" t="s">
        <v>69</v>
      </c>
      <c r="L14658" s="17" t="s">
        <v>185</v>
      </c>
      <c r="M14658" s="17" t="s">
        <v>149</v>
      </c>
      <c r="N14658" s="17"/>
      <c r="O14658" s="38"/>
      <c r="Q14658"/>
    </row>
    <row r="14659" spans="1:17" x14ac:dyDescent="0.35">
      <c r="A14659" t="s">
        <v>132</v>
      </c>
      <c r="B14659" t="s">
        <v>99</v>
      </c>
      <c r="C14659" t="s">
        <v>40</v>
      </c>
      <c r="D14659" t="s">
        <v>1675</v>
      </c>
      <c r="E14659">
        <v>2022</v>
      </c>
      <c r="F14659" t="s">
        <v>78</v>
      </c>
      <c r="G14659" t="s">
        <v>59</v>
      </c>
      <c r="H14659" s="17"/>
      <c r="I14659" s="17"/>
      <c r="J14659" s="8">
        <v>17099550</v>
      </c>
      <c r="K14659" t="s">
        <v>69</v>
      </c>
      <c r="L14659" s="17" t="s">
        <v>186</v>
      </c>
      <c r="M14659" s="17" t="s">
        <v>149</v>
      </c>
      <c r="N14659" s="17"/>
      <c r="O14659" s="38"/>
      <c r="Q14659"/>
    </row>
    <row r="14660" spans="1:17" x14ac:dyDescent="0.35">
      <c r="A14660" t="s">
        <v>132</v>
      </c>
      <c r="B14660" t="s">
        <v>99</v>
      </c>
      <c r="C14660" t="s">
        <v>40</v>
      </c>
      <c r="D14660" t="s">
        <v>1675</v>
      </c>
      <c r="E14660">
        <v>2022</v>
      </c>
      <c r="F14660" t="s">
        <v>78</v>
      </c>
      <c r="G14660" t="s">
        <v>43</v>
      </c>
      <c r="H14660" s="17"/>
      <c r="I14660" s="17"/>
      <c r="J14660" s="8">
        <v>10102000</v>
      </c>
      <c r="K14660" t="s">
        <v>69</v>
      </c>
      <c r="L14660" s="17" t="s">
        <v>86</v>
      </c>
      <c r="M14660" s="17" t="s">
        <v>149</v>
      </c>
      <c r="N14660" s="17"/>
      <c r="O14660" s="38"/>
      <c r="Q14660"/>
    </row>
    <row r="14661" spans="1:17" x14ac:dyDescent="0.35">
      <c r="A14661" t="s">
        <v>132</v>
      </c>
      <c r="B14661" t="s">
        <v>99</v>
      </c>
      <c r="C14661" t="s">
        <v>40</v>
      </c>
      <c r="D14661" t="s">
        <v>1675</v>
      </c>
      <c r="E14661">
        <v>2022</v>
      </c>
      <c r="F14661" t="s">
        <v>78</v>
      </c>
      <c r="G14661" s="17"/>
      <c r="H14661" s="17"/>
      <c r="I14661" s="17"/>
      <c r="J14661" s="8">
        <v>1004800</v>
      </c>
      <c r="L14661" s="17" t="s">
        <v>150</v>
      </c>
      <c r="M14661" s="17" t="s">
        <v>94</v>
      </c>
      <c r="N14661" s="17"/>
      <c r="O14661" s="38"/>
      <c r="Q14661"/>
    </row>
    <row r="14662" spans="1:17" x14ac:dyDescent="0.35">
      <c r="A14662" t="s">
        <v>132</v>
      </c>
      <c r="B14662" t="s">
        <v>99</v>
      </c>
      <c r="C14662" t="s">
        <v>40</v>
      </c>
      <c r="D14662" t="s">
        <v>1675</v>
      </c>
      <c r="E14662">
        <v>2022</v>
      </c>
      <c r="F14662" t="s">
        <v>78</v>
      </c>
      <c r="G14662" s="17"/>
      <c r="H14662" s="17"/>
      <c r="I14662" s="17"/>
      <c r="J14662" s="8">
        <v>45341000</v>
      </c>
      <c r="L14662" s="17" t="s">
        <v>150</v>
      </c>
      <c r="M14662" s="17" t="s">
        <v>220</v>
      </c>
      <c r="N14662" s="17"/>
      <c r="O14662" s="38"/>
      <c r="Q14662"/>
    </row>
    <row r="14663" spans="1:17" x14ac:dyDescent="0.35">
      <c r="A14663" t="s">
        <v>132</v>
      </c>
      <c r="B14663" t="s">
        <v>99</v>
      </c>
      <c r="C14663" t="s">
        <v>40</v>
      </c>
      <c r="D14663" t="s">
        <v>1675</v>
      </c>
      <c r="E14663">
        <v>2022</v>
      </c>
      <c r="F14663" t="s">
        <v>78</v>
      </c>
      <c r="G14663" s="17"/>
      <c r="H14663" s="17"/>
      <c r="I14663" s="17"/>
      <c r="J14663" s="8">
        <v>61545760</v>
      </c>
      <c r="L14663" s="17" t="s">
        <v>150</v>
      </c>
      <c r="M14663" s="17" t="s">
        <v>95</v>
      </c>
      <c r="N14663" s="17"/>
      <c r="O14663" s="38"/>
      <c r="Q14663"/>
    </row>
    <row r="14664" spans="1:17" x14ac:dyDescent="0.35">
      <c r="A14664" t="s">
        <v>132</v>
      </c>
      <c r="B14664" t="s">
        <v>99</v>
      </c>
      <c r="C14664" t="s">
        <v>40</v>
      </c>
      <c r="D14664" t="s">
        <v>1675</v>
      </c>
      <c r="E14664">
        <v>2022</v>
      </c>
      <c r="F14664" t="s">
        <v>51</v>
      </c>
      <c r="G14664" t="s">
        <v>54</v>
      </c>
      <c r="H14664" t="s">
        <v>44</v>
      </c>
      <c r="I14664">
        <v>10</v>
      </c>
      <c r="J14664" s="7"/>
      <c r="K14664" t="s">
        <v>45</v>
      </c>
      <c r="M14664" t="s">
        <v>47</v>
      </c>
      <c r="N14664" t="s">
        <v>110</v>
      </c>
      <c r="O14664" s="37">
        <v>0.78</v>
      </c>
      <c r="Q14664"/>
    </row>
    <row r="14665" spans="1:17" x14ac:dyDescent="0.35">
      <c r="A14665" t="s">
        <v>132</v>
      </c>
      <c r="B14665" t="s">
        <v>99</v>
      </c>
      <c r="C14665" t="s">
        <v>40</v>
      </c>
      <c r="D14665" t="s">
        <v>1675</v>
      </c>
      <c r="E14665">
        <v>2022</v>
      </c>
      <c r="F14665" t="s">
        <v>51</v>
      </c>
      <c r="G14665" t="s">
        <v>43</v>
      </c>
      <c r="H14665" t="s">
        <v>44</v>
      </c>
      <c r="I14665">
        <v>10</v>
      </c>
      <c r="J14665" s="7"/>
      <c r="K14665" t="s">
        <v>45</v>
      </c>
      <c r="M14665" t="s">
        <v>47</v>
      </c>
      <c r="N14665" t="s">
        <v>110</v>
      </c>
      <c r="O14665" s="37">
        <v>0.8</v>
      </c>
      <c r="Q14665"/>
    </row>
    <row r="14666" spans="1:17" x14ac:dyDescent="0.35">
      <c r="A14666" t="s">
        <v>132</v>
      </c>
      <c r="B14666" t="s">
        <v>99</v>
      </c>
      <c r="C14666" t="s">
        <v>40</v>
      </c>
      <c r="D14666" t="s">
        <v>1675</v>
      </c>
      <c r="E14666">
        <v>2022</v>
      </c>
      <c r="F14666" t="s">
        <v>53</v>
      </c>
      <c r="G14666" t="s">
        <v>54</v>
      </c>
      <c r="H14666" t="s">
        <v>44</v>
      </c>
      <c r="I14666">
        <v>10</v>
      </c>
      <c r="J14666" s="7"/>
      <c r="K14666" t="s">
        <v>45</v>
      </c>
      <c r="M14666" t="s">
        <v>47</v>
      </c>
      <c r="N14666" t="s">
        <v>110</v>
      </c>
      <c r="O14666" s="37">
        <v>0.25</v>
      </c>
      <c r="Q14666"/>
    </row>
    <row r="14667" spans="1:17" x14ac:dyDescent="0.35">
      <c r="A14667" t="s">
        <v>132</v>
      </c>
      <c r="B14667" t="s">
        <v>99</v>
      </c>
      <c r="C14667" t="s">
        <v>40</v>
      </c>
      <c r="D14667" t="s">
        <v>1675</v>
      </c>
      <c r="E14667">
        <v>2022</v>
      </c>
      <c r="F14667" t="s">
        <v>53</v>
      </c>
      <c r="G14667" t="s">
        <v>43</v>
      </c>
      <c r="H14667" t="s">
        <v>44</v>
      </c>
      <c r="I14667">
        <v>10</v>
      </c>
      <c r="J14667" s="7"/>
      <c r="K14667" t="s">
        <v>45</v>
      </c>
      <c r="M14667" t="s">
        <v>47</v>
      </c>
      <c r="N14667" t="s">
        <v>110</v>
      </c>
      <c r="O14667" s="37">
        <v>0.24</v>
      </c>
      <c r="Q14667"/>
    </row>
    <row r="14668" spans="1:17" x14ac:dyDescent="0.35">
      <c r="A14668" t="s">
        <v>132</v>
      </c>
      <c r="B14668" t="s">
        <v>99</v>
      </c>
      <c r="C14668" t="s">
        <v>40</v>
      </c>
      <c r="D14668" t="s">
        <v>1675</v>
      </c>
      <c r="E14668">
        <v>2022</v>
      </c>
      <c r="F14668" t="s">
        <v>55</v>
      </c>
      <c r="G14668" t="s">
        <v>56</v>
      </c>
      <c r="H14668" t="s">
        <v>44</v>
      </c>
      <c r="I14668">
        <v>10</v>
      </c>
      <c r="J14668" s="7"/>
      <c r="K14668" t="s">
        <v>45</v>
      </c>
      <c r="M14668" t="s">
        <v>47</v>
      </c>
      <c r="N14668" t="s">
        <v>110</v>
      </c>
      <c r="O14668" s="37">
        <v>1.927582535</v>
      </c>
      <c r="Q14668"/>
    </row>
    <row r="14669" spans="1:17" x14ac:dyDescent="0.35">
      <c r="A14669" t="s">
        <v>132</v>
      </c>
      <c r="B14669" t="s">
        <v>99</v>
      </c>
      <c r="C14669" t="s">
        <v>40</v>
      </c>
      <c r="D14669" t="s">
        <v>1675</v>
      </c>
      <c r="E14669">
        <v>2022</v>
      </c>
      <c r="F14669" t="s">
        <v>57</v>
      </c>
      <c r="G14669" t="s">
        <v>68</v>
      </c>
      <c r="H14669" t="s">
        <v>44</v>
      </c>
      <c r="I14669">
        <v>10</v>
      </c>
      <c r="J14669" s="7"/>
      <c r="K14669" t="s">
        <v>45</v>
      </c>
      <c r="M14669" t="s">
        <v>47</v>
      </c>
      <c r="N14669" t="s">
        <v>110</v>
      </c>
      <c r="O14669" s="37">
        <v>0.26</v>
      </c>
      <c r="Q14669"/>
    </row>
    <row r="14670" spans="1:17" x14ac:dyDescent="0.35">
      <c r="A14670" t="s">
        <v>132</v>
      </c>
      <c r="B14670" t="s">
        <v>99</v>
      </c>
      <c r="C14670" t="s">
        <v>40</v>
      </c>
      <c r="D14670" t="s">
        <v>1675</v>
      </c>
      <c r="E14670">
        <v>2022</v>
      </c>
      <c r="F14670" t="s">
        <v>57</v>
      </c>
      <c r="G14670" t="s">
        <v>43</v>
      </c>
      <c r="H14670" t="s">
        <v>44</v>
      </c>
      <c r="I14670">
        <v>10</v>
      </c>
      <c r="J14670" s="7"/>
      <c r="K14670" t="s">
        <v>45</v>
      </c>
      <c r="M14670" t="s">
        <v>47</v>
      </c>
      <c r="N14670" t="s">
        <v>110</v>
      </c>
      <c r="O14670" s="37">
        <v>0.38500000000000001</v>
      </c>
      <c r="Q14670"/>
    </row>
    <row r="14671" spans="1:17" x14ac:dyDescent="0.35">
      <c r="A14671" t="s">
        <v>132</v>
      </c>
      <c r="B14671" t="s">
        <v>99</v>
      </c>
      <c r="C14671" t="s">
        <v>40</v>
      </c>
      <c r="D14671" t="s">
        <v>1675</v>
      </c>
      <c r="E14671">
        <v>2022</v>
      </c>
      <c r="F14671" t="s">
        <v>599</v>
      </c>
      <c r="G14671" t="s">
        <v>43</v>
      </c>
      <c r="H14671" t="s">
        <v>44</v>
      </c>
      <c r="I14671">
        <v>10</v>
      </c>
      <c r="J14671" s="7"/>
      <c r="K14671" t="s">
        <v>45</v>
      </c>
      <c r="M14671" t="s">
        <v>47</v>
      </c>
      <c r="N14671" t="s">
        <v>110</v>
      </c>
      <c r="O14671" s="37" t="s">
        <v>71</v>
      </c>
      <c r="Q14671"/>
    </row>
    <row r="14672" spans="1:17" x14ac:dyDescent="0.35">
      <c r="A14672" t="s">
        <v>132</v>
      </c>
      <c r="B14672" t="s">
        <v>99</v>
      </c>
      <c r="C14672" t="s">
        <v>40</v>
      </c>
      <c r="D14672" t="s">
        <v>1675</v>
      </c>
      <c r="E14672">
        <v>2022</v>
      </c>
      <c r="F14672" t="s">
        <v>364</v>
      </c>
      <c r="G14672" t="s">
        <v>712</v>
      </c>
      <c r="H14672" t="s">
        <v>44</v>
      </c>
      <c r="I14672">
        <v>1</v>
      </c>
      <c r="J14672" s="7"/>
      <c r="K14672" t="s">
        <v>45</v>
      </c>
      <c r="M14672" t="s">
        <v>47</v>
      </c>
      <c r="N14672" t="s">
        <v>73</v>
      </c>
      <c r="O14672" s="37"/>
      <c r="Q14672"/>
    </row>
    <row r="14673" spans="1:18" x14ac:dyDescent="0.35">
      <c r="A14673" t="s">
        <v>132</v>
      </c>
      <c r="B14673" t="s">
        <v>99</v>
      </c>
      <c r="C14673" t="s">
        <v>40</v>
      </c>
      <c r="D14673" t="s">
        <v>1675</v>
      </c>
      <c r="E14673">
        <v>2022</v>
      </c>
      <c r="F14673" t="s">
        <v>107</v>
      </c>
      <c r="G14673" t="s">
        <v>66</v>
      </c>
      <c r="H14673" t="s">
        <v>44</v>
      </c>
      <c r="I14673">
        <v>4</v>
      </c>
      <c r="J14673" s="7"/>
      <c r="K14673" t="s">
        <v>45</v>
      </c>
      <c r="M14673" t="s">
        <v>47</v>
      </c>
      <c r="N14673" t="s">
        <v>110</v>
      </c>
      <c r="O14673" s="37">
        <v>3.05</v>
      </c>
      <c r="Q14673"/>
    </row>
    <row r="14674" spans="1:18" x14ac:dyDescent="0.35">
      <c r="A14674" t="s">
        <v>132</v>
      </c>
      <c r="B14674" t="s">
        <v>99</v>
      </c>
      <c r="C14674" t="s">
        <v>40</v>
      </c>
      <c r="D14674" t="s">
        <v>1675</v>
      </c>
      <c r="E14674">
        <v>2022</v>
      </c>
      <c r="F14674" t="s">
        <v>70</v>
      </c>
      <c r="G14674" t="s">
        <v>52</v>
      </c>
      <c r="H14674" t="s">
        <v>44</v>
      </c>
      <c r="I14674">
        <v>10</v>
      </c>
      <c r="J14674" s="7"/>
      <c r="K14674" t="s">
        <v>45</v>
      </c>
      <c r="M14674" t="s">
        <v>47</v>
      </c>
      <c r="N14674" t="s">
        <v>110</v>
      </c>
      <c r="O14674" s="37" t="s">
        <v>71</v>
      </c>
      <c r="Q14674"/>
    </row>
    <row r="14675" spans="1:18" x14ac:dyDescent="0.35">
      <c r="A14675" t="s">
        <v>132</v>
      </c>
      <c r="B14675" t="s">
        <v>99</v>
      </c>
      <c r="C14675" t="s">
        <v>40</v>
      </c>
      <c r="D14675" t="s">
        <v>1675</v>
      </c>
      <c r="E14675">
        <v>2022</v>
      </c>
      <c r="F14675" t="s">
        <v>70</v>
      </c>
      <c r="G14675" t="s">
        <v>68</v>
      </c>
      <c r="H14675" t="s">
        <v>44</v>
      </c>
      <c r="I14675">
        <v>10</v>
      </c>
      <c r="J14675" s="7"/>
      <c r="K14675" t="s">
        <v>45</v>
      </c>
      <c r="M14675" t="s">
        <v>47</v>
      </c>
      <c r="N14675" t="s">
        <v>110</v>
      </c>
      <c r="O14675" s="37">
        <v>0.09</v>
      </c>
      <c r="Q14675"/>
    </row>
    <row r="14676" spans="1:18" x14ac:dyDescent="0.35">
      <c r="A14676" t="s">
        <v>132</v>
      </c>
      <c r="B14676" t="s">
        <v>99</v>
      </c>
      <c r="C14676" t="s">
        <v>40</v>
      </c>
      <c r="D14676" t="s">
        <v>1675</v>
      </c>
      <c r="E14676">
        <v>2022</v>
      </c>
      <c r="F14676" t="s">
        <v>142</v>
      </c>
      <c r="G14676" t="s">
        <v>212</v>
      </c>
      <c r="H14676" t="s">
        <v>44</v>
      </c>
      <c r="I14676">
        <v>10</v>
      </c>
      <c r="J14676" s="7"/>
      <c r="K14676" t="s">
        <v>45</v>
      </c>
      <c r="L14676" t="s">
        <v>1679</v>
      </c>
      <c r="M14676" t="s">
        <v>47</v>
      </c>
      <c r="N14676" t="s">
        <v>73</v>
      </c>
      <c r="O14676" s="37">
        <v>1.28</v>
      </c>
      <c r="Q14676"/>
    </row>
    <row r="14677" spans="1:18" x14ac:dyDescent="0.35">
      <c r="A14677" t="s">
        <v>132</v>
      </c>
      <c r="B14677" t="s">
        <v>99</v>
      </c>
      <c r="C14677" t="s">
        <v>40</v>
      </c>
      <c r="D14677" t="s">
        <v>1675</v>
      </c>
      <c r="E14677">
        <v>2022</v>
      </c>
      <c r="F14677" t="s">
        <v>142</v>
      </c>
      <c r="G14677" t="s">
        <v>209</v>
      </c>
      <c r="H14677" t="s">
        <v>44</v>
      </c>
      <c r="I14677">
        <v>10</v>
      </c>
      <c r="J14677" s="7"/>
      <c r="K14677" t="s">
        <v>45</v>
      </c>
      <c r="M14677" t="s">
        <v>47</v>
      </c>
      <c r="N14677" t="s">
        <v>110</v>
      </c>
      <c r="O14677" s="37">
        <v>0.97</v>
      </c>
      <c r="Q14677"/>
    </row>
    <row r="14678" spans="1:18" x14ac:dyDescent="0.35">
      <c r="A14678" t="s">
        <v>132</v>
      </c>
      <c r="B14678" t="s">
        <v>99</v>
      </c>
      <c r="C14678" t="s">
        <v>40</v>
      </c>
      <c r="D14678" t="s">
        <v>1675</v>
      </c>
      <c r="E14678">
        <v>2022</v>
      </c>
      <c r="F14678" t="s">
        <v>142</v>
      </c>
      <c r="G14678" t="s">
        <v>56</v>
      </c>
      <c r="H14678" t="s">
        <v>44</v>
      </c>
      <c r="I14678">
        <v>10</v>
      </c>
      <c r="J14678" s="7"/>
      <c r="K14678" t="s">
        <v>45</v>
      </c>
      <c r="M14678" t="s">
        <v>47</v>
      </c>
      <c r="N14678" t="s">
        <v>73</v>
      </c>
      <c r="O14678" s="37">
        <v>1.6</v>
      </c>
      <c r="Q14678"/>
    </row>
    <row r="14679" spans="1:18" x14ac:dyDescent="0.35">
      <c r="A14679" t="s">
        <v>313</v>
      </c>
      <c r="B14679" t="s">
        <v>109</v>
      </c>
      <c r="C14679" t="s">
        <v>100</v>
      </c>
      <c r="D14679" t="s">
        <v>1680</v>
      </c>
      <c r="E14679">
        <v>2017</v>
      </c>
      <c r="F14679" t="s">
        <v>42</v>
      </c>
      <c r="G14679" t="s">
        <v>43</v>
      </c>
      <c r="H14679" t="s">
        <v>61</v>
      </c>
      <c r="I14679">
        <v>10</v>
      </c>
      <c r="J14679" s="7">
        <v>600</v>
      </c>
      <c r="K14679" t="s">
        <v>69</v>
      </c>
      <c r="L14679" t="s">
        <v>228</v>
      </c>
      <c r="M14679" t="s">
        <v>47</v>
      </c>
      <c r="N14679" t="s">
        <v>63</v>
      </c>
      <c r="R14679" t="s">
        <v>49</v>
      </c>
    </row>
    <row r="14680" spans="1:18" x14ac:dyDescent="0.35">
      <c r="A14680" t="s">
        <v>313</v>
      </c>
      <c r="B14680" t="s">
        <v>109</v>
      </c>
      <c r="C14680" t="s">
        <v>100</v>
      </c>
      <c r="D14680" t="s">
        <v>1680</v>
      </c>
      <c r="E14680">
        <v>2017</v>
      </c>
      <c r="F14680" t="s">
        <v>162</v>
      </c>
      <c r="G14680" t="s">
        <v>66</v>
      </c>
      <c r="H14680" t="s">
        <v>124</v>
      </c>
      <c r="I14680">
        <v>1</v>
      </c>
      <c r="J14680" s="7">
        <v>80</v>
      </c>
      <c r="K14680" t="s">
        <v>69</v>
      </c>
      <c r="L14680" t="s">
        <v>187</v>
      </c>
      <c r="M14680" t="s">
        <v>121</v>
      </c>
      <c r="N14680" t="s">
        <v>63</v>
      </c>
      <c r="R14680" t="s">
        <v>49</v>
      </c>
    </row>
    <row r="14681" spans="1:18" x14ac:dyDescent="0.35">
      <c r="A14681" t="s">
        <v>313</v>
      </c>
      <c r="B14681" t="s">
        <v>109</v>
      </c>
      <c r="C14681" t="s">
        <v>100</v>
      </c>
      <c r="D14681" t="s">
        <v>1680</v>
      </c>
      <c r="E14681">
        <v>2017</v>
      </c>
      <c r="F14681" t="s">
        <v>151</v>
      </c>
      <c r="G14681" t="s">
        <v>66</v>
      </c>
      <c r="H14681" t="s">
        <v>116</v>
      </c>
      <c r="I14681">
        <v>1</v>
      </c>
      <c r="J14681" s="7">
        <v>110</v>
      </c>
      <c r="K14681" t="s">
        <v>69</v>
      </c>
      <c r="L14681" t="s">
        <v>722</v>
      </c>
      <c r="M14681" t="s">
        <v>121</v>
      </c>
      <c r="R14681" t="s">
        <v>49</v>
      </c>
    </row>
    <row r="14682" spans="1:18" x14ac:dyDescent="0.35">
      <c r="A14682" t="s">
        <v>313</v>
      </c>
      <c r="B14682" t="s">
        <v>109</v>
      </c>
      <c r="C14682" t="s">
        <v>100</v>
      </c>
      <c r="D14682" t="s">
        <v>1680</v>
      </c>
      <c r="E14682">
        <v>2017</v>
      </c>
      <c r="F14682" t="s">
        <v>53</v>
      </c>
      <c r="G14682" t="s">
        <v>54</v>
      </c>
      <c r="H14682" t="s">
        <v>61</v>
      </c>
      <c r="I14682">
        <v>1</v>
      </c>
      <c r="J14682" s="7">
        <v>50</v>
      </c>
      <c r="K14682" t="s">
        <v>45</v>
      </c>
      <c r="L14682" t="s">
        <v>87</v>
      </c>
      <c r="M14682" t="s">
        <v>47</v>
      </c>
      <c r="N14682" t="s">
        <v>63</v>
      </c>
      <c r="R14682" t="s">
        <v>49</v>
      </c>
    </row>
    <row r="14683" spans="1:18" x14ac:dyDescent="0.35">
      <c r="A14683" t="s">
        <v>313</v>
      </c>
      <c r="B14683" t="s">
        <v>109</v>
      </c>
      <c r="C14683" t="s">
        <v>100</v>
      </c>
      <c r="D14683" t="s">
        <v>1680</v>
      </c>
      <c r="E14683">
        <v>2017</v>
      </c>
      <c r="F14683" t="s">
        <v>144</v>
      </c>
      <c r="G14683" t="s">
        <v>56</v>
      </c>
      <c r="H14683" t="s">
        <v>124</v>
      </c>
      <c r="I14683">
        <v>1</v>
      </c>
      <c r="J14683" s="7">
        <v>47</v>
      </c>
      <c r="K14683" t="s">
        <v>45</v>
      </c>
      <c r="L14683" t="s">
        <v>370</v>
      </c>
      <c r="M14683" t="s">
        <v>121</v>
      </c>
      <c r="R14683" t="s">
        <v>49</v>
      </c>
    </row>
    <row r="14684" spans="1:18" x14ac:dyDescent="0.35">
      <c r="A14684" t="s">
        <v>313</v>
      </c>
      <c r="B14684" t="s">
        <v>109</v>
      </c>
      <c r="C14684" t="s">
        <v>100</v>
      </c>
      <c r="D14684" t="s">
        <v>1680</v>
      </c>
      <c r="E14684">
        <v>2017</v>
      </c>
      <c r="F14684" t="s">
        <v>106</v>
      </c>
      <c r="G14684" t="s">
        <v>66</v>
      </c>
      <c r="H14684" t="s">
        <v>124</v>
      </c>
      <c r="I14684">
        <v>1</v>
      </c>
      <c r="J14684" s="7">
        <v>130</v>
      </c>
      <c r="K14684" t="s">
        <v>45</v>
      </c>
      <c r="L14684" t="s">
        <v>192</v>
      </c>
      <c r="M14684" t="s">
        <v>121</v>
      </c>
      <c r="R14684" t="s">
        <v>49</v>
      </c>
    </row>
    <row r="14685" spans="1:18" x14ac:dyDescent="0.35">
      <c r="A14685" t="s">
        <v>313</v>
      </c>
      <c r="B14685" t="s">
        <v>109</v>
      </c>
      <c r="C14685" t="s">
        <v>100</v>
      </c>
      <c r="D14685" t="s">
        <v>1680</v>
      </c>
      <c r="E14685">
        <v>2017</v>
      </c>
      <c r="F14685" t="s">
        <v>58</v>
      </c>
      <c r="G14685" t="s">
        <v>59</v>
      </c>
      <c r="H14685" t="s">
        <v>116</v>
      </c>
      <c r="I14685">
        <v>1</v>
      </c>
      <c r="J14685" s="7">
        <v>120</v>
      </c>
      <c r="K14685" t="s">
        <v>69</v>
      </c>
      <c r="L14685" t="s">
        <v>360</v>
      </c>
      <c r="M14685" t="s">
        <v>121</v>
      </c>
      <c r="N14685" t="s">
        <v>63</v>
      </c>
      <c r="R14685" t="s">
        <v>49</v>
      </c>
    </row>
    <row r="14686" spans="1:18" x14ac:dyDescent="0.35">
      <c r="A14686" t="s">
        <v>313</v>
      </c>
      <c r="B14686" t="s">
        <v>109</v>
      </c>
      <c r="C14686" t="s">
        <v>100</v>
      </c>
      <c r="D14686" t="s">
        <v>1680</v>
      </c>
      <c r="E14686">
        <v>2017</v>
      </c>
      <c r="F14686" t="s">
        <v>65</v>
      </c>
      <c r="G14686" t="s">
        <v>66</v>
      </c>
      <c r="I14686">
        <v>1</v>
      </c>
      <c r="J14686" s="7">
        <v>70</v>
      </c>
      <c r="K14686" t="s">
        <v>45</v>
      </c>
      <c r="L14686" t="s">
        <v>91</v>
      </c>
      <c r="M14686" t="s">
        <v>121</v>
      </c>
      <c r="R14686" t="s">
        <v>49</v>
      </c>
    </row>
    <row r="14687" spans="1:18" x14ac:dyDescent="0.35">
      <c r="A14687" t="s">
        <v>313</v>
      </c>
      <c r="B14687" t="s">
        <v>109</v>
      </c>
      <c r="C14687" t="s">
        <v>100</v>
      </c>
      <c r="D14687" t="s">
        <v>1680</v>
      </c>
      <c r="E14687">
        <v>2017</v>
      </c>
      <c r="F14687" t="s">
        <v>70</v>
      </c>
      <c r="H14687" t="s">
        <v>61</v>
      </c>
      <c r="I14687">
        <v>10</v>
      </c>
      <c r="J14687" s="7">
        <v>500</v>
      </c>
      <c r="L14687" t="s">
        <v>46</v>
      </c>
      <c r="M14687" t="s">
        <v>47</v>
      </c>
      <c r="N14687" t="s">
        <v>63</v>
      </c>
      <c r="R14687" t="s">
        <v>49</v>
      </c>
    </row>
    <row r="14688" spans="1:18" x14ac:dyDescent="0.35">
      <c r="A14688" t="s">
        <v>313</v>
      </c>
      <c r="B14688" t="s">
        <v>109</v>
      </c>
      <c r="C14688" t="s">
        <v>100</v>
      </c>
      <c r="D14688" t="s">
        <v>1680</v>
      </c>
      <c r="E14688">
        <v>2017</v>
      </c>
      <c r="F14688" t="s">
        <v>182</v>
      </c>
      <c r="G14688" t="s">
        <v>66</v>
      </c>
      <c r="H14688" t="s">
        <v>124</v>
      </c>
      <c r="I14688">
        <v>1</v>
      </c>
      <c r="J14688" s="7">
        <v>30</v>
      </c>
      <c r="K14688" t="s">
        <v>69</v>
      </c>
      <c r="L14688" t="s">
        <v>196</v>
      </c>
      <c r="M14688" t="s">
        <v>121</v>
      </c>
      <c r="R14688" t="s">
        <v>49</v>
      </c>
    </row>
    <row r="14689" spans="1:18" x14ac:dyDescent="0.35">
      <c r="A14689" t="s">
        <v>313</v>
      </c>
      <c r="B14689" t="s">
        <v>109</v>
      </c>
      <c r="C14689" t="s">
        <v>100</v>
      </c>
      <c r="D14689" t="s">
        <v>1680</v>
      </c>
      <c r="E14689">
        <v>2018</v>
      </c>
      <c r="F14689" t="s">
        <v>42</v>
      </c>
      <c r="G14689" t="s">
        <v>43</v>
      </c>
      <c r="H14689" t="s">
        <v>61</v>
      </c>
      <c r="I14689">
        <v>10</v>
      </c>
      <c r="J14689" s="7">
        <v>500</v>
      </c>
      <c r="K14689" t="s">
        <v>69</v>
      </c>
      <c r="L14689" t="s">
        <v>228</v>
      </c>
      <c r="M14689" t="s">
        <v>47</v>
      </c>
      <c r="N14689" t="s">
        <v>48</v>
      </c>
      <c r="O14689" s="35">
        <v>0.105</v>
      </c>
      <c r="R14689" t="s">
        <v>49</v>
      </c>
    </row>
    <row r="14690" spans="1:18" x14ac:dyDescent="0.35">
      <c r="A14690" t="s">
        <v>313</v>
      </c>
      <c r="B14690" t="s">
        <v>109</v>
      </c>
      <c r="C14690" t="s">
        <v>100</v>
      </c>
      <c r="D14690" t="s">
        <v>1680</v>
      </c>
      <c r="E14690">
        <v>2019</v>
      </c>
      <c r="F14690" t="s">
        <v>42</v>
      </c>
      <c r="G14690" t="s">
        <v>43</v>
      </c>
      <c r="I14690">
        <v>20</v>
      </c>
      <c r="J14690" s="7"/>
      <c r="K14690" t="s">
        <v>45</v>
      </c>
      <c r="L14690" t="s">
        <v>228</v>
      </c>
      <c r="M14690" t="s">
        <v>47</v>
      </c>
      <c r="N14690" t="s">
        <v>48</v>
      </c>
      <c r="R14690" t="s">
        <v>49</v>
      </c>
    </row>
    <row r="14691" spans="1:18" x14ac:dyDescent="0.35">
      <c r="A14691" t="s">
        <v>313</v>
      </c>
      <c r="B14691" t="s">
        <v>109</v>
      </c>
      <c r="C14691" t="s">
        <v>100</v>
      </c>
      <c r="D14691" t="s">
        <v>1680</v>
      </c>
      <c r="E14691">
        <v>2019</v>
      </c>
      <c r="F14691" t="s">
        <v>162</v>
      </c>
      <c r="G14691" t="s">
        <v>66</v>
      </c>
      <c r="I14691">
        <v>1</v>
      </c>
      <c r="J14691" s="7"/>
      <c r="K14691" t="s">
        <v>69</v>
      </c>
      <c r="L14691" t="s">
        <v>187</v>
      </c>
      <c r="M14691" t="s">
        <v>115</v>
      </c>
      <c r="N14691" t="s">
        <v>208</v>
      </c>
      <c r="O14691" s="35">
        <v>0.34577861935537002</v>
      </c>
      <c r="R14691" t="s">
        <v>49</v>
      </c>
    </row>
    <row r="14692" spans="1:18" x14ac:dyDescent="0.35">
      <c r="A14692" t="s">
        <v>313</v>
      </c>
      <c r="B14692" t="s">
        <v>109</v>
      </c>
      <c r="C14692" t="s">
        <v>100</v>
      </c>
      <c r="D14692" t="s">
        <v>1680</v>
      </c>
      <c r="E14692">
        <v>2019</v>
      </c>
      <c r="F14692" t="s">
        <v>53</v>
      </c>
      <c r="G14692" t="s">
        <v>54</v>
      </c>
      <c r="I14692">
        <v>1</v>
      </c>
      <c r="J14692" s="7"/>
      <c r="K14692" t="s">
        <v>45</v>
      </c>
      <c r="L14692" t="s">
        <v>87</v>
      </c>
      <c r="M14692" t="s">
        <v>47</v>
      </c>
      <c r="N14692" t="s">
        <v>48</v>
      </c>
      <c r="O14692" s="35">
        <v>0.42</v>
      </c>
      <c r="R14692" t="s">
        <v>49</v>
      </c>
    </row>
    <row r="14693" spans="1:18" x14ac:dyDescent="0.35">
      <c r="A14693" t="s">
        <v>313</v>
      </c>
      <c r="B14693" t="s">
        <v>109</v>
      </c>
      <c r="C14693" t="s">
        <v>100</v>
      </c>
      <c r="D14693" t="s">
        <v>1680</v>
      </c>
      <c r="E14693">
        <v>2019</v>
      </c>
      <c r="F14693" t="s">
        <v>144</v>
      </c>
      <c r="G14693" t="s">
        <v>66</v>
      </c>
      <c r="I14693">
        <v>1</v>
      </c>
      <c r="J14693" s="7"/>
      <c r="K14693" t="s">
        <v>69</v>
      </c>
      <c r="L14693" t="s">
        <v>444</v>
      </c>
      <c r="M14693" t="s">
        <v>115</v>
      </c>
      <c r="N14693" t="s">
        <v>208</v>
      </c>
      <c r="O14693" s="35">
        <v>0.34577861935537002</v>
      </c>
      <c r="R14693" t="s">
        <v>49</v>
      </c>
    </row>
    <row r="14694" spans="1:18" x14ac:dyDescent="0.35">
      <c r="A14694" t="s">
        <v>313</v>
      </c>
      <c r="B14694" t="s">
        <v>109</v>
      </c>
      <c r="C14694" t="s">
        <v>100</v>
      </c>
      <c r="D14694" t="s">
        <v>1680</v>
      </c>
      <c r="E14694">
        <v>2019</v>
      </c>
      <c r="F14694" t="s">
        <v>106</v>
      </c>
      <c r="G14694" t="s">
        <v>66</v>
      </c>
      <c r="I14694">
        <v>1</v>
      </c>
      <c r="J14694" s="7"/>
      <c r="L14694" t="s">
        <v>192</v>
      </c>
      <c r="M14694" t="s">
        <v>115</v>
      </c>
      <c r="N14694" t="s">
        <v>208</v>
      </c>
      <c r="O14694" s="35">
        <v>0.34577861935537002</v>
      </c>
      <c r="R14694" t="s">
        <v>49</v>
      </c>
    </row>
    <row r="14695" spans="1:18" x14ac:dyDescent="0.35">
      <c r="A14695" t="s">
        <v>313</v>
      </c>
      <c r="B14695" t="s">
        <v>109</v>
      </c>
      <c r="C14695" t="s">
        <v>100</v>
      </c>
      <c r="D14695" t="s">
        <v>1680</v>
      </c>
      <c r="E14695">
        <v>2019</v>
      </c>
      <c r="F14695" t="s">
        <v>58</v>
      </c>
      <c r="G14695" t="s">
        <v>59</v>
      </c>
      <c r="I14695">
        <v>1</v>
      </c>
      <c r="J14695" s="7"/>
      <c r="L14695" t="s">
        <v>360</v>
      </c>
      <c r="M14695" t="s">
        <v>115</v>
      </c>
      <c r="N14695" t="s">
        <v>208</v>
      </c>
      <c r="O14695" s="35">
        <v>0.34577861935537002</v>
      </c>
      <c r="R14695" t="s">
        <v>49</v>
      </c>
    </row>
    <row r="14696" spans="1:18" x14ac:dyDescent="0.35">
      <c r="A14696" t="s">
        <v>313</v>
      </c>
      <c r="B14696" t="s">
        <v>109</v>
      </c>
      <c r="C14696" t="s">
        <v>100</v>
      </c>
      <c r="D14696" t="s">
        <v>1680</v>
      </c>
      <c r="E14696">
        <v>2019</v>
      </c>
      <c r="F14696" t="s">
        <v>65</v>
      </c>
      <c r="G14696" t="s">
        <v>66</v>
      </c>
      <c r="I14696">
        <v>1</v>
      </c>
      <c r="J14696" s="7"/>
      <c r="K14696" t="s">
        <v>45</v>
      </c>
      <c r="L14696" t="s">
        <v>91</v>
      </c>
      <c r="M14696" t="s">
        <v>115</v>
      </c>
      <c r="N14696" t="s">
        <v>208</v>
      </c>
      <c r="O14696" s="35">
        <v>0.34577861935537002</v>
      </c>
      <c r="R14696" t="s">
        <v>49</v>
      </c>
    </row>
    <row r="14697" spans="1:18" x14ac:dyDescent="0.35">
      <c r="A14697" t="s">
        <v>313</v>
      </c>
      <c r="B14697" t="s">
        <v>109</v>
      </c>
      <c r="C14697" t="s">
        <v>100</v>
      </c>
      <c r="D14697" t="s">
        <v>1680</v>
      </c>
      <c r="E14697">
        <v>2019</v>
      </c>
      <c r="F14697" t="s">
        <v>70</v>
      </c>
      <c r="G14697" t="s">
        <v>68</v>
      </c>
      <c r="I14697">
        <v>10</v>
      </c>
      <c r="J14697" s="7"/>
      <c r="K14697" t="s">
        <v>45</v>
      </c>
      <c r="L14697" t="s">
        <v>591</v>
      </c>
      <c r="M14697" t="s">
        <v>47</v>
      </c>
      <c r="N14697" t="s">
        <v>48</v>
      </c>
      <c r="O14697" s="35">
        <v>8.5000000000000006E-2</v>
      </c>
      <c r="R14697" t="s">
        <v>49</v>
      </c>
    </row>
    <row r="14698" spans="1:18" x14ac:dyDescent="0.35">
      <c r="A14698" t="s">
        <v>313</v>
      </c>
      <c r="B14698" t="s">
        <v>109</v>
      </c>
      <c r="C14698" t="s">
        <v>100</v>
      </c>
      <c r="D14698" t="s">
        <v>1680</v>
      </c>
      <c r="E14698">
        <v>2019</v>
      </c>
      <c r="F14698" t="s">
        <v>366</v>
      </c>
      <c r="G14698" t="s">
        <v>66</v>
      </c>
      <c r="I14698">
        <v>1</v>
      </c>
      <c r="J14698" s="7"/>
      <c r="K14698" t="s">
        <v>69</v>
      </c>
      <c r="L14698" t="s">
        <v>46</v>
      </c>
      <c r="M14698" t="s">
        <v>115</v>
      </c>
      <c r="N14698" t="s">
        <v>208</v>
      </c>
      <c r="O14698" s="35">
        <v>0.34577861935537002</v>
      </c>
      <c r="R14698" t="s">
        <v>49</v>
      </c>
    </row>
    <row r="14699" spans="1:18" x14ac:dyDescent="0.35">
      <c r="A14699" t="s">
        <v>313</v>
      </c>
      <c r="B14699" t="s">
        <v>109</v>
      </c>
      <c r="C14699" t="s">
        <v>100</v>
      </c>
      <c r="D14699" t="s">
        <v>1680</v>
      </c>
      <c r="E14699">
        <v>2019</v>
      </c>
      <c r="F14699" t="s">
        <v>182</v>
      </c>
      <c r="G14699" t="s">
        <v>66</v>
      </c>
      <c r="I14699">
        <v>1</v>
      </c>
      <c r="J14699" s="7"/>
      <c r="K14699" t="s">
        <v>69</v>
      </c>
      <c r="L14699" t="s">
        <v>196</v>
      </c>
      <c r="M14699" t="s">
        <v>115</v>
      </c>
      <c r="N14699" t="s">
        <v>208</v>
      </c>
      <c r="O14699" s="35">
        <v>0.34577861935537002</v>
      </c>
      <c r="R14699" t="s">
        <v>49</v>
      </c>
    </row>
    <row r="14700" spans="1:18" x14ac:dyDescent="0.35">
      <c r="A14700" t="s">
        <v>404</v>
      </c>
      <c r="B14700" t="s">
        <v>39</v>
      </c>
      <c r="C14700" t="s">
        <v>40</v>
      </c>
      <c r="D14700" t="s">
        <v>1681</v>
      </c>
      <c r="E14700">
        <v>2016</v>
      </c>
      <c r="F14700" t="s">
        <v>42</v>
      </c>
      <c r="G14700" t="s">
        <v>102</v>
      </c>
      <c r="H14700" t="s">
        <v>61</v>
      </c>
      <c r="I14700">
        <v>20</v>
      </c>
      <c r="J14700" s="7">
        <v>1181860</v>
      </c>
      <c r="K14700" t="s">
        <v>45</v>
      </c>
      <c r="L14700" t="s">
        <v>406</v>
      </c>
      <c r="M14700" t="s">
        <v>47</v>
      </c>
      <c r="N14700" t="s">
        <v>48</v>
      </c>
      <c r="O14700" s="35">
        <v>0.16600000000000001</v>
      </c>
    </row>
    <row r="14701" spans="1:18" x14ac:dyDescent="0.35">
      <c r="A14701" t="s">
        <v>404</v>
      </c>
      <c r="B14701" t="s">
        <v>39</v>
      </c>
      <c r="C14701" t="s">
        <v>40</v>
      </c>
      <c r="D14701" t="s">
        <v>1681</v>
      </c>
      <c r="E14701">
        <v>2016</v>
      </c>
      <c r="F14701" t="s">
        <v>50</v>
      </c>
      <c r="G14701" t="s">
        <v>43</v>
      </c>
      <c r="H14701" t="s">
        <v>44</v>
      </c>
      <c r="I14701">
        <v>10</v>
      </c>
      <c r="J14701" s="7">
        <v>1487156</v>
      </c>
      <c r="K14701" t="s">
        <v>45</v>
      </c>
      <c r="L14701" t="s">
        <v>407</v>
      </c>
      <c r="M14701" t="s">
        <v>47</v>
      </c>
      <c r="N14701" t="s">
        <v>48</v>
      </c>
      <c r="O14701" s="35">
        <v>0.19</v>
      </c>
    </row>
    <row r="14702" spans="1:18" x14ac:dyDescent="0.35">
      <c r="A14702" t="s">
        <v>404</v>
      </c>
      <c r="B14702" t="s">
        <v>39</v>
      </c>
      <c r="C14702" t="s">
        <v>40</v>
      </c>
      <c r="D14702" t="s">
        <v>1681</v>
      </c>
      <c r="E14702">
        <v>2016</v>
      </c>
      <c r="F14702" t="s">
        <v>53</v>
      </c>
      <c r="G14702" t="s">
        <v>43</v>
      </c>
      <c r="H14702" t="s">
        <v>136</v>
      </c>
      <c r="I14702">
        <v>1</v>
      </c>
      <c r="J14702" s="7">
        <v>399267</v>
      </c>
      <c r="K14702" t="s">
        <v>45</v>
      </c>
      <c r="L14702" t="s">
        <v>264</v>
      </c>
      <c r="M14702" t="s">
        <v>47</v>
      </c>
      <c r="N14702" t="s">
        <v>48</v>
      </c>
      <c r="O14702" s="35">
        <v>0.6</v>
      </c>
    </row>
    <row r="14703" spans="1:18" x14ac:dyDescent="0.35">
      <c r="A14703" t="s">
        <v>404</v>
      </c>
      <c r="B14703" t="s">
        <v>39</v>
      </c>
      <c r="C14703" t="s">
        <v>40</v>
      </c>
      <c r="D14703" t="s">
        <v>1681</v>
      </c>
      <c r="E14703">
        <v>2016</v>
      </c>
      <c r="F14703" t="s">
        <v>57</v>
      </c>
      <c r="G14703" t="s">
        <v>43</v>
      </c>
      <c r="H14703" t="s">
        <v>44</v>
      </c>
      <c r="I14703">
        <v>10</v>
      </c>
      <c r="J14703" s="7">
        <v>995459</v>
      </c>
      <c r="K14703" t="s">
        <v>45</v>
      </c>
      <c r="L14703" t="s">
        <v>458</v>
      </c>
      <c r="M14703" t="s">
        <v>47</v>
      </c>
      <c r="N14703" t="s">
        <v>48</v>
      </c>
      <c r="O14703" s="35">
        <v>0.27900000000000003</v>
      </c>
    </row>
    <row r="14704" spans="1:18" x14ac:dyDescent="0.35">
      <c r="A14704" t="s">
        <v>404</v>
      </c>
      <c r="B14704" t="s">
        <v>39</v>
      </c>
      <c r="C14704" t="s">
        <v>40</v>
      </c>
      <c r="D14704" t="s">
        <v>1681</v>
      </c>
      <c r="E14704">
        <v>2016</v>
      </c>
      <c r="F14704" t="s">
        <v>70</v>
      </c>
      <c r="G14704" t="s">
        <v>43</v>
      </c>
      <c r="H14704" t="s">
        <v>44</v>
      </c>
      <c r="I14704">
        <v>10</v>
      </c>
      <c r="J14704" s="7">
        <v>805193</v>
      </c>
      <c r="K14704" t="s">
        <v>45</v>
      </c>
      <c r="L14704" t="s">
        <v>371</v>
      </c>
      <c r="M14704" t="s">
        <v>47</v>
      </c>
      <c r="N14704" t="s">
        <v>48</v>
      </c>
      <c r="O14704" s="35">
        <v>0.19</v>
      </c>
      <c r="R14704" t="s">
        <v>49</v>
      </c>
    </row>
    <row r="14705" spans="1:18" x14ac:dyDescent="0.35">
      <c r="A14705" t="s">
        <v>404</v>
      </c>
      <c r="B14705" t="s">
        <v>39</v>
      </c>
      <c r="C14705" t="s">
        <v>40</v>
      </c>
      <c r="D14705" t="s">
        <v>1681</v>
      </c>
      <c r="E14705">
        <v>2017</v>
      </c>
      <c r="F14705" t="s">
        <v>42</v>
      </c>
      <c r="G14705" t="s">
        <v>75</v>
      </c>
      <c r="H14705" t="s">
        <v>119</v>
      </c>
      <c r="I14705">
        <v>20</v>
      </c>
      <c r="J14705" s="7">
        <v>1395000</v>
      </c>
      <c r="K14705" t="s">
        <v>45</v>
      </c>
      <c r="L14705" t="s">
        <v>228</v>
      </c>
      <c r="M14705" t="s">
        <v>47</v>
      </c>
      <c r="N14705" t="s">
        <v>208</v>
      </c>
      <c r="R14705" t="s">
        <v>49</v>
      </c>
    </row>
    <row r="14706" spans="1:18" x14ac:dyDescent="0.35">
      <c r="A14706" t="s">
        <v>404</v>
      </c>
      <c r="B14706" t="s">
        <v>39</v>
      </c>
      <c r="C14706" t="s">
        <v>40</v>
      </c>
      <c r="D14706" t="s">
        <v>1681</v>
      </c>
      <c r="E14706">
        <v>2017</v>
      </c>
      <c r="F14706" t="s">
        <v>50</v>
      </c>
      <c r="H14706" t="s">
        <v>44</v>
      </c>
      <c r="I14706"/>
      <c r="J14706" s="7">
        <v>2433000</v>
      </c>
      <c r="L14706" t="s">
        <v>46</v>
      </c>
      <c r="M14706" t="s">
        <v>47</v>
      </c>
      <c r="N14706" t="s">
        <v>208</v>
      </c>
      <c r="O14706" s="35">
        <v>0.125</v>
      </c>
      <c r="R14706" t="s">
        <v>49</v>
      </c>
    </row>
    <row r="14707" spans="1:18" x14ac:dyDescent="0.35">
      <c r="A14707" t="s">
        <v>404</v>
      </c>
      <c r="B14707" t="s">
        <v>39</v>
      </c>
      <c r="C14707" t="s">
        <v>40</v>
      </c>
      <c r="D14707" t="s">
        <v>1681</v>
      </c>
      <c r="E14707">
        <v>2017</v>
      </c>
      <c r="F14707" t="s">
        <v>53</v>
      </c>
      <c r="G14707" t="s">
        <v>43</v>
      </c>
      <c r="H14707" t="s">
        <v>44</v>
      </c>
      <c r="I14707">
        <v>1</v>
      </c>
      <c r="J14707" s="7">
        <v>796400</v>
      </c>
      <c r="K14707" t="s">
        <v>45</v>
      </c>
      <c r="L14707" t="s">
        <v>264</v>
      </c>
      <c r="M14707" t="s">
        <v>47</v>
      </c>
      <c r="N14707" t="s">
        <v>208</v>
      </c>
      <c r="O14707" s="35">
        <v>0.2</v>
      </c>
      <c r="R14707" t="s">
        <v>49</v>
      </c>
    </row>
    <row r="14708" spans="1:18" x14ac:dyDescent="0.35">
      <c r="A14708" t="s">
        <v>404</v>
      </c>
      <c r="B14708" t="s">
        <v>39</v>
      </c>
      <c r="C14708" t="s">
        <v>40</v>
      </c>
      <c r="D14708" t="s">
        <v>1681</v>
      </c>
      <c r="E14708">
        <v>2017</v>
      </c>
      <c r="F14708" t="s">
        <v>57</v>
      </c>
      <c r="G14708" t="s">
        <v>68</v>
      </c>
      <c r="H14708" t="s">
        <v>119</v>
      </c>
      <c r="I14708">
        <v>10</v>
      </c>
      <c r="J14708" s="7">
        <v>1340000</v>
      </c>
      <c r="K14708" t="s">
        <v>45</v>
      </c>
      <c r="L14708" t="s">
        <v>583</v>
      </c>
      <c r="M14708" t="s">
        <v>47</v>
      </c>
      <c r="N14708" t="s">
        <v>208</v>
      </c>
      <c r="O14708" s="35">
        <v>0.23699999999999999</v>
      </c>
      <c r="R14708" t="s">
        <v>49</v>
      </c>
    </row>
    <row r="14709" spans="1:18" x14ac:dyDescent="0.35">
      <c r="A14709" t="s">
        <v>404</v>
      </c>
      <c r="B14709" t="s">
        <v>39</v>
      </c>
      <c r="C14709" t="s">
        <v>40</v>
      </c>
      <c r="D14709" t="s">
        <v>1681</v>
      </c>
      <c r="E14709">
        <v>2017</v>
      </c>
      <c r="F14709" t="s">
        <v>70</v>
      </c>
      <c r="G14709" t="s">
        <v>52</v>
      </c>
      <c r="H14709" t="s">
        <v>44</v>
      </c>
      <c r="I14709">
        <v>10</v>
      </c>
      <c r="J14709" s="7">
        <v>849760</v>
      </c>
      <c r="K14709" t="s">
        <v>45</v>
      </c>
      <c r="L14709" t="s">
        <v>423</v>
      </c>
      <c r="M14709" t="s">
        <v>47</v>
      </c>
      <c r="N14709" t="s">
        <v>208</v>
      </c>
      <c r="R14709" t="s">
        <v>49</v>
      </c>
    </row>
    <row r="14710" spans="1:18" x14ac:dyDescent="0.35">
      <c r="A14710" t="s">
        <v>404</v>
      </c>
      <c r="B14710" t="s">
        <v>39</v>
      </c>
      <c r="C14710" t="s">
        <v>40</v>
      </c>
      <c r="D14710" t="s">
        <v>1681</v>
      </c>
      <c r="E14710">
        <v>2018</v>
      </c>
      <c r="F14710" t="s">
        <v>42</v>
      </c>
      <c r="G14710" t="s">
        <v>75</v>
      </c>
      <c r="H14710" t="s">
        <v>119</v>
      </c>
      <c r="I14710">
        <v>20</v>
      </c>
      <c r="J14710" s="7">
        <v>1747800</v>
      </c>
      <c r="K14710" t="s">
        <v>45</v>
      </c>
      <c r="L14710" t="s">
        <v>228</v>
      </c>
      <c r="M14710" t="s">
        <v>47</v>
      </c>
      <c r="R14710" t="s">
        <v>49</v>
      </c>
    </row>
    <row r="14711" spans="1:18" x14ac:dyDescent="0.35">
      <c r="A14711" t="s">
        <v>404</v>
      </c>
      <c r="B14711" t="s">
        <v>39</v>
      </c>
      <c r="C14711" t="s">
        <v>40</v>
      </c>
      <c r="D14711" t="s">
        <v>1681</v>
      </c>
      <c r="E14711">
        <v>2018</v>
      </c>
      <c r="F14711" t="s">
        <v>50</v>
      </c>
      <c r="G14711" t="s">
        <v>72</v>
      </c>
      <c r="H14711" t="s">
        <v>44</v>
      </c>
      <c r="I14711">
        <v>20</v>
      </c>
      <c r="J14711" s="7">
        <v>1250000</v>
      </c>
      <c r="K14711" t="s">
        <v>45</v>
      </c>
      <c r="L14711" t="s">
        <v>416</v>
      </c>
      <c r="M14711" t="s">
        <v>47</v>
      </c>
      <c r="O14711" s="35">
        <v>0.115</v>
      </c>
      <c r="R14711" t="s">
        <v>49</v>
      </c>
    </row>
    <row r="14712" spans="1:18" x14ac:dyDescent="0.35">
      <c r="A14712" t="s">
        <v>404</v>
      </c>
      <c r="B14712" t="s">
        <v>39</v>
      </c>
      <c r="C14712" t="s">
        <v>40</v>
      </c>
      <c r="D14712" t="s">
        <v>1681</v>
      </c>
      <c r="E14712">
        <v>2018</v>
      </c>
      <c r="F14712" t="s">
        <v>51</v>
      </c>
      <c r="G14712" t="s">
        <v>120</v>
      </c>
      <c r="H14712" t="s">
        <v>44</v>
      </c>
      <c r="I14712">
        <v>1</v>
      </c>
      <c r="J14712" s="7">
        <v>922100</v>
      </c>
      <c r="K14712" t="s">
        <v>45</v>
      </c>
      <c r="L14712" t="s">
        <v>424</v>
      </c>
      <c r="M14712" t="s">
        <v>47</v>
      </c>
      <c r="O14712" s="35">
        <v>1.1000000000000001</v>
      </c>
      <c r="R14712" t="s">
        <v>49</v>
      </c>
    </row>
    <row r="14713" spans="1:18" x14ac:dyDescent="0.35">
      <c r="A14713" t="s">
        <v>404</v>
      </c>
      <c r="B14713" t="s">
        <v>39</v>
      </c>
      <c r="C14713" t="s">
        <v>40</v>
      </c>
      <c r="D14713" t="s">
        <v>1681</v>
      </c>
      <c r="E14713">
        <v>2018</v>
      </c>
      <c r="F14713" t="s">
        <v>53</v>
      </c>
      <c r="G14713" t="s">
        <v>43</v>
      </c>
      <c r="H14713" t="s">
        <v>44</v>
      </c>
      <c r="I14713">
        <v>1</v>
      </c>
      <c r="J14713" s="7">
        <v>490000</v>
      </c>
      <c r="K14713" t="s">
        <v>45</v>
      </c>
      <c r="L14713" t="s">
        <v>264</v>
      </c>
      <c r="M14713" t="s">
        <v>47</v>
      </c>
      <c r="O14713" s="35">
        <v>0.2</v>
      </c>
      <c r="R14713" t="s">
        <v>49</v>
      </c>
    </row>
    <row r="14714" spans="1:18" x14ac:dyDescent="0.35">
      <c r="A14714" t="s">
        <v>404</v>
      </c>
      <c r="B14714" t="s">
        <v>39</v>
      </c>
      <c r="C14714" t="s">
        <v>40</v>
      </c>
      <c r="D14714" t="s">
        <v>1681</v>
      </c>
      <c r="E14714">
        <v>2018</v>
      </c>
      <c r="F14714" t="s">
        <v>57</v>
      </c>
      <c r="G14714" t="s">
        <v>68</v>
      </c>
      <c r="H14714" t="s">
        <v>44</v>
      </c>
      <c r="I14714">
        <v>10</v>
      </c>
      <c r="J14714" s="7">
        <v>850000</v>
      </c>
      <c r="K14714" t="s">
        <v>45</v>
      </c>
      <c r="L14714" t="s">
        <v>583</v>
      </c>
      <c r="M14714" t="s">
        <v>47</v>
      </c>
      <c r="O14714" s="35">
        <v>0.23699999999999999</v>
      </c>
      <c r="R14714" t="s">
        <v>49</v>
      </c>
    </row>
    <row r="14715" spans="1:18" x14ac:dyDescent="0.35">
      <c r="A14715" t="s">
        <v>404</v>
      </c>
      <c r="B14715" t="s">
        <v>39</v>
      </c>
      <c r="C14715" t="s">
        <v>40</v>
      </c>
      <c r="D14715" t="s">
        <v>1681</v>
      </c>
      <c r="E14715">
        <v>2018</v>
      </c>
      <c r="F14715" t="s">
        <v>70</v>
      </c>
      <c r="G14715" t="s">
        <v>52</v>
      </c>
      <c r="H14715" t="s">
        <v>44</v>
      </c>
      <c r="I14715">
        <v>10</v>
      </c>
      <c r="J14715" s="7">
        <v>1080000</v>
      </c>
      <c r="K14715" t="s">
        <v>45</v>
      </c>
      <c r="L14715" t="s">
        <v>423</v>
      </c>
      <c r="M14715" t="s">
        <v>47</v>
      </c>
      <c r="R14715" t="s">
        <v>49</v>
      </c>
    </row>
    <row r="14716" spans="1:18" x14ac:dyDescent="0.35">
      <c r="A14716" t="s">
        <v>404</v>
      </c>
      <c r="B14716" t="s">
        <v>39</v>
      </c>
      <c r="C14716" t="s">
        <v>40</v>
      </c>
      <c r="D14716" t="s">
        <v>1681</v>
      </c>
      <c r="E14716">
        <v>2018</v>
      </c>
      <c r="F14716" t="s">
        <v>366</v>
      </c>
      <c r="G14716" t="s">
        <v>111</v>
      </c>
      <c r="H14716" t="s">
        <v>44</v>
      </c>
      <c r="I14716">
        <v>5</v>
      </c>
      <c r="J14716" s="7">
        <v>390600</v>
      </c>
      <c r="K14716" t="s">
        <v>69</v>
      </c>
      <c r="L14716" t="s">
        <v>1614</v>
      </c>
      <c r="M14716" t="s">
        <v>47</v>
      </c>
      <c r="R14716" t="s">
        <v>49</v>
      </c>
    </row>
    <row r="14717" spans="1:18" x14ac:dyDescent="0.35">
      <c r="A14717" t="s">
        <v>404</v>
      </c>
      <c r="B14717" t="s">
        <v>39</v>
      </c>
      <c r="C14717" t="s">
        <v>40</v>
      </c>
      <c r="D14717" t="s">
        <v>1681</v>
      </c>
      <c r="E14717">
        <v>2019</v>
      </c>
      <c r="F14717" t="s">
        <v>42</v>
      </c>
      <c r="G14717" t="s">
        <v>75</v>
      </c>
      <c r="H14717" t="s">
        <v>61</v>
      </c>
      <c r="I14717">
        <v>20</v>
      </c>
      <c r="J14717" s="7">
        <v>28000</v>
      </c>
      <c r="K14717" t="s">
        <v>45</v>
      </c>
      <c r="L14717" t="s">
        <v>228</v>
      </c>
      <c r="M14717" t="s">
        <v>47</v>
      </c>
      <c r="R14717" t="s">
        <v>49</v>
      </c>
    </row>
    <row r="14718" spans="1:18" x14ac:dyDescent="0.35">
      <c r="A14718" t="s">
        <v>404</v>
      </c>
      <c r="B14718" t="s">
        <v>39</v>
      </c>
      <c r="C14718" t="s">
        <v>40</v>
      </c>
      <c r="D14718" t="s">
        <v>1681</v>
      </c>
      <c r="E14718">
        <v>2019</v>
      </c>
      <c r="F14718" t="s">
        <v>50</v>
      </c>
      <c r="G14718" t="s">
        <v>72</v>
      </c>
      <c r="H14718" t="s">
        <v>44</v>
      </c>
      <c r="I14718">
        <v>10</v>
      </c>
      <c r="J14718" s="7">
        <v>130000</v>
      </c>
      <c r="K14718" t="s">
        <v>45</v>
      </c>
      <c r="L14718" t="s">
        <v>416</v>
      </c>
      <c r="M14718" t="s">
        <v>47</v>
      </c>
      <c r="O14718" s="35">
        <v>0.17899999999999999</v>
      </c>
      <c r="R14718" t="s">
        <v>49</v>
      </c>
    </row>
    <row r="14719" spans="1:18" x14ac:dyDescent="0.35">
      <c r="A14719" t="s">
        <v>404</v>
      </c>
      <c r="B14719" t="s">
        <v>39</v>
      </c>
      <c r="C14719" t="s">
        <v>40</v>
      </c>
      <c r="D14719" t="s">
        <v>1681</v>
      </c>
      <c r="E14719">
        <v>2019</v>
      </c>
      <c r="F14719" t="s">
        <v>51</v>
      </c>
      <c r="G14719" t="s">
        <v>64</v>
      </c>
      <c r="H14719" t="s">
        <v>44</v>
      </c>
      <c r="I14719">
        <v>1</v>
      </c>
      <c r="J14719" s="7">
        <v>1235400</v>
      </c>
      <c r="K14719" t="s">
        <v>45</v>
      </c>
      <c r="L14719" t="s">
        <v>422</v>
      </c>
      <c r="M14719" t="s">
        <v>47</v>
      </c>
      <c r="O14719" s="35">
        <v>1.19</v>
      </c>
      <c r="R14719" t="s">
        <v>49</v>
      </c>
    </row>
    <row r="14720" spans="1:18" x14ac:dyDescent="0.35">
      <c r="A14720" t="s">
        <v>404</v>
      </c>
      <c r="B14720" t="s">
        <v>39</v>
      </c>
      <c r="C14720" t="s">
        <v>40</v>
      </c>
      <c r="D14720" t="s">
        <v>1681</v>
      </c>
      <c r="E14720">
        <v>2019</v>
      </c>
      <c r="F14720" t="s">
        <v>53</v>
      </c>
      <c r="G14720" t="s">
        <v>43</v>
      </c>
      <c r="H14720" t="s">
        <v>44</v>
      </c>
      <c r="I14720">
        <v>1</v>
      </c>
      <c r="J14720" s="7">
        <v>470750</v>
      </c>
      <c r="K14720" t="s">
        <v>45</v>
      </c>
      <c r="L14720" t="s">
        <v>264</v>
      </c>
      <c r="M14720" t="s">
        <v>47</v>
      </c>
      <c r="O14720" s="35">
        <v>0.28999999999999998</v>
      </c>
      <c r="R14720" t="s">
        <v>49</v>
      </c>
    </row>
    <row r="14721" spans="1:18" x14ac:dyDescent="0.35">
      <c r="A14721" t="s">
        <v>404</v>
      </c>
      <c r="B14721" t="s">
        <v>39</v>
      </c>
      <c r="C14721" t="s">
        <v>40</v>
      </c>
      <c r="D14721" t="s">
        <v>1681</v>
      </c>
      <c r="E14721">
        <v>2019</v>
      </c>
      <c r="F14721" t="s">
        <v>55</v>
      </c>
      <c r="G14721" t="s">
        <v>111</v>
      </c>
      <c r="H14721" t="s">
        <v>44</v>
      </c>
      <c r="I14721">
        <v>5</v>
      </c>
      <c r="J14721" s="7">
        <v>76160</v>
      </c>
      <c r="K14721" t="s">
        <v>45</v>
      </c>
      <c r="L14721" t="s">
        <v>413</v>
      </c>
      <c r="M14721" t="s">
        <v>47</v>
      </c>
      <c r="O14721" s="35">
        <v>2.95</v>
      </c>
      <c r="R14721" t="s">
        <v>49</v>
      </c>
    </row>
    <row r="14722" spans="1:18" x14ac:dyDescent="0.35">
      <c r="A14722" t="s">
        <v>404</v>
      </c>
      <c r="B14722" t="s">
        <v>39</v>
      </c>
      <c r="C14722" t="s">
        <v>40</v>
      </c>
      <c r="D14722" t="s">
        <v>1681</v>
      </c>
      <c r="E14722">
        <v>2019</v>
      </c>
      <c r="F14722" t="s">
        <v>57</v>
      </c>
      <c r="G14722" t="s">
        <v>68</v>
      </c>
      <c r="H14722" t="s">
        <v>44</v>
      </c>
      <c r="I14722">
        <v>10</v>
      </c>
      <c r="J14722" s="7">
        <v>37500</v>
      </c>
      <c r="K14722" t="s">
        <v>45</v>
      </c>
      <c r="L14722" t="s">
        <v>583</v>
      </c>
      <c r="M14722" t="s">
        <v>47</v>
      </c>
      <c r="O14722" s="35">
        <v>0.23699999999999999</v>
      </c>
      <c r="R14722" t="s">
        <v>49</v>
      </c>
    </row>
    <row r="14723" spans="1:18" x14ac:dyDescent="0.35">
      <c r="A14723" t="s">
        <v>404</v>
      </c>
      <c r="B14723" t="s">
        <v>39</v>
      </c>
      <c r="C14723" t="s">
        <v>40</v>
      </c>
      <c r="D14723" t="s">
        <v>1681</v>
      </c>
      <c r="E14723">
        <v>2019</v>
      </c>
      <c r="F14723" t="s">
        <v>70</v>
      </c>
      <c r="G14723" t="s">
        <v>68</v>
      </c>
      <c r="H14723" t="s">
        <v>44</v>
      </c>
      <c r="I14723">
        <v>10</v>
      </c>
      <c r="J14723" s="7">
        <v>65000</v>
      </c>
      <c r="K14723" t="s">
        <v>45</v>
      </c>
      <c r="L14723" t="s">
        <v>591</v>
      </c>
      <c r="M14723" t="s">
        <v>47</v>
      </c>
      <c r="R14723" t="s">
        <v>49</v>
      </c>
    </row>
    <row r="14724" spans="1:18" x14ac:dyDescent="0.35">
      <c r="A14724" t="s">
        <v>404</v>
      </c>
      <c r="B14724" t="s">
        <v>39</v>
      </c>
      <c r="C14724" t="s">
        <v>40</v>
      </c>
      <c r="D14724" t="s">
        <v>1681</v>
      </c>
      <c r="E14724">
        <v>2020</v>
      </c>
      <c r="F14724" t="s">
        <v>42</v>
      </c>
      <c r="G14724" t="s">
        <v>75</v>
      </c>
      <c r="H14724" t="s">
        <v>61</v>
      </c>
      <c r="I14724">
        <v>20</v>
      </c>
      <c r="J14724" s="7">
        <v>918000</v>
      </c>
      <c r="K14724" t="s">
        <v>45</v>
      </c>
      <c r="M14724" t="s">
        <v>47</v>
      </c>
      <c r="O14724" s="35">
        <v>9.4759999999999997E-2</v>
      </c>
    </row>
    <row r="14725" spans="1:18" x14ac:dyDescent="0.35">
      <c r="A14725" t="s">
        <v>404</v>
      </c>
      <c r="B14725" t="s">
        <v>39</v>
      </c>
      <c r="C14725" t="s">
        <v>40</v>
      </c>
      <c r="D14725" t="s">
        <v>1681</v>
      </c>
      <c r="E14725">
        <v>2020</v>
      </c>
      <c r="F14725" t="s">
        <v>51</v>
      </c>
      <c r="G14725" t="s">
        <v>52</v>
      </c>
      <c r="H14725" t="s">
        <v>44</v>
      </c>
      <c r="I14725">
        <v>1</v>
      </c>
      <c r="J14725" s="7">
        <v>676020</v>
      </c>
      <c r="K14725" t="s">
        <v>45</v>
      </c>
      <c r="M14725" t="s">
        <v>47</v>
      </c>
      <c r="O14725" s="35">
        <v>1.05</v>
      </c>
      <c r="P14725" t="s">
        <v>71</v>
      </c>
    </row>
    <row r="14726" spans="1:18" x14ac:dyDescent="0.35">
      <c r="A14726" t="s">
        <v>404</v>
      </c>
      <c r="B14726" t="s">
        <v>39</v>
      </c>
      <c r="C14726" t="s">
        <v>40</v>
      </c>
      <c r="D14726" t="s">
        <v>1681</v>
      </c>
      <c r="E14726">
        <v>2020</v>
      </c>
      <c r="F14726" t="s">
        <v>53</v>
      </c>
      <c r="G14726" t="s">
        <v>43</v>
      </c>
      <c r="H14726" t="s">
        <v>44</v>
      </c>
      <c r="I14726">
        <v>1</v>
      </c>
      <c r="J14726" s="7">
        <v>233000</v>
      </c>
      <c r="K14726" t="s">
        <v>45</v>
      </c>
      <c r="M14726" t="s">
        <v>47</v>
      </c>
      <c r="O14726" s="35">
        <v>0.49</v>
      </c>
    </row>
    <row r="14727" spans="1:18" x14ac:dyDescent="0.35">
      <c r="A14727" t="s">
        <v>404</v>
      </c>
      <c r="B14727" t="s">
        <v>39</v>
      </c>
      <c r="C14727" t="s">
        <v>40</v>
      </c>
      <c r="D14727" t="s">
        <v>1681</v>
      </c>
      <c r="E14727">
        <v>2020</v>
      </c>
      <c r="F14727" t="s">
        <v>55</v>
      </c>
      <c r="G14727" t="s">
        <v>111</v>
      </c>
      <c r="H14727" t="s">
        <v>44</v>
      </c>
      <c r="I14727">
        <v>5</v>
      </c>
      <c r="J14727" s="7">
        <v>382200</v>
      </c>
      <c r="K14727" t="s">
        <v>45</v>
      </c>
      <c r="M14727" t="s">
        <v>47</v>
      </c>
      <c r="O14727" s="35">
        <v>3.1</v>
      </c>
    </row>
    <row r="14728" spans="1:18" x14ac:dyDescent="0.35">
      <c r="A14728" t="s">
        <v>404</v>
      </c>
      <c r="B14728" t="s">
        <v>39</v>
      </c>
      <c r="C14728" t="s">
        <v>40</v>
      </c>
      <c r="D14728" t="s">
        <v>1681</v>
      </c>
      <c r="E14728">
        <v>2020</v>
      </c>
      <c r="F14728" t="s">
        <v>70</v>
      </c>
      <c r="G14728" t="s">
        <v>52</v>
      </c>
      <c r="H14728" t="s">
        <v>44</v>
      </c>
      <c r="I14728">
        <v>10</v>
      </c>
      <c r="J14728" s="7">
        <v>432000</v>
      </c>
      <c r="K14728" t="s">
        <v>45</v>
      </c>
      <c r="M14728" t="s">
        <v>47</v>
      </c>
      <c r="O14728" s="35">
        <v>0.1125</v>
      </c>
      <c r="P14728" t="s">
        <v>71</v>
      </c>
    </row>
    <row r="14729" spans="1:18" x14ac:dyDescent="0.35">
      <c r="A14729" t="s">
        <v>404</v>
      </c>
      <c r="B14729" t="s">
        <v>39</v>
      </c>
      <c r="C14729" t="s">
        <v>40</v>
      </c>
      <c r="D14729" t="s">
        <v>1681</v>
      </c>
      <c r="E14729">
        <v>2023</v>
      </c>
      <c r="F14729" t="s">
        <v>42</v>
      </c>
      <c r="G14729" t="s">
        <v>43</v>
      </c>
      <c r="H14729" t="s">
        <v>61</v>
      </c>
      <c r="I14729">
        <v>20</v>
      </c>
      <c r="J14729" s="31">
        <v>657200</v>
      </c>
      <c r="K14729" s="7" t="s">
        <v>45</v>
      </c>
      <c r="M14729" t="s">
        <v>47</v>
      </c>
      <c r="O14729" s="37">
        <v>0.1205</v>
      </c>
      <c r="P14729" s="10"/>
      <c r="Q14729"/>
    </row>
    <row r="14730" spans="1:18" x14ac:dyDescent="0.35">
      <c r="A14730" t="s">
        <v>404</v>
      </c>
      <c r="B14730" t="s">
        <v>39</v>
      </c>
      <c r="C14730" t="s">
        <v>40</v>
      </c>
      <c r="D14730" t="s">
        <v>1681</v>
      </c>
      <c r="E14730">
        <v>2023</v>
      </c>
      <c r="F14730" t="s">
        <v>51</v>
      </c>
      <c r="G14730" t="s">
        <v>120</v>
      </c>
      <c r="H14730" t="s">
        <v>44</v>
      </c>
      <c r="I14730">
        <v>1</v>
      </c>
      <c r="J14730" s="31">
        <v>542100</v>
      </c>
      <c r="K14730" s="7" t="s">
        <v>45</v>
      </c>
      <c r="M14730" t="s">
        <v>47</v>
      </c>
      <c r="O14730" s="37">
        <v>1.1499999999999999</v>
      </c>
      <c r="P14730" s="10"/>
      <c r="Q14730"/>
    </row>
    <row r="14731" spans="1:18" x14ac:dyDescent="0.35">
      <c r="A14731" t="s">
        <v>404</v>
      </c>
      <c r="B14731" t="s">
        <v>39</v>
      </c>
      <c r="C14731" t="s">
        <v>40</v>
      </c>
      <c r="D14731" t="s">
        <v>1681</v>
      </c>
      <c r="E14731">
        <v>2023</v>
      </c>
      <c r="F14731" t="s">
        <v>55</v>
      </c>
      <c r="G14731" t="s">
        <v>43</v>
      </c>
      <c r="H14731" t="s">
        <v>44</v>
      </c>
      <c r="I14731">
        <v>5</v>
      </c>
      <c r="J14731" s="31">
        <v>620400</v>
      </c>
      <c r="K14731" s="7" t="s">
        <v>45</v>
      </c>
      <c r="M14731" t="s">
        <v>47</v>
      </c>
      <c r="O14731" s="37">
        <v>3.1</v>
      </c>
      <c r="P14731" s="10"/>
      <c r="Q14731"/>
    </row>
    <row r="14732" spans="1:18" x14ac:dyDescent="0.35">
      <c r="A14732" t="s">
        <v>404</v>
      </c>
      <c r="B14732" t="s">
        <v>39</v>
      </c>
      <c r="C14732" t="s">
        <v>40</v>
      </c>
      <c r="D14732" t="s">
        <v>1681</v>
      </c>
      <c r="E14732">
        <v>2023</v>
      </c>
      <c r="F14732" t="s">
        <v>118</v>
      </c>
      <c r="G14732" t="s">
        <v>43</v>
      </c>
      <c r="H14732" t="s">
        <v>44</v>
      </c>
      <c r="I14732">
        <v>10</v>
      </c>
      <c r="J14732" s="31">
        <v>690500</v>
      </c>
      <c r="K14732" s="7" t="s">
        <v>45</v>
      </c>
      <c r="M14732" t="s">
        <v>47</v>
      </c>
      <c r="O14732" s="37">
        <v>0.79300000000000004</v>
      </c>
      <c r="P14732" s="10"/>
      <c r="Q14732"/>
    </row>
    <row r="14733" spans="1:18" x14ac:dyDescent="0.35">
      <c r="A14733" t="s">
        <v>404</v>
      </c>
      <c r="B14733" t="s">
        <v>39</v>
      </c>
      <c r="C14733" t="s">
        <v>40</v>
      </c>
      <c r="D14733" t="s">
        <v>1681</v>
      </c>
      <c r="E14733">
        <v>2023</v>
      </c>
      <c r="F14733" t="s">
        <v>70</v>
      </c>
      <c r="G14733" t="s">
        <v>43</v>
      </c>
      <c r="H14733" t="s">
        <v>44</v>
      </c>
      <c r="I14733">
        <v>10</v>
      </c>
      <c r="J14733" s="31">
        <v>433300</v>
      </c>
      <c r="K14733" s="7" t="s">
        <v>45</v>
      </c>
      <c r="M14733" t="s">
        <v>47</v>
      </c>
      <c r="O14733" s="37">
        <v>0.12</v>
      </c>
      <c r="P14733" s="10"/>
      <c r="Q14733"/>
    </row>
    <row r="14734" spans="1:18" x14ac:dyDescent="0.35">
      <c r="A14734" t="s">
        <v>98</v>
      </c>
      <c r="B14734" t="s">
        <v>170</v>
      </c>
      <c r="C14734" t="s">
        <v>100</v>
      </c>
      <c r="D14734" t="s">
        <v>1682</v>
      </c>
      <c r="E14734">
        <v>2017</v>
      </c>
      <c r="F14734" t="s">
        <v>42</v>
      </c>
      <c r="G14734" t="s">
        <v>75</v>
      </c>
      <c r="H14734" t="s">
        <v>61</v>
      </c>
      <c r="I14734">
        <v>20</v>
      </c>
      <c r="J14734" s="7"/>
      <c r="K14734" t="s">
        <v>45</v>
      </c>
      <c r="L14734" t="s">
        <v>228</v>
      </c>
      <c r="M14734" t="s">
        <v>115</v>
      </c>
      <c r="N14734" t="s">
        <v>208</v>
      </c>
      <c r="R14734" t="s">
        <v>49</v>
      </c>
    </row>
    <row r="14735" spans="1:18" x14ac:dyDescent="0.35">
      <c r="A14735" t="s">
        <v>98</v>
      </c>
      <c r="B14735" t="s">
        <v>170</v>
      </c>
      <c r="C14735" t="s">
        <v>100</v>
      </c>
      <c r="D14735" t="s">
        <v>1682</v>
      </c>
      <c r="E14735">
        <v>2017</v>
      </c>
      <c r="F14735" t="s">
        <v>372</v>
      </c>
      <c r="G14735" t="s">
        <v>56</v>
      </c>
      <c r="H14735" t="s">
        <v>116</v>
      </c>
      <c r="I14735">
        <v>10</v>
      </c>
      <c r="J14735" s="7"/>
      <c r="K14735" t="s">
        <v>69</v>
      </c>
      <c r="L14735" t="s">
        <v>46</v>
      </c>
      <c r="M14735" t="s">
        <v>115</v>
      </c>
      <c r="N14735" t="s">
        <v>73</v>
      </c>
      <c r="R14735" t="s">
        <v>49</v>
      </c>
    </row>
    <row r="14736" spans="1:18" x14ac:dyDescent="0.35">
      <c r="A14736" t="s">
        <v>98</v>
      </c>
      <c r="B14736" t="s">
        <v>170</v>
      </c>
      <c r="C14736" t="s">
        <v>100</v>
      </c>
      <c r="D14736" t="s">
        <v>1682</v>
      </c>
      <c r="E14736">
        <v>2017</v>
      </c>
      <c r="F14736" t="s">
        <v>151</v>
      </c>
      <c r="G14736" t="s">
        <v>56</v>
      </c>
      <c r="H14736" t="s">
        <v>116</v>
      </c>
      <c r="I14736">
        <v>1</v>
      </c>
      <c r="J14736" s="7"/>
      <c r="K14736" t="s">
        <v>69</v>
      </c>
      <c r="L14736" t="s">
        <v>46</v>
      </c>
      <c r="M14736" t="s">
        <v>115</v>
      </c>
      <c r="N14736" t="s">
        <v>73</v>
      </c>
      <c r="R14736" t="s">
        <v>49</v>
      </c>
    </row>
    <row r="14737" spans="1:18" x14ac:dyDescent="0.35">
      <c r="A14737" t="s">
        <v>98</v>
      </c>
      <c r="B14737" t="s">
        <v>170</v>
      </c>
      <c r="C14737" t="s">
        <v>100</v>
      </c>
      <c r="D14737" t="s">
        <v>1682</v>
      </c>
      <c r="E14737">
        <v>2017</v>
      </c>
      <c r="F14737" t="s">
        <v>112</v>
      </c>
      <c r="G14737" t="s">
        <v>66</v>
      </c>
      <c r="H14737" t="s">
        <v>116</v>
      </c>
      <c r="I14737">
        <v>1</v>
      </c>
      <c r="J14737" s="7"/>
      <c r="K14737" t="s">
        <v>69</v>
      </c>
      <c r="L14737" t="s">
        <v>356</v>
      </c>
      <c r="M14737" t="s">
        <v>115</v>
      </c>
      <c r="N14737" t="s">
        <v>73</v>
      </c>
      <c r="R14737" t="s">
        <v>49</v>
      </c>
    </row>
    <row r="14738" spans="1:18" x14ac:dyDescent="0.35">
      <c r="A14738" t="s">
        <v>98</v>
      </c>
      <c r="B14738" t="s">
        <v>170</v>
      </c>
      <c r="C14738" t="s">
        <v>100</v>
      </c>
      <c r="D14738" t="s">
        <v>1682</v>
      </c>
      <c r="E14738">
        <v>2017</v>
      </c>
      <c r="F14738" t="s">
        <v>53</v>
      </c>
      <c r="G14738" t="s">
        <v>66</v>
      </c>
      <c r="H14738" t="s">
        <v>116</v>
      </c>
      <c r="I14738">
        <v>1</v>
      </c>
      <c r="J14738" s="7"/>
      <c r="K14738" t="s">
        <v>69</v>
      </c>
      <c r="L14738" t="s">
        <v>357</v>
      </c>
      <c r="M14738" t="s">
        <v>115</v>
      </c>
      <c r="N14738" t="s">
        <v>73</v>
      </c>
      <c r="R14738" t="s">
        <v>49</v>
      </c>
    </row>
    <row r="14739" spans="1:18" x14ac:dyDescent="0.35">
      <c r="A14739" t="s">
        <v>98</v>
      </c>
      <c r="B14739" t="s">
        <v>170</v>
      </c>
      <c r="C14739" t="s">
        <v>100</v>
      </c>
      <c r="D14739" t="s">
        <v>1682</v>
      </c>
      <c r="E14739">
        <v>2017</v>
      </c>
      <c r="F14739" t="s">
        <v>178</v>
      </c>
      <c r="G14739" t="s">
        <v>66</v>
      </c>
      <c r="H14739" t="s">
        <v>116</v>
      </c>
      <c r="I14739">
        <v>1</v>
      </c>
      <c r="J14739" s="7"/>
      <c r="K14739" t="s">
        <v>69</v>
      </c>
      <c r="L14739" t="s">
        <v>188</v>
      </c>
      <c r="M14739" t="s">
        <v>115</v>
      </c>
      <c r="N14739" t="s">
        <v>73</v>
      </c>
      <c r="R14739" t="s">
        <v>49</v>
      </c>
    </row>
    <row r="14740" spans="1:18" x14ac:dyDescent="0.35">
      <c r="A14740" t="s">
        <v>98</v>
      </c>
      <c r="B14740" t="s">
        <v>170</v>
      </c>
      <c r="C14740" t="s">
        <v>100</v>
      </c>
      <c r="D14740" t="s">
        <v>1682</v>
      </c>
      <c r="E14740">
        <v>2017</v>
      </c>
      <c r="F14740" t="s">
        <v>113</v>
      </c>
      <c r="G14740" t="s">
        <v>337</v>
      </c>
      <c r="H14740" t="s">
        <v>116</v>
      </c>
      <c r="I14740">
        <v>1</v>
      </c>
      <c r="J14740" s="7"/>
      <c r="K14740" t="s">
        <v>69</v>
      </c>
      <c r="L14740" t="s">
        <v>46</v>
      </c>
      <c r="M14740" t="s">
        <v>115</v>
      </c>
      <c r="N14740" t="s">
        <v>73</v>
      </c>
      <c r="R14740" t="s">
        <v>49</v>
      </c>
    </row>
    <row r="14741" spans="1:18" x14ac:dyDescent="0.35">
      <c r="A14741" t="s">
        <v>98</v>
      </c>
      <c r="B14741" t="s">
        <v>170</v>
      </c>
      <c r="C14741" t="s">
        <v>100</v>
      </c>
      <c r="D14741" t="s">
        <v>1682</v>
      </c>
      <c r="E14741">
        <v>2017</v>
      </c>
      <c r="F14741" t="s">
        <v>113</v>
      </c>
      <c r="G14741" t="s">
        <v>337</v>
      </c>
      <c r="H14741" t="s">
        <v>116</v>
      </c>
      <c r="I14741">
        <v>1</v>
      </c>
      <c r="J14741" s="7"/>
      <c r="K14741" t="s">
        <v>69</v>
      </c>
      <c r="L14741" t="s">
        <v>46</v>
      </c>
      <c r="M14741" t="s">
        <v>115</v>
      </c>
      <c r="N14741" t="s">
        <v>73</v>
      </c>
      <c r="R14741" t="s">
        <v>49</v>
      </c>
    </row>
    <row r="14742" spans="1:18" x14ac:dyDescent="0.35">
      <c r="A14742" t="s">
        <v>98</v>
      </c>
      <c r="B14742" t="s">
        <v>170</v>
      </c>
      <c r="C14742" t="s">
        <v>100</v>
      </c>
      <c r="D14742" t="s">
        <v>1682</v>
      </c>
      <c r="E14742">
        <v>2017</v>
      </c>
      <c r="F14742" t="s">
        <v>106</v>
      </c>
      <c r="G14742" t="s">
        <v>129</v>
      </c>
      <c r="H14742" t="s">
        <v>116</v>
      </c>
      <c r="I14742">
        <v>1</v>
      </c>
      <c r="J14742" s="7"/>
      <c r="K14742" t="s">
        <v>69</v>
      </c>
      <c r="L14742" t="s">
        <v>46</v>
      </c>
      <c r="M14742" t="s">
        <v>115</v>
      </c>
      <c r="N14742" t="s">
        <v>73</v>
      </c>
      <c r="R14742" t="s">
        <v>49</v>
      </c>
    </row>
    <row r="14743" spans="1:18" x14ac:dyDescent="0.35">
      <c r="A14743" t="s">
        <v>98</v>
      </c>
      <c r="B14743" t="s">
        <v>170</v>
      </c>
      <c r="C14743" t="s">
        <v>100</v>
      </c>
      <c r="D14743" t="s">
        <v>1682</v>
      </c>
      <c r="E14743">
        <v>2017</v>
      </c>
      <c r="F14743" t="s">
        <v>58</v>
      </c>
      <c r="G14743" t="s">
        <v>59</v>
      </c>
      <c r="H14743" t="s">
        <v>116</v>
      </c>
      <c r="I14743"/>
      <c r="J14743" s="7"/>
      <c r="K14743" t="s">
        <v>69</v>
      </c>
      <c r="L14743" t="s">
        <v>46</v>
      </c>
      <c r="M14743" t="s">
        <v>115</v>
      </c>
      <c r="N14743" t="s">
        <v>73</v>
      </c>
      <c r="R14743" t="s">
        <v>49</v>
      </c>
    </row>
    <row r="14744" spans="1:18" x14ac:dyDescent="0.35">
      <c r="A14744" t="s">
        <v>98</v>
      </c>
      <c r="B14744" t="s">
        <v>170</v>
      </c>
      <c r="C14744" t="s">
        <v>100</v>
      </c>
      <c r="D14744" t="s">
        <v>1682</v>
      </c>
      <c r="E14744">
        <v>2017</v>
      </c>
      <c r="F14744" t="s">
        <v>65</v>
      </c>
      <c r="G14744" t="s">
        <v>66</v>
      </c>
      <c r="H14744" t="s">
        <v>67</v>
      </c>
      <c r="I14744">
        <v>1</v>
      </c>
      <c r="J14744" s="7"/>
      <c r="K14744" t="s">
        <v>45</v>
      </c>
      <c r="L14744" t="s">
        <v>46</v>
      </c>
      <c r="M14744" t="s">
        <v>115</v>
      </c>
      <c r="N14744" t="s">
        <v>73</v>
      </c>
      <c r="R14744" t="s">
        <v>49</v>
      </c>
    </row>
    <row r="14745" spans="1:18" x14ac:dyDescent="0.35">
      <c r="A14745" t="s">
        <v>98</v>
      </c>
      <c r="B14745" t="s">
        <v>170</v>
      </c>
      <c r="C14745" t="s">
        <v>100</v>
      </c>
      <c r="D14745" t="s">
        <v>1682</v>
      </c>
      <c r="E14745">
        <v>2017</v>
      </c>
      <c r="F14745" t="s">
        <v>181</v>
      </c>
      <c r="G14745" t="s">
        <v>66</v>
      </c>
      <c r="H14745" t="s">
        <v>116</v>
      </c>
      <c r="I14745">
        <v>10</v>
      </c>
      <c r="J14745" s="7"/>
      <c r="K14745" t="s">
        <v>69</v>
      </c>
      <c r="L14745" t="s">
        <v>46</v>
      </c>
      <c r="M14745" t="s">
        <v>115</v>
      </c>
      <c r="N14745" t="s">
        <v>73</v>
      </c>
      <c r="R14745" t="s">
        <v>49</v>
      </c>
    </row>
    <row r="14746" spans="1:18" x14ac:dyDescent="0.35">
      <c r="A14746" t="s">
        <v>98</v>
      </c>
      <c r="B14746" t="s">
        <v>170</v>
      </c>
      <c r="C14746" t="s">
        <v>100</v>
      </c>
      <c r="D14746" t="s">
        <v>1682</v>
      </c>
      <c r="E14746">
        <v>2018</v>
      </c>
      <c r="F14746" t="s">
        <v>42</v>
      </c>
      <c r="G14746" t="s">
        <v>125</v>
      </c>
      <c r="H14746" t="s">
        <v>44</v>
      </c>
      <c r="I14746">
        <v>10</v>
      </c>
      <c r="J14746" s="7"/>
      <c r="K14746" t="s">
        <v>45</v>
      </c>
      <c r="L14746" t="s">
        <v>347</v>
      </c>
      <c r="M14746" t="s">
        <v>115</v>
      </c>
      <c r="N14746" t="s">
        <v>208</v>
      </c>
      <c r="R14746" t="s">
        <v>49</v>
      </c>
    </row>
    <row r="14747" spans="1:18" x14ac:dyDescent="0.35">
      <c r="A14747" t="s">
        <v>98</v>
      </c>
      <c r="B14747" t="s">
        <v>170</v>
      </c>
      <c r="C14747" t="s">
        <v>100</v>
      </c>
      <c r="D14747" t="s">
        <v>1682</v>
      </c>
      <c r="E14747">
        <v>2018</v>
      </c>
      <c r="F14747" t="s">
        <v>162</v>
      </c>
      <c r="G14747" t="s">
        <v>56</v>
      </c>
      <c r="H14747" t="s">
        <v>116</v>
      </c>
      <c r="I14747">
        <v>1</v>
      </c>
      <c r="J14747" s="7"/>
      <c r="K14747" s="18" t="s">
        <v>69</v>
      </c>
      <c r="L14747" t="s">
        <v>352</v>
      </c>
      <c r="M14747" t="s">
        <v>115</v>
      </c>
      <c r="N14747" t="s">
        <v>134</v>
      </c>
      <c r="R14747" t="s">
        <v>49</v>
      </c>
    </row>
    <row r="14748" spans="1:18" x14ac:dyDescent="0.35">
      <c r="A14748" t="s">
        <v>98</v>
      </c>
      <c r="B14748" t="s">
        <v>170</v>
      </c>
      <c r="C14748" t="s">
        <v>100</v>
      </c>
      <c r="D14748" t="s">
        <v>1682</v>
      </c>
      <c r="E14748">
        <v>2018</v>
      </c>
      <c r="F14748" t="s">
        <v>151</v>
      </c>
      <c r="G14748" t="s">
        <v>56</v>
      </c>
      <c r="H14748" t="s">
        <v>116</v>
      </c>
      <c r="I14748">
        <v>1</v>
      </c>
      <c r="J14748" s="7"/>
      <c r="K14748" t="s">
        <v>69</v>
      </c>
      <c r="L14748" t="s">
        <v>353</v>
      </c>
      <c r="M14748" t="s">
        <v>115</v>
      </c>
      <c r="N14748" t="s">
        <v>73</v>
      </c>
      <c r="R14748" t="s">
        <v>49</v>
      </c>
    </row>
    <row r="14749" spans="1:18" x14ac:dyDescent="0.35">
      <c r="A14749" t="s">
        <v>98</v>
      </c>
      <c r="B14749" t="s">
        <v>170</v>
      </c>
      <c r="C14749" t="s">
        <v>100</v>
      </c>
      <c r="D14749" t="s">
        <v>1682</v>
      </c>
      <c r="E14749">
        <v>2018</v>
      </c>
      <c r="F14749" t="s">
        <v>112</v>
      </c>
      <c r="G14749" t="s">
        <v>66</v>
      </c>
      <c r="H14749" t="s">
        <v>116</v>
      </c>
      <c r="I14749">
        <v>1</v>
      </c>
      <c r="J14749" s="7"/>
      <c r="K14749" t="s">
        <v>69</v>
      </c>
      <c r="L14749" t="s">
        <v>356</v>
      </c>
      <c r="M14749" t="s">
        <v>115</v>
      </c>
      <c r="N14749" t="s">
        <v>73</v>
      </c>
      <c r="R14749" t="s">
        <v>49</v>
      </c>
    </row>
    <row r="14750" spans="1:18" x14ac:dyDescent="0.35">
      <c r="A14750" t="s">
        <v>98</v>
      </c>
      <c r="B14750" t="s">
        <v>170</v>
      </c>
      <c r="C14750" t="s">
        <v>100</v>
      </c>
      <c r="D14750" t="s">
        <v>1682</v>
      </c>
      <c r="E14750">
        <v>2018</v>
      </c>
      <c r="F14750" t="s">
        <v>53</v>
      </c>
      <c r="G14750" t="s">
        <v>66</v>
      </c>
      <c r="H14750" t="s">
        <v>116</v>
      </c>
      <c r="I14750">
        <v>1</v>
      </c>
      <c r="J14750" s="7"/>
      <c r="K14750" t="s">
        <v>69</v>
      </c>
      <c r="L14750" t="s">
        <v>357</v>
      </c>
      <c r="M14750" t="s">
        <v>115</v>
      </c>
      <c r="N14750" t="s">
        <v>73</v>
      </c>
      <c r="R14750" t="s">
        <v>49</v>
      </c>
    </row>
    <row r="14751" spans="1:18" x14ac:dyDescent="0.35">
      <c r="A14751" t="s">
        <v>98</v>
      </c>
      <c r="B14751" t="s">
        <v>170</v>
      </c>
      <c r="C14751" t="s">
        <v>100</v>
      </c>
      <c r="D14751" t="s">
        <v>1682</v>
      </c>
      <c r="E14751">
        <v>2018</v>
      </c>
      <c r="F14751" t="s">
        <v>178</v>
      </c>
      <c r="G14751" t="s">
        <v>66</v>
      </c>
      <c r="H14751" t="s">
        <v>116</v>
      </c>
      <c r="I14751">
        <v>1</v>
      </c>
      <c r="J14751" s="7"/>
      <c r="K14751" t="s">
        <v>69</v>
      </c>
      <c r="L14751" t="s">
        <v>188</v>
      </c>
      <c r="M14751" t="s">
        <v>115</v>
      </c>
      <c r="N14751" t="s">
        <v>73</v>
      </c>
      <c r="R14751" t="s">
        <v>49</v>
      </c>
    </row>
    <row r="14752" spans="1:18" x14ac:dyDescent="0.35">
      <c r="A14752" t="s">
        <v>98</v>
      </c>
      <c r="B14752" t="s">
        <v>170</v>
      </c>
      <c r="C14752" t="s">
        <v>100</v>
      </c>
      <c r="D14752" t="s">
        <v>1682</v>
      </c>
      <c r="E14752">
        <v>2018</v>
      </c>
      <c r="F14752" t="s">
        <v>122</v>
      </c>
      <c r="G14752" t="s">
        <v>337</v>
      </c>
      <c r="H14752" t="s">
        <v>116</v>
      </c>
      <c r="I14752">
        <v>1</v>
      </c>
      <c r="J14752" s="7"/>
      <c r="K14752" t="s">
        <v>69</v>
      </c>
      <c r="L14752" t="s">
        <v>475</v>
      </c>
      <c r="M14752" t="s">
        <v>115</v>
      </c>
      <c r="N14752" t="s">
        <v>73</v>
      </c>
      <c r="R14752" t="s">
        <v>49</v>
      </c>
    </row>
    <row r="14753" spans="1:18" x14ac:dyDescent="0.35">
      <c r="A14753" t="s">
        <v>98</v>
      </c>
      <c r="B14753" t="s">
        <v>170</v>
      </c>
      <c r="C14753" t="s">
        <v>100</v>
      </c>
      <c r="D14753" t="s">
        <v>1682</v>
      </c>
      <c r="E14753">
        <v>2018</v>
      </c>
      <c r="F14753" t="s">
        <v>106</v>
      </c>
      <c r="G14753" t="s">
        <v>129</v>
      </c>
      <c r="H14753" t="s">
        <v>116</v>
      </c>
      <c r="I14753">
        <v>1</v>
      </c>
      <c r="J14753" s="7"/>
      <c r="K14753" t="s">
        <v>69</v>
      </c>
      <c r="L14753" t="s">
        <v>273</v>
      </c>
      <c r="M14753" t="s">
        <v>115</v>
      </c>
      <c r="N14753" t="s">
        <v>73</v>
      </c>
      <c r="R14753" t="s">
        <v>49</v>
      </c>
    </row>
    <row r="14754" spans="1:18" x14ac:dyDescent="0.35">
      <c r="A14754" t="s">
        <v>98</v>
      </c>
      <c r="B14754" t="s">
        <v>170</v>
      </c>
      <c r="C14754" t="s">
        <v>100</v>
      </c>
      <c r="D14754" t="s">
        <v>1682</v>
      </c>
      <c r="E14754">
        <v>2018</v>
      </c>
      <c r="F14754" t="s">
        <v>58</v>
      </c>
      <c r="G14754" t="s">
        <v>59</v>
      </c>
      <c r="H14754" t="s">
        <v>116</v>
      </c>
      <c r="I14754">
        <v>1</v>
      </c>
      <c r="J14754" s="7"/>
      <c r="K14754" t="s">
        <v>69</v>
      </c>
      <c r="L14754" t="s">
        <v>360</v>
      </c>
      <c r="M14754" t="s">
        <v>115</v>
      </c>
      <c r="N14754" t="s">
        <v>73</v>
      </c>
      <c r="R14754" t="s">
        <v>49</v>
      </c>
    </row>
    <row r="14755" spans="1:18" x14ac:dyDescent="0.35">
      <c r="A14755" t="s">
        <v>98</v>
      </c>
      <c r="B14755" t="s">
        <v>170</v>
      </c>
      <c r="C14755" t="s">
        <v>100</v>
      </c>
      <c r="D14755" t="s">
        <v>1682</v>
      </c>
      <c r="E14755">
        <v>2018</v>
      </c>
      <c r="F14755" t="s">
        <v>65</v>
      </c>
      <c r="G14755" t="s">
        <v>66</v>
      </c>
      <c r="H14755" t="s">
        <v>67</v>
      </c>
      <c r="I14755">
        <v>1</v>
      </c>
      <c r="J14755" s="7"/>
      <c r="K14755" t="s">
        <v>45</v>
      </c>
      <c r="L14755" t="s">
        <v>91</v>
      </c>
      <c r="M14755" t="s">
        <v>115</v>
      </c>
      <c r="N14755" t="s">
        <v>73</v>
      </c>
      <c r="R14755" t="s">
        <v>49</v>
      </c>
    </row>
    <row r="14756" spans="1:18" x14ac:dyDescent="0.35">
      <c r="A14756" t="s">
        <v>98</v>
      </c>
      <c r="B14756" t="s">
        <v>170</v>
      </c>
      <c r="C14756" t="s">
        <v>100</v>
      </c>
      <c r="D14756" t="s">
        <v>1682</v>
      </c>
      <c r="E14756">
        <v>2018</v>
      </c>
      <c r="F14756" t="s">
        <v>181</v>
      </c>
      <c r="G14756" t="s">
        <v>66</v>
      </c>
      <c r="H14756" t="s">
        <v>116</v>
      </c>
      <c r="I14756">
        <v>1</v>
      </c>
      <c r="J14756" s="7"/>
      <c r="K14756" t="s">
        <v>69</v>
      </c>
      <c r="L14756" t="s">
        <v>807</v>
      </c>
      <c r="M14756" t="s">
        <v>115</v>
      </c>
      <c r="N14756" t="s">
        <v>73</v>
      </c>
      <c r="R14756" t="s">
        <v>49</v>
      </c>
    </row>
    <row r="14757" spans="1:18" x14ac:dyDescent="0.35">
      <c r="A14757" t="s">
        <v>98</v>
      </c>
      <c r="B14757" t="s">
        <v>170</v>
      </c>
      <c r="C14757" t="s">
        <v>100</v>
      </c>
      <c r="D14757" t="s">
        <v>1682</v>
      </c>
      <c r="E14757">
        <v>2019</v>
      </c>
      <c r="F14757" t="s">
        <v>42</v>
      </c>
      <c r="G14757" t="s">
        <v>125</v>
      </c>
      <c r="H14757" t="s">
        <v>44</v>
      </c>
      <c r="I14757">
        <v>10</v>
      </c>
      <c r="J14757" s="7"/>
      <c r="K14757" t="s">
        <v>45</v>
      </c>
      <c r="L14757" t="s">
        <v>347</v>
      </c>
      <c r="M14757" t="s">
        <v>115</v>
      </c>
      <c r="N14757" t="s">
        <v>208</v>
      </c>
      <c r="R14757" t="s">
        <v>49</v>
      </c>
    </row>
    <row r="14758" spans="1:18" x14ac:dyDescent="0.35">
      <c r="A14758" t="s">
        <v>98</v>
      </c>
      <c r="B14758" t="s">
        <v>170</v>
      </c>
      <c r="C14758" t="s">
        <v>100</v>
      </c>
      <c r="D14758" t="s">
        <v>1682</v>
      </c>
      <c r="E14758">
        <v>2019</v>
      </c>
      <c r="F14758" t="s">
        <v>173</v>
      </c>
      <c r="G14758" t="s">
        <v>56</v>
      </c>
      <c r="H14758" t="s">
        <v>116</v>
      </c>
      <c r="I14758">
        <v>1</v>
      </c>
      <c r="J14758" s="7"/>
      <c r="K14758" t="s">
        <v>69</v>
      </c>
      <c r="L14758" t="s">
        <v>451</v>
      </c>
      <c r="M14758" t="s">
        <v>115</v>
      </c>
      <c r="N14758" t="s">
        <v>175</v>
      </c>
      <c r="R14758" t="s">
        <v>49</v>
      </c>
    </row>
    <row r="14759" spans="1:18" x14ac:dyDescent="0.35">
      <c r="A14759" t="s">
        <v>98</v>
      </c>
      <c r="B14759" t="s">
        <v>170</v>
      </c>
      <c r="C14759" t="s">
        <v>100</v>
      </c>
      <c r="D14759" t="s">
        <v>1682</v>
      </c>
      <c r="E14759">
        <v>2019</v>
      </c>
      <c r="F14759" t="s">
        <v>151</v>
      </c>
      <c r="G14759" t="s">
        <v>56</v>
      </c>
      <c r="H14759" t="s">
        <v>116</v>
      </c>
      <c r="I14759">
        <v>1</v>
      </c>
      <c r="J14759" s="7"/>
      <c r="K14759" t="s">
        <v>69</v>
      </c>
      <c r="L14759" t="s">
        <v>353</v>
      </c>
      <c r="M14759" t="s">
        <v>115</v>
      </c>
      <c r="N14759" t="s">
        <v>73</v>
      </c>
      <c r="R14759" t="s">
        <v>49</v>
      </c>
    </row>
    <row r="14760" spans="1:18" x14ac:dyDescent="0.35">
      <c r="A14760" t="s">
        <v>98</v>
      </c>
      <c r="B14760" t="s">
        <v>170</v>
      </c>
      <c r="C14760" t="s">
        <v>100</v>
      </c>
      <c r="D14760" t="s">
        <v>1682</v>
      </c>
      <c r="E14760">
        <v>2019</v>
      </c>
      <c r="F14760" t="s">
        <v>112</v>
      </c>
      <c r="G14760" t="s">
        <v>66</v>
      </c>
      <c r="H14760" t="s">
        <v>116</v>
      </c>
      <c r="I14760">
        <v>1</v>
      </c>
      <c r="J14760" s="7"/>
      <c r="K14760" t="s">
        <v>69</v>
      </c>
      <c r="L14760" t="s">
        <v>356</v>
      </c>
      <c r="M14760" t="s">
        <v>115</v>
      </c>
      <c r="N14760" t="s">
        <v>208</v>
      </c>
      <c r="R14760" t="s">
        <v>49</v>
      </c>
    </row>
    <row r="14761" spans="1:18" x14ac:dyDescent="0.35">
      <c r="A14761" t="s">
        <v>98</v>
      </c>
      <c r="B14761" t="s">
        <v>170</v>
      </c>
      <c r="C14761" t="s">
        <v>100</v>
      </c>
      <c r="D14761" t="s">
        <v>1682</v>
      </c>
      <c r="E14761">
        <v>2019</v>
      </c>
      <c r="F14761" t="s">
        <v>53</v>
      </c>
      <c r="G14761" t="s">
        <v>66</v>
      </c>
      <c r="H14761" t="s">
        <v>116</v>
      </c>
      <c r="I14761">
        <v>1</v>
      </c>
      <c r="J14761" s="7"/>
      <c r="K14761" t="s">
        <v>69</v>
      </c>
      <c r="L14761" t="s">
        <v>357</v>
      </c>
      <c r="M14761" t="s">
        <v>115</v>
      </c>
      <c r="N14761" t="s">
        <v>208</v>
      </c>
      <c r="R14761" t="s">
        <v>49</v>
      </c>
    </row>
    <row r="14762" spans="1:18" x14ac:dyDescent="0.35">
      <c r="A14762" t="s">
        <v>98</v>
      </c>
      <c r="B14762" t="s">
        <v>170</v>
      </c>
      <c r="C14762" t="s">
        <v>100</v>
      </c>
      <c r="D14762" t="s">
        <v>1682</v>
      </c>
      <c r="E14762">
        <v>2019</v>
      </c>
      <c r="F14762" t="s">
        <v>178</v>
      </c>
      <c r="G14762" t="s">
        <v>66</v>
      </c>
      <c r="H14762" t="s">
        <v>116</v>
      </c>
      <c r="I14762">
        <v>1</v>
      </c>
      <c r="J14762" s="7"/>
      <c r="K14762" t="s">
        <v>69</v>
      </c>
      <c r="L14762" t="s">
        <v>188</v>
      </c>
      <c r="M14762" t="s">
        <v>115</v>
      </c>
      <c r="N14762" t="s">
        <v>73</v>
      </c>
      <c r="R14762" t="s">
        <v>49</v>
      </c>
    </row>
    <row r="14763" spans="1:18" x14ac:dyDescent="0.35">
      <c r="A14763" t="s">
        <v>98</v>
      </c>
      <c r="B14763" t="s">
        <v>170</v>
      </c>
      <c r="C14763" t="s">
        <v>100</v>
      </c>
      <c r="D14763" t="s">
        <v>1682</v>
      </c>
      <c r="E14763">
        <v>2019</v>
      </c>
      <c r="F14763" t="s">
        <v>131</v>
      </c>
      <c r="G14763" t="s">
        <v>56</v>
      </c>
      <c r="H14763" t="s">
        <v>116</v>
      </c>
      <c r="I14763">
        <v>1</v>
      </c>
      <c r="J14763" s="7"/>
      <c r="K14763" t="s">
        <v>69</v>
      </c>
      <c r="L14763" t="s">
        <v>474</v>
      </c>
      <c r="M14763" t="s">
        <v>115</v>
      </c>
      <c r="N14763" t="s">
        <v>73</v>
      </c>
      <c r="R14763" t="s">
        <v>49</v>
      </c>
    </row>
    <row r="14764" spans="1:18" x14ac:dyDescent="0.35">
      <c r="A14764" t="s">
        <v>98</v>
      </c>
      <c r="B14764" t="s">
        <v>170</v>
      </c>
      <c r="C14764" t="s">
        <v>100</v>
      </c>
      <c r="D14764" t="s">
        <v>1682</v>
      </c>
      <c r="E14764">
        <v>2019</v>
      </c>
      <c r="F14764" t="s">
        <v>106</v>
      </c>
      <c r="G14764" t="s">
        <v>129</v>
      </c>
      <c r="H14764" t="s">
        <v>116</v>
      </c>
      <c r="I14764">
        <v>1</v>
      </c>
      <c r="J14764" s="7"/>
      <c r="K14764" t="s">
        <v>69</v>
      </c>
      <c r="L14764" t="s">
        <v>273</v>
      </c>
      <c r="M14764" t="s">
        <v>115</v>
      </c>
      <c r="N14764" t="s">
        <v>73</v>
      </c>
      <c r="R14764" t="s">
        <v>49</v>
      </c>
    </row>
    <row r="14765" spans="1:18" x14ac:dyDescent="0.35">
      <c r="A14765" t="s">
        <v>98</v>
      </c>
      <c r="B14765" t="s">
        <v>170</v>
      </c>
      <c r="C14765" t="s">
        <v>100</v>
      </c>
      <c r="D14765" t="s">
        <v>1682</v>
      </c>
      <c r="E14765">
        <v>2019</v>
      </c>
      <c r="F14765" t="s">
        <v>58</v>
      </c>
      <c r="G14765" t="s">
        <v>59</v>
      </c>
      <c r="H14765" t="s">
        <v>116</v>
      </c>
      <c r="I14765">
        <v>1</v>
      </c>
      <c r="J14765" s="7"/>
      <c r="K14765" t="s">
        <v>69</v>
      </c>
      <c r="L14765" t="s">
        <v>360</v>
      </c>
      <c r="M14765" t="s">
        <v>115</v>
      </c>
      <c r="N14765" t="s">
        <v>73</v>
      </c>
      <c r="R14765" t="s">
        <v>49</v>
      </c>
    </row>
    <row r="14766" spans="1:18" x14ac:dyDescent="0.35">
      <c r="A14766" t="s">
        <v>98</v>
      </c>
      <c r="B14766" t="s">
        <v>170</v>
      </c>
      <c r="C14766" t="s">
        <v>100</v>
      </c>
      <c r="D14766" t="s">
        <v>1682</v>
      </c>
      <c r="E14766">
        <v>2019</v>
      </c>
      <c r="F14766" t="s">
        <v>65</v>
      </c>
      <c r="G14766" t="s">
        <v>66</v>
      </c>
      <c r="H14766" t="s">
        <v>67</v>
      </c>
      <c r="I14766">
        <v>1</v>
      </c>
      <c r="J14766" s="7"/>
      <c r="K14766" t="s">
        <v>45</v>
      </c>
      <c r="L14766" t="s">
        <v>91</v>
      </c>
      <c r="M14766" t="s">
        <v>115</v>
      </c>
      <c r="N14766" t="s">
        <v>73</v>
      </c>
      <c r="R14766" t="s">
        <v>49</v>
      </c>
    </row>
    <row r="14767" spans="1:18" x14ac:dyDescent="0.35">
      <c r="A14767" t="s">
        <v>98</v>
      </c>
      <c r="B14767" t="s">
        <v>170</v>
      </c>
      <c r="C14767" t="s">
        <v>100</v>
      </c>
      <c r="D14767" t="s">
        <v>1682</v>
      </c>
      <c r="E14767">
        <v>2019</v>
      </c>
      <c r="F14767" t="s">
        <v>181</v>
      </c>
      <c r="G14767" t="s">
        <v>66</v>
      </c>
      <c r="H14767" t="s">
        <v>116</v>
      </c>
      <c r="I14767">
        <v>1</v>
      </c>
      <c r="J14767" s="7"/>
      <c r="K14767" t="s">
        <v>69</v>
      </c>
      <c r="L14767" t="s">
        <v>807</v>
      </c>
      <c r="M14767" t="s">
        <v>115</v>
      </c>
      <c r="N14767" t="s">
        <v>73</v>
      </c>
      <c r="R14767" t="s">
        <v>49</v>
      </c>
    </row>
    <row r="14768" spans="1:18" x14ac:dyDescent="0.35">
      <c r="A14768" t="s">
        <v>98</v>
      </c>
      <c r="B14768" t="s">
        <v>170</v>
      </c>
      <c r="C14768" t="s">
        <v>100</v>
      </c>
      <c r="D14768" t="s">
        <v>1682</v>
      </c>
      <c r="E14768">
        <v>2020</v>
      </c>
      <c r="F14768" t="s">
        <v>42</v>
      </c>
      <c r="G14768" t="s">
        <v>125</v>
      </c>
      <c r="H14768" t="s">
        <v>44</v>
      </c>
      <c r="I14768">
        <v>10</v>
      </c>
      <c r="J14768" s="7"/>
      <c r="K14768" t="s">
        <v>45</v>
      </c>
      <c r="M14768" t="s">
        <v>115</v>
      </c>
      <c r="P14768" t="s">
        <v>336</v>
      </c>
    </row>
    <row r="14769" spans="1:18" x14ac:dyDescent="0.35">
      <c r="A14769" t="s">
        <v>98</v>
      </c>
      <c r="B14769" t="s">
        <v>170</v>
      </c>
      <c r="C14769" t="s">
        <v>100</v>
      </c>
      <c r="D14769" t="s">
        <v>1682</v>
      </c>
      <c r="E14769">
        <v>2020</v>
      </c>
      <c r="F14769" t="s">
        <v>162</v>
      </c>
      <c r="G14769" t="s">
        <v>66</v>
      </c>
      <c r="H14769" t="s">
        <v>116</v>
      </c>
      <c r="I14769">
        <v>1</v>
      </c>
      <c r="J14769" s="7"/>
      <c r="K14769" t="s">
        <v>69</v>
      </c>
      <c r="M14769" t="s">
        <v>115</v>
      </c>
      <c r="N14769" t="s">
        <v>73</v>
      </c>
      <c r="P14769" t="s">
        <v>336</v>
      </c>
    </row>
    <row r="14770" spans="1:18" x14ac:dyDescent="0.35">
      <c r="A14770" t="s">
        <v>98</v>
      </c>
      <c r="B14770" t="s">
        <v>170</v>
      </c>
      <c r="C14770" t="s">
        <v>100</v>
      </c>
      <c r="D14770" t="s">
        <v>1682</v>
      </c>
      <c r="E14770">
        <v>2020</v>
      </c>
      <c r="F14770" t="s">
        <v>151</v>
      </c>
      <c r="G14770" t="s">
        <v>56</v>
      </c>
      <c r="H14770" t="s">
        <v>116</v>
      </c>
      <c r="I14770">
        <v>1</v>
      </c>
      <c r="J14770" s="7"/>
      <c r="K14770" t="s">
        <v>69</v>
      </c>
      <c r="M14770" t="s">
        <v>115</v>
      </c>
      <c r="N14770" t="s">
        <v>73</v>
      </c>
      <c r="P14770" t="s">
        <v>336</v>
      </c>
    </row>
    <row r="14771" spans="1:18" x14ac:dyDescent="0.35">
      <c r="A14771" t="s">
        <v>98</v>
      </c>
      <c r="B14771" t="s">
        <v>170</v>
      </c>
      <c r="C14771" t="s">
        <v>100</v>
      </c>
      <c r="D14771" t="s">
        <v>1682</v>
      </c>
      <c r="E14771">
        <v>2020</v>
      </c>
      <c r="F14771" t="s">
        <v>53</v>
      </c>
      <c r="G14771" t="s">
        <v>66</v>
      </c>
      <c r="H14771" t="s">
        <v>116</v>
      </c>
      <c r="I14771">
        <v>1</v>
      </c>
      <c r="J14771" s="7"/>
      <c r="K14771" t="s">
        <v>69</v>
      </c>
      <c r="M14771" t="s">
        <v>115</v>
      </c>
      <c r="P14771" t="s">
        <v>336</v>
      </c>
    </row>
    <row r="14772" spans="1:18" x14ac:dyDescent="0.35">
      <c r="A14772" t="s">
        <v>98</v>
      </c>
      <c r="B14772" t="s">
        <v>170</v>
      </c>
      <c r="C14772" t="s">
        <v>100</v>
      </c>
      <c r="D14772" t="s">
        <v>1682</v>
      </c>
      <c r="E14772">
        <v>2020</v>
      </c>
      <c r="F14772" t="s">
        <v>178</v>
      </c>
      <c r="G14772" t="s">
        <v>66</v>
      </c>
      <c r="H14772" t="s">
        <v>116</v>
      </c>
      <c r="I14772">
        <v>1</v>
      </c>
      <c r="J14772" s="7"/>
      <c r="K14772" t="s">
        <v>69</v>
      </c>
      <c r="M14772" t="s">
        <v>115</v>
      </c>
      <c r="N14772" t="s">
        <v>73</v>
      </c>
      <c r="P14772" t="s">
        <v>336</v>
      </c>
    </row>
    <row r="14773" spans="1:18" x14ac:dyDescent="0.35">
      <c r="A14773" t="s">
        <v>98</v>
      </c>
      <c r="B14773" t="s">
        <v>170</v>
      </c>
      <c r="C14773" t="s">
        <v>100</v>
      </c>
      <c r="D14773" t="s">
        <v>1682</v>
      </c>
      <c r="E14773">
        <v>2020</v>
      </c>
      <c r="F14773" t="s">
        <v>131</v>
      </c>
      <c r="G14773" t="s">
        <v>121</v>
      </c>
      <c r="H14773" t="s">
        <v>116</v>
      </c>
      <c r="I14773">
        <v>1</v>
      </c>
      <c r="J14773" s="7"/>
      <c r="K14773" t="s">
        <v>69</v>
      </c>
      <c r="M14773" t="s">
        <v>115</v>
      </c>
      <c r="N14773" t="s">
        <v>73</v>
      </c>
      <c r="P14773" t="s">
        <v>336</v>
      </c>
    </row>
    <row r="14774" spans="1:18" x14ac:dyDescent="0.35">
      <c r="A14774" t="s">
        <v>98</v>
      </c>
      <c r="B14774" t="s">
        <v>170</v>
      </c>
      <c r="C14774" t="s">
        <v>100</v>
      </c>
      <c r="D14774" t="s">
        <v>1682</v>
      </c>
      <c r="E14774">
        <v>2020</v>
      </c>
      <c r="F14774" t="s">
        <v>131</v>
      </c>
      <c r="G14774" t="s">
        <v>56</v>
      </c>
      <c r="H14774" t="s">
        <v>116</v>
      </c>
      <c r="I14774">
        <v>1</v>
      </c>
      <c r="J14774" s="7"/>
      <c r="K14774" t="s">
        <v>69</v>
      </c>
      <c r="M14774" t="s">
        <v>115</v>
      </c>
      <c r="N14774" t="s">
        <v>73</v>
      </c>
      <c r="P14774" t="s">
        <v>336</v>
      </c>
    </row>
    <row r="14775" spans="1:18" x14ac:dyDescent="0.35">
      <c r="A14775" t="s">
        <v>98</v>
      </c>
      <c r="B14775" t="s">
        <v>170</v>
      </c>
      <c r="C14775" t="s">
        <v>100</v>
      </c>
      <c r="D14775" t="s">
        <v>1682</v>
      </c>
      <c r="E14775">
        <v>2020</v>
      </c>
      <c r="F14775" t="s">
        <v>106</v>
      </c>
      <c r="G14775" t="s">
        <v>129</v>
      </c>
      <c r="H14775" t="s">
        <v>116</v>
      </c>
      <c r="I14775">
        <v>1</v>
      </c>
      <c r="J14775" s="7"/>
      <c r="K14775" t="s">
        <v>69</v>
      </c>
      <c r="M14775" t="s">
        <v>115</v>
      </c>
      <c r="N14775" t="s">
        <v>73</v>
      </c>
      <c r="P14775" t="s">
        <v>336</v>
      </c>
    </row>
    <row r="14776" spans="1:18" x14ac:dyDescent="0.35">
      <c r="A14776" t="s">
        <v>98</v>
      </c>
      <c r="B14776" t="s">
        <v>170</v>
      </c>
      <c r="C14776" t="s">
        <v>100</v>
      </c>
      <c r="D14776" t="s">
        <v>1682</v>
      </c>
      <c r="E14776">
        <v>2020</v>
      </c>
      <c r="F14776" t="s">
        <v>58</v>
      </c>
      <c r="G14776" t="s">
        <v>59</v>
      </c>
      <c r="H14776" t="s">
        <v>116</v>
      </c>
      <c r="I14776">
        <v>1</v>
      </c>
      <c r="J14776" s="7"/>
      <c r="K14776" t="s">
        <v>69</v>
      </c>
      <c r="M14776" t="s">
        <v>115</v>
      </c>
      <c r="N14776" t="s">
        <v>73</v>
      </c>
      <c r="P14776" t="s">
        <v>336</v>
      </c>
    </row>
    <row r="14777" spans="1:18" x14ac:dyDescent="0.35">
      <c r="A14777" t="s">
        <v>98</v>
      </c>
      <c r="B14777" t="s">
        <v>170</v>
      </c>
      <c r="C14777" t="s">
        <v>100</v>
      </c>
      <c r="D14777" t="s">
        <v>1682</v>
      </c>
      <c r="E14777">
        <v>2020</v>
      </c>
      <c r="F14777" t="s">
        <v>74</v>
      </c>
      <c r="G14777" t="s">
        <v>66</v>
      </c>
      <c r="H14777" t="s">
        <v>183</v>
      </c>
      <c r="I14777">
        <v>1</v>
      </c>
      <c r="J14777" s="7"/>
      <c r="K14777" t="s">
        <v>45</v>
      </c>
      <c r="M14777" t="s">
        <v>115</v>
      </c>
      <c r="N14777" t="s">
        <v>73</v>
      </c>
      <c r="P14777" t="s">
        <v>336</v>
      </c>
    </row>
    <row r="14778" spans="1:18" x14ac:dyDescent="0.35">
      <c r="A14778" t="s">
        <v>98</v>
      </c>
      <c r="B14778" t="s">
        <v>170</v>
      </c>
      <c r="C14778" t="s">
        <v>100</v>
      </c>
      <c r="D14778" t="s">
        <v>1682</v>
      </c>
      <c r="E14778">
        <v>2020</v>
      </c>
      <c r="F14778" t="s">
        <v>181</v>
      </c>
      <c r="G14778" t="s">
        <v>66</v>
      </c>
      <c r="H14778" t="s">
        <v>116</v>
      </c>
      <c r="I14778">
        <v>1</v>
      </c>
      <c r="J14778" s="7"/>
      <c r="K14778" t="s">
        <v>69</v>
      </c>
      <c r="M14778" t="s">
        <v>115</v>
      </c>
      <c r="N14778" t="s">
        <v>73</v>
      </c>
      <c r="P14778" t="s">
        <v>336</v>
      </c>
    </row>
    <row r="14779" spans="1:18" x14ac:dyDescent="0.35">
      <c r="A14779" s="18" t="s">
        <v>98</v>
      </c>
      <c r="B14779" s="18" t="s">
        <v>170</v>
      </c>
      <c r="C14779" s="18" t="s">
        <v>100</v>
      </c>
      <c r="D14779" t="s">
        <v>1682</v>
      </c>
      <c r="E14779" s="19">
        <v>2021</v>
      </c>
      <c r="F14779" s="18" t="s">
        <v>42</v>
      </c>
      <c r="G14779" s="18" t="s">
        <v>125</v>
      </c>
      <c r="H14779" s="18" t="s">
        <v>44</v>
      </c>
      <c r="I14779" s="19">
        <v>10</v>
      </c>
      <c r="J14779" s="20">
        <v>70000</v>
      </c>
      <c r="K14779" t="s">
        <v>45</v>
      </c>
      <c r="L14779" s="18" t="s">
        <v>1683</v>
      </c>
      <c r="M14779" s="18" t="s">
        <v>115</v>
      </c>
      <c r="N14779" s="18" t="s">
        <v>117</v>
      </c>
      <c r="O14779" s="36" t="s">
        <v>71</v>
      </c>
      <c r="P14779" s="18" t="s">
        <v>336</v>
      </c>
      <c r="Q14779" s="19"/>
      <c r="R14779" s="18"/>
    </row>
    <row r="14780" spans="1:18" x14ac:dyDescent="0.35">
      <c r="A14780" s="14" t="s">
        <v>98</v>
      </c>
      <c r="B14780" s="14" t="s">
        <v>170</v>
      </c>
      <c r="C14780" s="14" t="s">
        <v>100</v>
      </c>
      <c r="D14780" t="s">
        <v>1682</v>
      </c>
      <c r="E14780" s="14">
        <v>2021</v>
      </c>
      <c r="F14780" s="14" t="s">
        <v>78</v>
      </c>
      <c r="G14780" s="14" t="s">
        <v>79</v>
      </c>
      <c r="H14780" s="14"/>
      <c r="I14780" s="14"/>
      <c r="J14780" s="15">
        <v>3300000</v>
      </c>
      <c r="K14780" s="14" t="s">
        <v>69</v>
      </c>
      <c r="L14780" s="14" t="s">
        <v>80</v>
      </c>
      <c r="M14780" s="14" t="s">
        <v>220</v>
      </c>
      <c r="N14780" s="14"/>
    </row>
    <row r="14781" spans="1:18" x14ac:dyDescent="0.35">
      <c r="A14781" s="14" t="s">
        <v>98</v>
      </c>
      <c r="B14781" s="14" t="s">
        <v>170</v>
      </c>
      <c r="C14781" s="14" t="s">
        <v>100</v>
      </c>
      <c r="D14781" t="s">
        <v>1682</v>
      </c>
      <c r="E14781" s="14">
        <v>2021</v>
      </c>
      <c r="F14781" s="14" t="s">
        <v>78</v>
      </c>
      <c r="G14781" t="s">
        <v>84</v>
      </c>
      <c r="H14781" s="14"/>
      <c r="I14781" s="14"/>
      <c r="J14781" s="15">
        <v>3400000</v>
      </c>
      <c r="K14781" s="14" t="s">
        <v>69</v>
      </c>
      <c r="L14781" s="14" t="s">
        <v>85</v>
      </c>
      <c r="M14781" s="14" t="s">
        <v>220</v>
      </c>
      <c r="N14781" s="14"/>
    </row>
    <row r="14782" spans="1:18" x14ac:dyDescent="0.35">
      <c r="A14782" s="14" t="s">
        <v>98</v>
      </c>
      <c r="B14782" s="14" t="s">
        <v>170</v>
      </c>
      <c r="C14782" s="14" t="s">
        <v>100</v>
      </c>
      <c r="D14782" t="s">
        <v>1682</v>
      </c>
      <c r="E14782" s="14">
        <v>2021</v>
      </c>
      <c r="F14782" s="14" t="s">
        <v>78</v>
      </c>
      <c r="G14782" s="14" t="s">
        <v>184</v>
      </c>
      <c r="H14782" s="14"/>
      <c r="I14782" s="14"/>
      <c r="J14782" s="15">
        <v>4300000</v>
      </c>
      <c r="K14782" s="14" t="s">
        <v>69</v>
      </c>
      <c r="L14782" s="14" t="s">
        <v>185</v>
      </c>
      <c r="M14782" s="14" t="s">
        <v>220</v>
      </c>
      <c r="N14782" s="14"/>
    </row>
    <row r="14783" spans="1:18" x14ac:dyDescent="0.35">
      <c r="A14783" s="14" t="s">
        <v>98</v>
      </c>
      <c r="B14783" s="14" t="s">
        <v>170</v>
      </c>
      <c r="C14783" s="14" t="s">
        <v>100</v>
      </c>
      <c r="D14783" t="s">
        <v>1682</v>
      </c>
      <c r="E14783" s="14">
        <v>2021</v>
      </c>
      <c r="F14783" s="14" t="s">
        <v>78</v>
      </c>
      <c r="G14783" t="s">
        <v>59</v>
      </c>
      <c r="H14783" s="14"/>
      <c r="I14783" s="14"/>
      <c r="J14783" s="15">
        <v>6000000</v>
      </c>
      <c r="K14783" s="14" t="s">
        <v>69</v>
      </c>
      <c r="L14783" s="14" t="s">
        <v>186</v>
      </c>
      <c r="M14783" s="14" t="s">
        <v>220</v>
      </c>
      <c r="N14783" s="14"/>
    </row>
    <row r="14784" spans="1:18" x14ac:dyDescent="0.35">
      <c r="A14784" s="18" t="s">
        <v>98</v>
      </c>
      <c r="B14784" s="18" t="s">
        <v>170</v>
      </c>
      <c r="C14784" s="18" t="s">
        <v>100</v>
      </c>
      <c r="D14784" t="s">
        <v>1682</v>
      </c>
      <c r="E14784" s="19">
        <v>2021</v>
      </c>
      <c r="F14784" s="18" t="s">
        <v>162</v>
      </c>
      <c r="G14784" s="18" t="s">
        <v>66</v>
      </c>
      <c r="H14784" s="18" t="s">
        <v>116</v>
      </c>
      <c r="I14784" s="19">
        <v>1</v>
      </c>
      <c r="J14784" s="20">
        <v>180000</v>
      </c>
      <c r="K14784" s="18" t="s">
        <v>69</v>
      </c>
      <c r="L14784" s="18" t="s">
        <v>726</v>
      </c>
      <c r="M14784" s="18" t="s">
        <v>115</v>
      </c>
      <c r="N14784" s="18" t="s">
        <v>73</v>
      </c>
      <c r="O14784" s="36" t="s">
        <v>71</v>
      </c>
      <c r="P14784" s="18" t="s">
        <v>336</v>
      </c>
      <c r="Q14784" s="19"/>
      <c r="R14784" s="18"/>
    </row>
    <row r="14785" spans="1:18" x14ac:dyDescent="0.35">
      <c r="A14785" s="18" t="s">
        <v>98</v>
      </c>
      <c r="B14785" s="18" t="s">
        <v>170</v>
      </c>
      <c r="C14785" s="18" t="s">
        <v>100</v>
      </c>
      <c r="D14785" t="s">
        <v>1682</v>
      </c>
      <c r="E14785" s="19">
        <v>2021</v>
      </c>
      <c r="F14785" s="18" t="s">
        <v>151</v>
      </c>
      <c r="G14785" t="s">
        <v>56</v>
      </c>
      <c r="H14785" s="18" t="s">
        <v>116</v>
      </c>
      <c r="I14785" s="19">
        <v>1</v>
      </c>
      <c r="J14785" s="20">
        <v>75000</v>
      </c>
      <c r="K14785" s="18" t="s">
        <v>69</v>
      </c>
      <c r="L14785" s="18" t="s">
        <v>558</v>
      </c>
      <c r="M14785" s="18" t="s">
        <v>115</v>
      </c>
      <c r="N14785" s="18" t="s">
        <v>73</v>
      </c>
      <c r="O14785" s="36" t="s">
        <v>71</v>
      </c>
      <c r="P14785" s="18" t="s">
        <v>336</v>
      </c>
      <c r="Q14785" s="19"/>
      <c r="R14785" s="18"/>
    </row>
    <row r="14786" spans="1:18" x14ac:dyDescent="0.35">
      <c r="A14786" s="18" t="s">
        <v>98</v>
      </c>
      <c r="B14786" s="18" t="s">
        <v>170</v>
      </c>
      <c r="C14786" s="18" t="s">
        <v>100</v>
      </c>
      <c r="D14786" t="s">
        <v>1682</v>
      </c>
      <c r="E14786" s="19">
        <v>2021</v>
      </c>
      <c r="F14786" s="18" t="s">
        <v>53</v>
      </c>
      <c r="G14786" s="18" t="s">
        <v>66</v>
      </c>
      <c r="H14786" s="18" t="s">
        <v>116</v>
      </c>
      <c r="I14786" s="19">
        <v>1</v>
      </c>
      <c r="J14786" s="20">
        <v>4000</v>
      </c>
      <c r="K14786" t="s">
        <v>69</v>
      </c>
      <c r="L14786" s="18" t="s">
        <v>748</v>
      </c>
      <c r="M14786" s="18" t="s">
        <v>115</v>
      </c>
      <c r="N14786" s="18" t="s">
        <v>117</v>
      </c>
      <c r="O14786" s="36" t="s">
        <v>71</v>
      </c>
      <c r="P14786" s="18" t="s">
        <v>336</v>
      </c>
      <c r="Q14786" s="19"/>
      <c r="R14786" s="18"/>
    </row>
    <row r="14787" spans="1:18" x14ac:dyDescent="0.35">
      <c r="A14787" s="18" t="s">
        <v>98</v>
      </c>
      <c r="B14787" s="18" t="s">
        <v>170</v>
      </c>
      <c r="C14787" s="18" t="s">
        <v>100</v>
      </c>
      <c r="D14787" t="s">
        <v>1682</v>
      </c>
      <c r="E14787" s="19">
        <v>2021</v>
      </c>
      <c r="F14787" s="18" t="s">
        <v>178</v>
      </c>
      <c r="G14787" s="18" t="s">
        <v>66</v>
      </c>
      <c r="H14787" s="18" t="s">
        <v>116</v>
      </c>
      <c r="I14787" s="19">
        <v>1</v>
      </c>
      <c r="J14787" s="20">
        <v>120000</v>
      </c>
      <c r="K14787" t="s">
        <v>69</v>
      </c>
      <c r="L14787" s="18" t="s">
        <v>188</v>
      </c>
      <c r="M14787" s="18" t="s">
        <v>115</v>
      </c>
      <c r="N14787" s="18" t="s">
        <v>73</v>
      </c>
      <c r="O14787" s="36" t="s">
        <v>71</v>
      </c>
      <c r="P14787" s="18" t="s">
        <v>336</v>
      </c>
      <c r="Q14787" s="19"/>
      <c r="R14787" s="18"/>
    </row>
    <row r="14788" spans="1:18" x14ac:dyDescent="0.35">
      <c r="A14788" s="18" t="s">
        <v>98</v>
      </c>
      <c r="B14788" s="18" t="s">
        <v>170</v>
      </c>
      <c r="C14788" s="18" t="s">
        <v>100</v>
      </c>
      <c r="D14788" t="s">
        <v>1682</v>
      </c>
      <c r="E14788" s="19">
        <v>2021</v>
      </c>
      <c r="F14788" t="s">
        <v>267</v>
      </c>
      <c r="G14788" s="18"/>
      <c r="H14788" s="18" t="s">
        <v>116</v>
      </c>
      <c r="I14788" s="19">
        <v>1</v>
      </c>
      <c r="J14788" s="20">
        <v>40000</v>
      </c>
      <c r="K14788" s="18" t="s">
        <v>69</v>
      </c>
      <c r="L14788" s="18" t="s">
        <v>1684</v>
      </c>
      <c r="M14788" s="18" t="s">
        <v>115</v>
      </c>
      <c r="N14788" s="18" t="s">
        <v>117</v>
      </c>
      <c r="O14788" s="36"/>
      <c r="P14788" s="18" t="s">
        <v>336</v>
      </c>
      <c r="Q14788" s="19"/>
      <c r="R14788" s="18"/>
    </row>
    <row r="14789" spans="1:18" x14ac:dyDescent="0.35">
      <c r="A14789" s="18" t="s">
        <v>98</v>
      </c>
      <c r="B14789" s="18" t="s">
        <v>170</v>
      </c>
      <c r="C14789" s="18" t="s">
        <v>100</v>
      </c>
      <c r="D14789" t="s">
        <v>1682</v>
      </c>
      <c r="E14789" s="19">
        <v>2021</v>
      </c>
      <c r="F14789" t="s">
        <v>131</v>
      </c>
      <c r="G14789" s="18" t="s">
        <v>337</v>
      </c>
      <c r="H14789" s="18" t="s">
        <v>116</v>
      </c>
      <c r="I14789" s="19">
        <v>1</v>
      </c>
      <c r="J14789" s="20">
        <v>694000</v>
      </c>
      <c r="K14789" s="18" t="s">
        <v>69</v>
      </c>
      <c r="L14789" s="18" t="s">
        <v>402</v>
      </c>
      <c r="M14789" s="18" t="s">
        <v>115</v>
      </c>
      <c r="N14789" s="18" t="s">
        <v>73</v>
      </c>
      <c r="O14789" s="36" t="s">
        <v>71</v>
      </c>
      <c r="P14789" s="18" t="s">
        <v>336</v>
      </c>
      <c r="Q14789" s="19"/>
      <c r="R14789" s="18"/>
    </row>
    <row r="14790" spans="1:18" x14ac:dyDescent="0.35">
      <c r="A14790" s="18" t="s">
        <v>98</v>
      </c>
      <c r="B14790" s="18" t="s">
        <v>170</v>
      </c>
      <c r="C14790" s="18" t="s">
        <v>100</v>
      </c>
      <c r="D14790" t="s">
        <v>1682</v>
      </c>
      <c r="E14790" s="19">
        <v>2021</v>
      </c>
      <c r="F14790" t="s">
        <v>131</v>
      </c>
      <c r="G14790" t="s">
        <v>56</v>
      </c>
      <c r="H14790" s="18" t="s">
        <v>116</v>
      </c>
      <c r="I14790" s="19">
        <v>1</v>
      </c>
      <c r="J14790" s="20">
        <v>1100000</v>
      </c>
      <c r="K14790" t="s">
        <v>69</v>
      </c>
      <c r="L14790" s="18" t="s">
        <v>1685</v>
      </c>
      <c r="M14790" s="18" t="s">
        <v>115</v>
      </c>
      <c r="N14790" s="18" t="s">
        <v>73</v>
      </c>
      <c r="O14790" s="36" t="s">
        <v>71</v>
      </c>
      <c r="P14790" s="18" t="s">
        <v>336</v>
      </c>
      <c r="Q14790" s="19"/>
      <c r="R14790" s="18"/>
    </row>
    <row r="14791" spans="1:18" x14ac:dyDescent="0.35">
      <c r="A14791" s="18" t="s">
        <v>98</v>
      </c>
      <c r="B14791" s="18" t="s">
        <v>170</v>
      </c>
      <c r="C14791" s="18" t="s">
        <v>100</v>
      </c>
      <c r="D14791" t="s">
        <v>1682</v>
      </c>
      <c r="E14791" s="19">
        <v>2021</v>
      </c>
      <c r="F14791" s="18" t="s">
        <v>106</v>
      </c>
      <c r="G14791" s="18" t="s">
        <v>129</v>
      </c>
      <c r="H14791" s="18" t="s">
        <v>116</v>
      </c>
      <c r="I14791" s="19">
        <v>1</v>
      </c>
      <c r="J14791" s="20">
        <v>160000</v>
      </c>
      <c r="K14791" t="s">
        <v>69</v>
      </c>
      <c r="L14791" s="18" t="s">
        <v>1686</v>
      </c>
      <c r="M14791" s="18" t="s">
        <v>115</v>
      </c>
      <c r="N14791" s="18" t="s">
        <v>73</v>
      </c>
      <c r="O14791" s="36" t="s">
        <v>71</v>
      </c>
      <c r="P14791" s="18" t="s">
        <v>336</v>
      </c>
      <c r="Q14791" s="19"/>
      <c r="R14791" s="18"/>
    </row>
    <row r="14792" spans="1:18" x14ac:dyDescent="0.35">
      <c r="A14792" s="18" t="s">
        <v>98</v>
      </c>
      <c r="B14792" s="18" t="s">
        <v>170</v>
      </c>
      <c r="C14792" s="18" t="s">
        <v>100</v>
      </c>
      <c r="D14792" t="s">
        <v>1682</v>
      </c>
      <c r="E14792" s="19">
        <v>2021</v>
      </c>
      <c r="F14792" s="18" t="s">
        <v>58</v>
      </c>
      <c r="G14792" s="18" t="s">
        <v>59</v>
      </c>
      <c r="H14792" s="18" t="s">
        <v>116</v>
      </c>
      <c r="I14792" s="19">
        <v>1</v>
      </c>
      <c r="J14792" s="20">
        <v>180000</v>
      </c>
      <c r="K14792" t="s">
        <v>69</v>
      </c>
      <c r="L14792" s="18" t="s">
        <v>303</v>
      </c>
      <c r="M14792" s="18" t="s">
        <v>115</v>
      </c>
      <c r="N14792" s="18" t="s">
        <v>73</v>
      </c>
      <c r="O14792" s="36" t="s">
        <v>71</v>
      </c>
      <c r="P14792" s="18" t="s">
        <v>336</v>
      </c>
      <c r="Q14792" s="19"/>
      <c r="R14792" s="18"/>
    </row>
    <row r="14793" spans="1:18" x14ac:dyDescent="0.35">
      <c r="A14793" s="18" t="s">
        <v>98</v>
      </c>
      <c r="B14793" s="18" t="s">
        <v>170</v>
      </c>
      <c r="C14793" s="18" t="s">
        <v>100</v>
      </c>
      <c r="D14793" t="s">
        <v>1682</v>
      </c>
      <c r="E14793" s="19">
        <v>2021</v>
      </c>
      <c r="F14793" s="18" t="s">
        <v>74</v>
      </c>
      <c r="G14793" s="18" t="s">
        <v>66</v>
      </c>
      <c r="H14793" s="18" t="s">
        <v>67</v>
      </c>
      <c r="I14793" s="19">
        <v>1</v>
      </c>
      <c r="J14793" s="20">
        <v>110000</v>
      </c>
      <c r="K14793" s="18" t="s">
        <v>45</v>
      </c>
      <c r="L14793" s="18" t="s">
        <v>91</v>
      </c>
      <c r="M14793" s="18" t="s">
        <v>115</v>
      </c>
      <c r="N14793" s="18" t="s">
        <v>73</v>
      </c>
      <c r="O14793" s="36" t="s">
        <v>71</v>
      </c>
      <c r="P14793" s="18" t="s">
        <v>336</v>
      </c>
      <c r="Q14793" s="19"/>
      <c r="R14793" s="18"/>
    </row>
    <row r="14794" spans="1:18" x14ac:dyDescent="0.35">
      <c r="A14794" s="18" t="s">
        <v>98</v>
      </c>
      <c r="B14794" s="18" t="s">
        <v>170</v>
      </c>
      <c r="C14794" s="18" t="s">
        <v>100</v>
      </c>
      <c r="D14794" t="s">
        <v>1682</v>
      </c>
      <c r="E14794" s="19">
        <v>2021</v>
      </c>
      <c r="F14794" s="18" t="s">
        <v>181</v>
      </c>
      <c r="G14794" s="18" t="s">
        <v>66</v>
      </c>
      <c r="H14794" s="18" t="s">
        <v>116</v>
      </c>
      <c r="I14794" s="19">
        <v>1</v>
      </c>
      <c r="J14794" s="20">
        <v>60000</v>
      </c>
      <c r="K14794" t="s">
        <v>69</v>
      </c>
      <c r="L14794" s="18" t="s">
        <v>1687</v>
      </c>
      <c r="M14794" s="18" t="s">
        <v>115</v>
      </c>
      <c r="N14794" s="18" t="s">
        <v>73</v>
      </c>
      <c r="O14794" s="36" t="s">
        <v>71</v>
      </c>
      <c r="P14794" s="18" t="s">
        <v>336</v>
      </c>
      <c r="Q14794" s="19"/>
      <c r="R14794" s="18"/>
    </row>
    <row r="14795" spans="1:18" x14ac:dyDescent="0.35">
      <c r="A14795" t="s">
        <v>98</v>
      </c>
      <c r="B14795" t="s">
        <v>170</v>
      </c>
      <c r="C14795" t="s">
        <v>100</v>
      </c>
      <c r="D14795" t="s">
        <v>1682</v>
      </c>
      <c r="E14795">
        <v>2022</v>
      </c>
      <c r="F14795" t="s">
        <v>42</v>
      </c>
      <c r="G14795" t="s">
        <v>125</v>
      </c>
      <c r="H14795" t="s">
        <v>44</v>
      </c>
      <c r="I14795">
        <v>10</v>
      </c>
      <c r="J14795" s="7">
        <v>25000</v>
      </c>
      <c r="K14795" t="s">
        <v>45</v>
      </c>
      <c r="L14795" t="s">
        <v>1683</v>
      </c>
      <c r="M14795" t="s">
        <v>115</v>
      </c>
      <c r="N14795" t="s">
        <v>117</v>
      </c>
      <c r="O14795" s="37" t="s">
        <v>71</v>
      </c>
      <c r="P14795" t="s">
        <v>336</v>
      </c>
      <c r="Q14795"/>
    </row>
    <row r="14796" spans="1:18" x14ac:dyDescent="0.35">
      <c r="A14796" t="s">
        <v>98</v>
      </c>
      <c r="B14796" t="s">
        <v>170</v>
      </c>
      <c r="C14796" t="s">
        <v>100</v>
      </c>
      <c r="D14796" t="s">
        <v>1682</v>
      </c>
      <c r="E14796">
        <v>2022</v>
      </c>
      <c r="F14796" t="s">
        <v>78</v>
      </c>
      <c r="G14796" s="17" t="s">
        <v>79</v>
      </c>
      <c r="H14796" s="17"/>
      <c r="I14796" s="17"/>
      <c r="J14796" s="8"/>
      <c r="K14796" t="s">
        <v>69</v>
      </c>
      <c r="L14796" s="17" t="s">
        <v>80</v>
      </c>
      <c r="M14796" s="17" t="s">
        <v>220</v>
      </c>
      <c r="N14796" s="17"/>
      <c r="O14796" s="38"/>
      <c r="Q14796"/>
    </row>
    <row r="14797" spans="1:18" x14ac:dyDescent="0.35">
      <c r="A14797" t="s">
        <v>98</v>
      </c>
      <c r="B14797" t="s">
        <v>170</v>
      </c>
      <c r="C14797" t="s">
        <v>100</v>
      </c>
      <c r="D14797" t="s">
        <v>1682</v>
      </c>
      <c r="E14797">
        <v>2022</v>
      </c>
      <c r="F14797" t="s">
        <v>78</v>
      </c>
      <c r="G14797" t="s">
        <v>84</v>
      </c>
      <c r="H14797" s="17"/>
      <c r="I14797" s="17"/>
      <c r="J14797" s="8"/>
      <c r="K14797" t="s">
        <v>69</v>
      </c>
      <c r="L14797" s="17" t="s">
        <v>85</v>
      </c>
      <c r="M14797" s="17" t="s">
        <v>220</v>
      </c>
      <c r="N14797" s="17"/>
      <c r="O14797" s="38"/>
      <c r="Q14797"/>
    </row>
    <row r="14798" spans="1:18" x14ac:dyDescent="0.35">
      <c r="A14798" t="s">
        <v>98</v>
      </c>
      <c r="B14798" t="s">
        <v>170</v>
      </c>
      <c r="C14798" t="s">
        <v>100</v>
      </c>
      <c r="D14798" t="s">
        <v>1682</v>
      </c>
      <c r="E14798">
        <v>2022</v>
      </c>
      <c r="F14798" t="s">
        <v>78</v>
      </c>
      <c r="G14798" s="14" t="s">
        <v>184</v>
      </c>
      <c r="H14798" s="17"/>
      <c r="I14798" s="17"/>
      <c r="J14798" s="8"/>
      <c r="K14798" t="s">
        <v>69</v>
      </c>
      <c r="L14798" s="17" t="s">
        <v>185</v>
      </c>
      <c r="M14798" s="17" t="s">
        <v>220</v>
      </c>
      <c r="N14798" s="17"/>
      <c r="O14798" s="38"/>
      <c r="Q14798"/>
    </row>
    <row r="14799" spans="1:18" x14ac:dyDescent="0.35">
      <c r="A14799" t="s">
        <v>98</v>
      </c>
      <c r="B14799" t="s">
        <v>170</v>
      </c>
      <c r="C14799" t="s">
        <v>100</v>
      </c>
      <c r="D14799" t="s">
        <v>1682</v>
      </c>
      <c r="E14799">
        <v>2022</v>
      </c>
      <c r="F14799" t="s">
        <v>78</v>
      </c>
      <c r="G14799" t="s">
        <v>59</v>
      </c>
      <c r="H14799" s="17"/>
      <c r="I14799" s="17"/>
      <c r="J14799" s="8"/>
      <c r="K14799" t="s">
        <v>69</v>
      </c>
      <c r="L14799" s="17" t="s">
        <v>186</v>
      </c>
      <c r="M14799" s="17" t="s">
        <v>220</v>
      </c>
      <c r="N14799" s="17"/>
      <c r="O14799" s="38"/>
      <c r="Q14799"/>
    </row>
    <row r="14800" spans="1:18" x14ac:dyDescent="0.35">
      <c r="A14800" t="s">
        <v>98</v>
      </c>
      <c r="B14800" t="s">
        <v>170</v>
      </c>
      <c r="C14800" t="s">
        <v>100</v>
      </c>
      <c r="D14800" t="s">
        <v>1682</v>
      </c>
      <c r="E14800">
        <v>2022</v>
      </c>
      <c r="F14800" t="s">
        <v>162</v>
      </c>
      <c r="G14800" t="s">
        <v>66</v>
      </c>
      <c r="H14800" t="s">
        <v>116</v>
      </c>
      <c r="I14800">
        <v>1</v>
      </c>
      <c r="J14800" s="7">
        <v>180000</v>
      </c>
      <c r="K14800" t="s">
        <v>69</v>
      </c>
      <c r="L14800" t="s">
        <v>726</v>
      </c>
      <c r="M14800" t="s">
        <v>115</v>
      </c>
      <c r="N14800" t="s">
        <v>73</v>
      </c>
      <c r="O14800" s="37" t="s">
        <v>71</v>
      </c>
      <c r="P14800" t="s">
        <v>336</v>
      </c>
      <c r="Q14800"/>
    </row>
    <row r="14801" spans="1:17" x14ac:dyDescent="0.35">
      <c r="A14801" t="s">
        <v>98</v>
      </c>
      <c r="B14801" t="s">
        <v>170</v>
      </c>
      <c r="C14801" t="s">
        <v>100</v>
      </c>
      <c r="D14801" t="s">
        <v>1682</v>
      </c>
      <c r="E14801">
        <v>2022</v>
      </c>
      <c r="F14801" t="s">
        <v>151</v>
      </c>
      <c r="G14801" t="s">
        <v>56</v>
      </c>
      <c r="H14801" t="s">
        <v>116</v>
      </c>
      <c r="I14801">
        <v>1</v>
      </c>
      <c r="J14801" s="7">
        <v>110000</v>
      </c>
      <c r="K14801" t="s">
        <v>69</v>
      </c>
      <c r="L14801" t="s">
        <v>558</v>
      </c>
      <c r="M14801" t="s">
        <v>115</v>
      </c>
      <c r="N14801" t="s">
        <v>73</v>
      </c>
      <c r="O14801" s="37" t="s">
        <v>71</v>
      </c>
      <c r="P14801" t="s">
        <v>336</v>
      </c>
      <c r="Q14801"/>
    </row>
    <row r="14802" spans="1:17" x14ac:dyDescent="0.35">
      <c r="A14802" t="s">
        <v>98</v>
      </c>
      <c r="B14802" t="s">
        <v>170</v>
      </c>
      <c r="C14802" t="s">
        <v>100</v>
      </c>
      <c r="D14802" t="s">
        <v>1682</v>
      </c>
      <c r="E14802">
        <v>2022</v>
      </c>
      <c r="F14802" t="s">
        <v>53</v>
      </c>
      <c r="G14802" t="s">
        <v>129</v>
      </c>
      <c r="H14802" t="s">
        <v>116</v>
      </c>
      <c r="I14802">
        <v>1</v>
      </c>
      <c r="J14802" s="7">
        <v>8600</v>
      </c>
      <c r="K14802" t="s">
        <v>69</v>
      </c>
      <c r="L14802" t="s">
        <v>992</v>
      </c>
      <c r="M14802" t="s">
        <v>115</v>
      </c>
      <c r="N14802" t="s">
        <v>117</v>
      </c>
      <c r="O14802" s="37" t="s">
        <v>71</v>
      </c>
      <c r="P14802" t="s">
        <v>336</v>
      </c>
      <c r="Q14802"/>
    </row>
    <row r="14803" spans="1:17" x14ac:dyDescent="0.35">
      <c r="A14803" t="s">
        <v>98</v>
      </c>
      <c r="B14803" t="s">
        <v>170</v>
      </c>
      <c r="C14803" t="s">
        <v>100</v>
      </c>
      <c r="D14803" t="s">
        <v>1682</v>
      </c>
      <c r="E14803">
        <v>2022</v>
      </c>
      <c r="F14803" t="s">
        <v>178</v>
      </c>
      <c r="G14803" t="s">
        <v>66</v>
      </c>
      <c r="H14803" t="s">
        <v>116</v>
      </c>
      <c r="I14803">
        <v>1</v>
      </c>
      <c r="J14803" s="7">
        <v>133250</v>
      </c>
      <c r="K14803" t="s">
        <v>69</v>
      </c>
      <c r="L14803" t="s">
        <v>188</v>
      </c>
      <c r="M14803" t="s">
        <v>115</v>
      </c>
      <c r="N14803" t="s">
        <v>73</v>
      </c>
      <c r="O14803" s="37" t="s">
        <v>71</v>
      </c>
      <c r="P14803" t="s">
        <v>336</v>
      </c>
      <c r="Q14803"/>
    </row>
    <row r="14804" spans="1:17" x14ac:dyDescent="0.35">
      <c r="A14804" t="s">
        <v>98</v>
      </c>
      <c r="B14804" t="s">
        <v>170</v>
      </c>
      <c r="C14804" t="s">
        <v>100</v>
      </c>
      <c r="D14804" t="s">
        <v>1682</v>
      </c>
      <c r="E14804">
        <v>2022</v>
      </c>
      <c r="F14804" t="s">
        <v>267</v>
      </c>
      <c r="G14804" t="s">
        <v>254</v>
      </c>
      <c r="H14804" t="s">
        <v>116</v>
      </c>
      <c r="I14804">
        <v>1</v>
      </c>
      <c r="J14804" s="7">
        <v>40000</v>
      </c>
      <c r="K14804" t="s">
        <v>69</v>
      </c>
      <c r="L14804" t="s">
        <v>1684</v>
      </c>
      <c r="M14804" t="s">
        <v>115</v>
      </c>
      <c r="N14804" t="s">
        <v>117</v>
      </c>
      <c r="O14804" s="37" t="s">
        <v>71</v>
      </c>
      <c r="P14804" t="s">
        <v>1003</v>
      </c>
      <c r="Q14804"/>
    </row>
    <row r="14805" spans="1:17" x14ac:dyDescent="0.35">
      <c r="A14805" t="s">
        <v>98</v>
      </c>
      <c r="B14805" t="s">
        <v>170</v>
      </c>
      <c r="C14805" t="s">
        <v>100</v>
      </c>
      <c r="D14805" t="s">
        <v>1682</v>
      </c>
      <c r="E14805">
        <v>2022</v>
      </c>
      <c r="F14805" t="s">
        <v>131</v>
      </c>
      <c r="G14805" t="s">
        <v>337</v>
      </c>
      <c r="H14805" t="s">
        <v>116</v>
      </c>
      <c r="I14805">
        <v>1</v>
      </c>
      <c r="J14805" s="7">
        <v>704000</v>
      </c>
      <c r="K14805" t="s">
        <v>69</v>
      </c>
      <c r="L14805" t="s">
        <v>402</v>
      </c>
      <c r="M14805" t="s">
        <v>115</v>
      </c>
      <c r="N14805" t="s">
        <v>73</v>
      </c>
      <c r="O14805" s="37"/>
      <c r="P14805" t="s">
        <v>336</v>
      </c>
      <c r="Q14805"/>
    </row>
    <row r="14806" spans="1:17" x14ac:dyDescent="0.35">
      <c r="A14806" t="s">
        <v>98</v>
      </c>
      <c r="B14806" t="s">
        <v>170</v>
      </c>
      <c r="C14806" t="s">
        <v>100</v>
      </c>
      <c r="D14806" t="s">
        <v>1682</v>
      </c>
      <c r="E14806">
        <v>2022</v>
      </c>
      <c r="F14806" t="s">
        <v>131</v>
      </c>
      <c r="G14806" t="s">
        <v>56</v>
      </c>
      <c r="H14806" t="s">
        <v>116</v>
      </c>
      <c r="I14806">
        <v>1</v>
      </c>
      <c r="J14806" s="7">
        <v>1056000</v>
      </c>
      <c r="K14806" t="s">
        <v>69</v>
      </c>
      <c r="L14806" t="s">
        <v>1685</v>
      </c>
      <c r="M14806" t="s">
        <v>115</v>
      </c>
      <c r="N14806" t="s">
        <v>73</v>
      </c>
      <c r="O14806" s="37" t="s">
        <v>71</v>
      </c>
      <c r="P14806" t="s">
        <v>336</v>
      </c>
      <c r="Q14806"/>
    </row>
    <row r="14807" spans="1:17" x14ac:dyDescent="0.35">
      <c r="A14807" t="s">
        <v>98</v>
      </c>
      <c r="B14807" t="s">
        <v>170</v>
      </c>
      <c r="C14807" t="s">
        <v>100</v>
      </c>
      <c r="D14807" t="s">
        <v>1682</v>
      </c>
      <c r="E14807">
        <v>2022</v>
      </c>
      <c r="F14807" t="s">
        <v>201</v>
      </c>
      <c r="H14807" t="s">
        <v>466</v>
      </c>
      <c r="I14807">
        <v>1</v>
      </c>
      <c r="J14807" s="7">
        <v>31000</v>
      </c>
      <c r="L14807" t="s">
        <v>1291</v>
      </c>
      <c r="M14807" t="s">
        <v>115</v>
      </c>
      <c r="N14807" t="s">
        <v>117</v>
      </c>
      <c r="O14807" s="37" t="s">
        <v>71</v>
      </c>
      <c r="P14807" t="s">
        <v>336</v>
      </c>
      <c r="Q14807"/>
    </row>
    <row r="14808" spans="1:17" x14ac:dyDescent="0.35">
      <c r="A14808" t="s">
        <v>98</v>
      </c>
      <c r="B14808" t="s">
        <v>170</v>
      </c>
      <c r="C14808" t="s">
        <v>100</v>
      </c>
      <c r="D14808" t="s">
        <v>1682</v>
      </c>
      <c r="E14808">
        <v>2022</v>
      </c>
      <c r="F14808" t="s">
        <v>106</v>
      </c>
      <c r="G14808" t="s">
        <v>129</v>
      </c>
      <c r="H14808" t="s">
        <v>116</v>
      </c>
      <c r="I14808">
        <v>1</v>
      </c>
      <c r="J14808" s="7">
        <v>200000</v>
      </c>
      <c r="K14808" t="s">
        <v>69</v>
      </c>
      <c r="L14808" t="s">
        <v>1686</v>
      </c>
      <c r="M14808" t="s">
        <v>115</v>
      </c>
      <c r="N14808" t="s">
        <v>73</v>
      </c>
      <c r="O14808" s="37" t="s">
        <v>71</v>
      </c>
      <c r="P14808" t="s">
        <v>336</v>
      </c>
      <c r="Q14808"/>
    </row>
    <row r="14809" spans="1:17" x14ac:dyDescent="0.35">
      <c r="A14809" t="s">
        <v>98</v>
      </c>
      <c r="B14809" t="s">
        <v>170</v>
      </c>
      <c r="C14809" t="s">
        <v>100</v>
      </c>
      <c r="D14809" t="s">
        <v>1682</v>
      </c>
      <c r="E14809">
        <v>2022</v>
      </c>
      <c r="F14809" t="s">
        <v>58</v>
      </c>
      <c r="G14809" t="s">
        <v>59</v>
      </c>
      <c r="H14809" t="s">
        <v>116</v>
      </c>
      <c r="I14809">
        <v>1</v>
      </c>
      <c r="J14809" s="7">
        <v>165000</v>
      </c>
      <c r="K14809" t="s">
        <v>69</v>
      </c>
      <c r="L14809" t="s">
        <v>303</v>
      </c>
      <c r="M14809" t="s">
        <v>115</v>
      </c>
      <c r="N14809" t="s">
        <v>73</v>
      </c>
      <c r="O14809" s="37" t="s">
        <v>71</v>
      </c>
      <c r="P14809" t="s">
        <v>336</v>
      </c>
      <c r="Q14809"/>
    </row>
    <row r="14810" spans="1:17" x14ac:dyDescent="0.35">
      <c r="A14810" t="s">
        <v>98</v>
      </c>
      <c r="B14810" t="s">
        <v>170</v>
      </c>
      <c r="C14810" t="s">
        <v>100</v>
      </c>
      <c r="D14810" t="s">
        <v>1682</v>
      </c>
      <c r="E14810">
        <v>2022</v>
      </c>
      <c r="F14810" t="s">
        <v>74</v>
      </c>
      <c r="G14810" t="s">
        <v>66</v>
      </c>
      <c r="H14810" t="s">
        <v>67</v>
      </c>
      <c r="I14810">
        <v>1</v>
      </c>
      <c r="J14810" s="7">
        <v>100000</v>
      </c>
      <c r="K14810" t="s">
        <v>45</v>
      </c>
      <c r="L14810" t="s">
        <v>91</v>
      </c>
      <c r="M14810" t="s">
        <v>115</v>
      </c>
      <c r="N14810" t="s">
        <v>73</v>
      </c>
      <c r="O14810" s="37" t="s">
        <v>71</v>
      </c>
      <c r="P14810" t="s">
        <v>336</v>
      </c>
      <c r="Q14810"/>
    </row>
    <row r="14811" spans="1:17" x14ac:dyDescent="0.35">
      <c r="A14811" t="s">
        <v>98</v>
      </c>
      <c r="B14811" t="s">
        <v>170</v>
      </c>
      <c r="C14811" t="s">
        <v>100</v>
      </c>
      <c r="D14811" t="s">
        <v>1682</v>
      </c>
      <c r="E14811">
        <v>2022</v>
      </c>
      <c r="F14811" t="s">
        <v>181</v>
      </c>
      <c r="G14811" t="s">
        <v>56</v>
      </c>
      <c r="H14811" t="s">
        <v>116</v>
      </c>
      <c r="I14811">
        <v>1</v>
      </c>
      <c r="J14811" s="7">
        <v>110000</v>
      </c>
      <c r="K14811" t="s">
        <v>69</v>
      </c>
      <c r="L14811" t="s">
        <v>1178</v>
      </c>
      <c r="M14811" t="s">
        <v>115</v>
      </c>
      <c r="N14811" t="s">
        <v>73</v>
      </c>
      <c r="O14811" s="37" t="s">
        <v>71</v>
      </c>
      <c r="P14811" t="s">
        <v>336</v>
      </c>
      <c r="Q14811"/>
    </row>
    <row r="14812" spans="1:17" x14ac:dyDescent="0.35">
      <c r="A14812" t="s">
        <v>98</v>
      </c>
      <c r="B14812" t="s">
        <v>170</v>
      </c>
      <c r="C14812" t="s">
        <v>100</v>
      </c>
      <c r="D14812" t="s">
        <v>1682</v>
      </c>
      <c r="E14812">
        <v>2023</v>
      </c>
      <c r="F14812" t="s">
        <v>42</v>
      </c>
      <c r="G14812" t="s">
        <v>125</v>
      </c>
      <c r="H14812" t="s">
        <v>44</v>
      </c>
      <c r="I14812">
        <v>10</v>
      </c>
      <c r="J14812" s="31">
        <v>25000</v>
      </c>
      <c r="K14812" t="s">
        <v>45</v>
      </c>
      <c r="L14812" t="s">
        <v>1683</v>
      </c>
      <c r="M14812" t="s">
        <v>115</v>
      </c>
      <c r="N14812" t="s">
        <v>117</v>
      </c>
      <c r="O14812" s="37" t="s">
        <v>71</v>
      </c>
      <c r="P14812" s="10" t="s">
        <v>336</v>
      </c>
      <c r="Q14812"/>
    </row>
    <row r="14813" spans="1:17" x14ac:dyDescent="0.35">
      <c r="A14813" t="s">
        <v>98</v>
      </c>
      <c r="B14813" t="s">
        <v>170</v>
      </c>
      <c r="C14813" t="s">
        <v>100</v>
      </c>
      <c r="D14813" t="s">
        <v>1682</v>
      </c>
      <c r="E14813">
        <v>2023</v>
      </c>
      <c r="F14813" t="s">
        <v>78</v>
      </c>
      <c r="G14813" t="s">
        <v>184</v>
      </c>
      <c r="I14813">
        <v>1</v>
      </c>
      <c r="J14813" s="31">
        <v>10978000</v>
      </c>
      <c r="K14813" s="7" t="s">
        <v>69</v>
      </c>
      <c r="L14813" t="s">
        <v>185</v>
      </c>
      <c r="M14813" t="s">
        <v>121</v>
      </c>
      <c r="O14813" s="37" t="s">
        <v>71</v>
      </c>
      <c r="P14813" s="10"/>
      <c r="Q14813"/>
    </row>
    <row r="14814" spans="1:17" x14ac:dyDescent="0.35">
      <c r="A14814" t="s">
        <v>98</v>
      </c>
      <c r="B14814" t="s">
        <v>170</v>
      </c>
      <c r="C14814" t="s">
        <v>100</v>
      </c>
      <c r="D14814" t="s">
        <v>1682</v>
      </c>
      <c r="E14814">
        <v>2023</v>
      </c>
      <c r="F14814" t="s">
        <v>78</v>
      </c>
      <c r="G14814" t="s">
        <v>59</v>
      </c>
      <c r="I14814">
        <v>1</v>
      </c>
      <c r="J14814" s="31">
        <v>1861440</v>
      </c>
      <c r="K14814" s="7" t="s">
        <v>69</v>
      </c>
      <c r="L14814" t="s">
        <v>186</v>
      </c>
      <c r="M14814" t="s">
        <v>121</v>
      </c>
      <c r="O14814" s="37" t="s">
        <v>71</v>
      </c>
      <c r="P14814" s="10"/>
      <c r="Q14814"/>
    </row>
    <row r="14815" spans="1:17" x14ac:dyDescent="0.35">
      <c r="A14815" t="s">
        <v>98</v>
      </c>
      <c r="B14815" t="s">
        <v>170</v>
      </c>
      <c r="C14815" t="s">
        <v>100</v>
      </c>
      <c r="D14815" t="s">
        <v>1682</v>
      </c>
      <c r="E14815">
        <v>2023</v>
      </c>
      <c r="F14815" t="s">
        <v>162</v>
      </c>
      <c r="G14815" t="s">
        <v>66</v>
      </c>
      <c r="H14815" t="s">
        <v>116</v>
      </c>
      <c r="I14815">
        <v>1</v>
      </c>
      <c r="J14815" s="31">
        <v>180000</v>
      </c>
      <c r="K14815" s="7" t="s">
        <v>69</v>
      </c>
      <c r="L14815" t="s">
        <v>726</v>
      </c>
      <c r="M14815" t="s">
        <v>115</v>
      </c>
      <c r="N14815" t="s">
        <v>73</v>
      </c>
      <c r="O14815" s="37" t="s">
        <v>71</v>
      </c>
      <c r="P14815" s="10" t="s">
        <v>336</v>
      </c>
      <c r="Q14815"/>
    </row>
    <row r="14816" spans="1:17" x14ac:dyDescent="0.35">
      <c r="A14816" t="s">
        <v>98</v>
      </c>
      <c r="B14816" t="s">
        <v>170</v>
      </c>
      <c r="C14816" t="s">
        <v>100</v>
      </c>
      <c r="D14816" t="s">
        <v>1682</v>
      </c>
      <c r="E14816">
        <v>2023</v>
      </c>
      <c r="F14816" t="s">
        <v>151</v>
      </c>
      <c r="G14816" t="s">
        <v>56</v>
      </c>
      <c r="H14816" t="s">
        <v>116</v>
      </c>
      <c r="I14816">
        <v>1</v>
      </c>
      <c r="J14816" s="31">
        <v>110000</v>
      </c>
      <c r="K14816" s="7" t="s">
        <v>69</v>
      </c>
      <c r="L14816" t="s">
        <v>558</v>
      </c>
      <c r="M14816" t="s">
        <v>115</v>
      </c>
      <c r="N14816" t="s">
        <v>73</v>
      </c>
      <c r="O14816" s="37" t="s">
        <v>71</v>
      </c>
      <c r="P14816" s="10" t="s">
        <v>336</v>
      </c>
      <c r="Q14816"/>
    </row>
    <row r="14817" spans="1:18" x14ac:dyDescent="0.35">
      <c r="A14817" t="s">
        <v>98</v>
      </c>
      <c r="B14817" t="s">
        <v>170</v>
      </c>
      <c r="C14817" t="s">
        <v>100</v>
      </c>
      <c r="D14817" t="s">
        <v>1682</v>
      </c>
      <c r="E14817">
        <v>2023</v>
      </c>
      <c r="F14817" t="s">
        <v>53</v>
      </c>
      <c r="G14817" t="s">
        <v>129</v>
      </c>
      <c r="H14817" t="s">
        <v>116</v>
      </c>
      <c r="I14817">
        <v>1</v>
      </c>
      <c r="J14817" s="31">
        <v>7000</v>
      </c>
      <c r="K14817" s="7" t="s">
        <v>69</v>
      </c>
      <c r="L14817" t="s">
        <v>992</v>
      </c>
      <c r="M14817" t="s">
        <v>115</v>
      </c>
      <c r="N14817" t="s">
        <v>73</v>
      </c>
      <c r="O14817" s="37" t="s">
        <v>71</v>
      </c>
      <c r="P14817" s="10" t="s">
        <v>336</v>
      </c>
      <c r="Q14817"/>
    </row>
    <row r="14818" spans="1:18" x14ac:dyDescent="0.35">
      <c r="A14818" t="s">
        <v>98</v>
      </c>
      <c r="B14818" t="s">
        <v>170</v>
      </c>
      <c r="C14818" t="s">
        <v>100</v>
      </c>
      <c r="D14818" t="s">
        <v>1682</v>
      </c>
      <c r="E14818">
        <v>2023</v>
      </c>
      <c r="F14818" t="s">
        <v>178</v>
      </c>
      <c r="G14818" t="s">
        <v>66</v>
      </c>
      <c r="H14818" t="s">
        <v>116</v>
      </c>
      <c r="I14818">
        <v>1</v>
      </c>
      <c r="J14818" s="31">
        <v>135000</v>
      </c>
      <c r="K14818" t="s">
        <v>69</v>
      </c>
      <c r="L14818" t="s">
        <v>188</v>
      </c>
      <c r="M14818" t="s">
        <v>115</v>
      </c>
      <c r="N14818" t="s">
        <v>73</v>
      </c>
      <c r="O14818" s="37" t="s">
        <v>71</v>
      </c>
      <c r="P14818" s="10" t="s">
        <v>336</v>
      </c>
      <c r="Q14818"/>
    </row>
    <row r="14819" spans="1:18" x14ac:dyDescent="0.35">
      <c r="A14819" t="s">
        <v>98</v>
      </c>
      <c r="B14819" t="s">
        <v>170</v>
      </c>
      <c r="C14819" t="s">
        <v>100</v>
      </c>
      <c r="D14819" t="s">
        <v>1682</v>
      </c>
      <c r="E14819">
        <v>2023</v>
      </c>
      <c r="F14819" t="s">
        <v>267</v>
      </c>
      <c r="G14819" t="s">
        <v>254</v>
      </c>
      <c r="H14819" t="s">
        <v>116</v>
      </c>
      <c r="I14819">
        <v>1</v>
      </c>
      <c r="J14819" s="31">
        <v>80000</v>
      </c>
      <c r="K14819" s="7" t="s">
        <v>69</v>
      </c>
      <c r="L14819" t="s">
        <v>1684</v>
      </c>
      <c r="M14819" t="s">
        <v>115</v>
      </c>
      <c r="N14819" t="s">
        <v>117</v>
      </c>
      <c r="O14819" s="37" t="s">
        <v>71</v>
      </c>
      <c r="P14819" s="10" t="s">
        <v>1003</v>
      </c>
      <c r="Q14819"/>
    </row>
    <row r="14820" spans="1:18" x14ac:dyDescent="0.35">
      <c r="A14820" t="s">
        <v>98</v>
      </c>
      <c r="B14820" t="s">
        <v>170</v>
      </c>
      <c r="C14820" t="s">
        <v>100</v>
      </c>
      <c r="D14820" t="s">
        <v>1682</v>
      </c>
      <c r="E14820">
        <v>2023</v>
      </c>
      <c r="F14820" t="s">
        <v>131</v>
      </c>
      <c r="G14820" t="s">
        <v>337</v>
      </c>
      <c r="H14820" t="s">
        <v>116</v>
      </c>
      <c r="I14820">
        <v>1</v>
      </c>
      <c r="J14820" s="31">
        <v>544000</v>
      </c>
      <c r="K14820" s="7" t="s">
        <v>69</v>
      </c>
      <c r="L14820" t="s">
        <v>402</v>
      </c>
      <c r="M14820" t="s">
        <v>115</v>
      </c>
      <c r="N14820" t="s">
        <v>73</v>
      </c>
      <c r="O14820" s="37" t="s">
        <v>71</v>
      </c>
      <c r="P14820" s="10" t="s">
        <v>336</v>
      </c>
      <c r="Q14820"/>
    </row>
    <row r="14821" spans="1:18" x14ac:dyDescent="0.35">
      <c r="A14821" t="s">
        <v>98</v>
      </c>
      <c r="B14821" t="s">
        <v>170</v>
      </c>
      <c r="C14821" t="s">
        <v>100</v>
      </c>
      <c r="D14821" t="s">
        <v>1682</v>
      </c>
      <c r="E14821">
        <v>2023</v>
      </c>
      <c r="F14821" t="s">
        <v>131</v>
      </c>
      <c r="G14821" t="s">
        <v>56</v>
      </c>
      <c r="H14821" t="s">
        <v>116</v>
      </c>
      <c r="I14821">
        <v>1</v>
      </c>
      <c r="J14821" s="31">
        <v>816000</v>
      </c>
      <c r="K14821" t="s">
        <v>69</v>
      </c>
      <c r="L14821" t="s">
        <v>1685</v>
      </c>
      <c r="M14821" t="s">
        <v>115</v>
      </c>
      <c r="N14821" t="s">
        <v>73</v>
      </c>
      <c r="O14821" s="37" t="s">
        <v>71</v>
      </c>
      <c r="P14821" s="10" t="s">
        <v>336</v>
      </c>
      <c r="Q14821"/>
    </row>
    <row r="14822" spans="1:18" x14ac:dyDescent="0.35">
      <c r="A14822" t="s">
        <v>98</v>
      </c>
      <c r="B14822" t="s">
        <v>170</v>
      </c>
      <c r="C14822" t="s">
        <v>100</v>
      </c>
      <c r="D14822" t="s">
        <v>1682</v>
      </c>
      <c r="E14822">
        <v>2023</v>
      </c>
      <c r="F14822" t="s">
        <v>201</v>
      </c>
      <c r="G14822" t="s">
        <v>79</v>
      </c>
      <c r="H14822" t="s">
        <v>466</v>
      </c>
      <c r="I14822">
        <v>1</v>
      </c>
      <c r="J14822" s="31">
        <v>10000</v>
      </c>
      <c r="K14822" s="7" t="s">
        <v>69</v>
      </c>
      <c r="L14822" t="s">
        <v>1291</v>
      </c>
      <c r="M14822" t="s">
        <v>115</v>
      </c>
      <c r="N14822" t="s">
        <v>117</v>
      </c>
      <c r="O14822" s="37" t="s">
        <v>71</v>
      </c>
      <c r="P14822" s="10" t="s">
        <v>336</v>
      </c>
      <c r="Q14822"/>
    </row>
    <row r="14823" spans="1:18" x14ac:dyDescent="0.35">
      <c r="A14823" t="s">
        <v>98</v>
      </c>
      <c r="B14823" t="s">
        <v>170</v>
      </c>
      <c r="C14823" t="s">
        <v>100</v>
      </c>
      <c r="D14823" t="s">
        <v>1682</v>
      </c>
      <c r="E14823">
        <v>2023</v>
      </c>
      <c r="F14823" t="s">
        <v>106</v>
      </c>
      <c r="G14823" t="s">
        <v>129</v>
      </c>
      <c r="H14823" t="s">
        <v>116</v>
      </c>
      <c r="I14823">
        <v>1</v>
      </c>
      <c r="J14823" s="31">
        <v>150000</v>
      </c>
      <c r="K14823" t="s">
        <v>69</v>
      </c>
      <c r="L14823" t="s">
        <v>1686</v>
      </c>
      <c r="M14823" t="s">
        <v>115</v>
      </c>
      <c r="N14823" t="s">
        <v>73</v>
      </c>
      <c r="O14823" s="37" t="s">
        <v>71</v>
      </c>
      <c r="P14823" s="10" t="s">
        <v>336</v>
      </c>
      <c r="Q14823"/>
    </row>
    <row r="14824" spans="1:18" x14ac:dyDescent="0.35">
      <c r="A14824" t="s">
        <v>98</v>
      </c>
      <c r="B14824" t="s">
        <v>170</v>
      </c>
      <c r="C14824" t="s">
        <v>100</v>
      </c>
      <c r="D14824" t="s">
        <v>1682</v>
      </c>
      <c r="E14824">
        <v>2023</v>
      </c>
      <c r="F14824" t="s">
        <v>58</v>
      </c>
      <c r="G14824" t="s">
        <v>59</v>
      </c>
      <c r="H14824" t="s">
        <v>116</v>
      </c>
      <c r="I14824">
        <v>1</v>
      </c>
      <c r="J14824" s="31">
        <v>165000</v>
      </c>
      <c r="K14824" t="s">
        <v>69</v>
      </c>
      <c r="L14824" t="s">
        <v>303</v>
      </c>
      <c r="M14824" t="s">
        <v>115</v>
      </c>
      <c r="N14824" t="s">
        <v>73</v>
      </c>
      <c r="O14824" s="37" t="s">
        <v>71</v>
      </c>
      <c r="P14824" s="10" t="s">
        <v>336</v>
      </c>
      <c r="Q14824"/>
    </row>
    <row r="14825" spans="1:18" x14ac:dyDescent="0.35">
      <c r="A14825" t="s">
        <v>98</v>
      </c>
      <c r="B14825" t="s">
        <v>170</v>
      </c>
      <c r="C14825" t="s">
        <v>100</v>
      </c>
      <c r="D14825" t="s">
        <v>1682</v>
      </c>
      <c r="E14825">
        <v>2023</v>
      </c>
      <c r="F14825" t="s">
        <v>74</v>
      </c>
      <c r="G14825" t="s">
        <v>66</v>
      </c>
      <c r="H14825" t="s">
        <v>67</v>
      </c>
      <c r="I14825">
        <v>1</v>
      </c>
      <c r="J14825" s="31">
        <v>100000</v>
      </c>
      <c r="K14825" s="7" t="s">
        <v>45</v>
      </c>
      <c r="L14825" t="s">
        <v>91</v>
      </c>
      <c r="M14825" t="s">
        <v>115</v>
      </c>
      <c r="N14825" t="s">
        <v>73</v>
      </c>
      <c r="O14825" s="37" t="s">
        <v>71</v>
      </c>
      <c r="P14825" s="10" t="s">
        <v>336</v>
      </c>
      <c r="Q14825"/>
    </row>
    <row r="14826" spans="1:18" x14ac:dyDescent="0.35">
      <c r="A14826" t="s">
        <v>98</v>
      </c>
      <c r="B14826" t="s">
        <v>170</v>
      </c>
      <c r="C14826" t="s">
        <v>100</v>
      </c>
      <c r="D14826" t="s">
        <v>1682</v>
      </c>
      <c r="E14826">
        <v>2023</v>
      </c>
      <c r="F14826" t="s">
        <v>181</v>
      </c>
      <c r="G14826" t="s">
        <v>56</v>
      </c>
      <c r="H14826" t="s">
        <v>116</v>
      </c>
      <c r="I14826">
        <v>1</v>
      </c>
      <c r="J14826" s="31">
        <v>110000</v>
      </c>
      <c r="K14826" t="s">
        <v>69</v>
      </c>
      <c r="L14826" t="s">
        <v>1178</v>
      </c>
      <c r="M14826" t="s">
        <v>115</v>
      </c>
      <c r="N14826" t="s">
        <v>73</v>
      </c>
      <c r="O14826" s="37" t="s">
        <v>71</v>
      </c>
      <c r="P14826" s="10" t="s">
        <v>336</v>
      </c>
      <c r="Q14826"/>
    </row>
    <row r="14827" spans="1:18" x14ac:dyDescent="0.35">
      <c r="A14827" t="s">
        <v>38</v>
      </c>
      <c r="B14827" t="s">
        <v>170</v>
      </c>
      <c r="C14827" t="s">
        <v>100</v>
      </c>
      <c r="D14827" t="s">
        <v>1688</v>
      </c>
      <c r="E14827">
        <v>2016</v>
      </c>
      <c r="F14827" t="s">
        <v>42</v>
      </c>
      <c r="G14827" t="s">
        <v>102</v>
      </c>
      <c r="H14827" t="s">
        <v>61</v>
      </c>
      <c r="I14827">
        <v>20</v>
      </c>
      <c r="J14827" s="7">
        <v>280000</v>
      </c>
      <c r="K14827" t="s">
        <v>45</v>
      </c>
      <c r="L14827" t="s">
        <v>406</v>
      </c>
      <c r="M14827" t="s">
        <v>115</v>
      </c>
      <c r="N14827" t="s">
        <v>48</v>
      </c>
      <c r="O14827" s="35">
        <v>0.25357600000000002</v>
      </c>
      <c r="R14827" t="s">
        <v>49</v>
      </c>
    </row>
    <row r="14828" spans="1:18" x14ac:dyDescent="0.35">
      <c r="A14828" t="s">
        <v>38</v>
      </c>
      <c r="B14828" t="s">
        <v>170</v>
      </c>
      <c r="C14828" t="s">
        <v>100</v>
      </c>
      <c r="D14828" t="s">
        <v>1688</v>
      </c>
      <c r="E14828">
        <v>2016</v>
      </c>
      <c r="F14828" t="s">
        <v>50</v>
      </c>
      <c r="G14828" t="s">
        <v>56</v>
      </c>
      <c r="H14828" t="s">
        <v>44</v>
      </c>
      <c r="I14828">
        <v>20</v>
      </c>
      <c r="J14828" s="7">
        <v>750000</v>
      </c>
      <c r="K14828" t="s">
        <v>45</v>
      </c>
      <c r="L14828" t="s">
        <v>348</v>
      </c>
      <c r="M14828" t="s">
        <v>115</v>
      </c>
      <c r="N14828" t="s">
        <v>48</v>
      </c>
      <c r="O14828" s="35">
        <v>0.204681</v>
      </c>
      <c r="R14828" t="s">
        <v>49</v>
      </c>
    </row>
    <row r="14829" spans="1:18" x14ac:dyDescent="0.35">
      <c r="A14829" t="s">
        <v>38</v>
      </c>
      <c r="B14829" t="s">
        <v>170</v>
      </c>
      <c r="C14829" t="s">
        <v>100</v>
      </c>
      <c r="D14829" t="s">
        <v>1688</v>
      </c>
      <c r="E14829">
        <v>2016</v>
      </c>
      <c r="F14829" t="s">
        <v>104</v>
      </c>
      <c r="G14829" t="s">
        <v>75</v>
      </c>
      <c r="H14829" t="s">
        <v>61</v>
      </c>
      <c r="I14829">
        <v>10</v>
      </c>
      <c r="J14829" s="7">
        <v>70000</v>
      </c>
      <c r="K14829" t="s">
        <v>45</v>
      </c>
      <c r="L14829" t="s">
        <v>368</v>
      </c>
      <c r="M14829" t="s">
        <v>115</v>
      </c>
      <c r="N14829" t="s">
        <v>48</v>
      </c>
      <c r="O14829" s="35">
        <v>0.46814</v>
      </c>
      <c r="R14829" t="s">
        <v>49</v>
      </c>
    </row>
    <row r="14830" spans="1:18" x14ac:dyDescent="0.35">
      <c r="A14830" t="s">
        <v>38</v>
      </c>
      <c r="B14830" t="s">
        <v>170</v>
      </c>
      <c r="C14830" t="s">
        <v>100</v>
      </c>
      <c r="D14830" t="s">
        <v>1688</v>
      </c>
      <c r="E14830">
        <v>2016</v>
      </c>
      <c r="F14830" t="s">
        <v>162</v>
      </c>
      <c r="G14830" t="s">
        <v>56</v>
      </c>
      <c r="H14830" t="s">
        <v>44</v>
      </c>
      <c r="I14830">
        <v>1</v>
      </c>
      <c r="J14830" s="7">
        <v>200000</v>
      </c>
      <c r="K14830" t="s">
        <v>45</v>
      </c>
      <c r="L14830" t="s">
        <v>352</v>
      </c>
      <c r="M14830" t="s">
        <v>115</v>
      </c>
      <c r="N14830" t="s">
        <v>48</v>
      </c>
      <c r="O14830" s="35">
        <v>23.830949</v>
      </c>
      <c r="R14830" t="s">
        <v>49</v>
      </c>
    </row>
    <row r="14831" spans="1:18" x14ac:dyDescent="0.35">
      <c r="A14831" t="s">
        <v>38</v>
      </c>
      <c r="B14831" t="s">
        <v>170</v>
      </c>
      <c r="C14831" t="s">
        <v>100</v>
      </c>
      <c r="D14831" t="s">
        <v>1688</v>
      </c>
      <c r="E14831">
        <v>2016</v>
      </c>
      <c r="F14831" t="s">
        <v>105</v>
      </c>
      <c r="G14831" t="s">
        <v>43</v>
      </c>
      <c r="H14831" t="s">
        <v>44</v>
      </c>
      <c r="I14831">
        <v>10</v>
      </c>
      <c r="J14831" s="7">
        <v>150000</v>
      </c>
      <c r="K14831" t="s">
        <v>45</v>
      </c>
      <c r="L14831" t="s">
        <v>258</v>
      </c>
      <c r="M14831" t="s">
        <v>115</v>
      </c>
      <c r="N14831" t="s">
        <v>48</v>
      </c>
      <c r="O14831" s="35">
        <v>3.8231470000000001</v>
      </c>
      <c r="R14831" t="s">
        <v>49</v>
      </c>
    </row>
    <row r="14832" spans="1:18" x14ac:dyDescent="0.35">
      <c r="A14832" t="s">
        <v>38</v>
      </c>
      <c r="B14832" t="s">
        <v>170</v>
      </c>
      <c r="C14832" t="s">
        <v>100</v>
      </c>
      <c r="D14832" t="s">
        <v>1688</v>
      </c>
      <c r="E14832">
        <v>2016</v>
      </c>
      <c r="F14832" t="s">
        <v>51</v>
      </c>
      <c r="G14832" t="s">
        <v>43</v>
      </c>
      <c r="H14832" t="s">
        <v>44</v>
      </c>
      <c r="I14832">
        <v>1</v>
      </c>
      <c r="J14832" s="7">
        <v>100000</v>
      </c>
      <c r="K14832" t="s">
        <v>45</v>
      </c>
      <c r="L14832" t="s">
        <v>418</v>
      </c>
      <c r="M14832" t="s">
        <v>115</v>
      </c>
      <c r="N14832" t="s">
        <v>48</v>
      </c>
      <c r="O14832" s="35">
        <v>3.4041610000000002</v>
      </c>
      <c r="R14832" t="s">
        <v>49</v>
      </c>
    </row>
    <row r="14833" spans="1:18" x14ac:dyDescent="0.35">
      <c r="A14833" t="s">
        <v>38</v>
      </c>
      <c r="B14833" t="s">
        <v>170</v>
      </c>
      <c r="C14833" t="s">
        <v>100</v>
      </c>
      <c r="D14833" t="s">
        <v>1688</v>
      </c>
      <c r="E14833">
        <v>2016</v>
      </c>
      <c r="F14833" t="s">
        <v>252</v>
      </c>
      <c r="G14833" t="s">
        <v>129</v>
      </c>
      <c r="H14833" t="s">
        <v>44</v>
      </c>
      <c r="I14833">
        <v>1</v>
      </c>
      <c r="J14833" s="7">
        <v>5100</v>
      </c>
      <c r="K14833" t="s">
        <v>69</v>
      </c>
      <c r="L14833" t="s">
        <v>355</v>
      </c>
      <c r="M14833" t="s">
        <v>115</v>
      </c>
      <c r="N14833" t="s">
        <v>48</v>
      </c>
      <c r="O14833" s="35">
        <v>12.743823000000001</v>
      </c>
      <c r="R14833" t="s">
        <v>49</v>
      </c>
    </row>
    <row r="14834" spans="1:18" x14ac:dyDescent="0.35">
      <c r="A14834" t="s">
        <v>38</v>
      </c>
      <c r="B14834" t="s">
        <v>170</v>
      </c>
      <c r="C14834" t="s">
        <v>100</v>
      </c>
      <c r="D14834" t="s">
        <v>1688</v>
      </c>
      <c r="E14834">
        <v>2016</v>
      </c>
      <c r="F14834" t="s">
        <v>112</v>
      </c>
      <c r="G14834" t="s">
        <v>43</v>
      </c>
      <c r="H14834" t="s">
        <v>136</v>
      </c>
      <c r="I14834">
        <v>1</v>
      </c>
      <c r="J14834" s="7">
        <v>3000</v>
      </c>
      <c r="K14834" t="s">
        <v>45</v>
      </c>
      <c r="L14834" t="s">
        <v>263</v>
      </c>
      <c r="M14834" t="s">
        <v>115</v>
      </c>
      <c r="N14834" t="s">
        <v>48</v>
      </c>
      <c r="O14834" s="35">
        <v>2.252796</v>
      </c>
      <c r="R14834" t="s">
        <v>49</v>
      </c>
    </row>
    <row r="14835" spans="1:18" x14ac:dyDescent="0.35">
      <c r="A14835" t="s">
        <v>38</v>
      </c>
      <c r="B14835" t="s">
        <v>170</v>
      </c>
      <c r="C14835" t="s">
        <v>100</v>
      </c>
      <c r="D14835" t="s">
        <v>1688</v>
      </c>
      <c r="E14835">
        <v>2016</v>
      </c>
      <c r="F14835" t="s">
        <v>53</v>
      </c>
      <c r="G14835" t="s">
        <v>43</v>
      </c>
      <c r="H14835" t="s">
        <v>136</v>
      </c>
      <c r="I14835">
        <v>1</v>
      </c>
      <c r="J14835" s="7">
        <v>100000</v>
      </c>
      <c r="K14835" t="s">
        <v>45</v>
      </c>
      <c r="L14835" t="s">
        <v>264</v>
      </c>
      <c r="M14835" t="s">
        <v>115</v>
      </c>
      <c r="N14835" t="s">
        <v>48</v>
      </c>
      <c r="O14835" s="35">
        <v>1.3014300000000001</v>
      </c>
      <c r="R14835" t="s">
        <v>49</v>
      </c>
    </row>
    <row r="14836" spans="1:18" x14ac:dyDescent="0.35">
      <c r="A14836" t="s">
        <v>38</v>
      </c>
      <c r="B14836" t="s">
        <v>170</v>
      </c>
      <c r="C14836" t="s">
        <v>100</v>
      </c>
      <c r="D14836" t="s">
        <v>1688</v>
      </c>
      <c r="E14836">
        <v>2016</v>
      </c>
      <c r="F14836" t="s">
        <v>113</v>
      </c>
      <c r="G14836" t="s">
        <v>337</v>
      </c>
      <c r="H14836" t="s">
        <v>116</v>
      </c>
      <c r="I14836">
        <v>1</v>
      </c>
      <c r="J14836" s="7">
        <v>105000</v>
      </c>
      <c r="K14836" t="s">
        <v>69</v>
      </c>
      <c r="L14836" t="s">
        <v>46</v>
      </c>
      <c r="M14836" t="s">
        <v>115</v>
      </c>
      <c r="N14836" t="s">
        <v>48</v>
      </c>
      <c r="O14836" s="35">
        <v>3.2540960000000001</v>
      </c>
      <c r="R14836" t="s">
        <v>49</v>
      </c>
    </row>
    <row r="14837" spans="1:18" x14ac:dyDescent="0.35">
      <c r="A14837" t="s">
        <v>38</v>
      </c>
      <c r="B14837" t="s">
        <v>170</v>
      </c>
      <c r="C14837" t="s">
        <v>100</v>
      </c>
      <c r="D14837" t="s">
        <v>1688</v>
      </c>
      <c r="E14837">
        <v>2016</v>
      </c>
      <c r="F14837" t="s">
        <v>55</v>
      </c>
      <c r="G14837" t="s">
        <v>56</v>
      </c>
      <c r="H14837" t="s">
        <v>116</v>
      </c>
      <c r="I14837">
        <v>1</v>
      </c>
      <c r="J14837" s="7">
        <v>200</v>
      </c>
      <c r="K14837" t="s">
        <v>69</v>
      </c>
      <c r="L14837" t="s">
        <v>358</v>
      </c>
      <c r="M14837" t="s">
        <v>115</v>
      </c>
      <c r="N14837" t="s">
        <v>48</v>
      </c>
      <c r="O14837" s="35">
        <v>5.256697</v>
      </c>
      <c r="R14837" t="s">
        <v>49</v>
      </c>
    </row>
    <row r="14838" spans="1:18" x14ac:dyDescent="0.35">
      <c r="A14838" t="s">
        <v>38</v>
      </c>
      <c r="B14838" t="s">
        <v>170</v>
      </c>
      <c r="C14838" t="s">
        <v>100</v>
      </c>
      <c r="D14838" t="s">
        <v>1688</v>
      </c>
      <c r="E14838">
        <v>2016</v>
      </c>
      <c r="F14838" t="s">
        <v>139</v>
      </c>
      <c r="G14838" t="s">
        <v>66</v>
      </c>
      <c r="H14838" t="s">
        <v>172</v>
      </c>
      <c r="I14838">
        <v>1</v>
      </c>
      <c r="J14838" s="7">
        <v>120000</v>
      </c>
      <c r="K14838" t="s">
        <v>69</v>
      </c>
      <c r="L14838" t="s">
        <v>1111</v>
      </c>
      <c r="M14838" t="s">
        <v>115</v>
      </c>
      <c r="N14838" t="s">
        <v>48</v>
      </c>
      <c r="O14838" s="35">
        <v>8.1105330000000002</v>
      </c>
      <c r="R14838" t="s">
        <v>49</v>
      </c>
    </row>
    <row r="14839" spans="1:18" x14ac:dyDescent="0.35">
      <c r="A14839" t="s">
        <v>38</v>
      </c>
      <c r="B14839" t="s">
        <v>170</v>
      </c>
      <c r="C14839" t="s">
        <v>100</v>
      </c>
      <c r="D14839" t="s">
        <v>1688</v>
      </c>
      <c r="E14839">
        <v>2016</v>
      </c>
      <c r="F14839" t="s">
        <v>106</v>
      </c>
      <c r="G14839" t="s">
        <v>66</v>
      </c>
      <c r="H14839" t="s">
        <v>44</v>
      </c>
      <c r="I14839">
        <v>1</v>
      </c>
      <c r="J14839" s="7">
        <v>215000</v>
      </c>
      <c r="K14839" t="s">
        <v>45</v>
      </c>
      <c r="L14839" t="s">
        <v>192</v>
      </c>
      <c r="M14839" t="s">
        <v>115</v>
      </c>
      <c r="N14839" t="s">
        <v>48</v>
      </c>
      <c r="O14839" s="35">
        <v>6.8085829999999996</v>
      </c>
      <c r="R14839" t="s">
        <v>49</v>
      </c>
    </row>
    <row r="14840" spans="1:18" x14ac:dyDescent="0.35">
      <c r="A14840" t="s">
        <v>38</v>
      </c>
      <c r="B14840" t="s">
        <v>170</v>
      </c>
      <c r="C14840" t="s">
        <v>100</v>
      </c>
      <c r="D14840" t="s">
        <v>1688</v>
      </c>
      <c r="E14840">
        <v>2016</v>
      </c>
      <c r="F14840" t="s">
        <v>58</v>
      </c>
      <c r="G14840" t="s">
        <v>59</v>
      </c>
      <c r="H14840" t="s">
        <v>116</v>
      </c>
      <c r="I14840">
        <v>1</v>
      </c>
      <c r="J14840" s="7">
        <v>300000</v>
      </c>
      <c r="K14840" t="s">
        <v>69</v>
      </c>
      <c r="L14840" t="s">
        <v>360</v>
      </c>
      <c r="M14840" t="s">
        <v>115</v>
      </c>
      <c r="N14840" t="s">
        <v>48</v>
      </c>
      <c r="O14840" s="35">
        <v>26.284005000000001</v>
      </c>
      <c r="R14840" t="s">
        <v>49</v>
      </c>
    </row>
    <row r="14841" spans="1:18" x14ac:dyDescent="0.35">
      <c r="A14841" t="s">
        <v>38</v>
      </c>
      <c r="B14841" t="s">
        <v>170</v>
      </c>
      <c r="C14841" t="s">
        <v>100</v>
      </c>
      <c r="D14841" t="s">
        <v>1688</v>
      </c>
      <c r="E14841">
        <v>2016</v>
      </c>
      <c r="F14841" t="s">
        <v>141</v>
      </c>
      <c r="G14841" t="s">
        <v>56</v>
      </c>
      <c r="H14841" t="s">
        <v>44</v>
      </c>
      <c r="I14841">
        <v>1</v>
      </c>
      <c r="J14841" s="7">
        <v>12000</v>
      </c>
      <c r="K14841" t="s">
        <v>45</v>
      </c>
      <c r="L14841" t="s">
        <v>361</v>
      </c>
      <c r="M14841" t="s">
        <v>115</v>
      </c>
      <c r="N14841" t="s">
        <v>48</v>
      </c>
      <c r="O14841" s="35">
        <v>10.513654000000001</v>
      </c>
      <c r="R14841" t="s">
        <v>49</v>
      </c>
    </row>
    <row r="14842" spans="1:18" x14ac:dyDescent="0.35">
      <c r="A14842" t="s">
        <v>38</v>
      </c>
      <c r="B14842" t="s">
        <v>170</v>
      </c>
      <c r="C14842" t="s">
        <v>100</v>
      </c>
      <c r="D14842" t="s">
        <v>1688</v>
      </c>
      <c r="E14842">
        <v>2016</v>
      </c>
      <c r="F14842" t="s">
        <v>70</v>
      </c>
      <c r="G14842" t="s">
        <v>56</v>
      </c>
      <c r="H14842" t="s">
        <v>44</v>
      </c>
      <c r="I14842">
        <v>1</v>
      </c>
      <c r="J14842" s="7">
        <v>100000</v>
      </c>
      <c r="K14842" t="s">
        <v>69</v>
      </c>
      <c r="L14842" t="s">
        <v>362</v>
      </c>
      <c r="M14842" t="s">
        <v>115</v>
      </c>
      <c r="N14842" t="s">
        <v>48</v>
      </c>
      <c r="O14842" s="35">
        <v>4.9563069999999998</v>
      </c>
      <c r="R14842" t="s">
        <v>49</v>
      </c>
    </row>
    <row r="14843" spans="1:18" x14ac:dyDescent="0.35">
      <c r="A14843" t="s">
        <v>38</v>
      </c>
      <c r="B14843" t="s">
        <v>170</v>
      </c>
      <c r="C14843" t="s">
        <v>100</v>
      </c>
      <c r="D14843" t="s">
        <v>1688</v>
      </c>
      <c r="E14843">
        <v>2016</v>
      </c>
      <c r="F14843" t="s">
        <v>176</v>
      </c>
      <c r="G14843" t="s">
        <v>66</v>
      </c>
      <c r="H14843" t="s">
        <v>116</v>
      </c>
      <c r="I14843">
        <v>1</v>
      </c>
      <c r="J14843" s="7">
        <v>5000</v>
      </c>
      <c r="K14843" t="s">
        <v>69</v>
      </c>
      <c r="L14843" t="s">
        <v>194</v>
      </c>
      <c r="M14843" t="s">
        <v>115</v>
      </c>
      <c r="N14843" t="s">
        <v>48</v>
      </c>
      <c r="O14843" s="35">
        <v>17.061118</v>
      </c>
      <c r="R14843" t="s">
        <v>49</v>
      </c>
    </row>
    <row r="14844" spans="1:18" x14ac:dyDescent="0.35">
      <c r="A14844" t="s">
        <v>38</v>
      </c>
      <c r="B14844" t="s">
        <v>170</v>
      </c>
      <c r="C14844" t="s">
        <v>100</v>
      </c>
      <c r="D14844" t="s">
        <v>1688</v>
      </c>
      <c r="E14844">
        <v>2016</v>
      </c>
      <c r="F14844" t="s">
        <v>60</v>
      </c>
      <c r="G14844" t="s">
        <v>43</v>
      </c>
      <c r="H14844" t="s">
        <v>44</v>
      </c>
      <c r="I14844">
        <v>10</v>
      </c>
      <c r="J14844" s="7">
        <v>125000</v>
      </c>
      <c r="K14844" t="s">
        <v>45</v>
      </c>
      <c r="L14844" t="s">
        <v>421</v>
      </c>
      <c r="M14844" t="s">
        <v>115</v>
      </c>
      <c r="N14844" t="s">
        <v>48</v>
      </c>
      <c r="O14844" s="35">
        <v>0.22522800000000001</v>
      </c>
      <c r="R14844" t="s">
        <v>49</v>
      </c>
    </row>
    <row r="14845" spans="1:18" x14ac:dyDescent="0.35">
      <c r="A14845" t="s">
        <v>38</v>
      </c>
      <c r="B14845" t="s">
        <v>170</v>
      </c>
      <c r="C14845" t="s">
        <v>100</v>
      </c>
      <c r="D14845" t="s">
        <v>1688</v>
      </c>
      <c r="E14845">
        <v>2016</v>
      </c>
      <c r="F14845" t="s">
        <v>290</v>
      </c>
      <c r="G14845" t="s">
        <v>56</v>
      </c>
      <c r="H14845" t="s">
        <v>44</v>
      </c>
      <c r="I14845">
        <v>20</v>
      </c>
      <c r="J14845" s="7">
        <v>120000</v>
      </c>
      <c r="K14845" t="s">
        <v>45</v>
      </c>
      <c r="L14845" t="s">
        <v>363</v>
      </c>
      <c r="M14845" t="s">
        <v>115</v>
      </c>
      <c r="N14845" t="s">
        <v>48</v>
      </c>
      <c r="O14845" s="35">
        <v>4.0551370000000002</v>
      </c>
      <c r="R14845" t="s">
        <v>49</v>
      </c>
    </row>
    <row r="14846" spans="1:18" x14ac:dyDescent="0.35">
      <c r="A14846" t="s">
        <v>38</v>
      </c>
      <c r="B14846" t="s">
        <v>170</v>
      </c>
      <c r="C14846" t="s">
        <v>100</v>
      </c>
      <c r="D14846" t="s">
        <v>1688</v>
      </c>
      <c r="E14846">
        <v>2016</v>
      </c>
      <c r="F14846" t="s">
        <v>182</v>
      </c>
      <c r="G14846" t="s">
        <v>129</v>
      </c>
      <c r="H14846" t="s">
        <v>172</v>
      </c>
      <c r="I14846">
        <v>1</v>
      </c>
      <c r="J14846" s="7">
        <v>80000</v>
      </c>
      <c r="K14846" t="s">
        <v>69</v>
      </c>
      <c r="L14846" t="s">
        <v>278</v>
      </c>
      <c r="M14846" t="s">
        <v>115</v>
      </c>
      <c r="N14846" t="s">
        <v>48</v>
      </c>
      <c r="O14846" s="35">
        <v>20.026008000000001</v>
      </c>
      <c r="R14846" t="s">
        <v>49</v>
      </c>
    </row>
    <row r="14847" spans="1:18" x14ac:dyDescent="0.35">
      <c r="A14847" t="s">
        <v>38</v>
      </c>
      <c r="B14847" t="s">
        <v>170</v>
      </c>
      <c r="C14847" t="s">
        <v>100</v>
      </c>
      <c r="D14847" t="s">
        <v>1688</v>
      </c>
      <c r="E14847">
        <v>2016</v>
      </c>
      <c r="F14847" t="s">
        <v>142</v>
      </c>
      <c r="G14847" t="s">
        <v>56</v>
      </c>
      <c r="H14847" t="s">
        <v>172</v>
      </c>
      <c r="I14847">
        <v>1</v>
      </c>
      <c r="J14847" s="7">
        <v>12000</v>
      </c>
      <c r="K14847" t="s">
        <v>69</v>
      </c>
      <c r="L14847" t="s">
        <v>169</v>
      </c>
      <c r="M14847" t="s">
        <v>115</v>
      </c>
      <c r="N14847" t="s">
        <v>48</v>
      </c>
      <c r="O14847" s="35">
        <v>19.525358000000001</v>
      </c>
      <c r="R14847" t="s">
        <v>49</v>
      </c>
    </row>
    <row r="14848" spans="1:18" x14ac:dyDescent="0.35">
      <c r="A14848" t="s">
        <v>38</v>
      </c>
      <c r="B14848" t="s">
        <v>170</v>
      </c>
      <c r="C14848" t="s">
        <v>100</v>
      </c>
      <c r="D14848" t="s">
        <v>1688</v>
      </c>
      <c r="E14848">
        <v>2017</v>
      </c>
      <c r="F14848" t="s">
        <v>42</v>
      </c>
      <c r="G14848" t="s">
        <v>102</v>
      </c>
      <c r="H14848" t="s">
        <v>61</v>
      </c>
      <c r="I14848">
        <v>20</v>
      </c>
      <c r="J14848" s="7">
        <v>280000</v>
      </c>
      <c r="K14848" t="s">
        <v>45</v>
      </c>
      <c r="L14848" t="s">
        <v>406</v>
      </c>
      <c r="M14848" t="s">
        <v>115</v>
      </c>
      <c r="O14848" s="35">
        <v>0.25</v>
      </c>
      <c r="R14848" t="s">
        <v>49</v>
      </c>
    </row>
    <row r="14849" spans="1:18" x14ac:dyDescent="0.35">
      <c r="A14849" t="s">
        <v>38</v>
      </c>
      <c r="B14849" t="s">
        <v>170</v>
      </c>
      <c r="C14849" t="s">
        <v>100</v>
      </c>
      <c r="D14849" t="s">
        <v>1688</v>
      </c>
      <c r="E14849">
        <v>2017</v>
      </c>
      <c r="F14849" t="s">
        <v>50</v>
      </c>
      <c r="G14849" t="s">
        <v>56</v>
      </c>
      <c r="H14849" t="s">
        <v>44</v>
      </c>
      <c r="I14849">
        <v>20</v>
      </c>
      <c r="J14849" s="7">
        <v>450000</v>
      </c>
      <c r="K14849" t="s">
        <v>45</v>
      </c>
      <c r="L14849" t="s">
        <v>348</v>
      </c>
      <c r="M14849" t="s">
        <v>115</v>
      </c>
      <c r="O14849" s="35">
        <v>0.2</v>
      </c>
      <c r="R14849" t="s">
        <v>49</v>
      </c>
    </row>
    <row r="14850" spans="1:18" x14ac:dyDescent="0.35">
      <c r="A14850" t="s">
        <v>38</v>
      </c>
      <c r="B14850" t="s">
        <v>170</v>
      </c>
      <c r="C14850" t="s">
        <v>100</v>
      </c>
      <c r="D14850" t="s">
        <v>1688</v>
      </c>
      <c r="E14850">
        <v>2017</v>
      </c>
      <c r="F14850" t="s">
        <v>104</v>
      </c>
      <c r="G14850" t="s">
        <v>43</v>
      </c>
      <c r="H14850" t="s">
        <v>44</v>
      </c>
      <c r="I14850">
        <v>10</v>
      </c>
      <c r="J14850" s="7">
        <v>70000</v>
      </c>
      <c r="K14850" t="s">
        <v>45</v>
      </c>
      <c r="L14850" t="s">
        <v>563</v>
      </c>
      <c r="M14850" t="s">
        <v>115</v>
      </c>
      <c r="O14850" s="35">
        <v>0.47</v>
      </c>
      <c r="R14850" t="s">
        <v>49</v>
      </c>
    </row>
    <row r="14851" spans="1:18" x14ac:dyDescent="0.35">
      <c r="A14851" t="s">
        <v>38</v>
      </c>
      <c r="B14851" t="s">
        <v>170</v>
      </c>
      <c r="C14851" t="s">
        <v>100</v>
      </c>
      <c r="D14851" t="s">
        <v>1688</v>
      </c>
      <c r="E14851">
        <v>2017</v>
      </c>
      <c r="F14851" t="s">
        <v>162</v>
      </c>
      <c r="G14851" t="s">
        <v>56</v>
      </c>
      <c r="H14851" t="s">
        <v>44</v>
      </c>
      <c r="I14851">
        <v>1</v>
      </c>
      <c r="J14851" s="7">
        <v>200000</v>
      </c>
      <c r="K14851" t="s">
        <v>45</v>
      </c>
      <c r="L14851" t="s">
        <v>352</v>
      </c>
      <c r="M14851" t="s">
        <v>115</v>
      </c>
      <c r="O14851" s="35">
        <v>23.8</v>
      </c>
      <c r="R14851" t="s">
        <v>49</v>
      </c>
    </row>
    <row r="14852" spans="1:18" x14ac:dyDescent="0.35">
      <c r="A14852" t="s">
        <v>38</v>
      </c>
      <c r="B14852" t="s">
        <v>170</v>
      </c>
      <c r="C14852" t="s">
        <v>100</v>
      </c>
      <c r="D14852" t="s">
        <v>1688</v>
      </c>
      <c r="E14852">
        <v>2017</v>
      </c>
      <c r="F14852" t="s">
        <v>105</v>
      </c>
      <c r="G14852" t="s">
        <v>43</v>
      </c>
      <c r="H14852" t="s">
        <v>44</v>
      </c>
      <c r="I14852">
        <v>10</v>
      </c>
      <c r="J14852" s="7">
        <v>150000</v>
      </c>
      <c r="K14852" t="s">
        <v>45</v>
      </c>
      <c r="L14852" t="s">
        <v>258</v>
      </c>
      <c r="M14852" t="s">
        <v>115</v>
      </c>
      <c r="O14852" s="35">
        <v>3.82</v>
      </c>
      <c r="R14852" t="s">
        <v>49</v>
      </c>
    </row>
    <row r="14853" spans="1:18" x14ac:dyDescent="0.35">
      <c r="A14853" t="s">
        <v>38</v>
      </c>
      <c r="B14853" t="s">
        <v>170</v>
      </c>
      <c r="C14853" t="s">
        <v>100</v>
      </c>
      <c r="D14853" t="s">
        <v>1688</v>
      </c>
      <c r="E14853">
        <v>2017</v>
      </c>
      <c r="F14853" t="s">
        <v>51</v>
      </c>
      <c r="G14853" t="s">
        <v>43</v>
      </c>
      <c r="H14853" t="s">
        <v>44</v>
      </c>
      <c r="I14853">
        <v>1</v>
      </c>
      <c r="J14853" s="7">
        <v>100000</v>
      </c>
      <c r="K14853" t="s">
        <v>45</v>
      </c>
      <c r="L14853" t="s">
        <v>418</v>
      </c>
      <c r="M14853" t="s">
        <v>115</v>
      </c>
      <c r="O14853" s="35">
        <v>3.4</v>
      </c>
      <c r="R14853" t="s">
        <v>49</v>
      </c>
    </row>
    <row r="14854" spans="1:18" x14ac:dyDescent="0.35">
      <c r="A14854" t="s">
        <v>38</v>
      </c>
      <c r="B14854" t="s">
        <v>170</v>
      </c>
      <c r="C14854" t="s">
        <v>100</v>
      </c>
      <c r="D14854" t="s">
        <v>1688</v>
      </c>
      <c r="E14854">
        <v>2017</v>
      </c>
      <c r="F14854" t="s">
        <v>112</v>
      </c>
      <c r="G14854" t="s">
        <v>43</v>
      </c>
      <c r="H14854" t="s">
        <v>44</v>
      </c>
      <c r="I14854">
        <v>1</v>
      </c>
      <c r="J14854" s="7">
        <v>12000</v>
      </c>
      <c r="K14854" t="s">
        <v>45</v>
      </c>
      <c r="L14854" t="s">
        <v>263</v>
      </c>
      <c r="M14854" t="s">
        <v>115</v>
      </c>
      <c r="O14854" s="35">
        <v>2.25</v>
      </c>
      <c r="R14854" t="s">
        <v>49</v>
      </c>
    </row>
    <row r="14855" spans="1:18" x14ac:dyDescent="0.35">
      <c r="A14855" t="s">
        <v>38</v>
      </c>
      <c r="B14855" t="s">
        <v>170</v>
      </c>
      <c r="C14855" t="s">
        <v>100</v>
      </c>
      <c r="D14855" t="s">
        <v>1688</v>
      </c>
      <c r="E14855">
        <v>2017</v>
      </c>
      <c r="F14855" t="s">
        <v>53</v>
      </c>
      <c r="G14855" t="s">
        <v>43</v>
      </c>
      <c r="H14855" t="s">
        <v>44</v>
      </c>
      <c r="I14855">
        <v>1</v>
      </c>
      <c r="J14855" s="7">
        <v>100000</v>
      </c>
      <c r="K14855" t="s">
        <v>45</v>
      </c>
      <c r="L14855" t="s">
        <v>264</v>
      </c>
      <c r="M14855" t="s">
        <v>115</v>
      </c>
      <c r="O14855" s="35">
        <v>1.3</v>
      </c>
      <c r="R14855" t="s">
        <v>49</v>
      </c>
    </row>
    <row r="14856" spans="1:18" x14ac:dyDescent="0.35">
      <c r="A14856" t="s">
        <v>38</v>
      </c>
      <c r="B14856" t="s">
        <v>170</v>
      </c>
      <c r="C14856" t="s">
        <v>100</v>
      </c>
      <c r="D14856" t="s">
        <v>1688</v>
      </c>
      <c r="E14856">
        <v>2017</v>
      </c>
      <c r="F14856" t="s">
        <v>113</v>
      </c>
      <c r="G14856" t="s">
        <v>337</v>
      </c>
      <c r="H14856" t="s">
        <v>116</v>
      </c>
      <c r="I14856">
        <v>1</v>
      </c>
      <c r="J14856" s="7">
        <v>110000</v>
      </c>
      <c r="K14856" t="s">
        <v>69</v>
      </c>
      <c r="L14856" t="s">
        <v>46</v>
      </c>
      <c r="M14856" t="s">
        <v>115</v>
      </c>
      <c r="O14856" s="35">
        <v>3.25</v>
      </c>
      <c r="R14856" t="s">
        <v>49</v>
      </c>
    </row>
    <row r="14857" spans="1:18" x14ac:dyDescent="0.35">
      <c r="A14857" t="s">
        <v>38</v>
      </c>
      <c r="B14857" t="s">
        <v>170</v>
      </c>
      <c r="C14857" t="s">
        <v>100</v>
      </c>
      <c r="D14857" t="s">
        <v>1688</v>
      </c>
      <c r="E14857">
        <v>2017</v>
      </c>
      <c r="F14857" t="s">
        <v>55</v>
      </c>
      <c r="G14857" t="s">
        <v>56</v>
      </c>
      <c r="H14857" t="s">
        <v>44</v>
      </c>
      <c r="I14857">
        <v>1</v>
      </c>
      <c r="J14857" s="7">
        <v>300</v>
      </c>
      <c r="K14857" t="s">
        <v>69</v>
      </c>
      <c r="L14857" t="s">
        <v>358</v>
      </c>
      <c r="M14857" t="s">
        <v>115</v>
      </c>
      <c r="O14857" s="35">
        <v>5.25</v>
      </c>
      <c r="R14857" t="s">
        <v>49</v>
      </c>
    </row>
    <row r="14858" spans="1:18" x14ac:dyDescent="0.35">
      <c r="A14858" t="s">
        <v>38</v>
      </c>
      <c r="B14858" t="s">
        <v>170</v>
      </c>
      <c r="C14858" t="s">
        <v>100</v>
      </c>
      <c r="D14858" t="s">
        <v>1688</v>
      </c>
      <c r="E14858">
        <v>2017</v>
      </c>
      <c r="F14858" t="s">
        <v>139</v>
      </c>
      <c r="G14858" t="s">
        <v>66</v>
      </c>
      <c r="H14858" t="s">
        <v>44</v>
      </c>
      <c r="I14858">
        <v>1</v>
      </c>
      <c r="J14858" s="7">
        <v>70000</v>
      </c>
      <c r="K14858" t="s">
        <v>69</v>
      </c>
      <c r="L14858" t="s">
        <v>1111</v>
      </c>
      <c r="M14858" t="s">
        <v>115</v>
      </c>
      <c r="O14858" s="35">
        <v>8.0519480519480506</v>
      </c>
      <c r="R14858" t="s">
        <v>49</v>
      </c>
    </row>
    <row r="14859" spans="1:18" x14ac:dyDescent="0.35">
      <c r="A14859" t="s">
        <v>38</v>
      </c>
      <c r="B14859" t="s">
        <v>170</v>
      </c>
      <c r="C14859" t="s">
        <v>100</v>
      </c>
      <c r="D14859" t="s">
        <v>1688</v>
      </c>
      <c r="E14859">
        <v>2017</v>
      </c>
      <c r="F14859" t="s">
        <v>106</v>
      </c>
      <c r="G14859" t="s">
        <v>129</v>
      </c>
      <c r="H14859" t="s">
        <v>44</v>
      </c>
      <c r="I14859">
        <v>1</v>
      </c>
      <c r="J14859" s="7">
        <v>220000</v>
      </c>
      <c r="K14859" t="s">
        <v>45</v>
      </c>
      <c r="L14859" t="s">
        <v>273</v>
      </c>
      <c r="M14859" t="s">
        <v>115</v>
      </c>
      <c r="O14859" s="35">
        <v>6.8</v>
      </c>
      <c r="R14859" t="s">
        <v>49</v>
      </c>
    </row>
    <row r="14860" spans="1:18" x14ac:dyDescent="0.35">
      <c r="A14860" t="s">
        <v>38</v>
      </c>
      <c r="B14860" t="s">
        <v>170</v>
      </c>
      <c r="C14860" t="s">
        <v>100</v>
      </c>
      <c r="D14860" t="s">
        <v>1688</v>
      </c>
      <c r="E14860">
        <v>2017</v>
      </c>
      <c r="F14860" t="s">
        <v>58</v>
      </c>
      <c r="G14860" t="s">
        <v>59</v>
      </c>
      <c r="H14860" t="s">
        <v>116</v>
      </c>
      <c r="I14860">
        <v>1</v>
      </c>
      <c r="J14860" s="7">
        <v>350000</v>
      </c>
      <c r="K14860" t="s">
        <v>69</v>
      </c>
      <c r="L14860" t="s">
        <v>360</v>
      </c>
      <c r="M14860" t="s">
        <v>115</v>
      </c>
      <c r="O14860" s="35">
        <v>26.25</v>
      </c>
      <c r="R14860" t="s">
        <v>49</v>
      </c>
    </row>
    <row r="14861" spans="1:18" x14ac:dyDescent="0.35">
      <c r="A14861" t="s">
        <v>38</v>
      </c>
      <c r="B14861" t="s">
        <v>170</v>
      </c>
      <c r="C14861" t="s">
        <v>100</v>
      </c>
      <c r="D14861" t="s">
        <v>1688</v>
      </c>
      <c r="E14861">
        <v>2017</v>
      </c>
      <c r="F14861" t="s">
        <v>141</v>
      </c>
      <c r="G14861" t="s">
        <v>56</v>
      </c>
      <c r="H14861" t="s">
        <v>116</v>
      </c>
      <c r="I14861">
        <v>1</v>
      </c>
      <c r="J14861" s="7">
        <v>10000</v>
      </c>
      <c r="K14861" t="s">
        <v>69</v>
      </c>
      <c r="L14861" t="s">
        <v>361</v>
      </c>
      <c r="M14861" t="s">
        <v>115</v>
      </c>
      <c r="O14861" s="35">
        <v>10.5</v>
      </c>
      <c r="R14861" t="s">
        <v>49</v>
      </c>
    </row>
    <row r="14862" spans="1:18" x14ac:dyDescent="0.35">
      <c r="A14862" t="s">
        <v>38</v>
      </c>
      <c r="B14862" t="s">
        <v>170</v>
      </c>
      <c r="C14862" t="s">
        <v>100</v>
      </c>
      <c r="D14862" t="s">
        <v>1688</v>
      </c>
      <c r="E14862">
        <v>2017</v>
      </c>
      <c r="F14862" t="s">
        <v>70</v>
      </c>
      <c r="G14862" t="s">
        <v>43</v>
      </c>
      <c r="H14862" t="s">
        <v>44</v>
      </c>
      <c r="I14862">
        <v>10</v>
      </c>
      <c r="J14862" s="7">
        <v>100000</v>
      </c>
      <c r="K14862" t="s">
        <v>45</v>
      </c>
      <c r="L14862" t="s">
        <v>371</v>
      </c>
      <c r="M14862" t="s">
        <v>115</v>
      </c>
      <c r="O14862" s="35">
        <v>4.95</v>
      </c>
      <c r="R14862" t="s">
        <v>49</v>
      </c>
    </row>
    <row r="14863" spans="1:18" x14ac:dyDescent="0.35">
      <c r="A14863" t="s">
        <v>38</v>
      </c>
      <c r="B14863" t="s">
        <v>170</v>
      </c>
      <c r="C14863" t="s">
        <v>100</v>
      </c>
      <c r="D14863" t="s">
        <v>1688</v>
      </c>
      <c r="E14863">
        <v>2017</v>
      </c>
      <c r="F14863" t="s">
        <v>176</v>
      </c>
      <c r="G14863" t="s">
        <v>66</v>
      </c>
      <c r="H14863" t="s">
        <v>116</v>
      </c>
      <c r="I14863">
        <v>1</v>
      </c>
      <c r="J14863" s="7">
        <v>5000</v>
      </c>
      <c r="K14863" t="s">
        <v>69</v>
      </c>
      <c r="L14863" t="s">
        <v>194</v>
      </c>
      <c r="M14863" t="s">
        <v>115</v>
      </c>
      <c r="O14863" s="35">
        <v>17.04</v>
      </c>
      <c r="R14863" t="s">
        <v>49</v>
      </c>
    </row>
    <row r="14864" spans="1:18" x14ac:dyDescent="0.35">
      <c r="A14864" t="s">
        <v>38</v>
      </c>
      <c r="B14864" t="s">
        <v>170</v>
      </c>
      <c r="C14864" t="s">
        <v>100</v>
      </c>
      <c r="D14864" t="s">
        <v>1688</v>
      </c>
      <c r="E14864">
        <v>2017</v>
      </c>
      <c r="F14864" t="s">
        <v>60</v>
      </c>
      <c r="G14864" t="s">
        <v>43</v>
      </c>
      <c r="H14864" t="s">
        <v>44</v>
      </c>
      <c r="I14864">
        <v>10</v>
      </c>
      <c r="J14864" s="7">
        <v>125000</v>
      </c>
      <c r="K14864" t="s">
        <v>45</v>
      </c>
      <c r="L14864" t="s">
        <v>421</v>
      </c>
      <c r="M14864" t="s">
        <v>115</v>
      </c>
      <c r="O14864" s="35">
        <v>0.23</v>
      </c>
      <c r="R14864" t="s">
        <v>49</v>
      </c>
    </row>
    <row r="14865" spans="1:18" x14ac:dyDescent="0.35">
      <c r="A14865" t="s">
        <v>38</v>
      </c>
      <c r="B14865" t="s">
        <v>170</v>
      </c>
      <c r="C14865" t="s">
        <v>100</v>
      </c>
      <c r="D14865" t="s">
        <v>1688</v>
      </c>
      <c r="E14865">
        <v>2017</v>
      </c>
      <c r="F14865" t="s">
        <v>290</v>
      </c>
      <c r="G14865" t="s">
        <v>56</v>
      </c>
      <c r="H14865" t="s">
        <v>44</v>
      </c>
      <c r="I14865">
        <v>20</v>
      </c>
      <c r="J14865" s="7">
        <v>80000</v>
      </c>
      <c r="K14865" t="s">
        <v>45</v>
      </c>
      <c r="L14865" t="s">
        <v>363</v>
      </c>
      <c r="M14865" t="s">
        <v>115</v>
      </c>
      <c r="O14865" s="35">
        <v>4.05</v>
      </c>
      <c r="R14865" t="s">
        <v>49</v>
      </c>
    </row>
    <row r="14866" spans="1:18" x14ac:dyDescent="0.35">
      <c r="A14866" t="s">
        <v>38</v>
      </c>
      <c r="B14866" t="s">
        <v>170</v>
      </c>
      <c r="C14866" t="s">
        <v>100</v>
      </c>
      <c r="D14866" t="s">
        <v>1688</v>
      </c>
      <c r="E14866">
        <v>2017</v>
      </c>
      <c r="F14866" t="s">
        <v>182</v>
      </c>
      <c r="G14866" t="s">
        <v>129</v>
      </c>
      <c r="H14866" t="s">
        <v>44</v>
      </c>
      <c r="I14866">
        <v>1</v>
      </c>
      <c r="J14866" s="7">
        <v>80000</v>
      </c>
      <c r="K14866" t="s">
        <v>69</v>
      </c>
      <c r="L14866" t="s">
        <v>278</v>
      </c>
      <c r="M14866" t="s">
        <v>115</v>
      </c>
      <c r="O14866" s="35">
        <v>20</v>
      </c>
      <c r="R14866" t="s">
        <v>49</v>
      </c>
    </row>
    <row r="14867" spans="1:18" x14ac:dyDescent="0.35">
      <c r="A14867" t="s">
        <v>38</v>
      </c>
      <c r="B14867" t="s">
        <v>170</v>
      </c>
      <c r="C14867" t="s">
        <v>100</v>
      </c>
      <c r="D14867" t="s">
        <v>1688</v>
      </c>
      <c r="E14867">
        <v>2017</v>
      </c>
      <c r="F14867" t="s">
        <v>142</v>
      </c>
      <c r="G14867" t="s">
        <v>56</v>
      </c>
      <c r="H14867" t="s">
        <v>116</v>
      </c>
      <c r="I14867">
        <v>1</v>
      </c>
      <c r="J14867" s="7">
        <v>8000</v>
      </c>
      <c r="K14867" t="s">
        <v>69</v>
      </c>
      <c r="L14867" t="s">
        <v>169</v>
      </c>
      <c r="M14867" t="s">
        <v>115</v>
      </c>
      <c r="O14867" s="35">
        <v>19.5</v>
      </c>
      <c r="R14867" t="s">
        <v>49</v>
      </c>
    </row>
    <row r="14868" spans="1:18" x14ac:dyDescent="0.35">
      <c r="A14868" t="s">
        <v>38</v>
      </c>
      <c r="B14868" t="s">
        <v>170</v>
      </c>
      <c r="C14868" t="s">
        <v>100</v>
      </c>
      <c r="D14868" t="s">
        <v>1688</v>
      </c>
      <c r="E14868">
        <v>2018</v>
      </c>
      <c r="F14868" t="s">
        <v>42</v>
      </c>
      <c r="G14868" t="s">
        <v>102</v>
      </c>
      <c r="H14868" t="s">
        <v>61</v>
      </c>
      <c r="I14868">
        <v>20</v>
      </c>
      <c r="J14868" s="7">
        <v>280000</v>
      </c>
      <c r="K14868" t="s">
        <v>45</v>
      </c>
      <c r="L14868" t="s">
        <v>406</v>
      </c>
      <c r="M14868" t="s">
        <v>115</v>
      </c>
      <c r="O14868" s="35">
        <v>0.253246753246753</v>
      </c>
      <c r="R14868" t="s">
        <v>49</v>
      </c>
    </row>
    <row r="14869" spans="1:18" x14ac:dyDescent="0.35">
      <c r="A14869" t="s">
        <v>38</v>
      </c>
      <c r="B14869" t="s">
        <v>170</v>
      </c>
      <c r="C14869" t="s">
        <v>100</v>
      </c>
      <c r="D14869" t="s">
        <v>1688</v>
      </c>
      <c r="E14869">
        <v>2018</v>
      </c>
      <c r="F14869" t="s">
        <v>50</v>
      </c>
      <c r="G14869" t="s">
        <v>56</v>
      </c>
      <c r="H14869" t="s">
        <v>44</v>
      </c>
      <c r="I14869">
        <v>20</v>
      </c>
      <c r="J14869" s="7">
        <v>22500</v>
      </c>
      <c r="K14869" t="s">
        <v>45</v>
      </c>
      <c r="L14869" t="s">
        <v>348</v>
      </c>
      <c r="M14869" t="s">
        <v>115</v>
      </c>
      <c r="O14869" s="35">
        <v>0.204545454545455</v>
      </c>
      <c r="R14869" t="s">
        <v>49</v>
      </c>
    </row>
    <row r="14870" spans="1:18" x14ac:dyDescent="0.35">
      <c r="A14870" t="s">
        <v>38</v>
      </c>
      <c r="B14870" t="s">
        <v>170</v>
      </c>
      <c r="C14870" t="s">
        <v>100</v>
      </c>
      <c r="D14870" t="s">
        <v>1688</v>
      </c>
      <c r="E14870">
        <v>2018</v>
      </c>
      <c r="F14870" t="s">
        <v>104</v>
      </c>
      <c r="G14870" t="s">
        <v>43</v>
      </c>
      <c r="H14870" t="s">
        <v>44</v>
      </c>
      <c r="I14870">
        <v>10</v>
      </c>
      <c r="J14870" s="7">
        <v>70000</v>
      </c>
      <c r="K14870" t="s">
        <v>45</v>
      </c>
      <c r="L14870" t="s">
        <v>563</v>
      </c>
      <c r="M14870" t="s">
        <v>115</v>
      </c>
      <c r="O14870" s="35">
        <v>2.3525974025974001</v>
      </c>
      <c r="R14870" t="s">
        <v>49</v>
      </c>
    </row>
    <row r="14871" spans="1:18" x14ac:dyDescent="0.35">
      <c r="A14871" t="s">
        <v>38</v>
      </c>
      <c r="B14871" t="s">
        <v>170</v>
      </c>
      <c r="C14871" t="s">
        <v>100</v>
      </c>
      <c r="D14871" t="s">
        <v>1688</v>
      </c>
      <c r="E14871">
        <v>2018</v>
      </c>
      <c r="F14871" t="s">
        <v>162</v>
      </c>
      <c r="G14871" t="s">
        <v>56</v>
      </c>
      <c r="H14871" t="s">
        <v>44</v>
      </c>
      <c r="I14871">
        <v>1</v>
      </c>
      <c r="J14871" s="7">
        <v>200000</v>
      </c>
      <c r="K14871" t="s">
        <v>45</v>
      </c>
      <c r="L14871" t="s">
        <v>352</v>
      </c>
      <c r="M14871" t="s">
        <v>115</v>
      </c>
      <c r="O14871" s="35">
        <v>23.8</v>
      </c>
      <c r="R14871" t="s">
        <v>49</v>
      </c>
    </row>
    <row r="14872" spans="1:18" x14ac:dyDescent="0.35">
      <c r="A14872" t="s">
        <v>38</v>
      </c>
      <c r="B14872" t="s">
        <v>170</v>
      </c>
      <c r="C14872" t="s">
        <v>100</v>
      </c>
      <c r="D14872" t="s">
        <v>1688</v>
      </c>
      <c r="E14872">
        <v>2018</v>
      </c>
      <c r="F14872" t="s">
        <v>105</v>
      </c>
      <c r="G14872" t="s">
        <v>43</v>
      </c>
      <c r="H14872" t="s">
        <v>44</v>
      </c>
      <c r="I14872">
        <v>10</v>
      </c>
      <c r="J14872" s="7">
        <v>100000</v>
      </c>
      <c r="K14872" t="s">
        <v>45</v>
      </c>
      <c r="L14872" t="s">
        <v>258</v>
      </c>
      <c r="M14872" t="s">
        <v>115</v>
      </c>
      <c r="O14872" s="35">
        <v>3.8181818181818201</v>
      </c>
      <c r="R14872" t="s">
        <v>49</v>
      </c>
    </row>
    <row r="14873" spans="1:18" x14ac:dyDescent="0.35">
      <c r="A14873" t="s">
        <v>38</v>
      </c>
      <c r="B14873" t="s">
        <v>170</v>
      </c>
      <c r="C14873" t="s">
        <v>100</v>
      </c>
      <c r="D14873" t="s">
        <v>1688</v>
      </c>
      <c r="E14873">
        <v>2018</v>
      </c>
      <c r="F14873" t="s">
        <v>51</v>
      </c>
      <c r="G14873" t="s">
        <v>43</v>
      </c>
      <c r="H14873" t="s">
        <v>44</v>
      </c>
      <c r="I14873">
        <v>1</v>
      </c>
      <c r="J14873" s="7">
        <v>110000</v>
      </c>
      <c r="K14873" t="s">
        <v>45</v>
      </c>
      <c r="L14873" t="s">
        <v>418</v>
      </c>
      <c r="M14873" t="s">
        <v>115</v>
      </c>
      <c r="R14873" t="s">
        <v>49</v>
      </c>
    </row>
    <row r="14874" spans="1:18" x14ac:dyDescent="0.35">
      <c r="A14874" t="s">
        <v>38</v>
      </c>
      <c r="B14874" t="s">
        <v>170</v>
      </c>
      <c r="C14874" t="s">
        <v>100</v>
      </c>
      <c r="D14874" t="s">
        <v>1688</v>
      </c>
      <c r="E14874">
        <v>2018</v>
      </c>
      <c r="F14874" t="s">
        <v>112</v>
      </c>
      <c r="G14874" t="s">
        <v>43</v>
      </c>
      <c r="H14874" t="s">
        <v>44</v>
      </c>
      <c r="I14874">
        <v>1</v>
      </c>
      <c r="J14874" s="7">
        <v>15000</v>
      </c>
      <c r="K14874" t="s">
        <v>45</v>
      </c>
      <c r="L14874" t="s">
        <v>263</v>
      </c>
      <c r="M14874" t="s">
        <v>115</v>
      </c>
      <c r="O14874" s="35">
        <v>2.25</v>
      </c>
      <c r="R14874" t="s">
        <v>49</v>
      </c>
    </row>
    <row r="14875" spans="1:18" x14ac:dyDescent="0.35">
      <c r="A14875" t="s">
        <v>38</v>
      </c>
      <c r="B14875" t="s">
        <v>170</v>
      </c>
      <c r="C14875" t="s">
        <v>100</v>
      </c>
      <c r="D14875" t="s">
        <v>1688</v>
      </c>
      <c r="E14875">
        <v>2018</v>
      </c>
      <c r="F14875" t="s">
        <v>53</v>
      </c>
      <c r="G14875" t="s">
        <v>43</v>
      </c>
      <c r="H14875" t="s">
        <v>44</v>
      </c>
      <c r="I14875">
        <v>1</v>
      </c>
      <c r="J14875" s="7">
        <v>100000</v>
      </c>
      <c r="K14875" t="s">
        <v>45</v>
      </c>
      <c r="L14875" t="s">
        <v>264</v>
      </c>
      <c r="M14875" t="s">
        <v>115</v>
      </c>
      <c r="O14875" s="35">
        <v>1.3</v>
      </c>
      <c r="R14875" t="s">
        <v>49</v>
      </c>
    </row>
    <row r="14876" spans="1:18" x14ac:dyDescent="0.35">
      <c r="A14876" t="s">
        <v>38</v>
      </c>
      <c r="B14876" t="s">
        <v>170</v>
      </c>
      <c r="C14876" t="s">
        <v>100</v>
      </c>
      <c r="D14876" t="s">
        <v>1688</v>
      </c>
      <c r="E14876">
        <v>2018</v>
      </c>
      <c r="F14876" t="s">
        <v>144</v>
      </c>
      <c r="G14876" t="s">
        <v>56</v>
      </c>
      <c r="H14876" t="s">
        <v>44</v>
      </c>
      <c r="I14876">
        <v>1</v>
      </c>
      <c r="J14876" s="7">
        <v>1000</v>
      </c>
      <c r="K14876" t="s">
        <v>45</v>
      </c>
      <c r="L14876" t="s">
        <v>370</v>
      </c>
      <c r="M14876" t="s">
        <v>115</v>
      </c>
      <c r="O14876" s="35">
        <v>9.5</v>
      </c>
      <c r="R14876" t="s">
        <v>49</v>
      </c>
    </row>
    <row r="14877" spans="1:18" x14ac:dyDescent="0.35">
      <c r="A14877" t="s">
        <v>38</v>
      </c>
      <c r="B14877" t="s">
        <v>170</v>
      </c>
      <c r="C14877" t="s">
        <v>100</v>
      </c>
      <c r="D14877" t="s">
        <v>1688</v>
      </c>
      <c r="E14877">
        <v>2018</v>
      </c>
      <c r="F14877" t="s">
        <v>113</v>
      </c>
      <c r="G14877" t="s">
        <v>337</v>
      </c>
      <c r="H14877" t="s">
        <v>116</v>
      </c>
      <c r="I14877">
        <v>1</v>
      </c>
      <c r="J14877" s="7">
        <v>160000</v>
      </c>
      <c r="K14877" t="s">
        <v>69</v>
      </c>
      <c r="L14877" t="s">
        <v>46</v>
      </c>
      <c r="M14877" t="s">
        <v>115</v>
      </c>
      <c r="O14877" s="35">
        <v>3.25</v>
      </c>
      <c r="R14877" t="s">
        <v>49</v>
      </c>
    </row>
    <row r="14878" spans="1:18" x14ac:dyDescent="0.35">
      <c r="A14878" t="s">
        <v>38</v>
      </c>
      <c r="B14878" t="s">
        <v>170</v>
      </c>
      <c r="C14878" t="s">
        <v>100</v>
      </c>
      <c r="D14878" t="s">
        <v>1688</v>
      </c>
      <c r="E14878">
        <v>2018</v>
      </c>
      <c r="F14878" t="s">
        <v>55</v>
      </c>
      <c r="G14878" t="s">
        <v>56</v>
      </c>
      <c r="H14878" t="s">
        <v>116</v>
      </c>
      <c r="I14878">
        <v>1</v>
      </c>
      <c r="J14878" s="7">
        <v>750</v>
      </c>
      <c r="K14878" t="s">
        <v>69</v>
      </c>
      <c r="L14878" t="s">
        <v>358</v>
      </c>
      <c r="M14878" t="s">
        <v>115</v>
      </c>
      <c r="O14878" s="35">
        <v>5.25</v>
      </c>
      <c r="R14878" t="s">
        <v>49</v>
      </c>
    </row>
    <row r="14879" spans="1:18" x14ac:dyDescent="0.35">
      <c r="A14879" t="s">
        <v>38</v>
      </c>
      <c r="B14879" t="s">
        <v>170</v>
      </c>
      <c r="C14879" t="s">
        <v>100</v>
      </c>
      <c r="D14879" t="s">
        <v>1688</v>
      </c>
      <c r="E14879">
        <v>2018</v>
      </c>
      <c r="F14879" t="s">
        <v>139</v>
      </c>
      <c r="G14879" t="s">
        <v>56</v>
      </c>
      <c r="H14879" t="s">
        <v>44</v>
      </c>
      <c r="I14879">
        <v>1</v>
      </c>
      <c r="J14879" s="7">
        <v>850000</v>
      </c>
      <c r="K14879" t="s">
        <v>69</v>
      </c>
      <c r="L14879" t="s">
        <v>1502</v>
      </c>
      <c r="M14879" t="s">
        <v>115</v>
      </c>
      <c r="O14879" s="35">
        <v>8.1</v>
      </c>
      <c r="R14879" t="s">
        <v>49</v>
      </c>
    </row>
    <row r="14880" spans="1:18" x14ac:dyDescent="0.35">
      <c r="A14880" t="s">
        <v>38</v>
      </c>
      <c r="B14880" t="s">
        <v>170</v>
      </c>
      <c r="C14880" t="s">
        <v>100</v>
      </c>
      <c r="D14880" t="s">
        <v>1688</v>
      </c>
      <c r="E14880">
        <v>2018</v>
      </c>
      <c r="F14880" t="s">
        <v>106</v>
      </c>
      <c r="G14880" t="s">
        <v>129</v>
      </c>
      <c r="H14880" t="s">
        <v>44</v>
      </c>
      <c r="I14880">
        <v>1</v>
      </c>
      <c r="J14880" s="7">
        <v>225000</v>
      </c>
      <c r="K14880" t="s">
        <v>45</v>
      </c>
      <c r="L14880" t="s">
        <v>273</v>
      </c>
      <c r="M14880" t="s">
        <v>115</v>
      </c>
      <c r="O14880" s="35">
        <v>6.8</v>
      </c>
      <c r="R14880" t="s">
        <v>49</v>
      </c>
    </row>
    <row r="14881" spans="1:18" x14ac:dyDescent="0.35">
      <c r="A14881" t="s">
        <v>38</v>
      </c>
      <c r="B14881" t="s">
        <v>170</v>
      </c>
      <c r="C14881" t="s">
        <v>100</v>
      </c>
      <c r="D14881" t="s">
        <v>1688</v>
      </c>
      <c r="E14881">
        <v>2018</v>
      </c>
      <c r="F14881" t="s">
        <v>58</v>
      </c>
      <c r="G14881" t="s">
        <v>59</v>
      </c>
      <c r="H14881" t="s">
        <v>116</v>
      </c>
      <c r="I14881">
        <v>1</v>
      </c>
      <c r="J14881" s="7">
        <v>330000</v>
      </c>
      <c r="K14881" t="s">
        <v>69</v>
      </c>
      <c r="L14881" t="s">
        <v>360</v>
      </c>
      <c r="M14881" t="s">
        <v>115</v>
      </c>
      <c r="O14881" s="35">
        <v>26.25</v>
      </c>
      <c r="R14881" t="s">
        <v>49</v>
      </c>
    </row>
    <row r="14882" spans="1:18" x14ac:dyDescent="0.35">
      <c r="A14882" t="s">
        <v>38</v>
      </c>
      <c r="B14882" t="s">
        <v>170</v>
      </c>
      <c r="C14882" t="s">
        <v>100</v>
      </c>
      <c r="D14882" t="s">
        <v>1688</v>
      </c>
      <c r="E14882">
        <v>2018</v>
      </c>
      <c r="F14882" t="s">
        <v>70</v>
      </c>
      <c r="G14882" t="s">
        <v>43</v>
      </c>
      <c r="H14882" t="s">
        <v>44</v>
      </c>
      <c r="I14882">
        <v>10</v>
      </c>
      <c r="J14882" s="7">
        <v>100000</v>
      </c>
      <c r="K14882" t="s">
        <v>45</v>
      </c>
      <c r="L14882" t="s">
        <v>371</v>
      </c>
      <c r="M14882" t="s">
        <v>115</v>
      </c>
      <c r="O14882" s="35">
        <v>2.3525974025974001</v>
      </c>
      <c r="R14882" t="s">
        <v>49</v>
      </c>
    </row>
    <row r="14883" spans="1:18" x14ac:dyDescent="0.35">
      <c r="A14883" t="s">
        <v>38</v>
      </c>
      <c r="B14883" t="s">
        <v>170</v>
      </c>
      <c r="C14883" t="s">
        <v>100</v>
      </c>
      <c r="D14883" t="s">
        <v>1688</v>
      </c>
      <c r="E14883">
        <v>2018</v>
      </c>
      <c r="F14883" t="s">
        <v>176</v>
      </c>
      <c r="G14883" t="s">
        <v>66</v>
      </c>
      <c r="H14883" t="s">
        <v>116</v>
      </c>
      <c r="I14883">
        <v>1</v>
      </c>
      <c r="J14883" s="7">
        <v>5000</v>
      </c>
      <c r="K14883" t="s">
        <v>69</v>
      </c>
      <c r="L14883" t="s">
        <v>194</v>
      </c>
      <c r="M14883" t="s">
        <v>115</v>
      </c>
      <c r="O14883" s="35">
        <v>12.2</v>
      </c>
      <c r="R14883" t="s">
        <v>49</v>
      </c>
    </row>
    <row r="14884" spans="1:18" x14ac:dyDescent="0.35">
      <c r="A14884" t="s">
        <v>38</v>
      </c>
      <c r="B14884" t="s">
        <v>170</v>
      </c>
      <c r="C14884" t="s">
        <v>100</v>
      </c>
      <c r="D14884" t="s">
        <v>1688</v>
      </c>
      <c r="E14884">
        <v>2018</v>
      </c>
      <c r="F14884" t="s">
        <v>60</v>
      </c>
      <c r="G14884" t="s">
        <v>43</v>
      </c>
      <c r="H14884" t="s">
        <v>44</v>
      </c>
      <c r="I14884">
        <v>10</v>
      </c>
      <c r="J14884" s="7">
        <v>26000</v>
      </c>
      <c r="K14884" t="s">
        <v>45</v>
      </c>
      <c r="L14884" t="s">
        <v>421</v>
      </c>
      <c r="M14884" t="s">
        <v>115</v>
      </c>
      <c r="O14884" s="35">
        <v>0.22500000000000001</v>
      </c>
      <c r="R14884" t="s">
        <v>49</v>
      </c>
    </row>
    <row r="14885" spans="1:18" x14ac:dyDescent="0.35">
      <c r="A14885" t="s">
        <v>38</v>
      </c>
      <c r="B14885" t="s">
        <v>170</v>
      </c>
      <c r="C14885" t="s">
        <v>100</v>
      </c>
      <c r="D14885" t="s">
        <v>1688</v>
      </c>
      <c r="E14885">
        <v>2018</v>
      </c>
      <c r="F14885" t="s">
        <v>290</v>
      </c>
      <c r="G14885" t="s">
        <v>56</v>
      </c>
      <c r="H14885" t="s">
        <v>44</v>
      </c>
      <c r="I14885">
        <v>20</v>
      </c>
      <c r="J14885" s="7">
        <v>150000</v>
      </c>
      <c r="K14885" t="s">
        <v>45</v>
      </c>
      <c r="L14885" t="s">
        <v>363</v>
      </c>
      <c r="M14885" t="s">
        <v>115</v>
      </c>
      <c r="O14885" s="35">
        <v>4.05</v>
      </c>
      <c r="R14885" t="s">
        <v>49</v>
      </c>
    </row>
    <row r="14886" spans="1:18" x14ac:dyDescent="0.35">
      <c r="A14886" t="s">
        <v>38</v>
      </c>
      <c r="B14886" t="s">
        <v>170</v>
      </c>
      <c r="C14886" t="s">
        <v>100</v>
      </c>
      <c r="D14886" t="s">
        <v>1688</v>
      </c>
      <c r="E14886">
        <v>2018</v>
      </c>
      <c r="F14886" t="s">
        <v>182</v>
      </c>
      <c r="G14886" t="s">
        <v>129</v>
      </c>
      <c r="H14886" t="s">
        <v>44</v>
      </c>
      <c r="I14886">
        <v>1</v>
      </c>
      <c r="J14886" s="7">
        <v>80000</v>
      </c>
      <c r="K14886" t="s">
        <v>45</v>
      </c>
      <c r="L14886" t="s">
        <v>278</v>
      </c>
      <c r="M14886" t="s">
        <v>115</v>
      </c>
      <c r="O14886" s="35">
        <v>20</v>
      </c>
      <c r="R14886" t="s">
        <v>49</v>
      </c>
    </row>
    <row r="14887" spans="1:18" x14ac:dyDescent="0.35">
      <c r="A14887" t="s">
        <v>38</v>
      </c>
      <c r="B14887" t="s">
        <v>170</v>
      </c>
      <c r="C14887" t="s">
        <v>100</v>
      </c>
      <c r="D14887" t="s">
        <v>1688</v>
      </c>
      <c r="E14887">
        <v>2018</v>
      </c>
      <c r="F14887" t="s">
        <v>142</v>
      </c>
      <c r="G14887" t="s">
        <v>56</v>
      </c>
      <c r="H14887" t="s">
        <v>116</v>
      </c>
      <c r="I14887">
        <v>1</v>
      </c>
      <c r="J14887" s="7">
        <v>6000</v>
      </c>
      <c r="K14887" t="s">
        <v>69</v>
      </c>
      <c r="L14887" t="s">
        <v>169</v>
      </c>
      <c r="M14887" t="s">
        <v>115</v>
      </c>
      <c r="O14887" s="35">
        <v>19.5</v>
      </c>
      <c r="R14887" t="s">
        <v>49</v>
      </c>
    </row>
    <row r="14888" spans="1:18" x14ac:dyDescent="0.35">
      <c r="A14888" t="s">
        <v>38</v>
      </c>
      <c r="B14888" t="s">
        <v>170</v>
      </c>
      <c r="C14888" t="s">
        <v>100</v>
      </c>
      <c r="D14888" t="s">
        <v>1688</v>
      </c>
      <c r="E14888">
        <v>2019</v>
      </c>
      <c r="F14888" t="s">
        <v>42</v>
      </c>
      <c r="G14888" t="s">
        <v>102</v>
      </c>
      <c r="H14888" t="s">
        <v>61</v>
      </c>
      <c r="I14888">
        <v>20</v>
      </c>
      <c r="J14888" s="7">
        <v>280000</v>
      </c>
      <c r="K14888" t="s">
        <v>45</v>
      </c>
      <c r="L14888" t="s">
        <v>406</v>
      </c>
      <c r="M14888" t="s">
        <v>115</v>
      </c>
      <c r="O14888" s="35">
        <v>0.253246753246753</v>
      </c>
      <c r="R14888" t="s">
        <v>49</v>
      </c>
    </row>
    <row r="14889" spans="1:18" x14ac:dyDescent="0.35">
      <c r="A14889" t="s">
        <v>38</v>
      </c>
      <c r="B14889" t="s">
        <v>170</v>
      </c>
      <c r="C14889" t="s">
        <v>100</v>
      </c>
      <c r="D14889" t="s">
        <v>1688</v>
      </c>
      <c r="E14889">
        <v>2019</v>
      </c>
      <c r="F14889" t="s">
        <v>50</v>
      </c>
      <c r="G14889" t="s">
        <v>56</v>
      </c>
      <c r="H14889" t="s">
        <v>44</v>
      </c>
      <c r="I14889">
        <v>20</v>
      </c>
      <c r="J14889" s="7">
        <v>22500</v>
      </c>
      <c r="K14889" t="s">
        <v>45</v>
      </c>
      <c r="L14889" t="s">
        <v>348</v>
      </c>
      <c r="M14889" t="s">
        <v>115</v>
      </c>
      <c r="O14889" s="35">
        <v>0.204545454545455</v>
      </c>
      <c r="R14889" t="s">
        <v>49</v>
      </c>
    </row>
    <row r="14890" spans="1:18" x14ac:dyDescent="0.35">
      <c r="A14890" t="s">
        <v>38</v>
      </c>
      <c r="B14890" t="s">
        <v>170</v>
      </c>
      <c r="C14890" t="s">
        <v>100</v>
      </c>
      <c r="D14890" t="s">
        <v>1688</v>
      </c>
      <c r="E14890">
        <v>2019</v>
      </c>
      <c r="F14890" t="s">
        <v>104</v>
      </c>
      <c r="G14890" t="s">
        <v>68</v>
      </c>
      <c r="H14890" t="s">
        <v>44</v>
      </c>
      <c r="I14890">
        <v>10</v>
      </c>
      <c r="J14890" s="7">
        <v>80000</v>
      </c>
      <c r="K14890" t="s">
        <v>45</v>
      </c>
      <c r="L14890" t="s">
        <v>428</v>
      </c>
      <c r="M14890" t="s">
        <v>115</v>
      </c>
      <c r="O14890" s="35">
        <v>2.3525974025974001</v>
      </c>
      <c r="R14890" t="s">
        <v>49</v>
      </c>
    </row>
    <row r="14891" spans="1:18" x14ac:dyDescent="0.35">
      <c r="A14891" t="s">
        <v>38</v>
      </c>
      <c r="B14891" t="s">
        <v>170</v>
      </c>
      <c r="C14891" t="s">
        <v>100</v>
      </c>
      <c r="D14891" t="s">
        <v>1688</v>
      </c>
      <c r="E14891">
        <v>2019</v>
      </c>
      <c r="F14891" t="s">
        <v>162</v>
      </c>
      <c r="G14891" t="s">
        <v>56</v>
      </c>
      <c r="H14891" t="s">
        <v>44</v>
      </c>
      <c r="I14891">
        <v>1</v>
      </c>
      <c r="J14891" s="7">
        <v>200000</v>
      </c>
      <c r="K14891" t="s">
        <v>45</v>
      </c>
      <c r="L14891" t="s">
        <v>352</v>
      </c>
      <c r="M14891" t="s">
        <v>115</v>
      </c>
      <c r="O14891" s="35">
        <v>23.8</v>
      </c>
      <c r="R14891" t="s">
        <v>49</v>
      </c>
    </row>
    <row r="14892" spans="1:18" x14ac:dyDescent="0.35">
      <c r="A14892" t="s">
        <v>38</v>
      </c>
      <c r="B14892" t="s">
        <v>170</v>
      </c>
      <c r="C14892" t="s">
        <v>100</v>
      </c>
      <c r="D14892" t="s">
        <v>1688</v>
      </c>
      <c r="E14892">
        <v>2019</v>
      </c>
      <c r="F14892" t="s">
        <v>105</v>
      </c>
      <c r="G14892" t="s">
        <v>43</v>
      </c>
      <c r="H14892" t="s">
        <v>44</v>
      </c>
      <c r="I14892">
        <v>10</v>
      </c>
      <c r="J14892" s="7">
        <v>100000</v>
      </c>
      <c r="K14892" t="s">
        <v>45</v>
      </c>
      <c r="L14892" t="s">
        <v>258</v>
      </c>
      <c r="M14892" t="s">
        <v>115</v>
      </c>
      <c r="O14892" s="35">
        <v>3.8181818181818201</v>
      </c>
      <c r="R14892" t="s">
        <v>49</v>
      </c>
    </row>
    <row r="14893" spans="1:18" x14ac:dyDescent="0.35">
      <c r="A14893" t="s">
        <v>38</v>
      </c>
      <c r="B14893" t="s">
        <v>170</v>
      </c>
      <c r="C14893" t="s">
        <v>100</v>
      </c>
      <c r="D14893" t="s">
        <v>1688</v>
      </c>
      <c r="E14893">
        <v>2019</v>
      </c>
      <c r="F14893" t="s">
        <v>51</v>
      </c>
      <c r="G14893" t="s">
        <v>43</v>
      </c>
      <c r="H14893" t="s">
        <v>44</v>
      </c>
      <c r="I14893">
        <v>1</v>
      </c>
      <c r="J14893" s="7">
        <v>110000</v>
      </c>
      <c r="K14893" t="s">
        <v>45</v>
      </c>
      <c r="L14893" t="s">
        <v>418</v>
      </c>
      <c r="M14893" t="s">
        <v>115</v>
      </c>
      <c r="O14893" s="35">
        <v>3.4</v>
      </c>
      <c r="R14893" t="s">
        <v>49</v>
      </c>
    </row>
    <row r="14894" spans="1:18" x14ac:dyDescent="0.35">
      <c r="A14894" t="s">
        <v>38</v>
      </c>
      <c r="B14894" t="s">
        <v>170</v>
      </c>
      <c r="C14894" t="s">
        <v>100</v>
      </c>
      <c r="D14894" t="s">
        <v>1688</v>
      </c>
      <c r="E14894">
        <v>2019</v>
      </c>
      <c r="F14894" t="s">
        <v>112</v>
      </c>
      <c r="G14894" t="s">
        <v>43</v>
      </c>
      <c r="H14894" t="s">
        <v>44</v>
      </c>
      <c r="I14894">
        <v>1</v>
      </c>
      <c r="J14894" s="7">
        <v>20000</v>
      </c>
      <c r="K14894" t="s">
        <v>45</v>
      </c>
      <c r="L14894" t="s">
        <v>263</v>
      </c>
      <c r="M14894" t="s">
        <v>115</v>
      </c>
      <c r="O14894" s="35">
        <v>2.25</v>
      </c>
      <c r="R14894" t="s">
        <v>49</v>
      </c>
    </row>
    <row r="14895" spans="1:18" x14ac:dyDescent="0.35">
      <c r="A14895" t="s">
        <v>38</v>
      </c>
      <c r="B14895" t="s">
        <v>170</v>
      </c>
      <c r="C14895" t="s">
        <v>100</v>
      </c>
      <c r="D14895" t="s">
        <v>1688</v>
      </c>
      <c r="E14895">
        <v>2019</v>
      </c>
      <c r="F14895" t="s">
        <v>53</v>
      </c>
      <c r="G14895" t="s">
        <v>43</v>
      </c>
      <c r="H14895" t="s">
        <v>44</v>
      </c>
      <c r="I14895">
        <v>1</v>
      </c>
      <c r="J14895" s="7">
        <v>100000</v>
      </c>
      <c r="K14895" t="s">
        <v>45</v>
      </c>
      <c r="L14895" t="s">
        <v>264</v>
      </c>
      <c r="M14895" t="s">
        <v>115</v>
      </c>
      <c r="O14895" s="35">
        <v>1.3</v>
      </c>
      <c r="R14895" t="s">
        <v>49</v>
      </c>
    </row>
    <row r="14896" spans="1:18" x14ac:dyDescent="0.35">
      <c r="A14896" t="s">
        <v>38</v>
      </c>
      <c r="B14896" t="s">
        <v>170</v>
      </c>
      <c r="C14896" t="s">
        <v>100</v>
      </c>
      <c r="D14896" t="s">
        <v>1688</v>
      </c>
      <c r="E14896">
        <v>2019</v>
      </c>
      <c r="F14896" t="s">
        <v>144</v>
      </c>
      <c r="G14896" t="s">
        <v>56</v>
      </c>
      <c r="H14896" t="s">
        <v>44</v>
      </c>
      <c r="I14896">
        <v>1</v>
      </c>
      <c r="J14896" s="7">
        <v>1000</v>
      </c>
      <c r="K14896" t="s">
        <v>45</v>
      </c>
      <c r="L14896" t="s">
        <v>370</v>
      </c>
      <c r="M14896" t="s">
        <v>115</v>
      </c>
      <c r="O14896" s="35">
        <v>9.5</v>
      </c>
      <c r="R14896" t="s">
        <v>49</v>
      </c>
    </row>
    <row r="14897" spans="1:18" x14ac:dyDescent="0.35">
      <c r="A14897" t="s">
        <v>38</v>
      </c>
      <c r="B14897" t="s">
        <v>170</v>
      </c>
      <c r="C14897" t="s">
        <v>100</v>
      </c>
      <c r="D14897" t="s">
        <v>1688</v>
      </c>
      <c r="E14897">
        <v>2019</v>
      </c>
      <c r="F14897" t="s">
        <v>122</v>
      </c>
      <c r="G14897" t="s">
        <v>337</v>
      </c>
      <c r="H14897" t="s">
        <v>116</v>
      </c>
      <c r="I14897">
        <v>1</v>
      </c>
      <c r="J14897" s="7">
        <v>100000</v>
      </c>
      <c r="K14897" t="s">
        <v>69</v>
      </c>
      <c r="L14897" t="s">
        <v>475</v>
      </c>
      <c r="M14897" t="s">
        <v>115</v>
      </c>
      <c r="O14897" s="35">
        <v>3.25</v>
      </c>
      <c r="R14897" t="s">
        <v>49</v>
      </c>
    </row>
    <row r="14898" spans="1:18" x14ac:dyDescent="0.35">
      <c r="A14898" t="s">
        <v>38</v>
      </c>
      <c r="B14898" t="s">
        <v>170</v>
      </c>
      <c r="C14898" t="s">
        <v>100</v>
      </c>
      <c r="D14898" t="s">
        <v>1688</v>
      </c>
      <c r="E14898">
        <v>2019</v>
      </c>
      <c r="F14898" t="s">
        <v>55</v>
      </c>
      <c r="G14898" t="s">
        <v>56</v>
      </c>
      <c r="H14898" t="s">
        <v>116</v>
      </c>
      <c r="I14898">
        <v>1</v>
      </c>
      <c r="J14898" s="7">
        <v>1000</v>
      </c>
      <c r="K14898" t="s">
        <v>69</v>
      </c>
      <c r="L14898" t="s">
        <v>358</v>
      </c>
      <c r="M14898" t="s">
        <v>115</v>
      </c>
      <c r="O14898" s="35">
        <v>5.25</v>
      </c>
      <c r="R14898" t="s">
        <v>49</v>
      </c>
    </row>
    <row r="14899" spans="1:18" x14ac:dyDescent="0.35">
      <c r="A14899" t="s">
        <v>38</v>
      </c>
      <c r="B14899" t="s">
        <v>170</v>
      </c>
      <c r="C14899" t="s">
        <v>100</v>
      </c>
      <c r="D14899" t="s">
        <v>1688</v>
      </c>
      <c r="E14899">
        <v>2019</v>
      </c>
      <c r="F14899" t="s">
        <v>139</v>
      </c>
      <c r="G14899" t="s">
        <v>56</v>
      </c>
      <c r="H14899" t="s">
        <v>44</v>
      </c>
      <c r="I14899">
        <v>1</v>
      </c>
      <c r="J14899" s="7">
        <v>8500</v>
      </c>
      <c r="K14899" t="s">
        <v>69</v>
      </c>
      <c r="L14899" t="s">
        <v>1502</v>
      </c>
      <c r="M14899" t="s">
        <v>115</v>
      </c>
      <c r="O14899" s="35">
        <v>8.1</v>
      </c>
      <c r="R14899" t="s">
        <v>49</v>
      </c>
    </row>
    <row r="14900" spans="1:18" x14ac:dyDescent="0.35">
      <c r="A14900" t="s">
        <v>38</v>
      </c>
      <c r="B14900" t="s">
        <v>170</v>
      </c>
      <c r="C14900" t="s">
        <v>100</v>
      </c>
      <c r="D14900" t="s">
        <v>1688</v>
      </c>
      <c r="E14900">
        <v>2019</v>
      </c>
      <c r="F14900" t="s">
        <v>106</v>
      </c>
      <c r="G14900" t="s">
        <v>129</v>
      </c>
      <c r="H14900" t="s">
        <v>44</v>
      </c>
      <c r="I14900">
        <v>1</v>
      </c>
      <c r="J14900" s="7">
        <v>225000</v>
      </c>
      <c r="K14900" t="s">
        <v>45</v>
      </c>
      <c r="L14900" t="s">
        <v>273</v>
      </c>
      <c r="M14900" t="s">
        <v>115</v>
      </c>
      <c r="O14900" s="35">
        <v>6.8</v>
      </c>
      <c r="R14900" t="s">
        <v>49</v>
      </c>
    </row>
    <row r="14901" spans="1:18" x14ac:dyDescent="0.35">
      <c r="A14901" t="s">
        <v>38</v>
      </c>
      <c r="B14901" t="s">
        <v>170</v>
      </c>
      <c r="C14901" t="s">
        <v>100</v>
      </c>
      <c r="D14901" t="s">
        <v>1688</v>
      </c>
      <c r="E14901">
        <v>2019</v>
      </c>
      <c r="F14901" t="s">
        <v>58</v>
      </c>
      <c r="G14901" t="s">
        <v>59</v>
      </c>
      <c r="H14901" t="s">
        <v>116</v>
      </c>
      <c r="I14901">
        <v>1</v>
      </c>
      <c r="J14901" s="7">
        <v>330000</v>
      </c>
      <c r="K14901" t="s">
        <v>69</v>
      </c>
      <c r="L14901" t="s">
        <v>360</v>
      </c>
      <c r="M14901" t="s">
        <v>115</v>
      </c>
      <c r="O14901" s="35">
        <v>26.25</v>
      </c>
      <c r="R14901" t="s">
        <v>49</v>
      </c>
    </row>
    <row r="14902" spans="1:18" x14ac:dyDescent="0.35">
      <c r="A14902" t="s">
        <v>38</v>
      </c>
      <c r="B14902" t="s">
        <v>170</v>
      </c>
      <c r="C14902" t="s">
        <v>100</v>
      </c>
      <c r="D14902" t="s">
        <v>1688</v>
      </c>
      <c r="E14902">
        <v>2019</v>
      </c>
      <c r="F14902" t="s">
        <v>141</v>
      </c>
      <c r="G14902" t="s">
        <v>56</v>
      </c>
      <c r="H14902" t="s">
        <v>116</v>
      </c>
      <c r="I14902">
        <v>1</v>
      </c>
      <c r="J14902" s="7">
        <v>14000</v>
      </c>
      <c r="K14902" t="s">
        <v>69</v>
      </c>
      <c r="L14902" t="s">
        <v>361</v>
      </c>
      <c r="M14902" t="s">
        <v>115</v>
      </c>
      <c r="O14902" s="35">
        <v>10.5</v>
      </c>
      <c r="R14902" t="s">
        <v>49</v>
      </c>
    </row>
    <row r="14903" spans="1:18" x14ac:dyDescent="0.35">
      <c r="A14903" t="s">
        <v>38</v>
      </c>
      <c r="B14903" t="s">
        <v>170</v>
      </c>
      <c r="C14903" t="s">
        <v>100</v>
      </c>
      <c r="D14903" t="s">
        <v>1688</v>
      </c>
      <c r="E14903">
        <v>2019</v>
      </c>
      <c r="F14903" t="s">
        <v>70</v>
      </c>
      <c r="G14903" t="s">
        <v>68</v>
      </c>
      <c r="H14903" t="s">
        <v>44</v>
      </c>
      <c r="I14903">
        <v>10</v>
      </c>
      <c r="J14903" s="7">
        <v>10000</v>
      </c>
      <c r="K14903" t="s">
        <v>45</v>
      </c>
      <c r="L14903" t="s">
        <v>591</v>
      </c>
      <c r="M14903" t="s">
        <v>115</v>
      </c>
      <c r="O14903" s="35">
        <v>2.3525974025974001</v>
      </c>
      <c r="R14903" t="s">
        <v>49</v>
      </c>
    </row>
    <row r="14904" spans="1:18" x14ac:dyDescent="0.35">
      <c r="A14904" t="s">
        <v>38</v>
      </c>
      <c r="B14904" t="s">
        <v>170</v>
      </c>
      <c r="C14904" t="s">
        <v>100</v>
      </c>
      <c r="D14904" t="s">
        <v>1688</v>
      </c>
      <c r="E14904">
        <v>2019</v>
      </c>
      <c r="F14904" t="s">
        <v>176</v>
      </c>
      <c r="G14904" t="s">
        <v>66</v>
      </c>
      <c r="H14904" t="s">
        <v>116</v>
      </c>
      <c r="I14904">
        <v>1</v>
      </c>
      <c r="J14904" s="7">
        <v>7000</v>
      </c>
      <c r="K14904" t="s">
        <v>69</v>
      </c>
      <c r="L14904" t="s">
        <v>194</v>
      </c>
      <c r="M14904" t="s">
        <v>115</v>
      </c>
      <c r="O14904" s="35">
        <v>12.2</v>
      </c>
      <c r="R14904" t="s">
        <v>49</v>
      </c>
    </row>
    <row r="14905" spans="1:18" x14ac:dyDescent="0.35">
      <c r="A14905" t="s">
        <v>38</v>
      </c>
      <c r="B14905" t="s">
        <v>170</v>
      </c>
      <c r="C14905" t="s">
        <v>100</v>
      </c>
      <c r="D14905" t="s">
        <v>1688</v>
      </c>
      <c r="E14905">
        <v>2019</v>
      </c>
      <c r="F14905" t="s">
        <v>60</v>
      </c>
      <c r="G14905" t="s">
        <v>43</v>
      </c>
      <c r="H14905" t="s">
        <v>44</v>
      </c>
      <c r="I14905">
        <v>10</v>
      </c>
      <c r="J14905" s="7">
        <v>26000</v>
      </c>
      <c r="K14905" t="s">
        <v>45</v>
      </c>
      <c r="L14905" t="s">
        <v>421</v>
      </c>
      <c r="M14905" t="s">
        <v>115</v>
      </c>
      <c r="O14905" s="35">
        <v>0.22500000000000001</v>
      </c>
      <c r="R14905" t="s">
        <v>49</v>
      </c>
    </row>
    <row r="14906" spans="1:18" x14ac:dyDescent="0.35">
      <c r="A14906" t="s">
        <v>38</v>
      </c>
      <c r="B14906" t="s">
        <v>170</v>
      </c>
      <c r="C14906" t="s">
        <v>100</v>
      </c>
      <c r="D14906" t="s">
        <v>1688</v>
      </c>
      <c r="E14906">
        <v>2019</v>
      </c>
      <c r="F14906" t="s">
        <v>290</v>
      </c>
      <c r="G14906" t="s">
        <v>56</v>
      </c>
      <c r="H14906" t="s">
        <v>44</v>
      </c>
      <c r="I14906">
        <v>20</v>
      </c>
      <c r="J14906" s="7">
        <v>7500</v>
      </c>
      <c r="K14906" t="s">
        <v>45</v>
      </c>
      <c r="L14906" t="s">
        <v>363</v>
      </c>
      <c r="M14906" t="s">
        <v>115</v>
      </c>
      <c r="O14906" s="35">
        <v>4.05</v>
      </c>
      <c r="R14906" t="s">
        <v>49</v>
      </c>
    </row>
    <row r="14907" spans="1:18" x14ac:dyDescent="0.35">
      <c r="A14907" t="s">
        <v>38</v>
      </c>
      <c r="B14907" t="s">
        <v>170</v>
      </c>
      <c r="C14907" t="s">
        <v>100</v>
      </c>
      <c r="D14907" t="s">
        <v>1688</v>
      </c>
      <c r="E14907">
        <v>2019</v>
      </c>
      <c r="F14907" t="s">
        <v>182</v>
      </c>
      <c r="G14907" t="s">
        <v>129</v>
      </c>
      <c r="H14907" t="s">
        <v>44</v>
      </c>
      <c r="I14907">
        <v>1</v>
      </c>
      <c r="J14907" s="7">
        <v>140000</v>
      </c>
      <c r="K14907" t="s">
        <v>45</v>
      </c>
      <c r="L14907" t="s">
        <v>278</v>
      </c>
      <c r="M14907" t="s">
        <v>115</v>
      </c>
      <c r="O14907" s="35">
        <v>20</v>
      </c>
      <c r="R14907" t="s">
        <v>49</v>
      </c>
    </row>
    <row r="14908" spans="1:18" x14ac:dyDescent="0.35">
      <c r="A14908" t="s">
        <v>38</v>
      </c>
      <c r="B14908" t="s">
        <v>170</v>
      </c>
      <c r="C14908" t="s">
        <v>100</v>
      </c>
      <c r="D14908" t="s">
        <v>1688</v>
      </c>
      <c r="E14908">
        <v>2019</v>
      </c>
      <c r="F14908" t="s">
        <v>142</v>
      </c>
      <c r="G14908" t="s">
        <v>56</v>
      </c>
      <c r="H14908" t="s">
        <v>116</v>
      </c>
      <c r="I14908">
        <v>1</v>
      </c>
      <c r="J14908" s="7">
        <v>6000</v>
      </c>
      <c r="K14908" t="s">
        <v>69</v>
      </c>
      <c r="L14908" t="s">
        <v>169</v>
      </c>
      <c r="M14908" t="s">
        <v>115</v>
      </c>
      <c r="O14908" s="35">
        <v>19.5</v>
      </c>
      <c r="R14908" t="s">
        <v>49</v>
      </c>
    </row>
    <row r="14909" spans="1:18" x14ac:dyDescent="0.35">
      <c r="A14909" s="18" t="s">
        <v>38</v>
      </c>
      <c r="B14909" s="18" t="s">
        <v>170</v>
      </c>
      <c r="C14909" s="18" t="s">
        <v>100</v>
      </c>
      <c r="D14909" t="s">
        <v>1688</v>
      </c>
      <c r="E14909" s="19">
        <v>2021</v>
      </c>
      <c r="F14909" s="18" t="s">
        <v>42</v>
      </c>
      <c r="G14909" s="18" t="s">
        <v>102</v>
      </c>
      <c r="H14909" s="18" t="s">
        <v>61</v>
      </c>
      <c r="I14909" s="19">
        <v>20</v>
      </c>
      <c r="J14909" s="20">
        <v>14000</v>
      </c>
      <c r="K14909" s="18" t="s">
        <v>45</v>
      </c>
      <c r="L14909" s="18"/>
      <c r="M14909" s="18" t="s">
        <v>115</v>
      </c>
      <c r="N14909" s="18" t="s">
        <v>134</v>
      </c>
      <c r="O14909" s="36">
        <v>0.247074122236671</v>
      </c>
      <c r="P14909" s="18"/>
      <c r="Q14909" s="19" t="s">
        <v>71</v>
      </c>
      <c r="R14909" s="18"/>
    </row>
    <row r="14910" spans="1:18" x14ac:dyDescent="0.35">
      <c r="A14910" s="18" t="s">
        <v>38</v>
      </c>
      <c r="B14910" s="18" t="s">
        <v>170</v>
      </c>
      <c r="C14910" s="18" t="s">
        <v>100</v>
      </c>
      <c r="D14910" t="s">
        <v>1688</v>
      </c>
      <c r="E14910" s="19">
        <v>2021</v>
      </c>
      <c r="F14910" s="18" t="s">
        <v>50</v>
      </c>
      <c r="G14910" s="18" t="s">
        <v>43</v>
      </c>
      <c r="H14910" s="18" t="s">
        <v>44</v>
      </c>
      <c r="I14910" s="19">
        <v>20</v>
      </c>
      <c r="J14910" s="20">
        <v>25000</v>
      </c>
      <c r="K14910" s="18" t="s">
        <v>45</v>
      </c>
      <c r="L14910" s="18"/>
      <c r="M14910" s="18" t="s">
        <v>115</v>
      </c>
      <c r="N14910" s="18" t="s">
        <v>134</v>
      </c>
      <c r="O14910" s="36">
        <v>0.13</v>
      </c>
      <c r="P14910" s="18"/>
      <c r="Q14910" s="19" t="s">
        <v>71</v>
      </c>
      <c r="R14910" s="18"/>
    </row>
    <row r="14911" spans="1:18" x14ac:dyDescent="0.35">
      <c r="A14911" s="14" t="s">
        <v>38</v>
      </c>
      <c r="B14911" s="14" t="s">
        <v>170</v>
      </c>
      <c r="C14911" s="14" t="s">
        <v>100</v>
      </c>
      <c r="D14911" t="s">
        <v>1688</v>
      </c>
      <c r="E14911" s="14">
        <v>2021</v>
      </c>
      <c r="F14911" s="14" t="s">
        <v>78</v>
      </c>
      <c r="G14911" s="14" t="s">
        <v>79</v>
      </c>
      <c r="H14911" s="14"/>
      <c r="I14911" s="14"/>
      <c r="J14911" s="15">
        <v>1900000</v>
      </c>
      <c r="K14911" s="14" t="s">
        <v>69</v>
      </c>
      <c r="L14911" s="14" t="s">
        <v>80</v>
      </c>
      <c r="M14911" s="14" t="s">
        <v>95</v>
      </c>
      <c r="N14911" s="14"/>
      <c r="O14911" s="35">
        <v>4</v>
      </c>
    </row>
    <row r="14912" spans="1:18" x14ac:dyDescent="0.35">
      <c r="A14912" s="14" t="s">
        <v>38</v>
      </c>
      <c r="B14912" s="14" t="s">
        <v>170</v>
      </c>
      <c r="C14912" s="14" t="s">
        <v>100</v>
      </c>
      <c r="D14912" t="s">
        <v>1688</v>
      </c>
      <c r="E14912" s="14">
        <v>2021</v>
      </c>
      <c r="F14912" s="14" t="s">
        <v>78</v>
      </c>
      <c r="G14912" t="s">
        <v>59</v>
      </c>
      <c r="H14912" s="14"/>
      <c r="I14912" s="14"/>
      <c r="J14912" s="15">
        <v>6592160</v>
      </c>
      <c r="K14912" s="14" t="s">
        <v>69</v>
      </c>
      <c r="L14912" s="14" t="s">
        <v>186</v>
      </c>
      <c r="M14912" s="14" t="s">
        <v>95</v>
      </c>
      <c r="N14912" s="14"/>
    </row>
    <row r="14913" spans="1:18" x14ac:dyDescent="0.35">
      <c r="A14913" s="18" t="s">
        <v>38</v>
      </c>
      <c r="B14913" s="18" t="s">
        <v>170</v>
      </c>
      <c r="C14913" s="18" t="s">
        <v>100</v>
      </c>
      <c r="D14913" t="s">
        <v>1688</v>
      </c>
      <c r="E14913" s="19">
        <v>2021</v>
      </c>
      <c r="F14913" s="18" t="s">
        <v>177</v>
      </c>
      <c r="G14913" s="18" t="s">
        <v>349</v>
      </c>
      <c r="H14913" s="18" t="s">
        <v>44</v>
      </c>
      <c r="I14913" s="19">
        <v>1</v>
      </c>
      <c r="J14913" s="20">
        <v>60000</v>
      </c>
      <c r="K14913" s="18" t="s">
        <v>69</v>
      </c>
      <c r="L14913" s="18"/>
      <c r="M14913" s="18" t="s">
        <v>115</v>
      </c>
      <c r="N14913" s="18" t="s">
        <v>134</v>
      </c>
      <c r="O14913" s="36">
        <v>0.33810143042912871</v>
      </c>
      <c r="P14913" s="18"/>
      <c r="Q14913" s="19" t="s">
        <v>71</v>
      </c>
      <c r="R14913" s="18"/>
    </row>
    <row r="14914" spans="1:18" x14ac:dyDescent="0.35">
      <c r="A14914" s="18" t="s">
        <v>38</v>
      </c>
      <c r="B14914" s="18" t="s">
        <v>170</v>
      </c>
      <c r="C14914" s="18" t="s">
        <v>100</v>
      </c>
      <c r="D14914" t="s">
        <v>1688</v>
      </c>
      <c r="E14914" s="19">
        <v>2021</v>
      </c>
      <c r="F14914" s="18" t="s">
        <v>162</v>
      </c>
      <c r="G14914" t="s">
        <v>56</v>
      </c>
      <c r="H14914" s="18" t="s">
        <v>44</v>
      </c>
      <c r="I14914" s="19">
        <v>1</v>
      </c>
      <c r="J14914" s="20">
        <v>80000</v>
      </c>
      <c r="K14914" s="18" t="s">
        <v>45</v>
      </c>
      <c r="L14914" s="18"/>
      <c r="M14914" s="18" t="s">
        <v>115</v>
      </c>
      <c r="N14914" s="18" t="s">
        <v>134</v>
      </c>
      <c r="O14914" s="36">
        <v>21.014304291287385</v>
      </c>
      <c r="P14914" s="18"/>
      <c r="Q14914" s="19" t="s">
        <v>71</v>
      </c>
      <c r="R14914" s="18"/>
    </row>
    <row r="14915" spans="1:18" x14ac:dyDescent="0.35">
      <c r="A14915" s="18" t="s">
        <v>38</v>
      </c>
      <c r="B14915" s="18" t="s">
        <v>170</v>
      </c>
      <c r="C14915" s="18" t="s">
        <v>100</v>
      </c>
      <c r="D14915" t="s">
        <v>1688</v>
      </c>
      <c r="E14915" s="19">
        <v>2021</v>
      </c>
      <c r="F14915" s="18" t="s">
        <v>51</v>
      </c>
      <c r="G14915" s="18" t="s">
        <v>43</v>
      </c>
      <c r="H14915" s="18" t="s">
        <v>44</v>
      </c>
      <c r="I14915" s="19">
        <v>1</v>
      </c>
      <c r="J14915" s="20">
        <v>80000</v>
      </c>
      <c r="K14915" s="18" t="s">
        <v>45</v>
      </c>
      <c r="L14915" s="18"/>
      <c r="M14915" s="18" t="s">
        <v>115</v>
      </c>
      <c r="N14915" s="18" t="s">
        <v>134</v>
      </c>
      <c r="O14915" s="36">
        <v>2.860858257477243</v>
      </c>
      <c r="P14915" s="18"/>
      <c r="Q14915" s="19" t="s">
        <v>71</v>
      </c>
      <c r="R14915" s="18"/>
    </row>
    <row r="14916" spans="1:18" x14ac:dyDescent="0.35">
      <c r="A14916" s="18" t="s">
        <v>38</v>
      </c>
      <c r="B14916" s="18" t="s">
        <v>170</v>
      </c>
      <c r="C14916" s="18" t="s">
        <v>100</v>
      </c>
      <c r="D14916" t="s">
        <v>1688</v>
      </c>
      <c r="E14916" s="19">
        <v>2021</v>
      </c>
      <c r="F14916" s="18" t="s">
        <v>252</v>
      </c>
      <c r="G14916" s="18" t="s">
        <v>129</v>
      </c>
      <c r="H14916" s="18" t="s">
        <v>44</v>
      </c>
      <c r="I14916" s="19">
        <v>1</v>
      </c>
      <c r="J14916" s="20">
        <v>200000</v>
      </c>
      <c r="K14916" s="18" t="s">
        <v>69</v>
      </c>
      <c r="L14916" s="18" t="s">
        <v>1689</v>
      </c>
      <c r="M14916" s="18" t="s">
        <v>115</v>
      </c>
      <c r="N14916" s="18" t="s">
        <v>134</v>
      </c>
      <c r="O14916" s="36">
        <v>12.015604681404421</v>
      </c>
      <c r="P14916" s="18"/>
      <c r="Q14916" s="19" t="s">
        <v>71</v>
      </c>
      <c r="R14916" s="18"/>
    </row>
    <row r="14917" spans="1:18" x14ac:dyDescent="0.35">
      <c r="A14917" s="18" t="s">
        <v>38</v>
      </c>
      <c r="B14917" s="18" t="s">
        <v>170</v>
      </c>
      <c r="C14917" s="18" t="s">
        <v>100</v>
      </c>
      <c r="D14917" t="s">
        <v>1688</v>
      </c>
      <c r="E14917" s="19">
        <v>2021</v>
      </c>
      <c r="F14917" s="18" t="s">
        <v>112</v>
      </c>
      <c r="G14917" s="18" t="s">
        <v>43</v>
      </c>
      <c r="H14917" s="18" t="s">
        <v>44</v>
      </c>
      <c r="I14917" s="19">
        <v>1</v>
      </c>
      <c r="J14917" s="20">
        <v>10000</v>
      </c>
      <c r="K14917" s="18" t="s">
        <v>45</v>
      </c>
      <c r="L14917" s="18"/>
      <c r="M14917" s="18" t="s">
        <v>115</v>
      </c>
      <c r="N14917" s="18" t="s">
        <v>134</v>
      </c>
      <c r="O14917" s="36">
        <v>2.0806241872561766</v>
      </c>
      <c r="P14917" s="18"/>
      <c r="Q14917" s="19" t="s">
        <v>71</v>
      </c>
      <c r="R14917" s="18"/>
    </row>
    <row r="14918" spans="1:18" x14ac:dyDescent="0.35">
      <c r="A14918" s="18" t="s">
        <v>38</v>
      </c>
      <c r="B14918" s="18" t="s">
        <v>170</v>
      </c>
      <c r="C14918" s="18" t="s">
        <v>100</v>
      </c>
      <c r="D14918" t="s">
        <v>1688</v>
      </c>
      <c r="E14918" s="19">
        <v>2021</v>
      </c>
      <c r="F14918" s="18" t="s">
        <v>53</v>
      </c>
      <c r="G14918" s="18" t="s">
        <v>43</v>
      </c>
      <c r="H14918" s="18" t="s">
        <v>44</v>
      </c>
      <c r="I14918" s="19">
        <v>1</v>
      </c>
      <c r="J14918" s="20">
        <v>100000</v>
      </c>
      <c r="K14918" s="18" t="s">
        <v>45</v>
      </c>
      <c r="L14918" s="18"/>
      <c r="M14918" s="18" t="s">
        <v>115</v>
      </c>
      <c r="N14918" s="18" t="s">
        <v>134</v>
      </c>
      <c r="O14918" s="36">
        <v>1.3003901170351104</v>
      </c>
      <c r="P14918" s="18"/>
      <c r="Q14918" s="19" t="s">
        <v>71</v>
      </c>
      <c r="R14918" s="18"/>
    </row>
    <row r="14919" spans="1:18" x14ac:dyDescent="0.35">
      <c r="A14919" s="18" t="s">
        <v>38</v>
      </c>
      <c r="B14919" s="18" t="s">
        <v>170</v>
      </c>
      <c r="C14919" s="18" t="s">
        <v>100</v>
      </c>
      <c r="D14919" t="s">
        <v>1688</v>
      </c>
      <c r="E14919" s="19">
        <v>2021</v>
      </c>
      <c r="F14919" s="18" t="s">
        <v>144</v>
      </c>
      <c r="G14919" t="s">
        <v>56</v>
      </c>
      <c r="H14919" s="18" t="s">
        <v>44</v>
      </c>
      <c r="I14919" s="19">
        <v>1</v>
      </c>
      <c r="J14919" s="20">
        <v>500</v>
      </c>
      <c r="K14919" s="18" t="s">
        <v>45</v>
      </c>
      <c r="L14919" s="18" t="s">
        <v>1690</v>
      </c>
      <c r="M14919" s="18" t="s">
        <v>115</v>
      </c>
      <c r="N14919" s="18" t="s">
        <v>48</v>
      </c>
      <c r="O14919" s="36">
        <v>9.511053315994797</v>
      </c>
      <c r="P14919" s="18"/>
      <c r="Q14919" s="19" t="s">
        <v>71</v>
      </c>
      <c r="R14919" s="18"/>
    </row>
    <row r="14920" spans="1:18" x14ac:dyDescent="0.35">
      <c r="A14920" s="18" t="s">
        <v>38</v>
      </c>
      <c r="B14920" s="18" t="s">
        <v>170</v>
      </c>
      <c r="C14920" s="18" t="s">
        <v>100</v>
      </c>
      <c r="D14920" t="s">
        <v>1688</v>
      </c>
      <c r="E14920" s="19">
        <v>2021</v>
      </c>
      <c r="F14920" t="s">
        <v>122</v>
      </c>
      <c r="G14920" s="18" t="s">
        <v>337</v>
      </c>
      <c r="H14920" s="18" t="s">
        <v>116</v>
      </c>
      <c r="I14920" s="19">
        <v>1</v>
      </c>
      <c r="J14920" s="20">
        <v>200000</v>
      </c>
      <c r="K14920" t="s">
        <v>69</v>
      </c>
      <c r="L14920" s="18"/>
      <c r="M14920" s="18" t="s">
        <v>115</v>
      </c>
      <c r="N14920" s="18" t="s">
        <v>48</v>
      </c>
      <c r="O14920" s="36">
        <v>4.0052015604681399</v>
      </c>
      <c r="P14920" s="18"/>
      <c r="Q14920" s="19" t="s">
        <v>71</v>
      </c>
      <c r="R14920" s="18"/>
    </row>
    <row r="14921" spans="1:18" x14ac:dyDescent="0.35">
      <c r="A14921" s="18" t="s">
        <v>38</v>
      </c>
      <c r="B14921" s="18" t="s">
        <v>170</v>
      </c>
      <c r="C14921" s="18" t="s">
        <v>100</v>
      </c>
      <c r="D14921" t="s">
        <v>1688</v>
      </c>
      <c r="E14921" s="19">
        <v>2021</v>
      </c>
      <c r="F14921" s="18" t="s">
        <v>1105</v>
      </c>
      <c r="G14921" t="s">
        <v>56</v>
      </c>
      <c r="H14921" s="18" t="s">
        <v>44</v>
      </c>
      <c r="I14921" s="19">
        <v>1</v>
      </c>
      <c r="J14921" s="20">
        <v>1000</v>
      </c>
      <c r="K14921" s="18" t="s">
        <v>69</v>
      </c>
      <c r="L14921" s="18"/>
      <c r="M14921" s="18" t="s">
        <v>115</v>
      </c>
      <c r="N14921" s="18" t="s">
        <v>175</v>
      </c>
      <c r="O14921" s="36">
        <v>5.2535760728218461</v>
      </c>
      <c r="P14921" s="18"/>
      <c r="Q14921" s="19" t="s">
        <v>71</v>
      </c>
      <c r="R14921" s="18"/>
    </row>
    <row r="14922" spans="1:18" x14ac:dyDescent="0.35">
      <c r="A14922" s="18" t="s">
        <v>38</v>
      </c>
      <c r="B14922" s="18" t="s">
        <v>170</v>
      </c>
      <c r="C14922" s="18" t="s">
        <v>100</v>
      </c>
      <c r="D14922" t="s">
        <v>1688</v>
      </c>
      <c r="E14922" s="19">
        <v>2021</v>
      </c>
      <c r="F14922" s="18" t="s">
        <v>156</v>
      </c>
      <c r="G14922" t="s">
        <v>56</v>
      </c>
      <c r="H14922" s="18" t="s">
        <v>44</v>
      </c>
      <c r="I14922" s="19">
        <v>1</v>
      </c>
      <c r="J14922" s="20">
        <v>50000</v>
      </c>
      <c r="K14922" s="18" t="s">
        <v>45</v>
      </c>
      <c r="L14922" s="18" t="s">
        <v>1691</v>
      </c>
      <c r="M14922" s="18" t="s">
        <v>115</v>
      </c>
      <c r="N14922" s="18" t="s">
        <v>134</v>
      </c>
      <c r="O14922" s="36">
        <v>19.505851755526656</v>
      </c>
      <c r="P14922" s="18"/>
      <c r="Q14922" s="19" t="s">
        <v>71</v>
      </c>
      <c r="R14922" s="18"/>
    </row>
    <row r="14923" spans="1:18" x14ac:dyDescent="0.35">
      <c r="A14923" s="18" t="s">
        <v>38</v>
      </c>
      <c r="B14923" s="18" t="s">
        <v>170</v>
      </c>
      <c r="C14923" s="18" t="s">
        <v>100</v>
      </c>
      <c r="D14923" t="s">
        <v>1688</v>
      </c>
      <c r="E14923" s="19">
        <v>2021</v>
      </c>
      <c r="F14923" s="18" t="s">
        <v>106</v>
      </c>
      <c r="G14923" s="18" t="s">
        <v>129</v>
      </c>
      <c r="H14923" s="18" t="s">
        <v>44</v>
      </c>
      <c r="I14923" s="19">
        <v>1</v>
      </c>
      <c r="J14923" s="20">
        <v>240000</v>
      </c>
      <c r="K14923" s="18" t="s">
        <v>45</v>
      </c>
      <c r="L14923" s="18"/>
      <c r="M14923" s="18" t="s">
        <v>115</v>
      </c>
      <c r="N14923" s="18" t="s">
        <v>175</v>
      </c>
      <c r="O14923" s="36">
        <v>5.9817945383615072</v>
      </c>
      <c r="P14923" s="18"/>
      <c r="Q14923" s="19" t="s">
        <v>71</v>
      </c>
      <c r="R14923" s="18"/>
    </row>
    <row r="14924" spans="1:18" x14ac:dyDescent="0.35">
      <c r="A14924" s="18" t="s">
        <v>38</v>
      </c>
      <c r="B14924" s="18" t="s">
        <v>170</v>
      </c>
      <c r="C14924" s="18" t="s">
        <v>100</v>
      </c>
      <c r="D14924" t="s">
        <v>1688</v>
      </c>
      <c r="E14924" s="19">
        <v>2021</v>
      </c>
      <c r="F14924" s="18" t="s">
        <v>58</v>
      </c>
      <c r="G14924" s="18" t="s">
        <v>59</v>
      </c>
      <c r="H14924" s="18" t="s">
        <v>116</v>
      </c>
      <c r="I14924" s="19">
        <v>1</v>
      </c>
      <c r="J14924" s="20">
        <v>300000</v>
      </c>
      <c r="K14924" t="s">
        <v>69</v>
      </c>
      <c r="L14924" s="18" t="s">
        <v>1692</v>
      </c>
      <c r="M14924" s="18" t="s">
        <v>115</v>
      </c>
      <c r="N14924" s="18" t="s">
        <v>134</v>
      </c>
      <c r="O14924" s="36">
        <v>26.423927178153445</v>
      </c>
      <c r="P14924" s="18"/>
      <c r="Q14924" s="19" t="s">
        <v>71</v>
      </c>
      <c r="R14924" s="18"/>
    </row>
    <row r="14925" spans="1:18" x14ac:dyDescent="0.35">
      <c r="A14925" s="18" t="s">
        <v>38</v>
      </c>
      <c r="B14925" s="18" t="s">
        <v>170</v>
      </c>
      <c r="C14925" s="18" t="s">
        <v>100</v>
      </c>
      <c r="D14925" t="s">
        <v>1688</v>
      </c>
      <c r="E14925" s="19">
        <v>2021</v>
      </c>
      <c r="F14925" s="18" t="s">
        <v>176</v>
      </c>
      <c r="G14925" s="18" t="s">
        <v>66</v>
      </c>
      <c r="H14925" s="18" t="s">
        <v>116</v>
      </c>
      <c r="I14925" s="19">
        <v>1</v>
      </c>
      <c r="J14925" s="20">
        <v>80000</v>
      </c>
      <c r="K14925" t="s">
        <v>69</v>
      </c>
      <c r="L14925" s="18"/>
      <c r="M14925" s="18" t="s">
        <v>115</v>
      </c>
      <c r="N14925" s="18" t="s">
        <v>134</v>
      </c>
      <c r="O14925" s="36">
        <v>12.197659297789336</v>
      </c>
      <c r="P14925" s="18"/>
      <c r="Q14925" s="19" t="s">
        <v>71</v>
      </c>
      <c r="R14925" s="18"/>
    </row>
    <row r="14926" spans="1:18" x14ac:dyDescent="0.35">
      <c r="A14926" s="18" t="s">
        <v>38</v>
      </c>
      <c r="B14926" s="18" t="s">
        <v>170</v>
      </c>
      <c r="C14926" s="18" t="s">
        <v>100</v>
      </c>
      <c r="D14926" t="s">
        <v>1688</v>
      </c>
      <c r="E14926" s="19">
        <v>2021</v>
      </c>
      <c r="F14926" s="18" t="s">
        <v>60</v>
      </c>
      <c r="G14926" s="18" t="s">
        <v>43</v>
      </c>
      <c r="H14926" s="18" t="s">
        <v>44</v>
      </c>
      <c r="I14926" s="19">
        <v>10</v>
      </c>
      <c r="J14926" s="20">
        <v>70000</v>
      </c>
      <c r="K14926" s="18" t="s">
        <v>45</v>
      </c>
      <c r="L14926" s="18"/>
      <c r="M14926" s="18" t="s">
        <v>115</v>
      </c>
      <c r="N14926" s="18" t="s">
        <v>134</v>
      </c>
      <c r="O14926" s="36">
        <v>0.22522756827048113</v>
      </c>
      <c r="P14926" s="18"/>
      <c r="Q14926" s="19" t="s">
        <v>71</v>
      </c>
      <c r="R14926" s="18"/>
    </row>
    <row r="14927" spans="1:18" x14ac:dyDescent="0.35">
      <c r="A14927" s="18" t="s">
        <v>38</v>
      </c>
      <c r="B14927" s="18" t="s">
        <v>170</v>
      </c>
      <c r="C14927" s="18" t="s">
        <v>100</v>
      </c>
      <c r="D14927" t="s">
        <v>1688</v>
      </c>
      <c r="E14927" s="19">
        <v>2021</v>
      </c>
      <c r="F14927" s="18" t="s">
        <v>290</v>
      </c>
      <c r="G14927" t="s">
        <v>56</v>
      </c>
      <c r="H14927" s="18" t="s">
        <v>44</v>
      </c>
      <c r="I14927" s="19">
        <v>20</v>
      </c>
      <c r="J14927" s="20">
        <v>5000</v>
      </c>
      <c r="K14927" s="18" t="s">
        <v>45</v>
      </c>
      <c r="L14927" s="18"/>
      <c r="M14927" s="18" t="s">
        <v>115</v>
      </c>
      <c r="N14927" s="18" t="s">
        <v>175</v>
      </c>
      <c r="O14927" s="36">
        <v>140.44213263979194</v>
      </c>
      <c r="P14927" s="18"/>
      <c r="Q14927" s="19" t="s">
        <v>71</v>
      </c>
      <c r="R14927" s="18"/>
    </row>
    <row r="14928" spans="1:18" x14ac:dyDescent="0.35">
      <c r="A14928" s="18" t="s">
        <v>38</v>
      </c>
      <c r="B14928" s="18" t="s">
        <v>170</v>
      </c>
      <c r="C14928" s="18" t="s">
        <v>100</v>
      </c>
      <c r="D14928" t="s">
        <v>1688</v>
      </c>
      <c r="E14928" s="19">
        <v>2021</v>
      </c>
      <c r="F14928" s="18" t="s">
        <v>182</v>
      </c>
      <c r="G14928" s="18" t="s">
        <v>129</v>
      </c>
      <c r="H14928" s="18" t="s">
        <v>44</v>
      </c>
      <c r="I14928" s="19">
        <v>1</v>
      </c>
      <c r="J14928" s="20">
        <v>120000</v>
      </c>
      <c r="K14928" s="18" t="s">
        <v>45</v>
      </c>
      <c r="L14928" s="18" t="s">
        <v>899</v>
      </c>
      <c r="M14928" s="18" t="s">
        <v>115</v>
      </c>
      <c r="N14928" s="18" t="s">
        <v>175</v>
      </c>
      <c r="O14928" s="36">
        <v>20.0260078023407</v>
      </c>
      <c r="P14928" s="18"/>
      <c r="Q14928" s="19" t="s">
        <v>71</v>
      </c>
      <c r="R14928" s="18"/>
    </row>
    <row r="14929" spans="1:18" x14ac:dyDescent="0.35">
      <c r="A14929" s="18" t="s">
        <v>38</v>
      </c>
      <c r="B14929" s="18" t="s">
        <v>170</v>
      </c>
      <c r="C14929" s="18" t="s">
        <v>100</v>
      </c>
      <c r="D14929" t="s">
        <v>1688</v>
      </c>
      <c r="E14929" s="19">
        <v>2021</v>
      </c>
      <c r="F14929" s="18" t="s">
        <v>142</v>
      </c>
      <c r="G14929" t="s">
        <v>56</v>
      </c>
      <c r="H14929" s="18" t="s">
        <v>116</v>
      </c>
      <c r="I14929" s="19">
        <v>1</v>
      </c>
      <c r="J14929" s="20">
        <v>3000</v>
      </c>
      <c r="K14929" s="18" t="s">
        <v>69</v>
      </c>
      <c r="L14929" s="18"/>
      <c r="M14929" s="18" t="s">
        <v>115</v>
      </c>
      <c r="N14929" s="18" t="s">
        <v>175</v>
      </c>
      <c r="O14929" s="36">
        <v>21.846553966189855</v>
      </c>
      <c r="P14929" s="18"/>
      <c r="Q14929" s="19" t="s">
        <v>71</v>
      </c>
      <c r="R14929" s="18"/>
    </row>
    <row r="14930" spans="1:18" x14ac:dyDescent="0.35">
      <c r="A14930" t="s">
        <v>38</v>
      </c>
      <c r="B14930" t="s">
        <v>170</v>
      </c>
      <c r="C14930" t="s">
        <v>100</v>
      </c>
      <c r="D14930" t="s">
        <v>1688</v>
      </c>
      <c r="E14930">
        <v>2022</v>
      </c>
      <c r="F14930" t="s">
        <v>42</v>
      </c>
      <c r="G14930" t="s">
        <v>102</v>
      </c>
      <c r="H14930" t="s">
        <v>61</v>
      </c>
      <c r="I14930">
        <v>20</v>
      </c>
      <c r="J14930" s="7">
        <v>14000</v>
      </c>
      <c r="K14930" t="s">
        <v>45</v>
      </c>
      <c r="M14930" t="s">
        <v>115</v>
      </c>
      <c r="N14930" t="s">
        <v>134</v>
      </c>
      <c r="O14930" s="37">
        <v>0.25</v>
      </c>
      <c r="Q14930"/>
    </row>
    <row r="14931" spans="1:18" x14ac:dyDescent="0.35">
      <c r="A14931" t="s">
        <v>38</v>
      </c>
      <c r="B14931" t="s">
        <v>170</v>
      </c>
      <c r="C14931" t="s">
        <v>100</v>
      </c>
      <c r="D14931" t="s">
        <v>1688</v>
      </c>
      <c r="E14931">
        <v>2022</v>
      </c>
      <c r="F14931" t="s">
        <v>50</v>
      </c>
      <c r="G14931" t="s">
        <v>43</v>
      </c>
      <c r="H14931" t="s">
        <v>44</v>
      </c>
      <c r="I14931">
        <v>20</v>
      </c>
      <c r="J14931" s="7">
        <v>25000</v>
      </c>
      <c r="K14931" t="s">
        <v>45</v>
      </c>
      <c r="M14931" t="s">
        <v>115</v>
      </c>
      <c r="N14931" t="s">
        <v>134</v>
      </c>
      <c r="O14931" s="37">
        <v>0.13</v>
      </c>
      <c r="Q14931"/>
    </row>
    <row r="14932" spans="1:18" x14ac:dyDescent="0.35">
      <c r="A14932" t="s">
        <v>38</v>
      </c>
      <c r="B14932" t="s">
        <v>170</v>
      </c>
      <c r="C14932" t="s">
        <v>100</v>
      </c>
      <c r="D14932" t="s">
        <v>1688</v>
      </c>
      <c r="E14932">
        <v>2022</v>
      </c>
      <c r="F14932" t="s">
        <v>177</v>
      </c>
      <c r="G14932" t="s">
        <v>349</v>
      </c>
      <c r="H14932" t="s">
        <v>44</v>
      </c>
      <c r="I14932">
        <v>1</v>
      </c>
      <c r="J14932" s="7">
        <v>650000</v>
      </c>
      <c r="K14932" t="s">
        <v>69</v>
      </c>
      <c r="M14932" t="s">
        <v>115</v>
      </c>
      <c r="N14932" t="s">
        <v>134</v>
      </c>
      <c r="O14932" s="37">
        <v>0.34210526315789475</v>
      </c>
      <c r="Q14932"/>
    </row>
    <row r="14933" spans="1:18" x14ac:dyDescent="0.35">
      <c r="A14933" t="s">
        <v>38</v>
      </c>
      <c r="B14933" t="s">
        <v>170</v>
      </c>
      <c r="C14933" t="s">
        <v>100</v>
      </c>
      <c r="D14933" t="s">
        <v>1688</v>
      </c>
      <c r="E14933">
        <v>2022</v>
      </c>
      <c r="F14933" t="s">
        <v>162</v>
      </c>
      <c r="G14933" t="s">
        <v>56</v>
      </c>
      <c r="H14933" t="s">
        <v>44</v>
      </c>
      <c r="I14933">
        <v>1</v>
      </c>
      <c r="J14933" s="7">
        <v>80000</v>
      </c>
      <c r="K14933" t="s">
        <v>45</v>
      </c>
      <c r="M14933" t="s">
        <v>115</v>
      </c>
      <c r="N14933" t="s">
        <v>134</v>
      </c>
      <c r="O14933" s="37">
        <v>21.263157894736842</v>
      </c>
      <c r="Q14933"/>
    </row>
    <row r="14934" spans="1:18" x14ac:dyDescent="0.35">
      <c r="A14934" t="s">
        <v>38</v>
      </c>
      <c r="B14934" t="s">
        <v>170</v>
      </c>
      <c r="C14934" t="s">
        <v>100</v>
      </c>
      <c r="D14934" t="s">
        <v>1688</v>
      </c>
      <c r="E14934">
        <v>2022</v>
      </c>
      <c r="F14934" t="s">
        <v>51</v>
      </c>
      <c r="G14934" t="s">
        <v>43</v>
      </c>
      <c r="H14934" t="s">
        <v>44</v>
      </c>
      <c r="I14934">
        <v>1</v>
      </c>
      <c r="J14934" s="7">
        <v>80000</v>
      </c>
      <c r="K14934" t="s">
        <v>45</v>
      </c>
      <c r="M14934" t="s">
        <v>115</v>
      </c>
      <c r="N14934" t="s">
        <v>134</v>
      </c>
      <c r="O14934" s="37">
        <v>2.8947368421052637</v>
      </c>
      <c r="Q14934"/>
    </row>
    <row r="14935" spans="1:18" x14ac:dyDescent="0.35">
      <c r="A14935" t="s">
        <v>38</v>
      </c>
      <c r="B14935" t="s">
        <v>170</v>
      </c>
      <c r="C14935" t="s">
        <v>100</v>
      </c>
      <c r="D14935" t="s">
        <v>1688</v>
      </c>
      <c r="E14935">
        <v>2022</v>
      </c>
      <c r="F14935" t="s">
        <v>252</v>
      </c>
      <c r="G14935" t="s">
        <v>129</v>
      </c>
      <c r="H14935" t="s">
        <v>44</v>
      </c>
      <c r="I14935">
        <v>1</v>
      </c>
      <c r="J14935" s="7">
        <v>200000</v>
      </c>
      <c r="K14935" t="s">
        <v>69</v>
      </c>
      <c r="L14935" t="s">
        <v>1689</v>
      </c>
      <c r="M14935" t="s">
        <v>115</v>
      </c>
      <c r="N14935" t="s">
        <v>134</v>
      </c>
      <c r="O14935" s="37">
        <v>12.105263157894736</v>
      </c>
      <c r="Q14935"/>
    </row>
    <row r="14936" spans="1:18" x14ac:dyDescent="0.35">
      <c r="A14936" t="s">
        <v>38</v>
      </c>
      <c r="B14936" t="s">
        <v>170</v>
      </c>
      <c r="C14936" t="s">
        <v>100</v>
      </c>
      <c r="D14936" t="s">
        <v>1688</v>
      </c>
      <c r="E14936">
        <v>2022</v>
      </c>
      <c r="F14936" t="s">
        <v>112</v>
      </c>
      <c r="G14936" t="s">
        <v>43</v>
      </c>
      <c r="H14936" t="s">
        <v>44</v>
      </c>
      <c r="I14936">
        <v>1</v>
      </c>
      <c r="J14936" s="7">
        <v>10000</v>
      </c>
      <c r="K14936" t="s">
        <v>45</v>
      </c>
      <c r="M14936" t="s">
        <v>115</v>
      </c>
      <c r="N14936" t="s">
        <v>134</v>
      </c>
      <c r="O14936" s="37">
        <v>2.1052631578947372</v>
      </c>
      <c r="Q14936"/>
    </row>
    <row r="14937" spans="1:18" x14ac:dyDescent="0.35">
      <c r="A14937" t="s">
        <v>38</v>
      </c>
      <c r="B14937" t="s">
        <v>170</v>
      </c>
      <c r="C14937" t="s">
        <v>100</v>
      </c>
      <c r="D14937" t="s">
        <v>1688</v>
      </c>
      <c r="E14937">
        <v>2022</v>
      </c>
      <c r="F14937" t="s">
        <v>53</v>
      </c>
      <c r="G14937" t="s">
        <v>43</v>
      </c>
      <c r="H14937" t="s">
        <v>44</v>
      </c>
      <c r="I14937">
        <v>1</v>
      </c>
      <c r="J14937" s="7">
        <v>100000</v>
      </c>
      <c r="K14937" t="s">
        <v>45</v>
      </c>
      <c r="M14937" t="s">
        <v>115</v>
      </c>
      <c r="N14937" t="s">
        <v>134</v>
      </c>
      <c r="O14937" s="37">
        <v>1.3157894736842106</v>
      </c>
      <c r="Q14937"/>
    </row>
    <row r="14938" spans="1:18" x14ac:dyDescent="0.35">
      <c r="A14938" t="s">
        <v>38</v>
      </c>
      <c r="B14938" t="s">
        <v>170</v>
      </c>
      <c r="C14938" t="s">
        <v>100</v>
      </c>
      <c r="D14938" t="s">
        <v>1688</v>
      </c>
      <c r="E14938">
        <v>2022</v>
      </c>
      <c r="F14938" t="s">
        <v>144</v>
      </c>
      <c r="G14938" t="s">
        <v>56</v>
      </c>
      <c r="H14938" t="s">
        <v>44</v>
      </c>
      <c r="I14938">
        <v>1</v>
      </c>
      <c r="J14938" s="7">
        <v>500</v>
      </c>
      <c r="K14938" t="s">
        <v>45</v>
      </c>
      <c r="L14938" t="s">
        <v>1690</v>
      </c>
      <c r="M14938" t="s">
        <v>115</v>
      </c>
      <c r="N14938" t="s">
        <v>48</v>
      </c>
      <c r="O14938" s="37">
        <v>9.7368421052631593</v>
      </c>
      <c r="Q14938"/>
    </row>
    <row r="14939" spans="1:18" x14ac:dyDescent="0.35">
      <c r="A14939" t="s">
        <v>38</v>
      </c>
      <c r="B14939" t="s">
        <v>170</v>
      </c>
      <c r="C14939" t="s">
        <v>100</v>
      </c>
      <c r="D14939" t="s">
        <v>1688</v>
      </c>
      <c r="E14939">
        <v>2022</v>
      </c>
      <c r="F14939" t="s">
        <v>122</v>
      </c>
      <c r="G14939" t="s">
        <v>337</v>
      </c>
      <c r="H14939" t="s">
        <v>116</v>
      </c>
      <c r="I14939">
        <v>1</v>
      </c>
      <c r="J14939" s="7">
        <v>200000</v>
      </c>
      <c r="K14939" t="s">
        <v>69</v>
      </c>
      <c r="M14939" t="s">
        <v>115</v>
      </c>
      <c r="N14939" t="s">
        <v>48</v>
      </c>
      <c r="O14939" s="37">
        <v>3.9473684210526319</v>
      </c>
      <c r="Q14939"/>
    </row>
    <row r="14940" spans="1:18" x14ac:dyDescent="0.35">
      <c r="A14940" t="s">
        <v>38</v>
      </c>
      <c r="B14940" t="s">
        <v>170</v>
      </c>
      <c r="C14940" t="s">
        <v>100</v>
      </c>
      <c r="D14940" t="s">
        <v>1688</v>
      </c>
      <c r="E14940">
        <v>2022</v>
      </c>
      <c r="F14940" t="s">
        <v>1105</v>
      </c>
      <c r="G14940" t="s">
        <v>56</v>
      </c>
      <c r="H14940" t="s">
        <v>44</v>
      </c>
      <c r="I14940">
        <v>1</v>
      </c>
      <c r="J14940" s="7">
        <v>1000</v>
      </c>
      <c r="K14940" t="s">
        <v>69</v>
      </c>
      <c r="M14940" t="s">
        <v>115</v>
      </c>
      <c r="N14940" t="s">
        <v>175</v>
      </c>
      <c r="O14940" s="37">
        <v>5.3157894736842106</v>
      </c>
      <c r="Q14940"/>
    </row>
    <row r="14941" spans="1:18" x14ac:dyDescent="0.35">
      <c r="A14941" t="s">
        <v>38</v>
      </c>
      <c r="B14941" t="s">
        <v>170</v>
      </c>
      <c r="C14941" t="s">
        <v>100</v>
      </c>
      <c r="D14941" t="s">
        <v>1688</v>
      </c>
      <c r="E14941">
        <v>2022</v>
      </c>
      <c r="F14941" t="s">
        <v>156</v>
      </c>
      <c r="G14941" t="s">
        <v>56</v>
      </c>
      <c r="H14941" t="s">
        <v>44</v>
      </c>
      <c r="I14941">
        <v>1</v>
      </c>
      <c r="J14941" s="7">
        <v>50000</v>
      </c>
      <c r="K14941" t="s">
        <v>45</v>
      </c>
      <c r="L14941" t="s">
        <v>1691</v>
      </c>
      <c r="M14941" t="s">
        <v>115</v>
      </c>
      <c r="N14941" t="s">
        <v>134</v>
      </c>
      <c r="O14941" s="37">
        <v>19.736842105263158</v>
      </c>
      <c r="Q14941"/>
    </row>
    <row r="14942" spans="1:18" x14ac:dyDescent="0.35">
      <c r="A14942" t="s">
        <v>38</v>
      </c>
      <c r="B14942" t="s">
        <v>170</v>
      </c>
      <c r="C14942" t="s">
        <v>100</v>
      </c>
      <c r="D14942" t="s">
        <v>1688</v>
      </c>
      <c r="E14942">
        <v>2022</v>
      </c>
      <c r="F14942" t="s">
        <v>106</v>
      </c>
      <c r="G14942" t="s">
        <v>129</v>
      </c>
      <c r="H14942" t="s">
        <v>44</v>
      </c>
      <c r="I14942">
        <v>1</v>
      </c>
      <c r="J14942" s="7">
        <v>250000</v>
      </c>
      <c r="K14942" t="s">
        <v>45</v>
      </c>
      <c r="M14942" t="s">
        <v>115</v>
      </c>
      <c r="N14942" t="s">
        <v>175</v>
      </c>
      <c r="O14942" s="37">
        <v>6.0526315789473681</v>
      </c>
      <c r="Q14942"/>
    </row>
    <row r="14943" spans="1:18" x14ac:dyDescent="0.35">
      <c r="A14943" t="s">
        <v>38</v>
      </c>
      <c r="B14943" t="s">
        <v>170</v>
      </c>
      <c r="C14943" t="s">
        <v>100</v>
      </c>
      <c r="D14943" t="s">
        <v>1688</v>
      </c>
      <c r="E14943">
        <v>2022</v>
      </c>
      <c r="F14943" t="s">
        <v>58</v>
      </c>
      <c r="G14943" t="s">
        <v>59</v>
      </c>
      <c r="H14943" t="s">
        <v>116</v>
      </c>
      <c r="I14943">
        <v>1</v>
      </c>
      <c r="J14943" s="7">
        <v>300000</v>
      </c>
      <c r="K14943" t="s">
        <v>69</v>
      </c>
      <c r="L14943" t="s">
        <v>1692</v>
      </c>
      <c r="M14943" t="s">
        <v>115</v>
      </c>
      <c r="N14943" t="s">
        <v>134</v>
      </c>
      <c r="O14943" s="37">
        <v>26.736842105263161</v>
      </c>
      <c r="Q14943"/>
    </row>
    <row r="14944" spans="1:18" x14ac:dyDescent="0.35">
      <c r="A14944" t="s">
        <v>38</v>
      </c>
      <c r="B14944" t="s">
        <v>170</v>
      </c>
      <c r="C14944" t="s">
        <v>100</v>
      </c>
      <c r="D14944" t="s">
        <v>1688</v>
      </c>
      <c r="E14944">
        <v>2022</v>
      </c>
      <c r="F14944" t="s">
        <v>176</v>
      </c>
      <c r="G14944" t="s">
        <v>66</v>
      </c>
      <c r="H14944" t="s">
        <v>116</v>
      </c>
      <c r="I14944">
        <v>1</v>
      </c>
      <c r="J14944" s="7">
        <v>80000</v>
      </c>
      <c r="K14944" t="s">
        <v>69</v>
      </c>
      <c r="M14944" t="s">
        <v>115</v>
      </c>
      <c r="N14944" t="s">
        <v>134</v>
      </c>
      <c r="O14944" s="37">
        <v>12.342105263157897</v>
      </c>
      <c r="Q14944"/>
    </row>
    <row r="14945" spans="1:17" x14ac:dyDescent="0.35">
      <c r="A14945" t="s">
        <v>38</v>
      </c>
      <c r="B14945" t="s">
        <v>170</v>
      </c>
      <c r="C14945" t="s">
        <v>100</v>
      </c>
      <c r="D14945" t="s">
        <v>1688</v>
      </c>
      <c r="E14945">
        <v>2022</v>
      </c>
      <c r="F14945" t="s">
        <v>60</v>
      </c>
      <c r="G14945" t="s">
        <v>43</v>
      </c>
      <c r="H14945" t="s">
        <v>44</v>
      </c>
      <c r="I14945">
        <v>10</v>
      </c>
      <c r="J14945" s="7">
        <v>70000</v>
      </c>
      <c r="K14945" t="s">
        <v>45</v>
      </c>
      <c r="M14945" t="s">
        <v>115</v>
      </c>
      <c r="N14945" t="s">
        <v>134</v>
      </c>
      <c r="O14945" s="37">
        <v>0.2105263157894737</v>
      </c>
      <c r="Q14945"/>
    </row>
    <row r="14946" spans="1:17" x14ac:dyDescent="0.35">
      <c r="A14946" t="s">
        <v>38</v>
      </c>
      <c r="B14946" t="s">
        <v>170</v>
      </c>
      <c r="C14946" t="s">
        <v>100</v>
      </c>
      <c r="D14946" t="s">
        <v>1688</v>
      </c>
      <c r="E14946">
        <v>2022</v>
      </c>
      <c r="F14946" t="s">
        <v>290</v>
      </c>
      <c r="G14946" t="s">
        <v>56</v>
      </c>
      <c r="H14946" t="s">
        <v>44</v>
      </c>
      <c r="I14946">
        <v>20</v>
      </c>
      <c r="J14946" s="7">
        <v>5000</v>
      </c>
      <c r="K14946" t="s">
        <v>45</v>
      </c>
      <c r="M14946" t="s">
        <v>115</v>
      </c>
      <c r="N14946" t="s">
        <v>175</v>
      </c>
      <c r="O14946" s="37" t="s">
        <v>71</v>
      </c>
      <c r="Q14946"/>
    </row>
    <row r="14947" spans="1:17" x14ac:dyDescent="0.35">
      <c r="A14947" t="s">
        <v>38</v>
      </c>
      <c r="B14947" t="s">
        <v>170</v>
      </c>
      <c r="C14947" t="s">
        <v>100</v>
      </c>
      <c r="D14947" t="s">
        <v>1688</v>
      </c>
      <c r="E14947">
        <v>2022</v>
      </c>
      <c r="F14947" t="s">
        <v>182</v>
      </c>
      <c r="G14947" t="s">
        <v>129</v>
      </c>
      <c r="H14947" t="s">
        <v>44</v>
      </c>
      <c r="I14947">
        <v>1</v>
      </c>
      <c r="J14947" s="7"/>
      <c r="K14947" t="s">
        <v>45</v>
      </c>
      <c r="L14947" t="s">
        <v>899</v>
      </c>
      <c r="M14947" t="s">
        <v>115</v>
      </c>
      <c r="N14947" t="s">
        <v>175</v>
      </c>
      <c r="O14947" s="37">
        <v>20.263157894736842</v>
      </c>
      <c r="Q14947"/>
    </row>
    <row r="14948" spans="1:17" x14ac:dyDescent="0.35">
      <c r="A14948" t="s">
        <v>38</v>
      </c>
      <c r="B14948" t="s">
        <v>170</v>
      </c>
      <c r="C14948" t="s">
        <v>100</v>
      </c>
      <c r="D14948" t="s">
        <v>1688</v>
      </c>
      <c r="E14948">
        <v>2022</v>
      </c>
      <c r="F14948" t="s">
        <v>142</v>
      </c>
      <c r="G14948" t="s">
        <v>56</v>
      </c>
      <c r="H14948" t="s">
        <v>116</v>
      </c>
      <c r="I14948">
        <v>1</v>
      </c>
      <c r="J14948" s="7">
        <v>3000</v>
      </c>
      <c r="K14948" t="s">
        <v>69</v>
      </c>
      <c r="M14948" t="s">
        <v>115</v>
      </c>
      <c r="N14948" t="s">
        <v>175</v>
      </c>
      <c r="O14948" s="37">
        <v>22.10526315789474</v>
      </c>
      <c r="Q14948"/>
    </row>
    <row r="14949" spans="1:17" x14ac:dyDescent="0.35">
      <c r="A14949" t="s">
        <v>38</v>
      </c>
      <c r="B14949" t="s">
        <v>170</v>
      </c>
      <c r="C14949" t="s">
        <v>100</v>
      </c>
      <c r="D14949" t="s">
        <v>1688</v>
      </c>
      <c r="E14949">
        <v>2023</v>
      </c>
      <c r="F14949" t="s">
        <v>42</v>
      </c>
      <c r="G14949" t="s">
        <v>102</v>
      </c>
      <c r="H14949" t="s">
        <v>61</v>
      </c>
      <c r="I14949">
        <v>20</v>
      </c>
      <c r="J14949" s="31">
        <v>15000</v>
      </c>
      <c r="K14949" s="7" t="s">
        <v>45</v>
      </c>
      <c r="M14949" t="s">
        <v>115</v>
      </c>
      <c r="N14949" t="s">
        <v>134</v>
      </c>
      <c r="O14949" s="37">
        <v>4.6753246753246751</v>
      </c>
      <c r="P14949" s="10"/>
      <c r="Q14949"/>
    </row>
    <row r="14950" spans="1:17" x14ac:dyDescent="0.35">
      <c r="A14950" t="s">
        <v>38</v>
      </c>
      <c r="B14950" t="s">
        <v>170</v>
      </c>
      <c r="C14950" t="s">
        <v>100</v>
      </c>
      <c r="D14950" t="s">
        <v>1688</v>
      </c>
      <c r="E14950">
        <v>2023</v>
      </c>
      <c r="F14950" t="s">
        <v>50</v>
      </c>
      <c r="G14950" t="s">
        <v>43</v>
      </c>
      <c r="H14950" t="s">
        <v>44</v>
      </c>
      <c r="I14950">
        <v>20</v>
      </c>
      <c r="J14950" s="31">
        <v>30000</v>
      </c>
      <c r="K14950" s="7" t="s">
        <v>45</v>
      </c>
      <c r="M14950" t="s">
        <v>115</v>
      </c>
      <c r="N14950" t="s">
        <v>134</v>
      </c>
      <c r="O14950" s="37">
        <v>4.9350649350649345</v>
      </c>
      <c r="P14950" s="10"/>
      <c r="Q14950"/>
    </row>
    <row r="14951" spans="1:17" x14ac:dyDescent="0.35">
      <c r="A14951" t="s">
        <v>38</v>
      </c>
      <c r="B14951" t="s">
        <v>170</v>
      </c>
      <c r="C14951" t="s">
        <v>100</v>
      </c>
      <c r="D14951" t="s">
        <v>1688</v>
      </c>
      <c r="E14951">
        <v>2023</v>
      </c>
      <c r="F14951" t="s">
        <v>78</v>
      </c>
      <c r="G14951" t="s">
        <v>59</v>
      </c>
      <c r="I14951">
        <v>1</v>
      </c>
      <c r="J14951" s="31">
        <v>250000</v>
      </c>
      <c r="K14951" s="7" t="s">
        <v>69</v>
      </c>
      <c r="L14951" t="s">
        <v>186</v>
      </c>
      <c r="M14951" t="s">
        <v>97</v>
      </c>
      <c r="O14951" s="37">
        <v>24</v>
      </c>
      <c r="P14951" s="10"/>
      <c r="Q14951"/>
    </row>
    <row r="14952" spans="1:17" x14ac:dyDescent="0.35">
      <c r="A14952" t="s">
        <v>38</v>
      </c>
      <c r="B14952" t="s">
        <v>170</v>
      </c>
      <c r="C14952" t="s">
        <v>100</v>
      </c>
      <c r="D14952" t="s">
        <v>1688</v>
      </c>
      <c r="E14952">
        <v>2023</v>
      </c>
      <c r="F14952" t="s">
        <v>104</v>
      </c>
      <c r="G14952" t="s">
        <v>43</v>
      </c>
      <c r="H14952" t="s">
        <v>44</v>
      </c>
      <c r="I14952">
        <v>10</v>
      </c>
      <c r="J14952" s="31">
        <v>140000</v>
      </c>
      <c r="K14952" s="7" t="s">
        <v>45</v>
      </c>
      <c r="M14952" t="s">
        <v>115</v>
      </c>
      <c r="N14952" t="s">
        <v>134</v>
      </c>
      <c r="O14952" s="37">
        <v>0.77922077922077915</v>
      </c>
      <c r="P14952" s="10"/>
      <c r="Q14952"/>
    </row>
    <row r="14953" spans="1:17" x14ac:dyDescent="0.35">
      <c r="A14953" t="s">
        <v>38</v>
      </c>
      <c r="B14953" t="s">
        <v>170</v>
      </c>
      <c r="C14953" t="s">
        <v>100</v>
      </c>
      <c r="D14953" t="s">
        <v>1688</v>
      </c>
      <c r="E14953">
        <v>2023</v>
      </c>
      <c r="F14953" t="s">
        <v>162</v>
      </c>
      <c r="G14953" t="s">
        <v>56</v>
      </c>
      <c r="H14953" t="s">
        <v>44</v>
      </c>
      <c r="I14953">
        <v>1</v>
      </c>
      <c r="J14953" s="31">
        <v>200000</v>
      </c>
      <c r="K14953" s="7" t="s">
        <v>45</v>
      </c>
      <c r="M14953" t="s">
        <v>115</v>
      </c>
      <c r="N14953" t="s">
        <v>134</v>
      </c>
      <c r="O14953" s="37">
        <v>20.987012987012989</v>
      </c>
      <c r="P14953" s="10"/>
      <c r="Q14953"/>
    </row>
    <row r="14954" spans="1:17" x14ac:dyDescent="0.35">
      <c r="A14954" t="s">
        <v>38</v>
      </c>
      <c r="B14954" t="s">
        <v>170</v>
      </c>
      <c r="C14954" t="s">
        <v>100</v>
      </c>
      <c r="D14954" t="s">
        <v>1688</v>
      </c>
      <c r="E14954">
        <v>2023</v>
      </c>
      <c r="F14954" t="s">
        <v>105</v>
      </c>
      <c r="G14954" t="s">
        <v>43</v>
      </c>
      <c r="H14954" t="s">
        <v>44</v>
      </c>
      <c r="I14954">
        <v>1</v>
      </c>
      <c r="J14954" s="31">
        <v>70000</v>
      </c>
      <c r="K14954" s="7" t="s">
        <v>45</v>
      </c>
      <c r="M14954" t="s">
        <v>115</v>
      </c>
      <c r="N14954" t="s">
        <v>134</v>
      </c>
      <c r="O14954" s="37">
        <v>0.33766233766233766</v>
      </c>
      <c r="P14954" s="10"/>
      <c r="Q14954"/>
    </row>
    <row r="14955" spans="1:17" x14ac:dyDescent="0.35">
      <c r="A14955" t="s">
        <v>38</v>
      </c>
      <c r="B14955" t="s">
        <v>170</v>
      </c>
      <c r="C14955" t="s">
        <v>100</v>
      </c>
      <c r="D14955" t="s">
        <v>1688</v>
      </c>
      <c r="E14955">
        <v>2023</v>
      </c>
      <c r="F14955" t="s">
        <v>51</v>
      </c>
      <c r="G14955" t="s">
        <v>43</v>
      </c>
      <c r="H14955" t="s">
        <v>44</v>
      </c>
      <c r="I14955">
        <v>1</v>
      </c>
      <c r="J14955" s="31">
        <v>80000</v>
      </c>
      <c r="K14955" s="7" t="s">
        <v>45</v>
      </c>
      <c r="M14955" t="s">
        <v>115</v>
      </c>
      <c r="N14955" t="s">
        <v>134</v>
      </c>
      <c r="O14955" s="37">
        <v>11.688311688311689</v>
      </c>
      <c r="P14955" s="10"/>
      <c r="Q14955"/>
    </row>
    <row r="14956" spans="1:17" x14ac:dyDescent="0.35">
      <c r="A14956" t="s">
        <v>38</v>
      </c>
      <c r="B14956" t="s">
        <v>170</v>
      </c>
      <c r="C14956" t="s">
        <v>100</v>
      </c>
      <c r="D14956" t="s">
        <v>1688</v>
      </c>
      <c r="E14956">
        <v>2023</v>
      </c>
      <c r="F14956" t="s">
        <v>252</v>
      </c>
      <c r="G14956" t="s">
        <v>129</v>
      </c>
      <c r="H14956" t="s">
        <v>44</v>
      </c>
      <c r="I14956">
        <v>1</v>
      </c>
      <c r="J14956" s="31">
        <v>150000</v>
      </c>
      <c r="K14956" s="7" t="s">
        <v>69</v>
      </c>
      <c r="L14956" t="s">
        <v>1689</v>
      </c>
      <c r="M14956" t="s">
        <v>115</v>
      </c>
      <c r="N14956" t="s">
        <v>134</v>
      </c>
      <c r="O14956" s="37">
        <v>12</v>
      </c>
      <c r="P14956" s="10"/>
      <c r="Q14956"/>
    </row>
    <row r="14957" spans="1:17" x14ac:dyDescent="0.35">
      <c r="A14957" t="s">
        <v>38</v>
      </c>
      <c r="B14957" t="s">
        <v>170</v>
      </c>
      <c r="C14957" t="s">
        <v>100</v>
      </c>
      <c r="D14957" t="s">
        <v>1688</v>
      </c>
      <c r="E14957">
        <v>2023</v>
      </c>
      <c r="F14957" t="s">
        <v>112</v>
      </c>
      <c r="G14957" t="s">
        <v>43</v>
      </c>
      <c r="H14957" t="s">
        <v>44</v>
      </c>
      <c r="I14957">
        <v>1</v>
      </c>
      <c r="J14957" s="31">
        <v>3000</v>
      </c>
      <c r="K14957" s="7" t="s">
        <v>45</v>
      </c>
      <c r="M14957" t="s">
        <v>115</v>
      </c>
      <c r="N14957" t="s">
        <v>134</v>
      </c>
      <c r="O14957" s="37">
        <v>2.2857142857142856</v>
      </c>
      <c r="P14957" s="10"/>
      <c r="Q14957"/>
    </row>
    <row r="14958" spans="1:17" x14ac:dyDescent="0.35">
      <c r="A14958" t="s">
        <v>38</v>
      </c>
      <c r="B14958" t="s">
        <v>170</v>
      </c>
      <c r="C14958" t="s">
        <v>100</v>
      </c>
      <c r="D14958" t="s">
        <v>1688</v>
      </c>
      <c r="E14958">
        <v>2023</v>
      </c>
      <c r="F14958" t="s">
        <v>53</v>
      </c>
      <c r="G14958" t="s">
        <v>43</v>
      </c>
      <c r="H14958" t="s">
        <v>44</v>
      </c>
      <c r="I14958">
        <v>1</v>
      </c>
      <c r="J14958" s="31">
        <v>100000</v>
      </c>
      <c r="K14958" s="7" t="s">
        <v>45</v>
      </c>
      <c r="M14958" t="s">
        <v>115</v>
      </c>
      <c r="N14958" t="s">
        <v>134</v>
      </c>
      <c r="O14958" s="37">
        <v>0.88311688311688319</v>
      </c>
      <c r="P14958" s="10"/>
      <c r="Q14958"/>
    </row>
    <row r="14959" spans="1:17" x14ac:dyDescent="0.35">
      <c r="A14959" t="s">
        <v>38</v>
      </c>
      <c r="B14959" t="s">
        <v>170</v>
      </c>
      <c r="C14959" t="s">
        <v>100</v>
      </c>
      <c r="D14959" t="s">
        <v>1688</v>
      </c>
      <c r="E14959">
        <v>2023</v>
      </c>
      <c r="F14959" t="s">
        <v>144</v>
      </c>
      <c r="G14959" t="s">
        <v>56</v>
      </c>
      <c r="H14959" t="s">
        <v>44</v>
      </c>
      <c r="I14959">
        <v>1</v>
      </c>
      <c r="J14959" s="31">
        <v>500</v>
      </c>
      <c r="K14959" s="7" t="s">
        <v>45</v>
      </c>
      <c r="L14959" t="s">
        <v>1690</v>
      </c>
      <c r="M14959" t="s">
        <v>115</v>
      </c>
      <c r="N14959" t="s">
        <v>48</v>
      </c>
      <c r="O14959" s="37">
        <v>11.948051948051948</v>
      </c>
      <c r="P14959" s="10"/>
      <c r="Q14959"/>
    </row>
    <row r="14960" spans="1:17" x14ac:dyDescent="0.35">
      <c r="A14960" t="s">
        <v>38</v>
      </c>
      <c r="B14960" t="s">
        <v>170</v>
      </c>
      <c r="C14960" t="s">
        <v>100</v>
      </c>
      <c r="D14960" t="s">
        <v>1688</v>
      </c>
      <c r="E14960">
        <v>2023</v>
      </c>
      <c r="F14960" t="s">
        <v>131</v>
      </c>
      <c r="G14960" t="s">
        <v>337</v>
      </c>
      <c r="H14960" t="s">
        <v>116</v>
      </c>
      <c r="I14960">
        <v>1</v>
      </c>
      <c r="J14960" s="31">
        <v>250000</v>
      </c>
      <c r="K14960" s="7" t="s">
        <v>69</v>
      </c>
      <c r="M14960" t="s">
        <v>115</v>
      </c>
      <c r="N14960" t="s">
        <v>48</v>
      </c>
      <c r="O14960" s="37">
        <v>6.4935064935064934</v>
      </c>
      <c r="P14960" s="10"/>
      <c r="Q14960"/>
    </row>
    <row r="14961" spans="1:18" x14ac:dyDescent="0.35">
      <c r="A14961" t="s">
        <v>38</v>
      </c>
      <c r="B14961" t="s">
        <v>170</v>
      </c>
      <c r="C14961" t="s">
        <v>100</v>
      </c>
      <c r="D14961" t="s">
        <v>1688</v>
      </c>
      <c r="E14961">
        <v>2023</v>
      </c>
      <c r="F14961" t="s">
        <v>55</v>
      </c>
      <c r="G14961" t="s">
        <v>56</v>
      </c>
      <c r="H14961" t="s">
        <v>44</v>
      </c>
      <c r="I14961">
        <v>1</v>
      </c>
      <c r="J14961" s="31">
        <v>500</v>
      </c>
      <c r="K14961" s="7" t="s">
        <v>69</v>
      </c>
      <c r="M14961" t="s">
        <v>115</v>
      </c>
      <c r="N14961" t="s">
        <v>175</v>
      </c>
      <c r="O14961" s="37">
        <v>6.4939999999999998</v>
      </c>
      <c r="P14961" s="10"/>
      <c r="Q14961"/>
    </row>
    <row r="14962" spans="1:18" x14ac:dyDescent="0.35">
      <c r="A14962" t="s">
        <v>38</v>
      </c>
      <c r="B14962" t="s">
        <v>170</v>
      </c>
      <c r="C14962" t="s">
        <v>100</v>
      </c>
      <c r="D14962" t="s">
        <v>1688</v>
      </c>
      <c r="E14962">
        <v>2023</v>
      </c>
      <c r="F14962" t="s">
        <v>156</v>
      </c>
      <c r="G14962" t="s">
        <v>56</v>
      </c>
      <c r="H14962" t="s">
        <v>44</v>
      </c>
      <c r="I14962">
        <v>1</v>
      </c>
      <c r="J14962" s="31">
        <v>50000</v>
      </c>
      <c r="K14962" s="7" t="s">
        <v>45</v>
      </c>
      <c r="L14962" t="s">
        <v>1691</v>
      </c>
      <c r="M14962" t="s">
        <v>115</v>
      </c>
      <c r="N14962" t="s">
        <v>134</v>
      </c>
      <c r="O14962" s="37">
        <v>19.480519480519479</v>
      </c>
      <c r="P14962" s="10"/>
      <c r="Q14962"/>
    </row>
    <row r="14963" spans="1:18" x14ac:dyDescent="0.35">
      <c r="A14963" t="s">
        <v>38</v>
      </c>
      <c r="B14963" t="s">
        <v>170</v>
      </c>
      <c r="C14963" t="s">
        <v>100</v>
      </c>
      <c r="D14963" t="s">
        <v>1688</v>
      </c>
      <c r="E14963">
        <v>2023</v>
      </c>
      <c r="F14963" t="s">
        <v>106</v>
      </c>
      <c r="G14963" t="s">
        <v>129</v>
      </c>
      <c r="H14963" t="s">
        <v>44</v>
      </c>
      <c r="I14963">
        <v>1</v>
      </c>
      <c r="J14963" s="31">
        <v>100000</v>
      </c>
      <c r="K14963" s="7" t="s">
        <v>45</v>
      </c>
      <c r="M14963" t="s">
        <v>115</v>
      </c>
      <c r="N14963" t="s">
        <v>175</v>
      </c>
      <c r="O14963" s="37">
        <v>6.4935064935064934</v>
      </c>
      <c r="P14963" s="10"/>
      <c r="Q14963"/>
    </row>
    <row r="14964" spans="1:18" x14ac:dyDescent="0.35">
      <c r="A14964" t="s">
        <v>38</v>
      </c>
      <c r="B14964" t="s">
        <v>170</v>
      </c>
      <c r="C14964" t="s">
        <v>100</v>
      </c>
      <c r="D14964" t="s">
        <v>1688</v>
      </c>
      <c r="E14964">
        <v>2023</v>
      </c>
      <c r="F14964" t="s">
        <v>58</v>
      </c>
      <c r="G14964" t="s">
        <v>59</v>
      </c>
      <c r="H14964" t="s">
        <v>116</v>
      </c>
      <c r="I14964">
        <v>1</v>
      </c>
      <c r="J14964" s="31">
        <v>200000</v>
      </c>
      <c r="K14964" t="s">
        <v>69</v>
      </c>
      <c r="L14964" t="s">
        <v>1692</v>
      </c>
      <c r="M14964" t="s">
        <v>115</v>
      </c>
      <c r="N14964" t="s">
        <v>134</v>
      </c>
      <c r="O14964" s="37">
        <v>26.233766233766232</v>
      </c>
      <c r="P14964" s="10"/>
      <c r="Q14964"/>
    </row>
    <row r="14965" spans="1:18" x14ac:dyDescent="0.35">
      <c r="A14965" t="s">
        <v>38</v>
      </c>
      <c r="B14965" t="s">
        <v>170</v>
      </c>
      <c r="C14965" t="s">
        <v>100</v>
      </c>
      <c r="D14965" t="s">
        <v>1688</v>
      </c>
      <c r="E14965">
        <v>2023</v>
      </c>
      <c r="F14965" t="s">
        <v>141</v>
      </c>
      <c r="G14965" t="s">
        <v>43</v>
      </c>
      <c r="H14965" t="s">
        <v>116</v>
      </c>
      <c r="I14965">
        <v>1</v>
      </c>
      <c r="J14965" s="31">
        <v>18000</v>
      </c>
      <c r="K14965" s="7" t="s">
        <v>69</v>
      </c>
      <c r="M14965" t="s">
        <v>115</v>
      </c>
      <c r="N14965" t="s">
        <v>134</v>
      </c>
      <c r="O14965" s="37">
        <v>8.8311688311688314</v>
      </c>
      <c r="P14965" s="10"/>
      <c r="Q14965"/>
    </row>
    <row r="14966" spans="1:18" x14ac:dyDescent="0.35">
      <c r="A14966" t="s">
        <v>38</v>
      </c>
      <c r="B14966" t="s">
        <v>170</v>
      </c>
      <c r="C14966" t="s">
        <v>100</v>
      </c>
      <c r="D14966" t="s">
        <v>1688</v>
      </c>
      <c r="E14966">
        <v>2023</v>
      </c>
      <c r="F14966" t="s">
        <v>74</v>
      </c>
      <c r="G14966" t="s">
        <v>66</v>
      </c>
      <c r="H14966" t="s">
        <v>67</v>
      </c>
      <c r="I14966">
        <v>1</v>
      </c>
      <c r="J14966" s="31">
        <v>50000</v>
      </c>
      <c r="K14966" s="7" t="s">
        <v>45</v>
      </c>
      <c r="L14966" t="s">
        <v>898</v>
      </c>
      <c r="M14966" t="s">
        <v>115</v>
      </c>
      <c r="N14966" t="s">
        <v>134</v>
      </c>
      <c r="O14966" s="37">
        <v>25.974025974025974</v>
      </c>
      <c r="P14966" s="10"/>
      <c r="Q14966"/>
    </row>
    <row r="14967" spans="1:18" x14ac:dyDescent="0.35">
      <c r="A14967" t="s">
        <v>38</v>
      </c>
      <c r="B14967" t="s">
        <v>170</v>
      </c>
      <c r="C14967" t="s">
        <v>100</v>
      </c>
      <c r="D14967" t="s">
        <v>1688</v>
      </c>
      <c r="E14967">
        <v>2023</v>
      </c>
      <c r="F14967" t="s">
        <v>70</v>
      </c>
      <c r="G14967" t="s">
        <v>349</v>
      </c>
      <c r="H14967" t="s">
        <v>116</v>
      </c>
      <c r="I14967">
        <v>1</v>
      </c>
      <c r="J14967" s="31">
        <v>210000</v>
      </c>
      <c r="K14967" s="7" t="s">
        <v>69</v>
      </c>
      <c r="M14967" t="s">
        <v>115</v>
      </c>
      <c r="N14967" t="s">
        <v>134</v>
      </c>
      <c r="O14967" s="37">
        <v>1.0389610389610391</v>
      </c>
      <c r="P14967" s="10"/>
      <c r="Q14967"/>
    </row>
    <row r="14968" spans="1:18" x14ac:dyDescent="0.35">
      <c r="A14968" t="s">
        <v>38</v>
      </c>
      <c r="B14968" t="s">
        <v>170</v>
      </c>
      <c r="C14968" t="s">
        <v>100</v>
      </c>
      <c r="D14968" t="s">
        <v>1688</v>
      </c>
      <c r="E14968">
        <v>2023</v>
      </c>
      <c r="F14968" t="s">
        <v>176</v>
      </c>
      <c r="G14968" t="s">
        <v>66</v>
      </c>
      <c r="H14968" t="s">
        <v>116</v>
      </c>
      <c r="I14968">
        <v>1</v>
      </c>
      <c r="J14968" s="31">
        <v>100000</v>
      </c>
      <c r="K14968" t="s">
        <v>69</v>
      </c>
      <c r="M14968" t="s">
        <v>115</v>
      </c>
      <c r="N14968" t="s">
        <v>134</v>
      </c>
      <c r="O14968" s="37">
        <v>11.948051948051948</v>
      </c>
      <c r="P14968" s="10"/>
      <c r="Q14968"/>
    </row>
    <row r="14969" spans="1:18" x14ac:dyDescent="0.35">
      <c r="A14969" t="s">
        <v>38</v>
      </c>
      <c r="B14969" t="s">
        <v>170</v>
      </c>
      <c r="C14969" t="s">
        <v>100</v>
      </c>
      <c r="D14969" t="s">
        <v>1688</v>
      </c>
      <c r="E14969">
        <v>2023</v>
      </c>
      <c r="F14969" t="s">
        <v>60</v>
      </c>
      <c r="G14969" t="s">
        <v>43</v>
      </c>
      <c r="H14969" t="s">
        <v>44</v>
      </c>
      <c r="I14969">
        <v>10</v>
      </c>
      <c r="J14969" s="31">
        <v>3000</v>
      </c>
      <c r="K14969" s="7" t="s">
        <v>45</v>
      </c>
      <c r="M14969" t="s">
        <v>115</v>
      </c>
      <c r="N14969" t="s">
        <v>134</v>
      </c>
      <c r="O14969" s="37">
        <v>4.4155844155844157</v>
      </c>
      <c r="P14969" s="10"/>
      <c r="Q14969"/>
    </row>
    <row r="14970" spans="1:18" x14ac:dyDescent="0.35">
      <c r="A14970" t="s">
        <v>38</v>
      </c>
      <c r="B14970" t="s">
        <v>170</v>
      </c>
      <c r="C14970" t="s">
        <v>100</v>
      </c>
      <c r="D14970" t="s">
        <v>1688</v>
      </c>
      <c r="E14970">
        <v>2023</v>
      </c>
      <c r="F14970" t="s">
        <v>290</v>
      </c>
      <c r="G14970" t="s">
        <v>56</v>
      </c>
      <c r="H14970" t="s">
        <v>44</v>
      </c>
      <c r="I14970">
        <v>20</v>
      </c>
      <c r="J14970" s="31">
        <v>4000</v>
      </c>
      <c r="K14970" s="7" t="s">
        <v>69</v>
      </c>
      <c r="M14970" t="s">
        <v>115</v>
      </c>
      <c r="N14970" t="s">
        <v>175</v>
      </c>
      <c r="O14970" s="37">
        <v>9.870129870129869</v>
      </c>
      <c r="P14970" s="10"/>
      <c r="Q14970"/>
    </row>
    <row r="14971" spans="1:18" x14ac:dyDescent="0.35">
      <c r="A14971" t="s">
        <v>38</v>
      </c>
      <c r="B14971" t="s">
        <v>170</v>
      </c>
      <c r="C14971" t="s">
        <v>100</v>
      </c>
      <c r="D14971" t="s">
        <v>1688</v>
      </c>
      <c r="E14971">
        <v>2023</v>
      </c>
      <c r="F14971" t="s">
        <v>182</v>
      </c>
      <c r="G14971" t="s">
        <v>129</v>
      </c>
      <c r="H14971" t="s">
        <v>44</v>
      </c>
      <c r="I14971">
        <v>1</v>
      </c>
      <c r="J14971" s="31">
        <v>90000</v>
      </c>
      <c r="K14971" s="7" t="s">
        <v>45</v>
      </c>
      <c r="L14971" t="s">
        <v>899</v>
      </c>
      <c r="M14971" t="s">
        <v>115</v>
      </c>
      <c r="N14971" t="s">
        <v>175</v>
      </c>
      <c r="O14971" s="37">
        <v>20.519480519480521</v>
      </c>
      <c r="P14971" s="10"/>
      <c r="Q14971"/>
    </row>
    <row r="14972" spans="1:18" x14ac:dyDescent="0.35">
      <c r="A14972" t="s">
        <v>38</v>
      </c>
      <c r="B14972" t="s">
        <v>170</v>
      </c>
      <c r="C14972" t="s">
        <v>100</v>
      </c>
      <c r="D14972" t="s">
        <v>1688</v>
      </c>
      <c r="E14972">
        <v>2023</v>
      </c>
      <c r="F14972" t="s">
        <v>142</v>
      </c>
      <c r="G14972" t="s">
        <v>56</v>
      </c>
      <c r="H14972" t="s">
        <v>116</v>
      </c>
      <c r="I14972">
        <v>1</v>
      </c>
      <c r="J14972" s="31">
        <v>4000</v>
      </c>
      <c r="K14972" s="7" t="s">
        <v>69</v>
      </c>
      <c r="M14972" t="s">
        <v>115</v>
      </c>
      <c r="N14972" t="s">
        <v>175</v>
      </c>
      <c r="O14972" s="37">
        <v>22.597402597402596</v>
      </c>
      <c r="P14972" s="10"/>
      <c r="Q14972"/>
    </row>
    <row r="14973" spans="1:18" x14ac:dyDescent="0.35">
      <c r="A14973" t="s">
        <v>38</v>
      </c>
      <c r="B14973" t="s">
        <v>99</v>
      </c>
      <c r="C14973" t="s">
        <v>40</v>
      </c>
      <c r="D14973" t="s">
        <v>1693</v>
      </c>
      <c r="E14973">
        <v>2016</v>
      </c>
      <c r="F14973" t="s">
        <v>42</v>
      </c>
      <c r="G14973" t="s">
        <v>43</v>
      </c>
      <c r="H14973" t="s">
        <v>44</v>
      </c>
      <c r="I14973">
        <v>20</v>
      </c>
      <c r="J14973" s="7">
        <v>9386000</v>
      </c>
      <c r="K14973" t="s">
        <v>45</v>
      </c>
      <c r="L14973" t="s">
        <v>228</v>
      </c>
      <c r="M14973" t="s">
        <v>47</v>
      </c>
      <c r="N14973" t="s">
        <v>48</v>
      </c>
      <c r="O14973" s="35">
        <v>0.105</v>
      </c>
      <c r="R14973" t="s">
        <v>49</v>
      </c>
    </row>
    <row r="14974" spans="1:18" x14ac:dyDescent="0.35">
      <c r="A14974" t="s">
        <v>38</v>
      </c>
      <c r="B14974" t="s">
        <v>99</v>
      </c>
      <c r="C14974" t="s">
        <v>40</v>
      </c>
      <c r="D14974" t="s">
        <v>1693</v>
      </c>
      <c r="E14974">
        <v>2016</v>
      </c>
      <c r="F14974" t="s">
        <v>50</v>
      </c>
      <c r="G14974" t="s">
        <v>56</v>
      </c>
      <c r="H14974" t="s">
        <v>44</v>
      </c>
      <c r="I14974">
        <v>20</v>
      </c>
      <c r="J14974" s="7">
        <v>14871160</v>
      </c>
      <c r="K14974" t="s">
        <v>45</v>
      </c>
      <c r="L14974" t="s">
        <v>348</v>
      </c>
      <c r="M14974" t="s">
        <v>115</v>
      </c>
      <c r="N14974" t="s">
        <v>48</v>
      </c>
      <c r="O14974" s="35">
        <v>0.20044100000000001</v>
      </c>
      <c r="R14974" t="s">
        <v>103</v>
      </c>
    </row>
    <row r="14975" spans="1:18" x14ac:dyDescent="0.35">
      <c r="A14975" t="s">
        <v>38</v>
      </c>
      <c r="B14975" t="s">
        <v>99</v>
      </c>
      <c r="C14975" t="s">
        <v>40</v>
      </c>
      <c r="D14975" t="s">
        <v>1693</v>
      </c>
      <c r="E14975">
        <v>2016</v>
      </c>
      <c r="F14975" t="s">
        <v>51</v>
      </c>
      <c r="G14975" t="s">
        <v>52</v>
      </c>
      <c r="H14975" t="s">
        <v>44</v>
      </c>
      <c r="I14975">
        <v>1</v>
      </c>
      <c r="J14975" s="7">
        <v>3717807</v>
      </c>
      <c r="K14975" t="s">
        <v>45</v>
      </c>
      <c r="L14975" t="s">
        <v>411</v>
      </c>
      <c r="M14975" t="s">
        <v>47</v>
      </c>
      <c r="N14975" t="s">
        <v>48</v>
      </c>
      <c r="O14975" s="35">
        <v>2.35</v>
      </c>
      <c r="R14975" t="s">
        <v>49</v>
      </c>
    </row>
    <row r="14976" spans="1:18" x14ac:dyDescent="0.35">
      <c r="A14976" t="s">
        <v>38</v>
      </c>
      <c r="B14976" t="s">
        <v>99</v>
      </c>
      <c r="C14976" t="s">
        <v>40</v>
      </c>
      <c r="D14976" t="s">
        <v>1693</v>
      </c>
      <c r="E14976">
        <v>2016</v>
      </c>
      <c r="F14976" t="s">
        <v>51</v>
      </c>
      <c r="G14976" t="s">
        <v>84</v>
      </c>
      <c r="H14976" t="s">
        <v>44</v>
      </c>
      <c r="I14976">
        <v>1</v>
      </c>
      <c r="J14976" s="7">
        <v>13282100</v>
      </c>
      <c r="K14976" t="s">
        <v>45</v>
      </c>
      <c r="L14976" t="s">
        <v>408</v>
      </c>
      <c r="M14976" t="s">
        <v>47</v>
      </c>
      <c r="N14976" t="s">
        <v>48</v>
      </c>
      <c r="O14976" s="35">
        <v>2.35</v>
      </c>
      <c r="R14976" t="s">
        <v>49</v>
      </c>
    </row>
    <row r="14977" spans="1:18" x14ac:dyDescent="0.35">
      <c r="A14977" t="s">
        <v>38</v>
      </c>
      <c r="B14977" t="s">
        <v>99</v>
      </c>
      <c r="C14977" t="s">
        <v>40</v>
      </c>
      <c r="D14977" t="s">
        <v>1693</v>
      </c>
      <c r="E14977">
        <v>2016</v>
      </c>
      <c r="F14977" t="s">
        <v>55</v>
      </c>
      <c r="G14977" t="s">
        <v>56</v>
      </c>
      <c r="H14977" t="s">
        <v>44</v>
      </c>
      <c r="I14977">
        <v>10</v>
      </c>
      <c r="J14977" s="7">
        <v>5504400</v>
      </c>
      <c r="K14977" t="s">
        <v>45</v>
      </c>
      <c r="L14977" t="s">
        <v>358</v>
      </c>
      <c r="M14977" t="s">
        <v>47</v>
      </c>
      <c r="N14977" t="s">
        <v>48</v>
      </c>
      <c r="O14977" s="35">
        <v>0.831762</v>
      </c>
      <c r="R14977" t="s">
        <v>49</v>
      </c>
    </row>
    <row r="14978" spans="1:18" x14ac:dyDescent="0.35">
      <c r="A14978" t="s">
        <v>38</v>
      </c>
      <c r="B14978" t="s">
        <v>99</v>
      </c>
      <c r="C14978" t="s">
        <v>40</v>
      </c>
      <c r="D14978" t="s">
        <v>1693</v>
      </c>
      <c r="E14978">
        <v>2016</v>
      </c>
      <c r="F14978" t="s">
        <v>57</v>
      </c>
      <c r="G14978" t="s">
        <v>43</v>
      </c>
      <c r="H14978" t="s">
        <v>44</v>
      </c>
      <c r="I14978">
        <v>10</v>
      </c>
      <c r="J14978" s="7">
        <v>5089900</v>
      </c>
      <c r="K14978" t="s">
        <v>45</v>
      </c>
      <c r="L14978" t="s">
        <v>458</v>
      </c>
      <c r="M14978" t="s">
        <v>47</v>
      </c>
      <c r="N14978" t="s">
        <v>48</v>
      </c>
      <c r="O14978" s="35">
        <v>0.27900000000000003</v>
      </c>
      <c r="R14978" t="s">
        <v>49</v>
      </c>
    </row>
    <row r="14979" spans="1:18" x14ac:dyDescent="0.35">
      <c r="A14979" t="s">
        <v>38</v>
      </c>
      <c r="B14979" t="s">
        <v>99</v>
      </c>
      <c r="C14979" t="s">
        <v>40</v>
      </c>
      <c r="D14979" t="s">
        <v>1693</v>
      </c>
      <c r="E14979">
        <v>2016</v>
      </c>
      <c r="F14979" t="s">
        <v>107</v>
      </c>
      <c r="G14979" t="s">
        <v>66</v>
      </c>
      <c r="H14979" t="s">
        <v>44</v>
      </c>
      <c r="I14979">
        <v>2</v>
      </c>
      <c r="J14979" s="7">
        <v>15224800</v>
      </c>
      <c r="K14979" t="s">
        <v>45</v>
      </c>
      <c r="L14979" t="s">
        <v>415</v>
      </c>
      <c r="M14979" t="s">
        <v>47</v>
      </c>
      <c r="N14979" t="s">
        <v>48</v>
      </c>
      <c r="O14979" s="35">
        <v>3.5</v>
      </c>
      <c r="R14979" t="s">
        <v>49</v>
      </c>
    </row>
    <row r="14980" spans="1:18" x14ac:dyDescent="0.35">
      <c r="A14980" t="s">
        <v>38</v>
      </c>
      <c r="B14980" t="s">
        <v>99</v>
      </c>
      <c r="C14980" t="s">
        <v>40</v>
      </c>
      <c r="D14980" t="s">
        <v>1693</v>
      </c>
      <c r="E14980">
        <v>2016</v>
      </c>
      <c r="F14980" t="s">
        <v>60</v>
      </c>
      <c r="G14980" t="s">
        <v>52</v>
      </c>
      <c r="H14980" t="s">
        <v>44</v>
      </c>
      <c r="I14980">
        <v>20</v>
      </c>
      <c r="J14980" s="7">
        <v>6153500</v>
      </c>
      <c r="K14980" t="s">
        <v>45</v>
      </c>
      <c r="L14980" t="s">
        <v>409</v>
      </c>
      <c r="M14980" t="s">
        <v>115</v>
      </c>
      <c r="N14980" t="s">
        <v>48</v>
      </c>
      <c r="R14980" t="s">
        <v>103</v>
      </c>
    </row>
    <row r="14981" spans="1:18" x14ac:dyDescent="0.35">
      <c r="A14981" t="s">
        <v>38</v>
      </c>
      <c r="B14981" t="s">
        <v>99</v>
      </c>
      <c r="C14981" t="s">
        <v>40</v>
      </c>
      <c r="D14981" t="s">
        <v>1693</v>
      </c>
      <c r="E14981">
        <v>2017</v>
      </c>
      <c r="F14981" t="s">
        <v>42</v>
      </c>
      <c r="G14981" t="s">
        <v>43</v>
      </c>
      <c r="H14981" t="s">
        <v>44</v>
      </c>
      <c r="I14981">
        <v>20</v>
      </c>
      <c r="J14981" s="7">
        <v>8923000</v>
      </c>
      <c r="K14981" t="s">
        <v>45</v>
      </c>
      <c r="L14981" t="s">
        <v>228</v>
      </c>
      <c r="M14981" t="s">
        <v>47</v>
      </c>
      <c r="N14981" t="s">
        <v>48</v>
      </c>
      <c r="O14981" s="35">
        <v>0.11</v>
      </c>
      <c r="R14981" t="s">
        <v>49</v>
      </c>
    </row>
    <row r="14982" spans="1:18" x14ac:dyDescent="0.35">
      <c r="A14982" t="s">
        <v>38</v>
      </c>
      <c r="B14982" t="s">
        <v>99</v>
      </c>
      <c r="C14982" t="s">
        <v>40</v>
      </c>
      <c r="D14982" t="s">
        <v>1693</v>
      </c>
      <c r="E14982">
        <v>2017</v>
      </c>
      <c r="F14982" t="s">
        <v>50</v>
      </c>
      <c r="G14982" t="s">
        <v>56</v>
      </c>
      <c r="H14982" t="s">
        <v>44</v>
      </c>
      <c r="I14982">
        <v>20</v>
      </c>
      <c r="J14982" s="7">
        <v>30628983</v>
      </c>
      <c r="K14982" t="s">
        <v>45</v>
      </c>
      <c r="L14982" t="s">
        <v>348</v>
      </c>
      <c r="M14982" t="s">
        <v>115</v>
      </c>
      <c r="N14982" t="s">
        <v>48</v>
      </c>
      <c r="O14982" s="35">
        <v>0.16</v>
      </c>
      <c r="Q14982" s="16">
        <v>0.04</v>
      </c>
      <c r="R14982" t="s">
        <v>103</v>
      </c>
    </row>
    <row r="14983" spans="1:18" x14ac:dyDescent="0.35">
      <c r="A14983" t="s">
        <v>38</v>
      </c>
      <c r="B14983" t="s">
        <v>99</v>
      </c>
      <c r="C14983" t="s">
        <v>40</v>
      </c>
      <c r="D14983" t="s">
        <v>1693</v>
      </c>
      <c r="E14983">
        <v>2017</v>
      </c>
      <c r="F14983" t="s">
        <v>51</v>
      </c>
      <c r="G14983" t="s">
        <v>54</v>
      </c>
      <c r="H14983" t="s">
        <v>44</v>
      </c>
      <c r="I14983">
        <v>1</v>
      </c>
      <c r="J14983" s="7">
        <v>3727710</v>
      </c>
      <c r="K14983" t="s">
        <v>45</v>
      </c>
      <c r="L14983" t="s">
        <v>412</v>
      </c>
      <c r="M14983" t="s">
        <v>47</v>
      </c>
      <c r="N14983" t="s">
        <v>48</v>
      </c>
      <c r="O14983" s="35">
        <v>1.42</v>
      </c>
      <c r="R14983" t="s">
        <v>49</v>
      </c>
    </row>
    <row r="14984" spans="1:18" x14ac:dyDescent="0.35">
      <c r="A14984" t="s">
        <v>38</v>
      </c>
      <c r="B14984" t="s">
        <v>99</v>
      </c>
      <c r="C14984" t="s">
        <v>40</v>
      </c>
      <c r="D14984" t="s">
        <v>1693</v>
      </c>
      <c r="E14984">
        <v>2017</v>
      </c>
      <c r="F14984" t="s">
        <v>51</v>
      </c>
      <c r="G14984" t="s">
        <v>120</v>
      </c>
      <c r="H14984" t="s">
        <v>44</v>
      </c>
      <c r="I14984">
        <v>1</v>
      </c>
      <c r="J14984" s="7">
        <v>3600800</v>
      </c>
      <c r="K14984" t="s">
        <v>45</v>
      </c>
      <c r="L14984" t="s">
        <v>424</v>
      </c>
      <c r="M14984" t="s">
        <v>47</v>
      </c>
      <c r="N14984" t="s">
        <v>48</v>
      </c>
      <c r="O14984" s="35">
        <v>1.42</v>
      </c>
      <c r="R14984" t="s">
        <v>49</v>
      </c>
    </row>
    <row r="14985" spans="1:18" x14ac:dyDescent="0.35">
      <c r="A14985" t="s">
        <v>38</v>
      </c>
      <c r="B14985" t="s">
        <v>99</v>
      </c>
      <c r="C14985" t="s">
        <v>40</v>
      </c>
      <c r="D14985" t="s">
        <v>1693</v>
      </c>
      <c r="E14985">
        <v>2017</v>
      </c>
      <c r="F14985" t="s">
        <v>51</v>
      </c>
      <c r="G14985" t="s">
        <v>43</v>
      </c>
      <c r="H14985" t="s">
        <v>44</v>
      </c>
      <c r="I14985">
        <v>1</v>
      </c>
      <c r="J14985" s="7">
        <v>7635500</v>
      </c>
      <c r="K14985" t="s">
        <v>45</v>
      </c>
      <c r="L14985" t="s">
        <v>418</v>
      </c>
      <c r="M14985" t="s">
        <v>115</v>
      </c>
      <c r="N14985" t="s">
        <v>48</v>
      </c>
      <c r="O14985" s="35">
        <v>0.9</v>
      </c>
      <c r="Q14985" s="16">
        <v>0.04</v>
      </c>
      <c r="R14985" t="s">
        <v>103</v>
      </c>
    </row>
    <row r="14986" spans="1:18" x14ac:dyDescent="0.35">
      <c r="A14986" t="s">
        <v>38</v>
      </c>
      <c r="B14986" t="s">
        <v>99</v>
      </c>
      <c r="C14986" t="s">
        <v>40</v>
      </c>
      <c r="D14986" t="s">
        <v>1693</v>
      </c>
      <c r="E14986">
        <v>2017</v>
      </c>
      <c r="F14986" t="s">
        <v>51</v>
      </c>
      <c r="G14986" t="s">
        <v>43</v>
      </c>
      <c r="H14986" t="s">
        <v>44</v>
      </c>
      <c r="I14986">
        <v>1</v>
      </c>
      <c r="J14986" s="7">
        <v>4800010</v>
      </c>
      <c r="K14986" t="s">
        <v>45</v>
      </c>
      <c r="L14986" t="s">
        <v>418</v>
      </c>
      <c r="M14986" t="s">
        <v>47</v>
      </c>
      <c r="N14986" t="s">
        <v>48</v>
      </c>
      <c r="O14986" s="35">
        <v>1.42</v>
      </c>
      <c r="R14986" t="s">
        <v>49</v>
      </c>
    </row>
    <row r="14987" spans="1:18" x14ac:dyDescent="0.35">
      <c r="A14987" t="s">
        <v>38</v>
      </c>
      <c r="B14987" t="s">
        <v>99</v>
      </c>
      <c r="C14987" t="s">
        <v>40</v>
      </c>
      <c r="D14987" t="s">
        <v>1693</v>
      </c>
      <c r="E14987">
        <v>2017</v>
      </c>
      <c r="F14987" t="s">
        <v>55</v>
      </c>
      <c r="G14987" t="s">
        <v>56</v>
      </c>
      <c r="H14987" t="s">
        <v>44</v>
      </c>
      <c r="I14987">
        <v>10</v>
      </c>
      <c r="J14987" s="7">
        <v>4729900</v>
      </c>
      <c r="K14987" t="s">
        <v>45</v>
      </c>
      <c r="L14987" t="s">
        <v>358</v>
      </c>
      <c r="M14987" t="s">
        <v>47</v>
      </c>
      <c r="N14987" t="s">
        <v>48</v>
      </c>
      <c r="O14987" s="35">
        <v>0.85</v>
      </c>
      <c r="R14987" t="s">
        <v>49</v>
      </c>
    </row>
    <row r="14988" spans="1:18" x14ac:dyDescent="0.35">
      <c r="A14988" t="s">
        <v>38</v>
      </c>
      <c r="B14988" t="s">
        <v>99</v>
      </c>
      <c r="C14988" t="s">
        <v>40</v>
      </c>
      <c r="D14988" t="s">
        <v>1693</v>
      </c>
      <c r="E14988">
        <v>2017</v>
      </c>
      <c r="F14988" t="s">
        <v>57</v>
      </c>
      <c r="G14988" t="s">
        <v>68</v>
      </c>
      <c r="H14988" t="s">
        <v>44</v>
      </c>
      <c r="I14988">
        <v>10</v>
      </c>
      <c r="J14988" s="7">
        <v>2957000</v>
      </c>
      <c r="K14988" t="s">
        <v>45</v>
      </c>
      <c r="L14988" t="s">
        <v>583</v>
      </c>
      <c r="M14988" t="s">
        <v>47</v>
      </c>
      <c r="N14988" t="s">
        <v>48</v>
      </c>
      <c r="O14988" s="35">
        <v>0.28000000000000003</v>
      </c>
      <c r="R14988" t="s">
        <v>49</v>
      </c>
    </row>
    <row r="14989" spans="1:18" x14ac:dyDescent="0.35">
      <c r="A14989" t="s">
        <v>38</v>
      </c>
      <c r="B14989" t="s">
        <v>99</v>
      </c>
      <c r="C14989" t="s">
        <v>40</v>
      </c>
      <c r="D14989" t="s">
        <v>1693</v>
      </c>
      <c r="E14989">
        <v>2017</v>
      </c>
      <c r="F14989" t="s">
        <v>57</v>
      </c>
      <c r="G14989" t="s">
        <v>43</v>
      </c>
      <c r="H14989" t="s">
        <v>44</v>
      </c>
      <c r="I14989">
        <v>10</v>
      </c>
      <c r="J14989" s="7">
        <v>14066900</v>
      </c>
      <c r="K14989" t="s">
        <v>45</v>
      </c>
      <c r="L14989" t="s">
        <v>458</v>
      </c>
      <c r="M14989" t="s">
        <v>47</v>
      </c>
      <c r="N14989" t="s">
        <v>48</v>
      </c>
      <c r="O14989" s="35">
        <v>0.28000000000000003</v>
      </c>
      <c r="R14989" t="s">
        <v>49</v>
      </c>
    </row>
    <row r="14990" spans="1:18" x14ac:dyDescent="0.35">
      <c r="A14990" t="s">
        <v>38</v>
      </c>
      <c r="B14990" t="s">
        <v>99</v>
      </c>
      <c r="C14990" t="s">
        <v>40</v>
      </c>
      <c r="D14990" t="s">
        <v>1693</v>
      </c>
      <c r="E14990">
        <v>2017</v>
      </c>
      <c r="F14990" t="s">
        <v>107</v>
      </c>
      <c r="G14990" t="s">
        <v>66</v>
      </c>
      <c r="H14990" t="s">
        <v>44</v>
      </c>
      <c r="I14990">
        <v>2</v>
      </c>
      <c r="J14990" s="7">
        <v>2299200</v>
      </c>
      <c r="K14990" t="s">
        <v>45</v>
      </c>
      <c r="L14990" t="s">
        <v>415</v>
      </c>
      <c r="M14990" t="s">
        <v>47</v>
      </c>
      <c r="N14990" t="s">
        <v>48</v>
      </c>
      <c r="O14990" s="35">
        <v>3.48</v>
      </c>
      <c r="R14990" t="s">
        <v>49</v>
      </c>
    </row>
    <row r="14991" spans="1:18" x14ac:dyDescent="0.35">
      <c r="A14991" t="s">
        <v>38</v>
      </c>
      <c r="B14991" t="s">
        <v>99</v>
      </c>
      <c r="C14991" t="s">
        <v>40</v>
      </c>
      <c r="D14991" t="s">
        <v>1693</v>
      </c>
      <c r="E14991">
        <v>2017</v>
      </c>
      <c r="F14991" t="s">
        <v>107</v>
      </c>
      <c r="G14991" t="s">
        <v>66</v>
      </c>
      <c r="H14991" t="s">
        <v>44</v>
      </c>
      <c r="I14991">
        <v>2</v>
      </c>
      <c r="J14991" s="7">
        <v>18476200</v>
      </c>
      <c r="K14991" t="s">
        <v>45</v>
      </c>
      <c r="L14991" t="s">
        <v>415</v>
      </c>
      <c r="M14991" t="s">
        <v>47</v>
      </c>
      <c r="N14991" t="s">
        <v>48</v>
      </c>
      <c r="O14991" s="35">
        <v>3.48</v>
      </c>
      <c r="R14991" t="s">
        <v>49</v>
      </c>
    </row>
    <row r="14992" spans="1:18" x14ac:dyDescent="0.35">
      <c r="A14992" t="s">
        <v>38</v>
      </c>
      <c r="B14992" t="s">
        <v>99</v>
      </c>
      <c r="C14992" t="s">
        <v>40</v>
      </c>
      <c r="D14992" t="s">
        <v>1693</v>
      </c>
      <c r="E14992">
        <v>2017</v>
      </c>
      <c r="F14992" t="s">
        <v>65</v>
      </c>
      <c r="G14992" t="s">
        <v>66</v>
      </c>
      <c r="H14992" t="s">
        <v>179</v>
      </c>
      <c r="I14992">
        <v>1</v>
      </c>
      <c r="J14992" s="7">
        <v>4310950</v>
      </c>
      <c r="K14992" t="s">
        <v>45</v>
      </c>
      <c r="L14992" t="s">
        <v>91</v>
      </c>
      <c r="M14992" t="s">
        <v>47</v>
      </c>
      <c r="N14992" t="s">
        <v>48</v>
      </c>
      <c r="O14992" s="35">
        <v>2.14</v>
      </c>
      <c r="R14992" t="s">
        <v>49</v>
      </c>
    </row>
    <row r="14993" spans="1:18" x14ac:dyDescent="0.35">
      <c r="A14993" t="s">
        <v>38</v>
      </c>
      <c r="B14993" t="s">
        <v>99</v>
      </c>
      <c r="C14993" t="s">
        <v>40</v>
      </c>
      <c r="D14993" t="s">
        <v>1693</v>
      </c>
      <c r="E14993">
        <v>2018</v>
      </c>
      <c r="F14993" t="s">
        <v>42</v>
      </c>
      <c r="G14993" t="s">
        <v>43</v>
      </c>
      <c r="H14993" t="s">
        <v>44</v>
      </c>
      <c r="I14993">
        <v>20</v>
      </c>
      <c r="J14993" s="7">
        <v>12491410</v>
      </c>
      <c r="K14993" t="s">
        <v>45</v>
      </c>
      <c r="L14993" t="s">
        <v>228</v>
      </c>
      <c r="M14993" t="s">
        <v>115</v>
      </c>
      <c r="N14993" t="s">
        <v>48</v>
      </c>
      <c r="O14993" s="35">
        <v>0.118183491115791</v>
      </c>
      <c r="R14993" t="s">
        <v>49</v>
      </c>
    </row>
    <row r="14994" spans="1:18" x14ac:dyDescent="0.35">
      <c r="A14994" t="s">
        <v>38</v>
      </c>
      <c r="B14994" t="s">
        <v>99</v>
      </c>
      <c r="C14994" t="s">
        <v>40</v>
      </c>
      <c r="D14994" t="s">
        <v>1693</v>
      </c>
      <c r="E14994">
        <v>2018</v>
      </c>
      <c r="F14994" t="s">
        <v>50</v>
      </c>
      <c r="G14994" t="s">
        <v>56</v>
      </c>
      <c r="H14994" t="s">
        <v>44</v>
      </c>
      <c r="I14994">
        <v>20</v>
      </c>
      <c r="J14994" s="7">
        <v>31230000</v>
      </c>
      <c r="K14994" t="s">
        <v>45</v>
      </c>
      <c r="L14994" t="s">
        <v>348</v>
      </c>
      <c r="M14994" t="s">
        <v>47</v>
      </c>
      <c r="N14994" t="s">
        <v>48</v>
      </c>
      <c r="O14994" s="35">
        <v>0.17499999999999999</v>
      </c>
      <c r="R14994" t="s">
        <v>49</v>
      </c>
    </row>
    <row r="14995" spans="1:18" x14ac:dyDescent="0.35">
      <c r="A14995" t="s">
        <v>38</v>
      </c>
      <c r="B14995" t="s">
        <v>99</v>
      </c>
      <c r="C14995" t="s">
        <v>40</v>
      </c>
      <c r="D14995" t="s">
        <v>1693</v>
      </c>
      <c r="E14995">
        <v>2018</v>
      </c>
      <c r="F14995" t="s">
        <v>51</v>
      </c>
      <c r="G14995" t="s">
        <v>52</v>
      </c>
      <c r="H14995" t="s">
        <v>44</v>
      </c>
      <c r="I14995">
        <v>1</v>
      </c>
      <c r="J14995" s="7">
        <v>1120300</v>
      </c>
      <c r="K14995" t="s">
        <v>45</v>
      </c>
      <c r="L14995" t="s">
        <v>411</v>
      </c>
      <c r="M14995" t="s">
        <v>47</v>
      </c>
      <c r="N14995" t="s">
        <v>48</v>
      </c>
      <c r="O14995" s="35">
        <v>1.1499999999999999</v>
      </c>
      <c r="R14995" t="s">
        <v>49</v>
      </c>
    </row>
    <row r="14996" spans="1:18" x14ac:dyDescent="0.35">
      <c r="A14996" t="s">
        <v>38</v>
      </c>
      <c r="B14996" t="s">
        <v>99</v>
      </c>
      <c r="C14996" t="s">
        <v>40</v>
      </c>
      <c r="D14996" t="s">
        <v>1693</v>
      </c>
      <c r="E14996">
        <v>2018</v>
      </c>
      <c r="F14996" t="s">
        <v>51</v>
      </c>
      <c r="G14996" t="s">
        <v>54</v>
      </c>
      <c r="H14996" t="s">
        <v>44</v>
      </c>
      <c r="I14996">
        <v>1</v>
      </c>
      <c r="J14996" s="7">
        <v>2333693</v>
      </c>
      <c r="K14996" t="s">
        <v>45</v>
      </c>
      <c r="L14996" t="s">
        <v>412</v>
      </c>
      <c r="M14996" t="s">
        <v>47</v>
      </c>
      <c r="N14996" t="s">
        <v>48</v>
      </c>
      <c r="O14996" s="35">
        <v>0.98</v>
      </c>
      <c r="R14996" t="s">
        <v>49</v>
      </c>
    </row>
    <row r="14997" spans="1:18" x14ac:dyDescent="0.35">
      <c r="A14997" t="s">
        <v>38</v>
      </c>
      <c r="B14997" t="s">
        <v>99</v>
      </c>
      <c r="C14997" t="s">
        <v>40</v>
      </c>
      <c r="D14997" t="s">
        <v>1693</v>
      </c>
      <c r="E14997">
        <v>2018</v>
      </c>
      <c r="F14997" t="s">
        <v>51</v>
      </c>
      <c r="G14997" t="s">
        <v>43</v>
      </c>
      <c r="H14997" t="s">
        <v>44</v>
      </c>
      <c r="I14997">
        <v>1</v>
      </c>
      <c r="J14997" s="7">
        <v>1682500</v>
      </c>
      <c r="K14997" t="s">
        <v>45</v>
      </c>
      <c r="L14997" t="s">
        <v>418</v>
      </c>
      <c r="M14997" t="s">
        <v>115</v>
      </c>
      <c r="N14997" t="s">
        <v>48</v>
      </c>
      <c r="O14997" s="35">
        <v>0.997812174126403</v>
      </c>
      <c r="R14997" t="s">
        <v>49</v>
      </c>
    </row>
    <row r="14998" spans="1:18" x14ac:dyDescent="0.35">
      <c r="A14998" t="s">
        <v>38</v>
      </c>
      <c r="B14998" t="s">
        <v>99</v>
      </c>
      <c r="C14998" t="s">
        <v>40</v>
      </c>
      <c r="D14998" t="s">
        <v>1693</v>
      </c>
      <c r="E14998">
        <v>2018</v>
      </c>
      <c r="F14998" t="s">
        <v>51</v>
      </c>
      <c r="G14998" t="s">
        <v>43</v>
      </c>
      <c r="H14998" t="s">
        <v>44</v>
      </c>
      <c r="I14998">
        <v>1</v>
      </c>
      <c r="J14998" s="7">
        <v>7220707</v>
      </c>
      <c r="K14998" t="s">
        <v>45</v>
      </c>
      <c r="L14998" t="s">
        <v>418</v>
      </c>
      <c r="M14998" t="s">
        <v>47</v>
      </c>
      <c r="N14998" t="s">
        <v>48</v>
      </c>
      <c r="O14998" s="35">
        <v>1.1000000000000001</v>
      </c>
      <c r="R14998" t="s">
        <v>49</v>
      </c>
    </row>
    <row r="14999" spans="1:18" x14ac:dyDescent="0.35">
      <c r="A14999" t="s">
        <v>38</v>
      </c>
      <c r="B14999" t="s">
        <v>99</v>
      </c>
      <c r="C14999" t="s">
        <v>40</v>
      </c>
      <c r="D14999" t="s">
        <v>1693</v>
      </c>
      <c r="E14999">
        <v>2018</v>
      </c>
      <c r="F14999" t="s">
        <v>51</v>
      </c>
      <c r="H14999" t="s">
        <v>44</v>
      </c>
      <c r="I14999">
        <v>1</v>
      </c>
      <c r="J14999" s="7">
        <v>1000000</v>
      </c>
      <c r="L14999" t="s">
        <v>46</v>
      </c>
      <c r="M14999" t="s">
        <v>47</v>
      </c>
      <c r="N14999" t="s">
        <v>48</v>
      </c>
      <c r="O14999" s="35">
        <v>1.19</v>
      </c>
      <c r="R14999" t="s">
        <v>49</v>
      </c>
    </row>
    <row r="15000" spans="1:18" x14ac:dyDescent="0.35">
      <c r="A15000" t="s">
        <v>38</v>
      </c>
      <c r="B15000" t="s">
        <v>99</v>
      </c>
      <c r="C15000" t="s">
        <v>40</v>
      </c>
      <c r="D15000" t="s">
        <v>1693</v>
      </c>
      <c r="E15000">
        <v>2018</v>
      </c>
      <c r="F15000" t="s">
        <v>55</v>
      </c>
      <c r="G15000" t="s">
        <v>56</v>
      </c>
      <c r="H15000" t="s">
        <v>44</v>
      </c>
      <c r="I15000">
        <v>10</v>
      </c>
      <c r="J15000" s="7">
        <v>5903900</v>
      </c>
      <c r="K15000" t="s">
        <v>45</v>
      </c>
      <c r="L15000" t="s">
        <v>358</v>
      </c>
      <c r="M15000" t="s">
        <v>47</v>
      </c>
      <c r="N15000" t="s">
        <v>48</v>
      </c>
      <c r="O15000" s="35">
        <v>0.92600000000000005</v>
      </c>
      <c r="R15000" t="s">
        <v>49</v>
      </c>
    </row>
    <row r="15001" spans="1:18" x14ac:dyDescent="0.35">
      <c r="A15001" t="s">
        <v>38</v>
      </c>
      <c r="B15001" t="s">
        <v>99</v>
      </c>
      <c r="C15001" t="s">
        <v>40</v>
      </c>
      <c r="D15001" t="s">
        <v>1693</v>
      </c>
      <c r="E15001">
        <v>2018</v>
      </c>
      <c r="F15001" t="s">
        <v>57</v>
      </c>
      <c r="G15001" t="s">
        <v>43</v>
      </c>
      <c r="H15001" t="s">
        <v>44</v>
      </c>
      <c r="I15001">
        <v>10</v>
      </c>
      <c r="J15001" s="7">
        <v>20860655</v>
      </c>
      <c r="K15001" t="s">
        <v>45</v>
      </c>
      <c r="L15001" t="s">
        <v>458</v>
      </c>
      <c r="M15001" t="s">
        <v>47</v>
      </c>
      <c r="N15001" t="s">
        <v>48</v>
      </c>
      <c r="O15001" s="35">
        <v>0.308</v>
      </c>
      <c r="R15001" t="s">
        <v>49</v>
      </c>
    </row>
    <row r="15002" spans="1:18" x14ac:dyDescent="0.35">
      <c r="A15002" t="s">
        <v>38</v>
      </c>
      <c r="B15002" t="s">
        <v>99</v>
      </c>
      <c r="C15002" t="s">
        <v>40</v>
      </c>
      <c r="D15002" t="s">
        <v>1693</v>
      </c>
      <c r="E15002">
        <v>2018</v>
      </c>
      <c r="F15002" t="s">
        <v>57</v>
      </c>
      <c r="H15002" t="s">
        <v>44</v>
      </c>
      <c r="I15002">
        <v>1</v>
      </c>
      <c r="J15002" s="7"/>
      <c r="L15002" t="s">
        <v>46</v>
      </c>
      <c r="R15002" t="s">
        <v>49</v>
      </c>
    </row>
    <row r="15003" spans="1:18" x14ac:dyDescent="0.35">
      <c r="A15003" t="s">
        <v>38</v>
      </c>
      <c r="B15003" t="s">
        <v>99</v>
      </c>
      <c r="C15003" t="s">
        <v>40</v>
      </c>
      <c r="D15003" t="s">
        <v>1693</v>
      </c>
      <c r="E15003">
        <v>2018</v>
      </c>
      <c r="F15003" t="s">
        <v>107</v>
      </c>
      <c r="G15003" t="s">
        <v>66</v>
      </c>
      <c r="H15003" t="s">
        <v>44</v>
      </c>
      <c r="I15003">
        <v>2</v>
      </c>
      <c r="J15003" s="7">
        <v>14920400</v>
      </c>
      <c r="K15003" t="s">
        <v>45</v>
      </c>
      <c r="L15003" t="s">
        <v>415</v>
      </c>
      <c r="M15003" t="s">
        <v>47</v>
      </c>
      <c r="N15003" t="s">
        <v>48</v>
      </c>
      <c r="O15003" s="35">
        <v>3.05</v>
      </c>
      <c r="R15003" t="s">
        <v>49</v>
      </c>
    </row>
    <row r="15004" spans="1:18" x14ac:dyDescent="0.35">
      <c r="A15004" t="s">
        <v>38</v>
      </c>
      <c r="B15004" t="s">
        <v>99</v>
      </c>
      <c r="C15004" t="s">
        <v>40</v>
      </c>
      <c r="D15004" t="s">
        <v>1693</v>
      </c>
      <c r="E15004">
        <v>2018</v>
      </c>
      <c r="F15004" t="s">
        <v>107</v>
      </c>
      <c r="G15004" t="s">
        <v>66</v>
      </c>
      <c r="H15004" t="s">
        <v>44</v>
      </c>
      <c r="I15004">
        <v>2</v>
      </c>
      <c r="J15004" s="7">
        <v>5998600</v>
      </c>
      <c r="K15004" t="s">
        <v>45</v>
      </c>
      <c r="L15004" t="s">
        <v>415</v>
      </c>
      <c r="M15004" t="s">
        <v>47</v>
      </c>
      <c r="N15004" t="s">
        <v>48</v>
      </c>
      <c r="O15004" s="35">
        <v>3.1785225018913401</v>
      </c>
      <c r="R15004" t="s">
        <v>49</v>
      </c>
    </row>
    <row r="15005" spans="1:18" x14ac:dyDescent="0.35">
      <c r="A15005" t="s">
        <v>38</v>
      </c>
      <c r="B15005" t="s">
        <v>99</v>
      </c>
      <c r="C15005" t="s">
        <v>40</v>
      </c>
      <c r="D15005" t="s">
        <v>1693</v>
      </c>
      <c r="E15005">
        <v>2018</v>
      </c>
      <c r="F15005" t="s">
        <v>65</v>
      </c>
      <c r="G15005" t="s">
        <v>66</v>
      </c>
      <c r="H15005" t="s">
        <v>67</v>
      </c>
      <c r="I15005">
        <v>1</v>
      </c>
      <c r="J15005" s="7">
        <v>5903900</v>
      </c>
      <c r="K15005" t="s">
        <v>45</v>
      </c>
      <c r="L15005" t="s">
        <v>91</v>
      </c>
      <c r="M15005" t="s">
        <v>47</v>
      </c>
      <c r="N15005" t="s">
        <v>48</v>
      </c>
      <c r="O15005" s="35">
        <v>2.35</v>
      </c>
      <c r="R15005" t="s">
        <v>49</v>
      </c>
    </row>
    <row r="15006" spans="1:18" x14ac:dyDescent="0.35">
      <c r="A15006" t="s">
        <v>38</v>
      </c>
      <c r="B15006" t="s">
        <v>99</v>
      </c>
      <c r="C15006" t="s">
        <v>40</v>
      </c>
      <c r="D15006" t="s">
        <v>1693</v>
      </c>
      <c r="E15006">
        <v>2018</v>
      </c>
      <c r="F15006" t="s">
        <v>65</v>
      </c>
      <c r="G15006" t="s">
        <v>66</v>
      </c>
      <c r="H15006" t="s">
        <v>67</v>
      </c>
      <c r="I15006">
        <v>1</v>
      </c>
      <c r="J15006" s="7">
        <v>2506500</v>
      </c>
      <c r="K15006" t="s">
        <v>45</v>
      </c>
      <c r="L15006" t="s">
        <v>91</v>
      </c>
      <c r="M15006" t="s">
        <v>47</v>
      </c>
      <c r="N15006" t="s">
        <v>48</v>
      </c>
      <c r="O15006" s="35">
        <v>2.3698039135502098</v>
      </c>
      <c r="R15006" t="s">
        <v>49</v>
      </c>
    </row>
    <row r="15007" spans="1:18" x14ac:dyDescent="0.35">
      <c r="A15007" t="s">
        <v>38</v>
      </c>
      <c r="B15007" t="s">
        <v>99</v>
      </c>
      <c r="C15007" t="s">
        <v>40</v>
      </c>
      <c r="D15007" t="s">
        <v>1693</v>
      </c>
      <c r="E15007">
        <v>2019</v>
      </c>
      <c r="F15007" t="s">
        <v>42</v>
      </c>
      <c r="G15007" t="s">
        <v>43</v>
      </c>
      <c r="H15007" t="s">
        <v>44</v>
      </c>
      <c r="I15007">
        <v>20</v>
      </c>
      <c r="J15007" s="7">
        <v>12735920</v>
      </c>
      <c r="K15007" t="s">
        <v>45</v>
      </c>
      <c r="L15007" t="s">
        <v>228</v>
      </c>
      <c r="M15007" t="s">
        <v>47</v>
      </c>
      <c r="N15007" t="s">
        <v>48</v>
      </c>
      <c r="O15007" s="35">
        <v>0.1205</v>
      </c>
      <c r="R15007" t="s">
        <v>49</v>
      </c>
    </row>
    <row r="15008" spans="1:18" x14ac:dyDescent="0.35">
      <c r="A15008" t="s">
        <v>38</v>
      </c>
      <c r="B15008" t="s">
        <v>99</v>
      </c>
      <c r="C15008" t="s">
        <v>40</v>
      </c>
      <c r="D15008" t="s">
        <v>1693</v>
      </c>
      <c r="E15008">
        <v>2019</v>
      </c>
      <c r="F15008" t="s">
        <v>50</v>
      </c>
      <c r="G15008" t="s">
        <v>56</v>
      </c>
      <c r="H15008" t="s">
        <v>44</v>
      </c>
      <c r="I15008">
        <v>20</v>
      </c>
      <c r="J15008" s="7">
        <v>31840000</v>
      </c>
      <c r="K15008" t="s">
        <v>45</v>
      </c>
      <c r="L15008" t="s">
        <v>348</v>
      </c>
      <c r="M15008" t="s">
        <v>47</v>
      </c>
      <c r="N15008" t="s">
        <v>48</v>
      </c>
      <c r="O15008" s="35">
        <v>0.17499999999999999</v>
      </c>
      <c r="R15008" t="s">
        <v>49</v>
      </c>
    </row>
    <row r="15009" spans="1:18" x14ac:dyDescent="0.35">
      <c r="A15009" t="s">
        <v>38</v>
      </c>
      <c r="B15009" t="s">
        <v>99</v>
      </c>
      <c r="C15009" t="s">
        <v>40</v>
      </c>
      <c r="D15009" t="s">
        <v>1693</v>
      </c>
      <c r="E15009">
        <v>2019</v>
      </c>
      <c r="F15009" t="s">
        <v>51</v>
      </c>
      <c r="G15009" t="s">
        <v>52</v>
      </c>
      <c r="H15009" t="s">
        <v>44</v>
      </c>
      <c r="I15009">
        <v>1</v>
      </c>
      <c r="J15009" s="7">
        <v>6153162</v>
      </c>
      <c r="K15009" t="s">
        <v>45</v>
      </c>
      <c r="L15009" t="s">
        <v>411</v>
      </c>
      <c r="M15009" t="s">
        <v>47</v>
      </c>
      <c r="N15009" t="s">
        <v>48</v>
      </c>
      <c r="O15009" s="35">
        <v>1.05</v>
      </c>
      <c r="R15009" t="s">
        <v>49</v>
      </c>
    </row>
    <row r="15010" spans="1:18" x14ac:dyDescent="0.35">
      <c r="A15010" t="s">
        <v>38</v>
      </c>
      <c r="B15010" t="s">
        <v>99</v>
      </c>
      <c r="C15010" t="s">
        <v>40</v>
      </c>
      <c r="D15010" t="s">
        <v>1693</v>
      </c>
      <c r="E15010">
        <v>2019</v>
      </c>
      <c r="F15010" t="s">
        <v>51</v>
      </c>
      <c r="G15010" t="s">
        <v>54</v>
      </c>
      <c r="H15010" t="s">
        <v>44</v>
      </c>
      <c r="I15010">
        <v>1</v>
      </c>
      <c r="J15010" s="7">
        <v>1145300</v>
      </c>
      <c r="K15010" t="s">
        <v>45</v>
      </c>
      <c r="L15010" t="s">
        <v>412</v>
      </c>
      <c r="M15010" t="s">
        <v>47</v>
      </c>
      <c r="N15010" t="s">
        <v>48</v>
      </c>
      <c r="O15010" s="35">
        <v>1.2</v>
      </c>
      <c r="R15010" t="s">
        <v>49</v>
      </c>
    </row>
    <row r="15011" spans="1:18" x14ac:dyDescent="0.35">
      <c r="A15011" t="s">
        <v>38</v>
      </c>
      <c r="B15011" t="s">
        <v>99</v>
      </c>
      <c r="C15011" t="s">
        <v>40</v>
      </c>
      <c r="D15011" t="s">
        <v>1693</v>
      </c>
      <c r="E15011">
        <v>2019</v>
      </c>
      <c r="F15011" t="s">
        <v>51</v>
      </c>
      <c r="G15011" t="s">
        <v>64</v>
      </c>
      <c r="H15011" t="s">
        <v>44</v>
      </c>
      <c r="I15011">
        <v>1</v>
      </c>
      <c r="J15011" s="7">
        <v>4248930</v>
      </c>
      <c r="K15011" t="s">
        <v>45</v>
      </c>
      <c r="L15011" t="s">
        <v>422</v>
      </c>
      <c r="M15011" t="s">
        <v>47</v>
      </c>
      <c r="N15011" t="s">
        <v>48</v>
      </c>
      <c r="O15011" s="35">
        <v>1.19</v>
      </c>
      <c r="R15011" t="s">
        <v>49</v>
      </c>
    </row>
    <row r="15012" spans="1:18" x14ac:dyDescent="0.35">
      <c r="A15012" t="s">
        <v>38</v>
      </c>
      <c r="B15012" t="s">
        <v>99</v>
      </c>
      <c r="C15012" t="s">
        <v>40</v>
      </c>
      <c r="D15012" t="s">
        <v>1693</v>
      </c>
      <c r="E15012">
        <v>2019</v>
      </c>
      <c r="F15012" t="s">
        <v>51</v>
      </c>
      <c r="G15012" t="s">
        <v>43</v>
      </c>
      <c r="H15012" t="s">
        <v>44</v>
      </c>
      <c r="I15012">
        <v>1</v>
      </c>
      <c r="J15012" s="7">
        <v>4608100</v>
      </c>
      <c r="K15012" t="s">
        <v>45</v>
      </c>
      <c r="L15012" t="s">
        <v>418</v>
      </c>
      <c r="M15012" t="s">
        <v>115</v>
      </c>
      <c r="N15012" t="s">
        <v>48</v>
      </c>
      <c r="O15012" s="35">
        <v>0.87753244003558595</v>
      </c>
      <c r="R15012" t="s">
        <v>49</v>
      </c>
    </row>
    <row r="15013" spans="1:18" x14ac:dyDescent="0.35">
      <c r="A15013" t="s">
        <v>38</v>
      </c>
      <c r="B15013" t="s">
        <v>99</v>
      </c>
      <c r="C15013" t="s">
        <v>40</v>
      </c>
      <c r="D15013" t="s">
        <v>1693</v>
      </c>
      <c r="E15013">
        <v>2019</v>
      </c>
      <c r="F15013" t="s">
        <v>51</v>
      </c>
      <c r="G15013" t="s">
        <v>43</v>
      </c>
      <c r="H15013" t="s">
        <v>44</v>
      </c>
      <c r="I15013">
        <v>1</v>
      </c>
      <c r="J15013" s="7">
        <v>1510000</v>
      </c>
      <c r="K15013" t="s">
        <v>45</v>
      </c>
      <c r="L15013" t="s">
        <v>418</v>
      </c>
      <c r="M15013" t="s">
        <v>47</v>
      </c>
      <c r="N15013" t="s">
        <v>48</v>
      </c>
      <c r="O15013" s="35">
        <v>1.2</v>
      </c>
      <c r="R15013" t="s">
        <v>49</v>
      </c>
    </row>
    <row r="15014" spans="1:18" x14ac:dyDescent="0.35">
      <c r="A15014" t="s">
        <v>38</v>
      </c>
      <c r="B15014" t="s">
        <v>99</v>
      </c>
      <c r="C15014" t="s">
        <v>40</v>
      </c>
      <c r="D15014" t="s">
        <v>1693</v>
      </c>
      <c r="E15014">
        <v>2019</v>
      </c>
      <c r="F15014" t="s">
        <v>55</v>
      </c>
      <c r="G15014" t="s">
        <v>56</v>
      </c>
      <c r="H15014" t="s">
        <v>44</v>
      </c>
      <c r="I15014">
        <v>10</v>
      </c>
      <c r="J15014" s="7">
        <v>6966800</v>
      </c>
      <c r="K15014" t="s">
        <v>45</v>
      </c>
      <c r="L15014" t="s">
        <v>358</v>
      </c>
      <c r="M15014" t="s">
        <v>47</v>
      </c>
      <c r="N15014" t="s">
        <v>48</v>
      </c>
      <c r="O15014" s="35">
        <v>2.09</v>
      </c>
      <c r="R15014" t="s">
        <v>49</v>
      </c>
    </row>
    <row r="15015" spans="1:18" x14ac:dyDescent="0.35">
      <c r="A15015" t="s">
        <v>38</v>
      </c>
      <c r="B15015" t="s">
        <v>99</v>
      </c>
      <c r="C15015" t="s">
        <v>40</v>
      </c>
      <c r="D15015" t="s">
        <v>1693</v>
      </c>
      <c r="E15015">
        <v>2019</v>
      </c>
      <c r="F15015" t="s">
        <v>57</v>
      </c>
      <c r="G15015" t="s">
        <v>43</v>
      </c>
      <c r="H15015" t="s">
        <v>44</v>
      </c>
      <c r="I15015">
        <v>10</v>
      </c>
      <c r="J15015" s="7">
        <v>28902500</v>
      </c>
      <c r="K15015" t="s">
        <v>45</v>
      </c>
      <c r="L15015" t="s">
        <v>458</v>
      </c>
      <c r="M15015" t="s">
        <v>47</v>
      </c>
      <c r="N15015" t="s">
        <v>48</v>
      </c>
      <c r="O15015" s="35">
        <v>0.318</v>
      </c>
      <c r="R15015" t="s">
        <v>49</v>
      </c>
    </row>
    <row r="15016" spans="1:18" x14ac:dyDescent="0.35">
      <c r="A15016" t="s">
        <v>38</v>
      </c>
      <c r="B15016" t="s">
        <v>99</v>
      </c>
      <c r="C15016" t="s">
        <v>40</v>
      </c>
      <c r="D15016" t="s">
        <v>1693</v>
      </c>
      <c r="E15016">
        <v>2019</v>
      </c>
      <c r="F15016" t="s">
        <v>107</v>
      </c>
      <c r="G15016" t="s">
        <v>66</v>
      </c>
      <c r="H15016" t="s">
        <v>44</v>
      </c>
      <c r="I15016">
        <v>2</v>
      </c>
      <c r="J15016" s="7">
        <v>4710400</v>
      </c>
      <c r="K15016" t="s">
        <v>45</v>
      </c>
      <c r="L15016" t="s">
        <v>415</v>
      </c>
      <c r="M15016" t="s">
        <v>47</v>
      </c>
      <c r="N15016" t="s">
        <v>48</v>
      </c>
      <c r="O15016" s="35">
        <v>3.05</v>
      </c>
      <c r="R15016" t="s">
        <v>49</v>
      </c>
    </row>
    <row r="15017" spans="1:18" x14ac:dyDescent="0.35">
      <c r="A15017" t="s">
        <v>38</v>
      </c>
      <c r="B15017" t="s">
        <v>99</v>
      </c>
      <c r="C15017" t="s">
        <v>40</v>
      </c>
      <c r="D15017" t="s">
        <v>1693</v>
      </c>
      <c r="E15017">
        <v>2019</v>
      </c>
      <c r="F15017" t="s">
        <v>107</v>
      </c>
      <c r="G15017" t="s">
        <v>66</v>
      </c>
      <c r="H15017" t="s">
        <v>44</v>
      </c>
      <c r="I15017">
        <v>2</v>
      </c>
      <c r="J15017" s="7">
        <v>16502800</v>
      </c>
      <c r="K15017" t="s">
        <v>45</v>
      </c>
      <c r="L15017" t="s">
        <v>415</v>
      </c>
      <c r="M15017" t="s">
        <v>47</v>
      </c>
      <c r="N15017" t="s">
        <v>48</v>
      </c>
      <c r="O15017" s="35">
        <v>3.05</v>
      </c>
      <c r="R15017" t="s">
        <v>49</v>
      </c>
    </row>
    <row r="15018" spans="1:18" x14ac:dyDescent="0.35">
      <c r="A15018" t="s">
        <v>38</v>
      </c>
      <c r="B15018" t="s">
        <v>99</v>
      </c>
      <c r="C15018" t="s">
        <v>40</v>
      </c>
      <c r="D15018" t="s">
        <v>1693</v>
      </c>
      <c r="E15018">
        <v>2019</v>
      </c>
      <c r="F15018" t="s">
        <v>65</v>
      </c>
      <c r="G15018" t="s">
        <v>66</v>
      </c>
      <c r="H15018" t="s">
        <v>67</v>
      </c>
      <c r="I15018">
        <v>1</v>
      </c>
      <c r="J15018" s="7">
        <v>3421200</v>
      </c>
      <c r="K15018" t="s">
        <v>45</v>
      </c>
      <c r="L15018" t="s">
        <v>91</v>
      </c>
      <c r="M15018" t="s">
        <v>47</v>
      </c>
      <c r="N15018" t="s">
        <v>48</v>
      </c>
      <c r="O15018" s="35">
        <v>2.11</v>
      </c>
      <c r="R15018" t="s">
        <v>49</v>
      </c>
    </row>
    <row r="15019" spans="1:18" x14ac:dyDescent="0.35">
      <c r="A15019" t="s">
        <v>38</v>
      </c>
      <c r="B15019" t="s">
        <v>99</v>
      </c>
      <c r="C15019" t="s">
        <v>40</v>
      </c>
      <c r="D15019" t="s">
        <v>1693</v>
      </c>
      <c r="E15019">
        <v>2019</v>
      </c>
      <c r="F15019" t="s">
        <v>65</v>
      </c>
      <c r="G15019" t="s">
        <v>66</v>
      </c>
      <c r="H15019" t="s">
        <v>67</v>
      </c>
      <c r="I15019">
        <v>1</v>
      </c>
      <c r="J15019" s="7">
        <v>5391600</v>
      </c>
      <c r="K15019" t="s">
        <v>45</v>
      </c>
      <c r="L15019" t="s">
        <v>91</v>
      </c>
      <c r="M15019" t="s">
        <v>47</v>
      </c>
      <c r="N15019" t="s">
        <v>48</v>
      </c>
      <c r="O15019" s="35">
        <v>2.11</v>
      </c>
      <c r="R15019" t="s">
        <v>49</v>
      </c>
    </row>
    <row r="15020" spans="1:18" x14ac:dyDescent="0.35">
      <c r="A15020" t="s">
        <v>38</v>
      </c>
      <c r="B15020" t="s">
        <v>99</v>
      </c>
      <c r="C15020" t="s">
        <v>40</v>
      </c>
      <c r="D15020" t="s">
        <v>1693</v>
      </c>
      <c r="E15020">
        <v>2019</v>
      </c>
      <c r="F15020" t="s">
        <v>60</v>
      </c>
      <c r="G15020" t="s">
        <v>52</v>
      </c>
      <c r="H15020" t="s">
        <v>44</v>
      </c>
      <c r="I15020">
        <v>20</v>
      </c>
      <c r="J15020" s="7">
        <v>11805630</v>
      </c>
      <c r="K15020" t="s">
        <v>45</v>
      </c>
      <c r="L15020" t="s">
        <v>409</v>
      </c>
      <c r="M15020" t="s">
        <v>115</v>
      </c>
      <c r="N15020" t="s">
        <v>48</v>
      </c>
      <c r="O15020" s="35">
        <v>6.2709178428900697E-2</v>
      </c>
      <c r="R15020" t="s">
        <v>49</v>
      </c>
    </row>
    <row r="15021" spans="1:18" x14ac:dyDescent="0.35">
      <c r="A15021" t="s">
        <v>38</v>
      </c>
      <c r="B15021" t="s">
        <v>99</v>
      </c>
      <c r="C15021" t="s">
        <v>40</v>
      </c>
      <c r="D15021" t="s">
        <v>1693</v>
      </c>
      <c r="E15021">
        <v>2020</v>
      </c>
      <c r="F15021" t="s">
        <v>42</v>
      </c>
      <c r="G15021" t="s">
        <v>43</v>
      </c>
      <c r="H15021" t="s">
        <v>44</v>
      </c>
      <c r="I15021">
        <v>20</v>
      </c>
      <c r="J15021" s="7">
        <v>17553000</v>
      </c>
      <c r="K15021" t="s">
        <v>45</v>
      </c>
      <c r="M15021" t="s">
        <v>47</v>
      </c>
      <c r="N15021" t="s">
        <v>48</v>
      </c>
      <c r="O15021" s="35">
        <v>0.1125</v>
      </c>
    </row>
    <row r="15022" spans="1:18" x14ac:dyDescent="0.35">
      <c r="A15022" t="s">
        <v>38</v>
      </c>
      <c r="B15022" t="s">
        <v>99</v>
      </c>
      <c r="C15022" t="s">
        <v>40</v>
      </c>
      <c r="D15022" t="s">
        <v>1693</v>
      </c>
      <c r="E15022">
        <v>2020</v>
      </c>
      <c r="F15022" t="s">
        <v>50</v>
      </c>
      <c r="G15022" t="s">
        <v>66</v>
      </c>
      <c r="H15022" t="s">
        <v>44</v>
      </c>
      <c r="I15022">
        <v>20</v>
      </c>
      <c r="J15022" s="7">
        <v>7842000</v>
      </c>
      <c r="K15022" t="s">
        <v>45</v>
      </c>
      <c r="M15022" t="s">
        <v>47</v>
      </c>
      <c r="N15022" t="s">
        <v>48</v>
      </c>
      <c r="O15022" s="35">
        <v>0.125</v>
      </c>
    </row>
    <row r="15023" spans="1:18" x14ac:dyDescent="0.35">
      <c r="A15023" t="s">
        <v>38</v>
      </c>
      <c r="B15023" t="s">
        <v>99</v>
      </c>
      <c r="C15023" t="s">
        <v>40</v>
      </c>
      <c r="D15023" t="s">
        <v>1693</v>
      </c>
      <c r="E15023">
        <v>2020</v>
      </c>
      <c r="F15023" t="s">
        <v>50</v>
      </c>
      <c r="G15023" t="s">
        <v>56</v>
      </c>
      <c r="H15023" t="s">
        <v>44</v>
      </c>
      <c r="I15023">
        <v>20</v>
      </c>
      <c r="J15023" s="7">
        <v>10000000</v>
      </c>
      <c r="K15023" t="s">
        <v>45</v>
      </c>
      <c r="M15023" t="s">
        <v>47</v>
      </c>
      <c r="N15023" t="s">
        <v>48</v>
      </c>
      <c r="O15023" s="35">
        <v>0.13750000000000001</v>
      </c>
    </row>
    <row r="15024" spans="1:18" x14ac:dyDescent="0.35">
      <c r="A15024" t="s">
        <v>38</v>
      </c>
      <c r="B15024" t="s">
        <v>99</v>
      </c>
      <c r="C15024" t="s">
        <v>40</v>
      </c>
      <c r="D15024" t="s">
        <v>1693</v>
      </c>
      <c r="E15024">
        <v>2020</v>
      </c>
      <c r="F15024" t="s">
        <v>696</v>
      </c>
      <c r="G15024" t="s">
        <v>121</v>
      </c>
      <c r="H15024" t="s">
        <v>44</v>
      </c>
      <c r="I15024">
        <v>1</v>
      </c>
      <c r="J15024" s="7">
        <v>5429225</v>
      </c>
      <c r="M15024" t="s">
        <v>47</v>
      </c>
      <c r="N15024" t="s">
        <v>48</v>
      </c>
      <c r="O15024" s="35">
        <v>1.125</v>
      </c>
    </row>
    <row r="15025" spans="1:18" x14ac:dyDescent="0.35">
      <c r="A15025" t="s">
        <v>38</v>
      </c>
      <c r="B15025" t="s">
        <v>99</v>
      </c>
      <c r="C15025" t="s">
        <v>40</v>
      </c>
      <c r="D15025" t="s">
        <v>1693</v>
      </c>
      <c r="E15025">
        <v>2020</v>
      </c>
      <c r="F15025" t="s">
        <v>696</v>
      </c>
      <c r="G15025" t="s">
        <v>43</v>
      </c>
      <c r="H15025" t="s">
        <v>44</v>
      </c>
      <c r="I15025">
        <v>1</v>
      </c>
      <c r="J15025" s="7">
        <v>4815925</v>
      </c>
      <c r="K15025" t="s">
        <v>45</v>
      </c>
      <c r="M15025" t="s">
        <v>47</v>
      </c>
      <c r="N15025" t="s">
        <v>48</v>
      </c>
      <c r="O15025" s="35">
        <v>1.125</v>
      </c>
    </row>
    <row r="15026" spans="1:18" x14ac:dyDescent="0.35">
      <c r="A15026" t="s">
        <v>38</v>
      </c>
      <c r="B15026" t="s">
        <v>99</v>
      </c>
      <c r="C15026" t="s">
        <v>40</v>
      </c>
      <c r="D15026" t="s">
        <v>1693</v>
      </c>
      <c r="E15026">
        <v>2020</v>
      </c>
      <c r="F15026" t="s">
        <v>51</v>
      </c>
      <c r="G15026" t="s">
        <v>121</v>
      </c>
      <c r="H15026" t="s">
        <v>44</v>
      </c>
      <c r="I15026">
        <v>1</v>
      </c>
      <c r="J15026" s="7">
        <v>5429225</v>
      </c>
      <c r="M15026" t="s">
        <v>47</v>
      </c>
      <c r="N15026" t="s">
        <v>48</v>
      </c>
      <c r="O15026" s="35">
        <v>1.125</v>
      </c>
    </row>
    <row r="15027" spans="1:18" x14ac:dyDescent="0.35">
      <c r="A15027" t="s">
        <v>38</v>
      </c>
      <c r="B15027" t="s">
        <v>99</v>
      </c>
      <c r="C15027" t="s">
        <v>40</v>
      </c>
      <c r="D15027" t="s">
        <v>1693</v>
      </c>
      <c r="E15027">
        <v>2020</v>
      </c>
      <c r="F15027" t="s">
        <v>51</v>
      </c>
      <c r="G15027" t="s">
        <v>43</v>
      </c>
      <c r="H15027" t="s">
        <v>44</v>
      </c>
      <c r="I15027">
        <v>1</v>
      </c>
      <c r="J15027" s="7">
        <v>4815925</v>
      </c>
      <c r="K15027" t="s">
        <v>45</v>
      </c>
      <c r="M15027" t="s">
        <v>47</v>
      </c>
      <c r="N15027" t="s">
        <v>48</v>
      </c>
      <c r="O15027" s="35">
        <v>1.125</v>
      </c>
    </row>
    <row r="15028" spans="1:18" x14ac:dyDescent="0.35">
      <c r="A15028" t="s">
        <v>38</v>
      </c>
      <c r="B15028" t="s">
        <v>99</v>
      </c>
      <c r="C15028" t="s">
        <v>40</v>
      </c>
      <c r="D15028" t="s">
        <v>1693</v>
      </c>
      <c r="E15028">
        <v>2020</v>
      </c>
      <c r="F15028" t="s">
        <v>55</v>
      </c>
      <c r="G15028" t="s">
        <v>56</v>
      </c>
      <c r="H15028" t="s">
        <v>44</v>
      </c>
      <c r="I15028">
        <v>10</v>
      </c>
      <c r="J15028" s="7">
        <v>9392400</v>
      </c>
      <c r="K15028" t="s">
        <v>45</v>
      </c>
      <c r="M15028" t="s">
        <v>47</v>
      </c>
      <c r="N15028" t="s">
        <v>48</v>
      </c>
      <c r="O15028" s="35">
        <v>1.753125</v>
      </c>
    </row>
    <row r="15029" spans="1:18" x14ac:dyDescent="0.35">
      <c r="A15029" t="s">
        <v>38</v>
      </c>
      <c r="B15029" t="s">
        <v>99</v>
      </c>
      <c r="C15029" t="s">
        <v>40</v>
      </c>
      <c r="D15029" t="s">
        <v>1693</v>
      </c>
      <c r="E15029">
        <v>2020</v>
      </c>
      <c r="F15029" t="s">
        <v>57</v>
      </c>
      <c r="G15029" t="s">
        <v>121</v>
      </c>
      <c r="H15029" t="s">
        <v>44</v>
      </c>
      <c r="I15029">
        <v>10</v>
      </c>
      <c r="J15029" s="7">
        <v>6708200</v>
      </c>
      <c r="M15029" t="s">
        <v>47</v>
      </c>
      <c r="N15029" t="s">
        <v>48</v>
      </c>
      <c r="O15029" s="35">
        <v>0.25</v>
      </c>
    </row>
    <row r="15030" spans="1:18" x14ac:dyDescent="0.35">
      <c r="A15030" t="s">
        <v>38</v>
      </c>
      <c r="B15030" t="s">
        <v>99</v>
      </c>
      <c r="C15030" t="s">
        <v>40</v>
      </c>
      <c r="D15030" t="s">
        <v>1693</v>
      </c>
      <c r="E15030">
        <v>2020</v>
      </c>
      <c r="F15030" t="s">
        <v>57</v>
      </c>
      <c r="G15030" t="s">
        <v>43</v>
      </c>
      <c r="H15030" t="s">
        <v>44</v>
      </c>
      <c r="I15030">
        <v>10</v>
      </c>
      <c r="J15030" s="7">
        <v>10451600</v>
      </c>
      <c r="K15030" t="s">
        <v>45</v>
      </c>
      <c r="M15030" t="s">
        <v>47</v>
      </c>
      <c r="N15030" t="s">
        <v>48</v>
      </c>
      <c r="O15030" s="35">
        <v>0.25</v>
      </c>
      <c r="P15030" t="s">
        <v>71</v>
      </c>
    </row>
    <row r="15031" spans="1:18" x14ac:dyDescent="0.35">
      <c r="A15031" t="s">
        <v>38</v>
      </c>
      <c r="B15031" t="s">
        <v>99</v>
      </c>
      <c r="C15031" t="s">
        <v>40</v>
      </c>
      <c r="D15031" t="s">
        <v>1693</v>
      </c>
      <c r="E15031">
        <v>2020</v>
      </c>
      <c r="F15031" t="s">
        <v>107</v>
      </c>
      <c r="G15031" t="s">
        <v>66</v>
      </c>
      <c r="H15031" t="s">
        <v>44</v>
      </c>
      <c r="I15031">
        <v>4</v>
      </c>
      <c r="J15031" s="7">
        <v>11348400</v>
      </c>
      <c r="K15031" t="s">
        <v>45</v>
      </c>
      <c r="M15031" t="s">
        <v>47</v>
      </c>
      <c r="N15031" t="s">
        <v>48</v>
      </c>
      <c r="O15031" s="35">
        <v>2.765625</v>
      </c>
    </row>
    <row r="15032" spans="1:18" x14ac:dyDescent="0.35">
      <c r="A15032" t="s">
        <v>38</v>
      </c>
      <c r="B15032" t="s">
        <v>99</v>
      </c>
      <c r="C15032" t="s">
        <v>40</v>
      </c>
      <c r="D15032" t="s">
        <v>1693</v>
      </c>
      <c r="E15032">
        <v>2020</v>
      </c>
      <c r="F15032" t="s">
        <v>58</v>
      </c>
      <c r="G15032" t="s">
        <v>59</v>
      </c>
      <c r="H15032" t="s">
        <v>44</v>
      </c>
      <c r="I15032">
        <v>4</v>
      </c>
      <c r="J15032" s="7">
        <v>5745600</v>
      </c>
      <c r="K15032" t="s">
        <v>45</v>
      </c>
      <c r="M15032" t="s">
        <v>47</v>
      </c>
      <c r="N15032" t="s">
        <v>48</v>
      </c>
      <c r="O15032" s="35">
        <v>2.8093750000000002</v>
      </c>
      <c r="P15032" t="s">
        <v>71</v>
      </c>
    </row>
    <row r="15033" spans="1:18" x14ac:dyDescent="0.35">
      <c r="A15033" t="s">
        <v>38</v>
      </c>
      <c r="B15033" t="s">
        <v>99</v>
      </c>
      <c r="C15033" t="s">
        <v>40</v>
      </c>
      <c r="D15033" t="s">
        <v>1693</v>
      </c>
      <c r="E15033">
        <v>2020</v>
      </c>
      <c r="F15033" t="s">
        <v>74</v>
      </c>
      <c r="G15033" t="s">
        <v>72</v>
      </c>
      <c r="H15033" t="s">
        <v>67</v>
      </c>
      <c r="I15033">
        <v>1</v>
      </c>
      <c r="J15033" s="7">
        <v>9370335</v>
      </c>
      <c r="K15033" t="s">
        <v>45</v>
      </c>
      <c r="M15033" t="s">
        <v>47</v>
      </c>
      <c r="N15033" t="s">
        <v>48</v>
      </c>
      <c r="O15033" s="35">
        <v>1.125</v>
      </c>
      <c r="P15033" t="s">
        <v>71</v>
      </c>
    </row>
    <row r="15034" spans="1:18" x14ac:dyDescent="0.35">
      <c r="A15034" t="s">
        <v>38</v>
      </c>
      <c r="B15034" t="s">
        <v>99</v>
      </c>
      <c r="C15034" t="s">
        <v>40</v>
      </c>
      <c r="D15034" t="s">
        <v>1693</v>
      </c>
      <c r="E15034">
        <v>2020</v>
      </c>
      <c r="F15034" t="s">
        <v>74</v>
      </c>
      <c r="G15034" t="s">
        <v>66</v>
      </c>
      <c r="H15034" t="s">
        <v>67</v>
      </c>
      <c r="I15034">
        <v>1</v>
      </c>
      <c r="J15034" s="7">
        <v>18853335</v>
      </c>
      <c r="K15034" t="s">
        <v>45</v>
      </c>
      <c r="M15034" t="s">
        <v>47</v>
      </c>
      <c r="N15034" t="s">
        <v>48</v>
      </c>
      <c r="O15034" s="35">
        <v>1.125</v>
      </c>
    </row>
    <row r="15035" spans="1:18" x14ac:dyDescent="0.35">
      <c r="A15035" t="s">
        <v>38</v>
      </c>
      <c r="B15035" t="s">
        <v>99</v>
      </c>
      <c r="C15035" t="s">
        <v>40</v>
      </c>
      <c r="D15035" t="s">
        <v>1693</v>
      </c>
      <c r="E15035">
        <v>2020</v>
      </c>
      <c r="F15035" t="s">
        <v>74</v>
      </c>
      <c r="G15035" t="s">
        <v>66</v>
      </c>
      <c r="H15035" t="s">
        <v>67</v>
      </c>
      <c r="I15035">
        <v>1</v>
      </c>
      <c r="J15035" s="7">
        <v>9483000</v>
      </c>
      <c r="K15035" t="s">
        <v>45</v>
      </c>
      <c r="M15035" t="s">
        <v>47</v>
      </c>
      <c r="N15035" t="s">
        <v>48</v>
      </c>
      <c r="O15035" s="35">
        <v>1.8218749999999999</v>
      </c>
      <c r="P15035" t="s">
        <v>71</v>
      </c>
    </row>
    <row r="15036" spans="1:18" x14ac:dyDescent="0.35">
      <c r="A15036" t="s">
        <v>38</v>
      </c>
      <c r="B15036" t="s">
        <v>99</v>
      </c>
      <c r="C15036" t="s">
        <v>40</v>
      </c>
      <c r="D15036" t="s">
        <v>1693</v>
      </c>
      <c r="E15036">
        <v>2020</v>
      </c>
      <c r="F15036" t="s">
        <v>70</v>
      </c>
      <c r="G15036" t="s">
        <v>43</v>
      </c>
      <c r="H15036" t="s">
        <v>44</v>
      </c>
      <c r="I15036">
        <v>20</v>
      </c>
      <c r="J15036" s="7">
        <v>6754000</v>
      </c>
      <c r="K15036" t="s">
        <v>45</v>
      </c>
      <c r="M15036" t="s">
        <v>47</v>
      </c>
      <c r="N15036" t="s">
        <v>48</v>
      </c>
      <c r="O15036" s="35">
        <v>8.7499999999999994E-2</v>
      </c>
      <c r="P15036" t="s">
        <v>71</v>
      </c>
    </row>
    <row r="15037" spans="1:18" x14ac:dyDescent="0.35">
      <c r="A15037" t="s">
        <v>38</v>
      </c>
      <c r="B15037" t="s">
        <v>99</v>
      </c>
      <c r="C15037" t="s">
        <v>40</v>
      </c>
      <c r="D15037" t="s">
        <v>1693</v>
      </c>
      <c r="E15037">
        <v>2020</v>
      </c>
      <c r="F15037" t="s">
        <v>70</v>
      </c>
      <c r="G15037" t="s">
        <v>43</v>
      </c>
      <c r="H15037" t="s">
        <v>44</v>
      </c>
      <c r="I15037">
        <v>20</v>
      </c>
      <c r="J15037" s="7">
        <v>6754000</v>
      </c>
      <c r="K15037" t="s">
        <v>45</v>
      </c>
      <c r="M15037" t="s">
        <v>47</v>
      </c>
      <c r="N15037" t="s">
        <v>48</v>
      </c>
      <c r="O15037" s="35">
        <v>8.7499999999999994E-2</v>
      </c>
    </row>
    <row r="15038" spans="1:18" x14ac:dyDescent="0.35">
      <c r="A15038" t="s">
        <v>38</v>
      </c>
      <c r="B15038" t="s">
        <v>99</v>
      </c>
      <c r="C15038" t="s">
        <v>40</v>
      </c>
      <c r="D15038" t="s">
        <v>1693</v>
      </c>
      <c r="E15038">
        <v>2020</v>
      </c>
      <c r="F15038" t="s">
        <v>60</v>
      </c>
      <c r="G15038" t="s">
        <v>52</v>
      </c>
      <c r="H15038" t="s">
        <v>44</v>
      </c>
      <c r="I15038">
        <v>20</v>
      </c>
      <c r="J15038" s="7">
        <v>16556220</v>
      </c>
      <c r="K15038" t="s">
        <v>45</v>
      </c>
      <c r="M15038" t="s">
        <v>47</v>
      </c>
      <c r="N15038" t="s">
        <v>48</v>
      </c>
      <c r="O15038" s="35">
        <v>8.6250000000000007E-2</v>
      </c>
      <c r="P15038" t="s">
        <v>71</v>
      </c>
    </row>
    <row r="15039" spans="1:18" x14ac:dyDescent="0.35">
      <c r="A15039" s="18" t="s">
        <v>38</v>
      </c>
      <c r="B15039" s="18" t="s">
        <v>99</v>
      </c>
      <c r="C15039" s="18" t="s">
        <v>40</v>
      </c>
      <c r="D15039" t="s">
        <v>1693</v>
      </c>
      <c r="E15039" s="19">
        <v>2021</v>
      </c>
      <c r="F15039" s="18" t="s">
        <v>42</v>
      </c>
      <c r="G15039" s="18" t="s">
        <v>43</v>
      </c>
      <c r="H15039" s="18" t="s">
        <v>44</v>
      </c>
      <c r="I15039" s="19">
        <v>20</v>
      </c>
      <c r="J15039" s="20">
        <v>11975000</v>
      </c>
      <c r="K15039" s="18" t="s">
        <v>45</v>
      </c>
      <c r="L15039" s="18"/>
      <c r="M15039" s="18" t="s">
        <v>47</v>
      </c>
      <c r="N15039" s="18" t="s">
        <v>48</v>
      </c>
      <c r="O15039" s="36">
        <v>0.1205</v>
      </c>
      <c r="P15039" s="18"/>
      <c r="Q15039" s="19"/>
      <c r="R15039" s="18"/>
    </row>
    <row r="15040" spans="1:18" x14ac:dyDescent="0.35">
      <c r="A15040" s="18" t="s">
        <v>38</v>
      </c>
      <c r="B15040" s="18" t="s">
        <v>99</v>
      </c>
      <c r="C15040" s="18" t="s">
        <v>40</v>
      </c>
      <c r="D15040" t="s">
        <v>1693</v>
      </c>
      <c r="E15040" s="19">
        <v>2021</v>
      </c>
      <c r="F15040" s="18" t="s">
        <v>50</v>
      </c>
      <c r="G15040" s="18" t="s">
        <v>72</v>
      </c>
      <c r="H15040" s="18" t="s">
        <v>44</v>
      </c>
      <c r="I15040" s="19">
        <v>20</v>
      </c>
      <c r="J15040" s="20">
        <v>37136693</v>
      </c>
      <c r="K15040" s="18" t="s">
        <v>45</v>
      </c>
      <c r="L15040" s="18"/>
      <c r="M15040" s="18" t="s">
        <v>115</v>
      </c>
      <c r="N15040" s="18" t="s">
        <v>48</v>
      </c>
      <c r="O15040" s="36">
        <v>0.1295</v>
      </c>
      <c r="P15040" s="18"/>
      <c r="Q15040" s="19"/>
      <c r="R15040" s="18"/>
    </row>
    <row r="15041" spans="1:18" x14ac:dyDescent="0.35">
      <c r="A15041" s="14" t="s">
        <v>38</v>
      </c>
      <c r="B15041" s="14" t="s">
        <v>99</v>
      </c>
      <c r="C15041" s="14" t="s">
        <v>40</v>
      </c>
      <c r="D15041" t="s">
        <v>1693</v>
      </c>
      <c r="E15041" s="14">
        <v>2021</v>
      </c>
      <c r="F15041" s="14" t="s">
        <v>78</v>
      </c>
      <c r="G15041" s="14" t="s">
        <v>79</v>
      </c>
      <c r="H15041" s="14"/>
      <c r="I15041" s="14"/>
      <c r="J15041" s="15">
        <v>4382600</v>
      </c>
      <c r="K15041" s="14" t="s">
        <v>69</v>
      </c>
      <c r="L15041" s="14" t="s">
        <v>80</v>
      </c>
      <c r="M15041" s="14" t="s">
        <v>95</v>
      </c>
      <c r="N15041" s="14"/>
      <c r="O15041" s="35">
        <v>4</v>
      </c>
    </row>
    <row r="15042" spans="1:18" x14ac:dyDescent="0.35">
      <c r="A15042" s="14" t="s">
        <v>38</v>
      </c>
      <c r="B15042" s="14" t="s">
        <v>99</v>
      </c>
      <c r="C15042" s="14" t="s">
        <v>40</v>
      </c>
      <c r="D15042" t="s">
        <v>1693</v>
      </c>
      <c r="E15042" s="14">
        <v>2021</v>
      </c>
      <c r="F15042" s="14" t="s">
        <v>78</v>
      </c>
      <c r="G15042" s="14" t="s">
        <v>79</v>
      </c>
      <c r="H15042" s="14"/>
      <c r="I15042" s="14"/>
      <c r="J15042" s="15">
        <v>1026090</v>
      </c>
      <c r="K15042" s="14" t="s">
        <v>69</v>
      </c>
      <c r="L15042" s="14" t="s">
        <v>80</v>
      </c>
      <c r="M15042" s="14" t="s">
        <v>94</v>
      </c>
      <c r="N15042" s="14"/>
    </row>
    <row r="15043" spans="1:18" x14ac:dyDescent="0.35">
      <c r="A15043" s="14" t="s">
        <v>38</v>
      </c>
      <c r="B15043" s="14" t="s">
        <v>99</v>
      </c>
      <c r="C15043" s="14" t="s">
        <v>40</v>
      </c>
      <c r="D15043" t="s">
        <v>1693</v>
      </c>
      <c r="E15043" s="14">
        <v>2021</v>
      </c>
      <c r="F15043" s="14" t="s">
        <v>78</v>
      </c>
      <c r="G15043" t="s">
        <v>82</v>
      </c>
      <c r="H15043" s="14"/>
      <c r="I15043" s="14"/>
      <c r="J15043" s="15">
        <v>6106800</v>
      </c>
      <c r="K15043" s="14" t="s">
        <v>69</v>
      </c>
      <c r="L15043" s="14" t="s">
        <v>83</v>
      </c>
      <c r="M15043" s="14" t="s">
        <v>95</v>
      </c>
      <c r="N15043" s="14"/>
      <c r="O15043" s="35">
        <v>5.5</v>
      </c>
    </row>
    <row r="15044" spans="1:18" x14ac:dyDescent="0.35">
      <c r="A15044" s="14" t="s">
        <v>38</v>
      </c>
      <c r="B15044" s="14" t="s">
        <v>99</v>
      </c>
      <c r="C15044" s="14" t="s">
        <v>40</v>
      </c>
      <c r="D15044" t="s">
        <v>1693</v>
      </c>
      <c r="E15044" s="14">
        <v>2021</v>
      </c>
      <c r="F15044" s="14" t="s">
        <v>78</v>
      </c>
      <c r="G15044" s="14" t="s">
        <v>145</v>
      </c>
      <c r="H15044" s="14"/>
      <c r="I15044" s="14"/>
      <c r="J15044" s="15">
        <v>2500000</v>
      </c>
      <c r="K15044" s="14" t="s">
        <v>69</v>
      </c>
      <c r="L15044" s="14" t="s">
        <v>249</v>
      </c>
      <c r="M15044" s="14" t="s">
        <v>94</v>
      </c>
      <c r="N15044" s="14"/>
    </row>
    <row r="15045" spans="1:18" x14ac:dyDescent="0.35">
      <c r="A15045" s="14" t="s">
        <v>38</v>
      </c>
      <c r="B15045" s="14" t="s">
        <v>99</v>
      </c>
      <c r="C15045" s="14" t="s">
        <v>40</v>
      </c>
      <c r="D15045" t="s">
        <v>1693</v>
      </c>
      <c r="E15045" s="14">
        <v>2021</v>
      </c>
      <c r="F15045" s="14" t="s">
        <v>78</v>
      </c>
      <c r="G15045" s="14" t="s">
        <v>145</v>
      </c>
      <c r="H15045" s="14"/>
      <c r="I15045" s="14"/>
      <c r="J15045" s="15">
        <v>68500000</v>
      </c>
      <c r="K15045" s="14" t="s">
        <v>69</v>
      </c>
      <c r="L15045" s="14" t="s">
        <v>146</v>
      </c>
      <c r="M15045" s="14" t="s">
        <v>94</v>
      </c>
      <c r="N15045" s="14"/>
    </row>
    <row r="15046" spans="1:18" x14ac:dyDescent="0.35">
      <c r="A15046" s="14" t="s">
        <v>38</v>
      </c>
      <c r="B15046" s="14" t="s">
        <v>99</v>
      </c>
      <c r="C15046" s="14" t="s">
        <v>40</v>
      </c>
      <c r="D15046" t="s">
        <v>1693</v>
      </c>
      <c r="E15046" s="14">
        <v>2021</v>
      </c>
      <c r="F15046" s="14" t="s">
        <v>78</v>
      </c>
      <c r="G15046" s="14" t="s">
        <v>184</v>
      </c>
      <c r="H15046" s="14"/>
      <c r="I15046" s="14"/>
      <c r="J15046" s="15">
        <v>5800000</v>
      </c>
      <c r="K15046" s="14" t="s">
        <v>69</v>
      </c>
      <c r="L15046" s="14" t="s">
        <v>185</v>
      </c>
      <c r="M15046" s="14" t="s">
        <v>95</v>
      </c>
      <c r="N15046" s="14"/>
      <c r="O15046" s="35">
        <v>10</v>
      </c>
    </row>
    <row r="15047" spans="1:18" x14ac:dyDescent="0.35">
      <c r="A15047" s="14" t="s">
        <v>38</v>
      </c>
      <c r="B15047" s="14" t="s">
        <v>99</v>
      </c>
      <c r="C15047" s="14" t="s">
        <v>40</v>
      </c>
      <c r="D15047" t="s">
        <v>1693</v>
      </c>
      <c r="E15047" s="14">
        <v>2021</v>
      </c>
      <c r="F15047" s="14" t="s">
        <v>78</v>
      </c>
      <c r="G15047" t="s">
        <v>59</v>
      </c>
      <c r="H15047" s="14"/>
      <c r="I15047" s="14"/>
      <c r="J15047" s="15">
        <v>4862551</v>
      </c>
      <c r="K15047" s="14" t="s">
        <v>69</v>
      </c>
      <c r="L15047" s="14" t="s">
        <v>186</v>
      </c>
      <c r="M15047" s="14" t="s">
        <v>94</v>
      </c>
      <c r="N15047" s="14"/>
    </row>
    <row r="15048" spans="1:18" x14ac:dyDescent="0.35">
      <c r="A15048" s="14" t="s">
        <v>38</v>
      </c>
      <c r="B15048" s="14" t="s">
        <v>99</v>
      </c>
      <c r="C15048" s="14" t="s">
        <v>40</v>
      </c>
      <c r="D15048" t="s">
        <v>1693</v>
      </c>
      <c r="E15048" s="14">
        <v>2021</v>
      </c>
      <c r="F15048" s="14" t="s">
        <v>78</v>
      </c>
      <c r="G15048" t="s">
        <v>59</v>
      </c>
      <c r="H15048" s="14"/>
      <c r="I15048" s="14"/>
      <c r="J15048" s="15">
        <v>18229881</v>
      </c>
      <c r="K15048" s="14" t="s">
        <v>69</v>
      </c>
      <c r="L15048" s="14" t="s">
        <v>186</v>
      </c>
      <c r="M15048" s="14" t="s">
        <v>95</v>
      </c>
      <c r="N15048" s="14"/>
    </row>
    <row r="15049" spans="1:18" x14ac:dyDescent="0.35">
      <c r="A15049" s="14" t="s">
        <v>38</v>
      </c>
      <c r="B15049" s="14" t="s">
        <v>99</v>
      </c>
      <c r="C15049" s="14" t="s">
        <v>40</v>
      </c>
      <c r="D15049" t="s">
        <v>1693</v>
      </c>
      <c r="E15049" s="14">
        <v>2021</v>
      </c>
      <c r="F15049" s="14" t="s">
        <v>78</v>
      </c>
      <c r="G15049" t="s">
        <v>147</v>
      </c>
      <c r="H15049" s="14"/>
      <c r="I15049" s="14"/>
      <c r="J15049" s="15">
        <v>32720000</v>
      </c>
      <c r="K15049" s="14" t="s">
        <v>69</v>
      </c>
      <c r="L15049" s="14" t="s">
        <v>148</v>
      </c>
      <c r="M15049" s="14" t="s">
        <v>94</v>
      </c>
      <c r="N15049" s="14"/>
    </row>
    <row r="15050" spans="1:18" x14ac:dyDescent="0.35">
      <c r="A15050" s="18" t="s">
        <v>38</v>
      </c>
      <c r="B15050" s="18" t="s">
        <v>99</v>
      </c>
      <c r="C15050" s="18" t="s">
        <v>40</v>
      </c>
      <c r="D15050" t="s">
        <v>1693</v>
      </c>
      <c r="E15050" s="19">
        <v>2021</v>
      </c>
      <c r="F15050" s="18" t="s">
        <v>696</v>
      </c>
      <c r="G15050" s="18" t="s">
        <v>43</v>
      </c>
      <c r="H15050" s="18" t="s">
        <v>44</v>
      </c>
      <c r="I15050" s="19">
        <v>1</v>
      </c>
      <c r="J15050" s="20">
        <v>6000200</v>
      </c>
      <c r="K15050" s="18" t="s">
        <v>45</v>
      </c>
      <c r="L15050" s="18"/>
      <c r="M15050" s="18" t="s">
        <v>115</v>
      </c>
      <c r="N15050" s="18" t="s">
        <v>48</v>
      </c>
      <c r="O15050" s="36">
        <v>1.5723767142614062</v>
      </c>
      <c r="P15050" s="18"/>
      <c r="Q15050" s="19"/>
      <c r="R15050" s="18"/>
    </row>
    <row r="15051" spans="1:18" x14ac:dyDescent="0.35">
      <c r="A15051" s="18" t="s">
        <v>38</v>
      </c>
      <c r="B15051" s="18" t="s">
        <v>99</v>
      </c>
      <c r="C15051" s="18" t="s">
        <v>40</v>
      </c>
      <c r="D15051" t="s">
        <v>1693</v>
      </c>
      <c r="E15051" s="19">
        <v>2021</v>
      </c>
      <c r="F15051" s="18" t="s">
        <v>51</v>
      </c>
      <c r="G15051" s="18" t="s">
        <v>43</v>
      </c>
      <c r="H15051" s="18" t="s">
        <v>44</v>
      </c>
      <c r="I15051" s="19">
        <v>1</v>
      </c>
      <c r="J15051" s="20">
        <v>15199600</v>
      </c>
      <c r="K15051" s="18" t="s">
        <v>45</v>
      </c>
      <c r="L15051" s="18"/>
      <c r="M15051" s="18" t="s">
        <v>47</v>
      </c>
      <c r="N15051" s="18" t="s">
        <v>48</v>
      </c>
      <c r="O15051" s="36">
        <v>1.1499999999999999</v>
      </c>
      <c r="P15051" s="18"/>
      <c r="Q15051" s="19"/>
      <c r="R15051" s="18"/>
    </row>
    <row r="15052" spans="1:18" x14ac:dyDescent="0.35">
      <c r="A15052" s="18" t="s">
        <v>38</v>
      </c>
      <c r="B15052" s="18" t="s">
        <v>99</v>
      </c>
      <c r="C15052" s="18" t="s">
        <v>40</v>
      </c>
      <c r="D15052" t="s">
        <v>1693</v>
      </c>
      <c r="E15052" s="19">
        <v>2021</v>
      </c>
      <c r="F15052" s="18" t="s">
        <v>55</v>
      </c>
      <c r="G15052" t="s">
        <v>56</v>
      </c>
      <c r="H15052" s="18" t="s">
        <v>44</v>
      </c>
      <c r="I15052" s="19">
        <v>10</v>
      </c>
      <c r="J15052" s="20">
        <v>17430000</v>
      </c>
      <c r="K15052" s="18" t="s">
        <v>45</v>
      </c>
      <c r="L15052" s="18"/>
      <c r="M15052" s="18" t="s">
        <v>47</v>
      </c>
      <c r="N15052" s="18" t="s">
        <v>48</v>
      </c>
      <c r="O15052" s="36">
        <v>1.9005000000000001</v>
      </c>
      <c r="P15052" s="18"/>
      <c r="Q15052" s="19"/>
      <c r="R15052" s="18"/>
    </row>
    <row r="15053" spans="1:18" x14ac:dyDescent="0.35">
      <c r="A15053" s="18" t="s">
        <v>38</v>
      </c>
      <c r="B15053" s="18" t="s">
        <v>99</v>
      </c>
      <c r="C15053" s="18" t="s">
        <v>40</v>
      </c>
      <c r="D15053" t="s">
        <v>1693</v>
      </c>
      <c r="E15053" s="19">
        <v>2021</v>
      </c>
      <c r="F15053" s="18" t="s">
        <v>57</v>
      </c>
      <c r="G15053" s="18" t="s">
        <v>43</v>
      </c>
      <c r="H15053" s="18" t="s">
        <v>44</v>
      </c>
      <c r="I15053" s="19">
        <v>10</v>
      </c>
      <c r="J15053" s="20">
        <v>2365900</v>
      </c>
      <c r="K15053" s="18" t="s">
        <v>45</v>
      </c>
      <c r="L15053" s="18"/>
      <c r="M15053" s="18" t="s">
        <v>47</v>
      </c>
      <c r="N15053" s="18" t="s">
        <v>48</v>
      </c>
      <c r="O15053" s="36">
        <v>0.35</v>
      </c>
      <c r="P15053" s="18"/>
      <c r="Q15053" s="19"/>
      <c r="R15053" s="18"/>
    </row>
    <row r="15054" spans="1:18" x14ac:dyDescent="0.35">
      <c r="A15054" s="18" t="s">
        <v>38</v>
      </c>
      <c r="B15054" s="18" t="s">
        <v>99</v>
      </c>
      <c r="C15054" s="18" t="s">
        <v>40</v>
      </c>
      <c r="D15054" t="s">
        <v>1693</v>
      </c>
      <c r="E15054" s="19">
        <v>2021</v>
      </c>
      <c r="F15054" s="18" t="s">
        <v>58</v>
      </c>
      <c r="G15054" s="18" t="s">
        <v>59</v>
      </c>
      <c r="H15054" s="18" t="s">
        <v>44</v>
      </c>
      <c r="I15054" s="19">
        <v>4</v>
      </c>
      <c r="J15054" s="20">
        <v>16453100</v>
      </c>
      <c r="K15054" s="18" t="s">
        <v>45</v>
      </c>
      <c r="L15054" s="18"/>
      <c r="M15054" s="18" t="s">
        <v>47</v>
      </c>
      <c r="N15054" s="18" t="s">
        <v>48</v>
      </c>
      <c r="O15054" s="36">
        <v>2.9</v>
      </c>
      <c r="P15054" s="18"/>
      <c r="Q15054" s="19"/>
      <c r="R15054" s="18"/>
    </row>
    <row r="15055" spans="1:18" x14ac:dyDescent="0.35">
      <c r="A15055" s="18" t="s">
        <v>38</v>
      </c>
      <c r="B15055" s="18" t="s">
        <v>99</v>
      </c>
      <c r="C15055" s="18" t="s">
        <v>40</v>
      </c>
      <c r="D15055" t="s">
        <v>1693</v>
      </c>
      <c r="E15055" s="19">
        <v>2021</v>
      </c>
      <c r="F15055" s="18" t="s">
        <v>74</v>
      </c>
      <c r="G15055" s="18" t="s">
        <v>66</v>
      </c>
      <c r="H15055" s="18" t="s">
        <v>67</v>
      </c>
      <c r="I15055" s="19">
        <v>1</v>
      </c>
      <c r="J15055" s="20">
        <v>8700200</v>
      </c>
      <c r="K15055" s="18" t="s">
        <v>45</v>
      </c>
      <c r="L15055" s="18"/>
      <c r="M15055" s="18" t="s">
        <v>47</v>
      </c>
      <c r="N15055" s="18" t="s">
        <v>48</v>
      </c>
      <c r="O15055" s="36">
        <v>1.974</v>
      </c>
      <c r="P15055" s="18"/>
      <c r="Q15055" s="19"/>
      <c r="R15055" s="18"/>
    </row>
    <row r="15056" spans="1:18" x14ac:dyDescent="0.35">
      <c r="A15056" s="18" t="s">
        <v>38</v>
      </c>
      <c r="B15056" s="18" t="s">
        <v>99</v>
      </c>
      <c r="C15056" s="18" t="s">
        <v>40</v>
      </c>
      <c r="D15056" t="s">
        <v>1693</v>
      </c>
      <c r="E15056" s="19">
        <v>2021</v>
      </c>
      <c r="F15056" s="18" t="s">
        <v>611</v>
      </c>
      <c r="G15056" s="18" t="s">
        <v>72</v>
      </c>
      <c r="H15056" s="18" t="s">
        <v>44</v>
      </c>
      <c r="I15056" s="19">
        <v>5</v>
      </c>
      <c r="J15056" s="20">
        <v>3998700</v>
      </c>
      <c r="K15056" s="18" t="s">
        <v>45</v>
      </c>
      <c r="L15056" s="18"/>
      <c r="M15056" s="18" t="s">
        <v>47</v>
      </c>
      <c r="N15056" s="18" t="s">
        <v>48</v>
      </c>
      <c r="O15056" s="36">
        <v>1.5</v>
      </c>
      <c r="P15056" s="18"/>
      <c r="Q15056" s="19"/>
      <c r="R15056" s="18"/>
    </row>
    <row r="15057" spans="1:18" x14ac:dyDescent="0.35">
      <c r="A15057" s="18" t="s">
        <v>38</v>
      </c>
      <c r="B15057" s="18" t="s">
        <v>99</v>
      </c>
      <c r="C15057" s="18" t="s">
        <v>40</v>
      </c>
      <c r="D15057" t="s">
        <v>1693</v>
      </c>
      <c r="E15057" s="19">
        <v>2021</v>
      </c>
      <c r="F15057" s="18" t="s">
        <v>70</v>
      </c>
      <c r="G15057" s="18" t="s">
        <v>43</v>
      </c>
      <c r="H15057" s="18" t="s">
        <v>44</v>
      </c>
      <c r="I15057" s="19">
        <v>20</v>
      </c>
      <c r="J15057" s="20">
        <v>15966800</v>
      </c>
      <c r="K15057" s="18" t="s">
        <v>45</v>
      </c>
      <c r="L15057" s="18"/>
      <c r="M15057" s="18" t="s">
        <v>47</v>
      </c>
      <c r="N15057" s="18" t="s">
        <v>48</v>
      </c>
      <c r="O15057" s="36">
        <v>0.1</v>
      </c>
      <c r="P15057" s="18"/>
      <c r="Q15057" s="19"/>
      <c r="R15057" s="18"/>
    </row>
    <row r="15058" spans="1:18" x14ac:dyDescent="0.35">
      <c r="A15058" t="s">
        <v>38</v>
      </c>
      <c r="B15058" t="s">
        <v>99</v>
      </c>
      <c r="C15058" t="s">
        <v>40</v>
      </c>
      <c r="D15058" t="s">
        <v>1693</v>
      </c>
      <c r="E15058">
        <v>2022</v>
      </c>
      <c r="F15058" t="s">
        <v>42</v>
      </c>
      <c r="G15058" t="s">
        <v>43</v>
      </c>
      <c r="H15058" t="s">
        <v>44</v>
      </c>
      <c r="I15058">
        <v>20</v>
      </c>
      <c r="J15058" s="7">
        <v>11975026</v>
      </c>
      <c r="K15058" t="s">
        <v>45</v>
      </c>
      <c r="L15058" t="s">
        <v>228</v>
      </c>
      <c r="M15058" t="s">
        <v>47</v>
      </c>
      <c r="N15058" t="s">
        <v>48</v>
      </c>
      <c r="O15058" s="37">
        <v>0.1205</v>
      </c>
      <c r="Q15058"/>
    </row>
    <row r="15059" spans="1:18" x14ac:dyDescent="0.35">
      <c r="A15059" t="s">
        <v>38</v>
      </c>
      <c r="B15059" t="s">
        <v>99</v>
      </c>
      <c r="C15059" t="s">
        <v>40</v>
      </c>
      <c r="D15059" t="s">
        <v>1693</v>
      </c>
      <c r="E15059">
        <v>2022</v>
      </c>
      <c r="F15059" t="s">
        <v>50</v>
      </c>
      <c r="G15059" t="s">
        <v>72</v>
      </c>
      <c r="H15059" t="s">
        <v>44</v>
      </c>
      <c r="I15059">
        <v>20</v>
      </c>
      <c r="J15059" s="7">
        <v>37136693</v>
      </c>
      <c r="K15059" t="s">
        <v>45</v>
      </c>
      <c r="L15059" t="s">
        <v>50</v>
      </c>
      <c r="M15059" t="s">
        <v>115</v>
      </c>
      <c r="N15059" t="s">
        <v>48</v>
      </c>
      <c r="O15059" s="37">
        <v>0.1295</v>
      </c>
      <c r="Q15059"/>
    </row>
    <row r="15060" spans="1:18" x14ac:dyDescent="0.35">
      <c r="A15060" t="s">
        <v>38</v>
      </c>
      <c r="B15060" t="s">
        <v>99</v>
      </c>
      <c r="C15060" t="s">
        <v>40</v>
      </c>
      <c r="D15060" t="s">
        <v>1693</v>
      </c>
      <c r="E15060">
        <v>2022</v>
      </c>
      <c r="F15060" t="s">
        <v>78</v>
      </c>
      <c r="G15060" s="17" t="s">
        <v>79</v>
      </c>
      <c r="H15060" s="17"/>
      <c r="I15060" s="17"/>
      <c r="J15060" s="8">
        <v>2018000</v>
      </c>
      <c r="K15060" t="s">
        <v>69</v>
      </c>
      <c r="L15060" s="17" t="s">
        <v>80</v>
      </c>
      <c r="M15060" s="17" t="s">
        <v>95</v>
      </c>
      <c r="N15060" s="17"/>
      <c r="O15060" s="38"/>
      <c r="Q15060"/>
    </row>
    <row r="15061" spans="1:18" x14ac:dyDescent="0.35">
      <c r="A15061" t="s">
        <v>38</v>
      </c>
      <c r="B15061" t="s">
        <v>99</v>
      </c>
      <c r="C15061" t="s">
        <v>40</v>
      </c>
      <c r="D15061" t="s">
        <v>1693</v>
      </c>
      <c r="E15061">
        <v>2022</v>
      </c>
      <c r="F15061" t="s">
        <v>78</v>
      </c>
      <c r="G15061" t="s">
        <v>82</v>
      </c>
      <c r="H15061" s="17"/>
      <c r="I15061" s="17"/>
      <c r="J15061" s="8">
        <v>10400</v>
      </c>
      <c r="K15061" t="s">
        <v>69</v>
      </c>
      <c r="L15061" s="17" t="s">
        <v>83</v>
      </c>
      <c r="M15061" s="17" t="s">
        <v>95</v>
      </c>
      <c r="N15061" s="17"/>
      <c r="O15061" s="38"/>
      <c r="Q15061"/>
    </row>
    <row r="15062" spans="1:18" x14ac:dyDescent="0.35">
      <c r="A15062" t="s">
        <v>38</v>
      </c>
      <c r="B15062" t="s">
        <v>99</v>
      </c>
      <c r="C15062" t="s">
        <v>40</v>
      </c>
      <c r="D15062" t="s">
        <v>1693</v>
      </c>
      <c r="E15062">
        <v>2022</v>
      </c>
      <c r="F15062" t="s">
        <v>78</v>
      </c>
      <c r="G15062" s="14" t="s">
        <v>184</v>
      </c>
      <c r="H15062" s="17"/>
      <c r="I15062" s="17"/>
      <c r="J15062" s="8">
        <v>19503900</v>
      </c>
      <c r="K15062" t="s">
        <v>69</v>
      </c>
      <c r="L15062" s="17" t="s">
        <v>185</v>
      </c>
      <c r="M15062" s="17" t="s">
        <v>95</v>
      </c>
      <c r="N15062" s="17"/>
      <c r="O15062" s="38"/>
      <c r="Q15062"/>
    </row>
    <row r="15063" spans="1:18" x14ac:dyDescent="0.35">
      <c r="A15063" t="s">
        <v>38</v>
      </c>
      <c r="B15063" t="s">
        <v>99</v>
      </c>
      <c r="C15063" t="s">
        <v>40</v>
      </c>
      <c r="D15063" t="s">
        <v>1693</v>
      </c>
      <c r="E15063">
        <v>2022</v>
      </c>
      <c r="F15063" t="s">
        <v>78</v>
      </c>
      <c r="G15063" t="s">
        <v>59</v>
      </c>
      <c r="H15063" s="17"/>
      <c r="I15063" s="17"/>
      <c r="J15063" s="8">
        <v>30724089</v>
      </c>
      <c r="K15063" t="s">
        <v>69</v>
      </c>
      <c r="L15063" s="17" t="s">
        <v>186</v>
      </c>
      <c r="M15063" s="17" t="s">
        <v>95</v>
      </c>
      <c r="N15063" s="17"/>
      <c r="O15063" s="38"/>
      <c r="Q15063"/>
    </row>
    <row r="15064" spans="1:18" x14ac:dyDescent="0.35">
      <c r="A15064" t="s">
        <v>38</v>
      </c>
      <c r="B15064" t="s">
        <v>99</v>
      </c>
      <c r="C15064" t="s">
        <v>40</v>
      </c>
      <c r="D15064" t="s">
        <v>1693</v>
      </c>
      <c r="E15064">
        <v>2022</v>
      </c>
      <c r="F15064" t="s">
        <v>78</v>
      </c>
      <c r="G15064" t="s">
        <v>147</v>
      </c>
      <c r="H15064" s="17"/>
      <c r="I15064" s="17"/>
      <c r="J15064" s="8">
        <v>75780000</v>
      </c>
      <c r="K15064" t="s">
        <v>69</v>
      </c>
      <c r="L15064" s="17" t="s">
        <v>148</v>
      </c>
      <c r="M15064" s="17" t="s">
        <v>94</v>
      </c>
      <c r="N15064" s="17"/>
      <c r="O15064" s="38"/>
      <c r="Q15064"/>
    </row>
    <row r="15065" spans="1:18" x14ac:dyDescent="0.35">
      <c r="A15065" t="s">
        <v>38</v>
      </c>
      <c r="B15065" t="s">
        <v>99</v>
      </c>
      <c r="C15065" t="s">
        <v>40</v>
      </c>
      <c r="D15065" t="s">
        <v>1693</v>
      </c>
      <c r="E15065">
        <v>2022</v>
      </c>
      <c r="F15065" t="s">
        <v>696</v>
      </c>
      <c r="G15065" t="s">
        <v>43</v>
      </c>
      <c r="H15065" t="s">
        <v>44</v>
      </c>
      <c r="I15065">
        <v>1</v>
      </c>
      <c r="J15065" s="7">
        <v>4682050</v>
      </c>
      <c r="K15065" t="s">
        <v>45</v>
      </c>
      <c r="L15065" t="s">
        <v>1694</v>
      </c>
      <c r="M15065" t="s">
        <v>115</v>
      </c>
      <c r="N15065" t="s">
        <v>48</v>
      </c>
      <c r="O15065" s="37">
        <v>1.2503050715087614</v>
      </c>
      <c r="Q15065"/>
    </row>
    <row r="15066" spans="1:18" x14ac:dyDescent="0.35">
      <c r="A15066" t="s">
        <v>38</v>
      </c>
      <c r="B15066" t="s">
        <v>99</v>
      </c>
      <c r="C15066" t="s">
        <v>40</v>
      </c>
      <c r="D15066" t="s">
        <v>1693</v>
      </c>
      <c r="E15066">
        <v>2022</v>
      </c>
      <c r="F15066" t="s">
        <v>51</v>
      </c>
      <c r="G15066" t="s">
        <v>43</v>
      </c>
      <c r="H15066" t="s">
        <v>44</v>
      </c>
      <c r="I15066">
        <v>1</v>
      </c>
      <c r="J15066" s="7">
        <v>12626800</v>
      </c>
      <c r="K15066" t="s">
        <v>45</v>
      </c>
      <c r="L15066" t="s">
        <v>1694</v>
      </c>
      <c r="M15066" t="s">
        <v>47</v>
      </c>
      <c r="N15066" t="s">
        <v>48</v>
      </c>
      <c r="O15066" s="37">
        <v>1.1499999999999999</v>
      </c>
      <c r="Q15066"/>
    </row>
    <row r="15067" spans="1:18" x14ac:dyDescent="0.35">
      <c r="A15067" t="s">
        <v>38</v>
      </c>
      <c r="B15067" t="s">
        <v>99</v>
      </c>
      <c r="C15067" t="s">
        <v>40</v>
      </c>
      <c r="D15067" t="s">
        <v>1693</v>
      </c>
      <c r="E15067">
        <v>2022</v>
      </c>
      <c r="F15067" t="s">
        <v>55</v>
      </c>
      <c r="G15067" t="s">
        <v>56</v>
      </c>
      <c r="H15067" t="s">
        <v>44</v>
      </c>
      <c r="I15067">
        <v>10</v>
      </c>
      <c r="J15067" s="7">
        <v>10106000</v>
      </c>
      <c r="K15067" t="s">
        <v>45</v>
      </c>
      <c r="L15067" t="s">
        <v>1608</v>
      </c>
      <c r="M15067" t="s">
        <v>47</v>
      </c>
      <c r="N15067" t="s">
        <v>48</v>
      </c>
      <c r="O15067" s="37">
        <v>1.927582535</v>
      </c>
      <c r="Q15067"/>
    </row>
    <row r="15068" spans="1:18" x14ac:dyDescent="0.35">
      <c r="A15068" t="s">
        <v>38</v>
      </c>
      <c r="B15068" t="s">
        <v>99</v>
      </c>
      <c r="C15068" t="s">
        <v>40</v>
      </c>
      <c r="D15068" t="s">
        <v>1693</v>
      </c>
      <c r="E15068">
        <v>2022</v>
      </c>
      <c r="F15068" t="s">
        <v>118</v>
      </c>
      <c r="G15068" t="s">
        <v>43</v>
      </c>
      <c r="H15068" t="s">
        <v>44</v>
      </c>
      <c r="I15068">
        <v>10</v>
      </c>
      <c r="J15068" s="7">
        <v>3567500</v>
      </c>
      <c r="K15068" t="s">
        <v>45</v>
      </c>
      <c r="L15068" t="s">
        <v>1695</v>
      </c>
      <c r="M15068" t="s">
        <v>47</v>
      </c>
      <c r="N15068" t="s">
        <v>48</v>
      </c>
      <c r="O15068" s="37">
        <v>0.79300000000000004</v>
      </c>
      <c r="Q15068"/>
    </row>
    <row r="15069" spans="1:18" x14ac:dyDescent="0.35">
      <c r="A15069" t="s">
        <v>38</v>
      </c>
      <c r="B15069" t="s">
        <v>99</v>
      </c>
      <c r="C15069" t="s">
        <v>40</v>
      </c>
      <c r="D15069" t="s">
        <v>1693</v>
      </c>
      <c r="E15069">
        <v>2022</v>
      </c>
      <c r="F15069" t="s">
        <v>58</v>
      </c>
      <c r="G15069" t="s">
        <v>59</v>
      </c>
      <c r="H15069" t="s">
        <v>44</v>
      </c>
      <c r="I15069">
        <v>4</v>
      </c>
      <c r="J15069" s="7">
        <v>22999400</v>
      </c>
      <c r="K15069" t="s">
        <v>45</v>
      </c>
      <c r="L15069" t="s">
        <v>58</v>
      </c>
      <c r="M15069" t="s">
        <v>47</v>
      </c>
      <c r="N15069" t="s">
        <v>48</v>
      </c>
      <c r="O15069" s="37">
        <v>2.9</v>
      </c>
      <c r="Q15069"/>
    </row>
    <row r="15070" spans="1:18" x14ac:dyDescent="0.35">
      <c r="A15070" t="s">
        <v>38</v>
      </c>
      <c r="B15070" t="s">
        <v>99</v>
      </c>
      <c r="C15070" t="s">
        <v>40</v>
      </c>
      <c r="D15070" t="s">
        <v>1693</v>
      </c>
      <c r="E15070">
        <v>2022</v>
      </c>
      <c r="F15070" t="s">
        <v>74</v>
      </c>
      <c r="G15070" t="s">
        <v>66</v>
      </c>
      <c r="H15070" t="s">
        <v>67</v>
      </c>
      <c r="I15070">
        <v>1</v>
      </c>
      <c r="J15070" s="7">
        <v>16884000</v>
      </c>
      <c r="K15070" t="s">
        <v>45</v>
      </c>
      <c r="L15070" t="s">
        <v>1696</v>
      </c>
      <c r="M15070" t="s">
        <v>47</v>
      </c>
      <c r="N15070" t="s">
        <v>48</v>
      </c>
      <c r="O15070" s="37">
        <v>2.1831735889999999</v>
      </c>
      <c r="Q15070"/>
    </row>
    <row r="15071" spans="1:18" x14ac:dyDescent="0.35">
      <c r="A15071" t="s">
        <v>38</v>
      </c>
      <c r="B15071" t="s">
        <v>99</v>
      </c>
      <c r="C15071" t="s">
        <v>40</v>
      </c>
      <c r="D15071" t="s">
        <v>1693</v>
      </c>
      <c r="E15071">
        <v>2022</v>
      </c>
      <c r="F15071" t="s">
        <v>611</v>
      </c>
      <c r="G15071" t="s">
        <v>72</v>
      </c>
      <c r="H15071" t="s">
        <v>44</v>
      </c>
      <c r="I15071">
        <v>5</v>
      </c>
      <c r="J15071" s="7">
        <v>5635450</v>
      </c>
      <c r="K15071" t="s">
        <v>45</v>
      </c>
      <c r="L15071" t="s">
        <v>1697</v>
      </c>
      <c r="M15071" t="s">
        <v>47</v>
      </c>
      <c r="N15071" t="s">
        <v>48</v>
      </c>
      <c r="O15071" s="37">
        <v>1.5</v>
      </c>
      <c r="Q15071"/>
    </row>
    <row r="15072" spans="1:18" x14ac:dyDescent="0.35">
      <c r="A15072" t="s">
        <v>38</v>
      </c>
      <c r="B15072" t="s">
        <v>99</v>
      </c>
      <c r="C15072" t="s">
        <v>40</v>
      </c>
      <c r="D15072" t="s">
        <v>1693</v>
      </c>
      <c r="E15072">
        <v>2022</v>
      </c>
      <c r="F15072" t="s">
        <v>70</v>
      </c>
      <c r="G15072" t="s">
        <v>43</v>
      </c>
      <c r="H15072" t="s">
        <v>44</v>
      </c>
      <c r="I15072">
        <v>20</v>
      </c>
      <c r="J15072" s="7">
        <v>15966800</v>
      </c>
      <c r="K15072" t="s">
        <v>45</v>
      </c>
      <c r="L15072" t="s">
        <v>70</v>
      </c>
      <c r="M15072" t="s">
        <v>47</v>
      </c>
      <c r="N15072" t="s">
        <v>48</v>
      </c>
      <c r="O15072" s="37">
        <v>0.105</v>
      </c>
      <c r="Q15072"/>
    </row>
    <row r="15073" spans="1:18" x14ac:dyDescent="0.35">
      <c r="A15073" t="s">
        <v>38</v>
      </c>
      <c r="B15073" t="s">
        <v>99</v>
      </c>
      <c r="C15073" t="s">
        <v>40</v>
      </c>
      <c r="D15073" t="s">
        <v>1693</v>
      </c>
      <c r="E15073">
        <v>2023</v>
      </c>
      <c r="F15073" t="s">
        <v>42</v>
      </c>
      <c r="G15073" t="s">
        <v>43</v>
      </c>
      <c r="H15073" t="s">
        <v>44</v>
      </c>
      <c r="I15073">
        <v>20</v>
      </c>
      <c r="J15073" s="31">
        <v>14225000</v>
      </c>
      <c r="K15073" s="7" t="s">
        <v>45</v>
      </c>
      <c r="L15073" t="s">
        <v>1698</v>
      </c>
      <c r="M15073" t="s">
        <v>115</v>
      </c>
      <c r="O15073" s="37">
        <v>0.1205</v>
      </c>
      <c r="P15073" s="10"/>
      <c r="Q15073"/>
    </row>
    <row r="15074" spans="1:18" x14ac:dyDescent="0.35">
      <c r="A15074" t="s">
        <v>38</v>
      </c>
      <c r="B15074" t="s">
        <v>99</v>
      </c>
      <c r="C15074" t="s">
        <v>40</v>
      </c>
      <c r="D15074" t="s">
        <v>1693</v>
      </c>
      <c r="E15074">
        <v>2023</v>
      </c>
      <c r="F15074" t="s">
        <v>50</v>
      </c>
      <c r="G15074" t="s">
        <v>72</v>
      </c>
      <c r="H15074" t="s">
        <v>44</v>
      </c>
      <c r="I15074">
        <v>20</v>
      </c>
      <c r="J15074" s="31"/>
      <c r="K15074" s="7" t="s">
        <v>45</v>
      </c>
      <c r="L15074" t="s">
        <v>50</v>
      </c>
      <c r="M15074" t="s">
        <v>115</v>
      </c>
      <c r="N15074" t="s">
        <v>48</v>
      </c>
      <c r="O15074" s="37">
        <v>0.1295</v>
      </c>
      <c r="P15074" s="10"/>
      <c r="Q15074"/>
    </row>
    <row r="15075" spans="1:18" x14ac:dyDescent="0.35">
      <c r="A15075" t="s">
        <v>38</v>
      </c>
      <c r="B15075" t="s">
        <v>99</v>
      </c>
      <c r="C15075" t="s">
        <v>40</v>
      </c>
      <c r="D15075" t="s">
        <v>1693</v>
      </c>
      <c r="E15075">
        <v>2023</v>
      </c>
      <c r="F15075" t="s">
        <v>78</v>
      </c>
      <c r="G15075" t="s">
        <v>59</v>
      </c>
      <c r="I15075">
        <v>1</v>
      </c>
      <c r="J15075" s="31">
        <v>600000</v>
      </c>
      <c r="K15075" s="7" t="s">
        <v>69</v>
      </c>
      <c r="L15075" t="s">
        <v>1699</v>
      </c>
      <c r="M15075" t="s">
        <v>81</v>
      </c>
      <c r="O15075" s="37">
        <v>6</v>
      </c>
      <c r="P15075" s="10"/>
      <c r="Q15075"/>
    </row>
    <row r="15076" spans="1:18" x14ac:dyDescent="0.35">
      <c r="A15076" t="s">
        <v>38</v>
      </c>
      <c r="B15076" t="s">
        <v>99</v>
      </c>
      <c r="C15076" t="s">
        <v>40</v>
      </c>
      <c r="D15076" t="s">
        <v>1693</v>
      </c>
      <c r="E15076">
        <v>2023</v>
      </c>
      <c r="F15076" t="s">
        <v>696</v>
      </c>
      <c r="G15076" t="s">
        <v>43</v>
      </c>
      <c r="H15076" t="s">
        <v>44</v>
      </c>
      <c r="I15076">
        <v>1</v>
      </c>
      <c r="J15076" s="31">
        <v>15933150</v>
      </c>
      <c r="K15076" s="7" t="s">
        <v>69</v>
      </c>
      <c r="L15076" t="s">
        <v>1694</v>
      </c>
      <c r="M15076" t="s">
        <v>115</v>
      </c>
      <c r="N15076" t="s">
        <v>48</v>
      </c>
      <c r="O15076" s="37">
        <v>1.5957352287872055</v>
      </c>
      <c r="P15076" s="10"/>
      <c r="Q15076"/>
    </row>
    <row r="15077" spans="1:18" x14ac:dyDescent="0.35">
      <c r="A15077" t="s">
        <v>38</v>
      </c>
      <c r="B15077" t="s">
        <v>99</v>
      </c>
      <c r="C15077" t="s">
        <v>40</v>
      </c>
      <c r="D15077" t="s">
        <v>1693</v>
      </c>
      <c r="E15077">
        <v>2023</v>
      </c>
      <c r="F15077" t="s">
        <v>55</v>
      </c>
      <c r="G15077" t="s">
        <v>56</v>
      </c>
      <c r="H15077" t="s">
        <v>44</v>
      </c>
      <c r="I15077">
        <v>10</v>
      </c>
      <c r="J15077" s="31">
        <v>10106000</v>
      </c>
      <c r="K15077" s="7" t="s">
        <v>45</v>
      </c>
      <c r="L15077" t="s">
        <v>1608</v>
      </c>
      <c r="M15077" t="s">
        <v>47</v>
      </c>
      <c r="N15077" t="s">
        <v>48</v>
      </c>
      <c r="O15077" s="37">
        <v>3.4406215320000002</v>
      </c>
      <c r="P15077" s="10"/>
      <c r="Q15077"/>
    </row>
    <row r="15078" spans="1:18" x14ac:dyDescent="0.35">
      <c r="A15078" t="s">
        <v>38</v>
      </c>
      <c r="B15078" t="s">
        <v>99</v>
      </c>
      <c r="C15078" t="s">
        <v>40</v>
      </c>
      <c r="D15078" t="s">
        <v>1693</v>
      </c>
      <c r="E15078">
        <v>2023</v>
      </c>
      <c r="F15078" t="s">
        <v>118</v>
      </c>
      <c r="G15078" t="s">
        <v>43</v>
      </c>
      <c r="H15078" t="s">
        <v>44</v>
      </c>
      <c r="I15078">
        <v>10</v>
      </c>
      <c r="J15078" s="31">
        <v>19598500</v>
      </c>
      <c r="K15078" s="7" t="s">
        <v>45</v>
      </c>
      <c r="L15078" t="s">
        <v>1695</v>
      </c>
      <c r="M15078" t="s">
        <v>115</v>
      </c>
      <c r="N15078" t="s">
        <v>48</v>
      </c>
      <c r="O15078" s="37">
        <v>0.83150000000000002</v>
      </c>
      <c r="P15078" s="10"/>
      <c r="Q15078"/>
    </row>
    <row r="15079" spans="1:18" x14ac:dyDescent="0.35">
      <c r="A15079" t="s">
        <v>38</v>
      </c>
      <c r="B15079" t="s">
        <v>99</v>
      </c>
      <c r="C15079" t="s">
        <v>40</v>
      </c>
      <c r="D15079" t="s">
        <v>1693</v>
      </c>
      <c r="E15079">
        <v>2023</v>
      </c>
      <c r="F15079" t="s">
        <v>58</v>
      </c>
      <c r="G15079" t="s">
        <v>59</v>
      </c>
      <c r="H15079" t="s">
        <v>44</v>
      </c>
      <c r="I15079">
        <v>4</v>
      </c>
      <c r="J15079" s="31">
        <v>5772400</v>
      </c>
      <c r="K15079" s="7" t="s">
        <v>45</v>
      </c>
      <c r="L15079" t="s">
        <v>58</v>
      </c>
      <c r="M15079" t="s">
        <v>115</v>
      </c>
      <c r="N15079" t="s">
        <v>48</v>
      </c>
      <c r="O15079" s="37">
        <v>2.75</v>
      </c>
      <c r="P15079" s="10"/>
      <c r="Q15079"/>
    </row>
    <row r="15080" spans="1:18" x14ac:dyDescent="0.35">
      <c r="A15080" t="s">
        <v>38</v>
      </c>
      <c r="B15080" t="s">
        <v>99</v>
      </c>
      <c r="C15080" t="s">
        <v>40</v>
      </c>
      <c r="D15080" t="s">
        <v>1693</v>
      </c>
      <c r="E15080">
        <v>2023</v>
      </c>
      <c r="F15080" t="s">
        <v>74</v>
      </c>
      <c r="G15080" t="s">
        <v>66</v>
      </c>
      <c r="H15080" t="s">
        <v>67</v>
      </c>
      <c r="I15080">
        <v>1</v>
      </c>
      <c r="J15080" s="31">
        <v>4096500</v>
      </c>
      <c r="K15080" s="7" t="s">
        <v>45</v>
      </c>
      <c r="L15080" t="s">
        <v>1696</v>
      </c>
      <c r="M15080" t="s">
        <v>115</v>
      </c>
      <c r="N15080" t="s">
        <v>48</v>
      </c>
      <c r="O15080" s="37">
        <v>2.1831735889999999</v>
      </c>
      <c r="P15080" s="10"/>
      <c r="Q15080"/>
    </row>
    <row r="15081" spans="1:18" x14ac:dyDescent="0.35">
      <c r="A15081" t="s">
        <v>38</v>
      </c>
      <c r="B15081" t="s">
        <v>99</v>
      </c>
      <c r="C15081" t="s">
        <v>40</v>
      </c>
      <c r="D15081" t="s">
        <v>1693</v>
      </c>
      <c r="E15081">
        <v>2023</v>
      </c>
      <c r="F15081" t="s">
        <v>611</v>
      </c>
      <c r="G15081" t="s">
        <v>72</v>
      </c>
      <c r="H15081" t="s">
        <v>44</v>
      </c>
      <c r="I15081">
        <v>5</v>
      </c>
      <c r="J15081" s="31">
        <v>3451600</v>
      </c>
      <c r="K15081" s="7" t="s">
        <v>45</v>
      </c>
      <c r="L15081" t="s">
        <v>1697</v>
      </c>
      <c r="M15081" t="s">
        <v>47</v>
      </c>
      <c r="N15081" t="s">
        <v>48</v>
      </c>
      <c r="O15081" s="37">
        <v>1.5</v>
      </c>
      <c r="P15081" s="10"/>
      <c r="Q15081"/>
    </row>
    <row r="15082" spans="1:18" x14ac:dyDescent="0.35">
      <c r="A15082" t="s">
        <v>38</v>
      </c>
      <c r="B15082" t="s">
        <v>99</v>
      </c>
      <c r="C15082" t="s">
        <v>40</v>
      </c>
      <c r="D15082" t="s">
        <v>1693</v>
      </c>
      <c r="E15082">
        <v>2023</v>
      </c>
      <c r="F15082" t="s">
        <v>70</v>
      </c>
      <c r="G15082" t="s">
        <v>43</v>
      </c>
      <c r="H15082" t="s">
        <v>44</v>
      </c>
      <c r="I15082">
        <v>20</v>
      </c>
      <c r="J15082" s="31">
        <v>9000000</v>
      </c>
      <c r="K15082" s="7" t="s">
        <v>45</v>
      </c>
      <c r="L15082" t="s">
        <v>70</v>
      </c>
      <c r="M15082" t="s">
        <v>115</v>
      </c>
      <c r="N15082" t="s">
        <v>48</v>
      </c>
      <c r="O15082" s="37">
        <v>0.11</v>
      </c>
      <c r="P15082" s="10"/>
      <c r="Q15082"/>
    </row>
    <row r="15083" spans="1:18" x14ac:dyDescent="0.35">
      <c r="A15083" t="s">
        <v>313</v>
      </c>
      <c r="B15083" t="s">
        <v>109</v>
      </c>
      <c r="C15083" t="s">
        <v>100</v>
      </c>
      <c r="D15083" t="s">
        <v>1700</v>
      </c>
      <c r="E15083">
        <v>2017</v>
      </c>
      <c r="F15083" t="s">
        <v>177</v>
      </c>
      <c r="G15083" t="s">
        <v>56</v>
      </c>
      <c r="H15083" t="s">
        <v>116</v>
      </c>
      <c r="I15083">
        <v>1</v>
      </c>
      <c r="J15083" s="7">
        <v>1200</v>
      </c>
      <c r="K15083" t="s">
        <v>69</v>
      </c>
      <c r="L15083" t="s">
        <v>430</v>
      </c>
      <c r="M15083" t="s">
        <v>115</v>
      </c>
      <c r="N15083" t="s">
        <v>48</v>
      </c>
      <c r="O15083" s="35">
        <v>17.29</v>
      </c>
      <c r="R15083" t="s">
        <v>49</v>
      </c>
    </row>
    <row r="15084" spans="1:18" x14ac:dyDescent="0.35">
      <c r="A15084" t="s">
        <v>313</v>
      </c>
      <c r="B15084" t="s">
        <v>109</v>
      </c>
      <c r="C15084" t="s">
        <v>100</v>
      </c>
      <c r="D15084" t="s">
        <v>1700</v>
      </c>
      <c r="E15084">
        <v>2017</v>
      </c>
      <c r="F15084" t="s">
        <v>372</v>
      </c>
      <c r="G15084" t="s">
        <v>66</v>
      </c>
      <c r="H15084" t="s">
        <v>116</v>
      </c>
      <c r="I15084">
        <v>1</v>
      </c>
      <c r="J15084" s="7">
        <v>100</v>
      </c>
      <c r="K15084" t="s">
        <v>69</v>
      </c>
      <c r="L15084" t="s">
        <v>373</v>
      </c>
      <c r="M15084" t="s">
        <v>115</v>
      </c>
      <c r="N15084" t="s">
        <v>48</v>
      </c>
      <c r="O15084" s="35">
        <v>54.91</v>
      </c>
      <c r="R15084" t="s">
        <v>49</v>
      </c>
    </row>
    <row r="15085" spans="1:18" x14ac:dyDescent="0.35">
      <c r="A15085" t="s">
        <v>313</v>
      </c>
      <c r="B15085" t="s">
        <v>109</v>
      </c>
      <c r="C15085" t="s">
        <v>100</v>
      </c>
      <c r="D15085" t="s">
        <v>1700</v>
      </c>
      <c r="E15085">
        <v>2017</v>
      </c>
      <c r="F15085" t="s">
        <v>53</v>
      </c>
      <c r="G15085" t="s">
        <v>129</v>
      </c>
      <c r="H15085" t="s">
        <v>116</v>
      </c>
      <c r="I15085">
        <v>1</v>
      </c>
      <c r="J15085" s="7">
        <v>400</v>
      </c>
      <c r="K15085" t="s">
        <v>69</v>
      </c>
      <c r="L15085" t="s">
        <v>443</v>
      </c>
      <c r="M15085" t="s">
        <v>115</v>
      </c>
      <c r="N15085" t="s">
        <v>48</v>
      </c>
      <c r="O15085" s="35">
        <v>12.3</v>
      </c>
      <c r="R15085" t="s">
        <v>49</v>
      </c>
    </row>
    <row r="15086" spans="1:18" x14ac:dyDescent="0.35">
      <c r="A15086" t="s">
        <v>313</v>
      </c>
      <c r="B15086" t="s">
        <v>109</v>
      </c>
      <c r="C15086" t="s">
        <v>100</v>
      </c>
      <c r="D15086" t="s">
        <v>1700</v>
      </c>
      <c r="E15086">
        <v>2017</v>
      </c>
      <c r="F15086" t="s">
        <v>144</v>
      </c>
      <c r="G15086" t="s">
        <v>129</v>
      </c>
      <c r="H15086" t="s">
        <v>116</v>
      </c>
      <c r="I15086"/>
      <c r="J15086" s="7">
        <v>600</v>
      </c>
      <c r="K15086" t="s">
        <v>69</v>
      </c>
      <c r="L15086" t="s">
        <v>1530</v>
      </c>
      <c r="M15086" t="s">
        <v>115</v>
      </c>
      <c r="N15086" t="s">
        <v>48</v>
      </c>
      <c r="O15086" s="35">
        <v>12.64</v>
      </c>
      <c r="R15086" t="s">
        <v>49</v>
      </c>
    </row>
    <row r="15087" spans="1:18" x14ac:dyDescent="0.35">
      <c r="A15087" t="s">
        <v>313</v>
      </c>
      <c r="B15087" t="s">
        <v>109</v>
      </c>
      <c r="C15087" t="s">
        <v>100</v>
      </c>
      <c r="D15087" t="s">
        <v>1700</v>
      </c>
      <c r="E15087">
        <v>2017</v>
      </c>
      <c r="F15087" t="s">
        <v>128</v>
      </c>
      <c r="G15087" t="s">
        <v>129</v>
      </c>
      <c r="H15087" t="s">
        <v>116</v>
      </c>
      <c r="I15087">
        <v>1</v>
      </c>
      <c r="J15087" s="7">
        <v>300</v>
      </c>
      <c r="K15087" t="s">
        <v>69</v>
      </c>
      <c r="L15087" t="s">
        <v>233</v>
      </c>
      <c r="M15087" t="s">
        <v>115</v>
      </c>
      <c r="N15087" t="s">
        <v>48</v>
      </c>
      <c r="O15087" s="35">
        <v>136</v>
      </c>
      <c r="R15087" t="s">
        <v>49</v>
      </c>
    </row>
    <row r="15088" spans="1:18" x14ac:dyDescent="0.35">
      <c r="A15088" t="s">
        <v>313</v>
      </c>
      <c r="B15088" t="s">
        <v>109</v>
      </c>
      <c r="C15088" t="s">
        <v>100</v>
      </c>
      <c r="D15088" t="s">
        <v>1700</v>
      </c>
      <c r="E15088">
        <v>2017</v>
      </c>
      <c r="F15088" t="s">
        <v>55</v>
      </c>
      <c r="G15088" t="s">
        <v>56</v>
      </c>
      <c r="H15088" t="s">
        <v>44</v>
      </c>
      <c r="I15088"/>
      <c r="J15088" s="7">
        <v>600</v>
      </c>
      <c r="K15088" t="s">
        <v>69</v>
      </c>
      <c r="L15088" t="s">
        <v>46</v>
      </c>
      <c r="M15088" t="s">
        <v>115</v>
      </c>
      <c r="N15088" t="s">
        <v>48</v>
      </c>
      <c r="O15088" s="35">
        <v>12.88</v>
      </c>
      <c r="R15088" t="s">
        <v>49</v>
      </c>
    </row>
    <row r="15089" spans="1:18" x14ac:dyDescent="0.35">
      <c r="A15089" t="s">
        <v>313</v>
      </c>
      <c r="B15089" t="s">
        <v>109</v>
      </c>
      <c r="C15089" t="s">
        <v>100</v>
      </c>
      <c r="D15089" t="s">
        <v>1700</v>
      </c>
      <c r="E15089">
        <v>2017</v>
      </c>
      <c r="F15089" t="s">
        <v>106</v>
      </c>
      <c r="G15089" t="s">
        <v>129</v>
      </c>
      <c r="H15089" t="s">
        <v>61</v>
      </c>
      <c r="I15089">
        <v>1</v>
      </c>
      <c r="J15089" s="7">
        <v>600</v>
      </c>
      <c r="K15089" t="s">
        <v>45</v>
      </c>
      <c r="L15089" t="s">
        <v>273</v>
      </c>
      <c r="M15089" t="s">
        <v>115</v>
      </c>
      <c r="N15089" t="s">
        <v>48</v>
      </c>
      <c r="O15089" s="35">
        <v>20.350000000000001</v>
      </c>
      <c r="R15089" t="s">
        <v>49</v>
      </c>
    </row>
    <row r="15090" spans="1:18" x14ac:dyDescent="0.35">
      <c r="A15090" t="s">
        <v>313</v>
      </c>
      <c r="B15090" t="s">
        <v>109</v>
      </c>
      <c r="C15090" t="s">
        <v>100</v>
      </c>
      <c r="D15090" t="s">
        <v>1700</v>
      </c>
      <c r="E15090">
        <v>2017</v>
      </c>
      <c r="F15090" t="s">
        <v>58</v>
      </c>
      <c r="G15090" t="s">
        <v>59</v>
      </c>
      <c r="H15090" t="s">
        <v>116</v>
      </c>
      <c r="I15090">
        <v>1</v>
      </c>
      <c r="J15090" s="7">
        <v>600</v>
      </c>
      <c r="K15090" t="s">
        <v>69</v>
      </c>
      <c r="L15090" t="s">
        <v>360</v>
      </c>
      <c r="M15090" t="s">
        <v>115</v>
      </c>
      <c r="N15090" t="s">
        <v>48</v>
      </c>
      <c r="O15090" s="35">
        <v>123.68</v>
      </c>
      <c r="R15090" t="s">
        <v>49</v>
      </c>
    </row>
    <row r="15091" spans="1:18" x14ac:dyDescent="0.35">
      <c r="A15091" t="s">
        <v>313</v>
      </c>
      <c r="B15091" t="s">
        <v>109</v>
      </c>
      <c r="C15091" t="s">
        <v>100</v>
      </c>
      <c r="D15091" t="s">
        <v>1700</v>
      </c>
      <c r="E15091">
        <v>2017</v>
      </c>
      <c r="F15091" t="s">
        <v>65</v>
      </c>
      <c r="G15091" t="s">
        <v>129</v>
      </c>
      <c r="H15091" t="s">
        <v>179</v>
      </c>
      <c r="I15091">
        <v>1</v>
      </c>
      <c r="J15091" s="7">
        <v>600</v>
      </c>
      <c r="K15091" t="s">
        <v>45</v>
      </c>
      <c r="L15091" t="s">
        <v>752</v>
      </c>
      <c r="M15091" t="s">
        <v>115</v>
      </c>
      <c r="N15091" t="s">
        <v>48</v>
      </c>
      <c r="O15091" s="35">
        <v>67.63</v>
      </c>
      <c r="R15091" t="s">
        <v>49</v>
      </c>
    </row>
    <row r="15092" spans="1:18" x14ac:dyDescent="0.35">
      <c r="A15092" t="s">
        <v>313</v>
      </c>
      <c r="B15092" t="s">
        <v>109</v>
      </c>
      <c r="C15092" t="s">
        <v>100</v>
      </c>
      <c r="D15092" t="s">
        <v>1700</v>
      </c>
      <c r="E15092">
        <v>2017</v>
      </c>
      <c r="F15092" t="s">
        <v>176</v>
      </c>
      <c r="G15092" t="s">
        <v>66</v>
      </c>
      <c r="H15092" t="s">
        <v>116</v>
      </c>
      <c r="I15092">
        <v>1</v>
      </c>
      <c r="J15092" s="7">
        <v>600</v>
      </c>
      <c r="K15092" t="s">
        <v>69</v>
      </c>
      <c r="L15092" t="s">
        <v>194</v>
      </c>
      <c r="M15092" t="s">
        <v>115</v>
      </c>
      <c r="N15092" t="s">
        <v>48</v>
      </c>
      <c r="O15092" s="35">
        <v>19.690000000000001</v>
      </c>
      <c r="R15092" t="s">
        <v>49</v>
      </c>
    </row>
    <row r="15093" spans="1:18" x14ac:dyDescent="0.35">
      <c r="A15093" t="s">
        <v>313</v>
      </c>
      <c r="B15093" t="s">
        <v>109</v>
      </c>
      <c r="C15093" t="s">
        <v>100</v>
      </c>
      <c r="D15093" t="s">
        <v>1700</v>
      </c>
      <c r="E15093">
        <v>2018</v>
      </c>
      <c r="F15093" t="s">
        <v>177</v>
      </c>
      <c r="G15093" t="s">
        <v>56</v>
      </c>
      <c r="H15093" t="s">
        <v>116</v>
      </c>
      <c r="I15093">
        <v>1</v>
      </c>
      <c r="J15093" s="7">
        <v>1800</v>
      </c>
      <c r="K15093" t="s">
        <v>69</v>
      </c>
      <c r="L15093" t="s">
        <v>430</v>
      </c>
      <c r="M15093" t="s">
        <v>115</v>
      </c>
      <c r="N15093" t="s">
        <v>48</v>
      </c>
      <c r="O15093" s="35">
        <v>18.95</v>
      </c>
      <c r="R15093" t="s">
        <v>49</v>
      </c>
    </row>
    <row r="15094" spans="1:18" x14ac:dyDescent="0.35">
      <c r="A15094" t="s">
        <v>313</v>
      </c>
      <c r="B15094" t="s">
        <v>109</v>
      </c>
      <c r="C15094" t="s">
        <v>100</v>
      </c>
      <c r="D15094" t="s">
        <v>1700</v>
      </c>
      <c r="E15094">
        <v>2018</v>
      </c>
      <c r="F15094" t="s">
        <v>372</v>
      </c>
      <c r="G15094" t="s">
        <v>66</v>
      </c>
      <c r="H15094" t="s">
        <v>116</v>
      </c>
      <c r="I15094">
        <v>1</v>
      </c>
      <c r="J15094" s="7">
        <v>800</v>
      </c>
      <c r="K15094" t="s">
        <v>69</v>
      </c>
      <c r="L15094" t="s">
        <v>373</v>
      </c>
      <c r="M15094" t="s">
        <v>115</v>
      </c>
      <c r="N15094" t="s">
        <v>48</v>
      </c>
      <c r="O15094" s="35">
        <v>57.95</v>
      </c>
      <c r="R15094" t="s">
        <v>49</v>
      </c>
    </row>
    <row r="15095" spans="1:18" x14ac:dyDescent="0.35">
      <c r="A15095" t="s">
        <v>313</v>
      </c>
      <c r="B15095" t="s">
        <v>109</v>
      </c>
      <c r="C15095" t="s">
        <v>100</v>
      </c>
      <c r="D15095" t="s">
        <v>1700</v>
      </c>
      <c r="E15095">
        <v>2018</v>
      </c>
      <c r="F15095" t="s">
        <v>53</v>
      </c>
      <c r="G15095" t="s">
        <v>129</v>
      </c>
      <c r="H15095" t="s">
        <v>116</v>
      </c>
      <c r="I15095">
        <v>1</v>
      </c>
      <c r="J15095" s="7">
        <v>670</v>
      </c>
      <c r="K15095" t="s">
        <v>69</v>
      </c>
      <c r="L15095" t="s">
        <v>443</v>
      </c>
      <c r="M15095" t="s">
        <v>115</v>
      </c>
      <c r="N15095" t="s">
        <v>48</v>
      </c>
      <c r="O15095" s="35">
        <v>12.3</v>
      </c>
      <c r="R15095" t="s">
        <v>49</v>
      </c>
    </row>
    <row r="15096" spans="1:18" x14ac:dyDescent="0.35">
      <c r="A15096" t="s">
        <v>313</v>
      </c>
      <c r="B15096" t="s">
        <v>109</v>
      </c>
      <c r="C15096" t="s">
        <v>100</v>
      </c>
      <c r="D15096" t="s">
        <v>1700</v>
      </c>
      <c r="E15096">
        <v>2018</v>
      </c>
      <c r="F15096" t="s">
        <v>144</v>
      </c>
      <c r="G15096" t="s">
        <v>129</v>
      </c>
      <c r="H15096" t="s">
        <v>116</v>
      </c>
      <c r="I15096"/>
      <c r="J15096" s="7">
        <v>900</v>
      </c>
      <c r="K15096" t="s">
        <v>69</v>
      </c>
      <c r="L15096" t="s">
        <v>1530</v>
      </c>
      <c r="M15096" t="s">
        <v>115</v>
      </c>
      <c r="N15096" t="s">
        <v>48</v>
      </c>
      <c r="O15096" s="35">
        <v>13.09</v>
      </c>
      <c r="R15096" t="s">
        <v>49</v>
      </c>
    </row>
    <row r="15097" spans="1:18" x14ac:dyDescent="0.35">
      <c r="A15097" t="s">
        <v>313</v>
      </c>
      <c r="B15097" t="s">
        <v>109</v>
      </c>
      <c r="C15097" t="s">
        <v>100</v>
      </c>
      <c r="D15097" t="s">
        <v>1700</v>
      </c>
      <c r="E15097">
        <v>2018</v>
      </c>
      <c r="F15097" t="s">
        <v>55</v>
      </c>
      <c r="G15097" t="s">
        <v>56</v>
      </c>
      <c r="H15097" t="s">
        <v>44</v>
      </c>
      <c r="I15097"/>
      <c r="J15097" s="7">
        <v>900</v>
      </c>
      <c r="K15097" t="s">
        <v>69</v>
      </c>
      <c r="L15097" t="s">
        <v>46</v>
      </c>
      <c r="M15097" t="s">
        <v>115</v>
      </c>
      <c r="N15097" t="s">
        <v>48</v>
      </c>
      <c r="O15097" s="35">
        <v>13.3</v>
      </c>
      <c r="R15097" t="s">
        <v>49</v>
      </c>
    </row>
    <row r="15098" spans="1:18" x14ac:dyDescent="0.35">
      <c r="A15098" t="s">
        <v>313</v>
      </c>
      <c r="B15098" t="s">
        <v>109</v>
      </c>
      <c r="C15098" t="s">
        <v>100</v>
      </c>
      <c r="D15098" t="s">
        <v>1700</v>
      </c>
      <c r="E15098">
        <v>2018</v>
      </c>
      <c r="F15098" t="s">
        <v>106</v>
      </c>
      <c r="H15098" t="s">
        <v>61</v>
      </c>
      <c r="I15098"/>
      <c r="J15098" s="7">
        <v>500</v>
      </c>
      <c r="L15098" t="s">
        <v>46</v>
      </c>
      <c r="M15098" t="s">
        <v>115</v>
      </c>
      <c r="N15098" t="s">
        <v>48</v>
      </c>
      <c r="O15098" s="35">
        <v>21.05</v>
      </c>
      <c r="R15098" t="s">
        <v>49</v>
      </c>
    </row>
    <row r="15099" spans="1:18" x14ac:dyDescent="0.35">
      <c r="A15099" t="s">
        <v>313</v>
      </c>
      <c r="B15099" t="s">
        <v>109</v>
      </c>
      <c r="C15099" t="s">
        <v>100</v>
      </c>
      <c r="D15099" t="s">
        <v>1700</v>
      </c>
      <c r="E15099">
        <v>2018</v>
      </c>
      <c r="F15099" t="s">
        <v>107</v>
      </c>
      <c r="G15099" t="s">
        <v>66</v>
      </c>
      <c r="H15099" t="s">
        <v>116</v>
      </c>
      <c r="I15099">
        <v>1</v>
      </c>
      <c r="J15099" s="7">
        <v>1000</v>
      </c>
      <c r="K15099" t="s">
        <v>69</v>
      </c>
      <c r="L15099" t="s">
        <v>415</v>
      </c>
      <c r="M15099" t="s">
        <v>115</v>
      </c>
      <c r="N15099" t="s">
        <v>48</v>
      </c>
      <c r="O15099" s="35">
        <v>131.77000000000001</v>
      </c>
      <c r="R15099" t="s">
        <v>49</v>
      </c>
    </row>
    <row r="15100" spans="1:18" x14ac:dyDescent="0.35">
      <c r="A15100" t="s">
        <v>313</v>
      </c>
      <c r="B15100" t="s">
        <v>109</v>
      </c>
      <c r="C15100" t="s">
        <v>100</v>
      </c>
      <c r="D15100" t="s">
        <v>1700</v>
      </c>
      <c r="E15100">
        <v>2018</v>
      </c>
      <c r="F15100" t="s">
        <v>65</v>
      </c>
      <c r="H15100" t="s">
        <v>67</v>
      </c>
      <c r="I15100"/>
      <c r="J15100" s="7">
        <v>800</v>
      </c>
      <c r="L15100" t="s">
        <v>46</v>
      </c>
      <c r="M15100" t="s">
        <v>115</v>
      </c>
      <c r="N15100" t="s">
        <v>48</v>
      </c>
      <c r="O15100" s="35">
        <v>70.489999999999995</v>
      </c>
      <c r="R15100" t="s">
        <v>49</v>
      </c>
    </row>
    <row r="15101" spans="1:18" x14ac:dyDescent="0.35">
      <c r="A15101" t="s">
        <v>313</v>
      </c>
      <c r="B15101" t="s">
        <v>109</v>
      </c>
      <c r="C15101" t="s">
        <v>100</v>
      </c>
      <c r="D15101" t="s">
        <v>1700</v>
      </c>
      <c r="E15101">
        <v>2018</v>
      </c>
      <c r="F15101" t="s">
        <v>176</v>
      </c>
      <c r="G15101" t="s">
        <v>66</v>
      </c>
      <c r="H15101" t="s">
        <v>116</v>
      </c>
      <c r="I15101">
        <v>1</v>
      </c>
      <c r="J15101" s="7">
        <v>583</v>
      </c>
      <c r="K15101" t="s">
        <v>69</v>
      </c>
      <c r="L15101" t="s">
        <v>194</v>
      </c>
      <c r="M15101" t="s">
        <v>115</v>
      </c>
      <c r="N15101" t="s">
        <v>48</v>
      </c>
      <c r="O15101" s="35">
        <v>31.37</v>
      </c>
      <c r="R15101" t="s">
        <v>49</v>
      </c>
    </row>
    <row r="15102" spans="1:18" x14ac:dyDescent="0.35">
      <c r="A15102" t="s">
        <v>313</v>
      </c>
      <c r="B15102" t="s">
        <v>109</v>
      </c>
      <c r="C15102" t="s">
        <v>100</v>
      </c>
      <c r="D15102" t="s">
        <v>1700</v>
      </c>
      <c r="E15102">
        <v>2018</v>
      </c>
      <c r="G15102" t="s">
        <v>129</v>
      </c>
      <c r="H15102" t="s">
        <v>116</v>
      </c>
      <c r="I15102">
        <v>1</v>
      </c>
      <c r="J15102" s="7">
        <v>400</v>
      </c>
      <c r="K15102" t="s">
        <v>69</v>
      </c>
      <c r="L15102" t="s">
        <v>46</v>
      </c>
      <c r="M15102" t="s">
        <v>115</v>
      </c>
      <c r="N15102" t="s">
        <v>48</v>
      </c>
      <c r="O15102" s="35">
        <v>168.1</v>
      </c>
      <c r="R15102" t="s">
        <v>49</v>
      </c>
    </row>
    <row r="15103" spans="1:18" x14ac:dyDescent="0.35">
      <c r="A15103" t="s">
        <v>313</v>
      </c>
      <c r="B15103" t="s">
        <v>170</v>
      </c>
      <c r="C15103" t="s">
        <v>100</v>
      </c>
      <c r="D15103" t="s">
        <v>1700</v>
      </c>
      <c r="E15103">
        <v>2019</v>
      </c>
      <c r="F15103" t="s">
        <v>177</v>
      </c>
      <c r="G15103" t="s">
        <v>56</v>
      </c>
      <c r="H15103" t="s">
        <v>116</v>
      </c>
      <c r="I15103">
        <v>1</v>
      </c>
      <c r="J15103" s="7">
        <v>600</v>
      </c>
      <c r="K15103" t="s">
        <v>69</v>
      </c>
      <c r="L15103" t="s">
        <v>430</v>
      </c>
      <c r="M15103" t="s">
        <v>121</v>
      </c>
      <c r="N15103" t="s">
        <v>48</v>
      </c>
      <c r="O15103" s="35">
        <v>18.670000000000002</v>
      </c>
      <c r="R15103" t="s">
        <v>49</v>
      </c>
    </row>
    <row r="15104" spans="1:18" x14ac:dyDescent="0.35">
      <c r="A15104" t="s">
        <v>313</v>
      </c>
      <c r="B15104" t="s">
        <v>170</v>
      </c>
      <c r="C15104" t="s">
        <v>100</v>
      </c>
      <c r="D15104" t="s">
        <v>1700</v>
      </c>
      <c r="E15104">
        <v>2019</v>
      </c>
      <c r="F15104" t="s">
        <v>372</v>
      </c>
      <c r="G15104" t="s">
        <v>66</v>
      </c>
      <c r="H15104" t="s">
        <v>116</v>
      </c>
      <c r="I15104">
        <v>1</v>
      </c>
      <c r="J15104" s="7">
        <v>405</v>
      </c>
      <c r="K15104" t="s">
        <v>69</v>
      </c>
      <c r="L15104" t="s">
        <v>373</v>
      </c>
      <c r="M15104" t="s">
        <v>121</v>
      </c>
      <c r="N15104" t="s">
        <v>48</v>
      </c>
      <c r="O15104" s="35">
        <v>59.05</v>
      </c>
      <c r="R15104" t="s">
        <v>49</v>
      </c>
    </row>
    <row r="15105" spans="1:18" x14ac:dyDescent="0.35">
      <c r="A15105" t="s">
        <v>313</v>
      </c>
      <c r="B15105" t="s">
        <v>170</v>
      </c>
      <c r="C15105" t="s">
        <v>100</v>
      </c>
      <c r="D15105" t="s">
        <v>1700</v>
      </c>
      <c r="E15105">
        <v>2019</v>
      </c>
      <c r="F15105" t="s">
        <v>53</v>
      </c>
      <c r="G15105" t="s">
        <v>66</v>
      </c>
      <c r="H15105" t="s">
        <v>116</v>
      </c>
      <c r="I15105">
        <v>1</v>
      </c>
      <c r="J15105" s="7">
        <v>420</v>
      </c>
      <c r="K15105" t="s">
        <v>69</v>
      </c>
      <c r="L15105" t="s">
        <v>357</v>
      </c>
      <c r="M15105" t="s">
        <v>121</v>
      </c>
      <c r="N15105" t="s">
        <v>48</v>
      </c>
      <c r="O15105" s="35">
        <v>12.3</v>
      </c>
      <c r="R15105" t="s">
        <v>49</v>
      </c>
    </row>
    <row r="15106" spans="1:18" x14ac:dyDescent="0.35">
      <c r="A15106" t="s">
        <v>313</v>
      </c>
      <c r="B15106" t="s">
        <v>170</v>
      </c>
      <c r="C15106" t="s">
        <v>100</v>
      </c>
      <c r="D15106" t="s">
        <v>1700</v>
      </c>
      <c r="E15106">
        <v>2019</v>
      </c>
      <c r="F15106" t="s">
        <v>144</v>
      </c>
      <c r="G15106" t="s">
        <v>129</v>
      </c>
      <c r="H15106" t="s">
        <v>116</v>
      </c>
      <c r="I15106"/>
      <c r="J15106" s="7">
        <v>500</v>
      </c>
      <c r="K15106" t="s">
        <v>69</v>
      </c>
      <c r="L15106" t="s">
        <v>1530</v>
      </c>
      <c r="M15106" t="s">
        <v>121</v>
      </c>
      <c r="N15106" t="s">
        <v>48</v>
      </c>
      <c r="O15106" s="35">
        <v>13.21</v>
      </c>
      <c r="R15106" t="s">
        <v>49</v>
      </c>
    </row>
    <row r="15107" spans="1:18" x14ac:dyDescent="0.35">
      <c r="A15107" t="s">
        <v>313</v>
      </c>
      <c r="B15107" t="s">
        <v>170</v>
      </c>
      <c r="C15107" t="s">
        <v>100</v>
      </c>
      <c r="D15107" t="s">
        <v>1700</v>
      </c>
      <c r="E15107">
        <v>2019</v>
      </c>
      <c r="F15107" t="s">
        <v>128</v>
      </c>
      <c r="G15107" t="s">
        <v>129</v>
      </c>
      <c r="H15107" t="s">
        <v>116</v>
      </c>
      <c r="I15107">
        <v>1</v>
      </c>
      <c r="J15107" s="7">
        <v>405</v>
      </c>
      <c r="K15107" t="s">
        <v>69</v>
      </c>
      <c r="L15107" t="s">
        <v>233</v>
      </c>
      <c r="M15107" t="s">
        <v>121</v>
      </c>
      <c r="N15107" t="s">
        <v>48</v>
      </c>
      <c r="O15107" s="35">
        <v>178.14</v>
      </c>
      <c r="R15107" t="s">
        <v>49</v>
      </c>
    </row>
    <row r="15108" spans="1:18" x14ac:dyDescent="0.35">
      <c r="A15108" t="s">
        <v>313</v>
      </c>
      <c r="B15108" t="s">
        <v>170</v>
      </c>
      <c r="C15108" t="s">
        <v>100</v>
      </c>
      <c r="D15108" t="s">
        <v>1700</v>
      </c>
      <c r="E15108">
        <v>2019</v>
      </c>
      <c r="F15108" t="s">
        <v>113</v>
      </c>
      <c r="G15108" t="s">
        <v>56</v>
      </c>
      <c r="H15108" t="s">
        <v>44</v>
      </c>
      <c r="I15108">
        <v>1</v>
      </c>
      <c r="J15108" s="7">
        <v>1500</v>
      </c>
      <c r="K15108" t="s">
        <v>45</v>
      </c>
      <c r="L15108" t="s">
        <v>46</v>
      </c>
      <c r="M15108" t="s">
        <v>121</v>
      </c>
      <c r="N15108" t="s">
        <v>208</v>
      </c>
      <c r="O15108" s="35">
        <v>13.33</v>
      </c>
      <c r="R15108" t="s">
        <v>49</v>
      </c>
    </row>
    <row r="15109" spans="1:18" x14ac:dyDescent="0.35">
      <c r="A15109" t="s">
        <v>313</v>
      </c>
      <c r="B15109" t="s">
        <v>170</v>
      </c>
      <c r="C15109" t="s">
        <v>100</v>
      </c>
      <c r="D15109" t="s">
        <v>1700</v>
      </c>
      <c r="E15109">
        <v>2019</v>
      </c>
      <c r="F15109" t="s">
        <v>55</v>
      </c>
      <c r="G15109" t="s">
        <v>66</v>
      </c>
      <c r="H15109" t="s">
        <v>116</v>
      </c>
      <c r="I15109"/>
      <c r="J15109" s="7">
        <v>400</v>
      </c>
      <c r="K15109" t="s">
        <v>69</v>
      </c>
      <c r="L15109" t="s">
        <v>46</v>
      </c>
      <c r="M15109" t="s">
        <v>121</v>
      </c>
      <c r="N15109" t="s">
        <v>48</v>
      </c>
      <c r="O15109" s="35">
        <v>13.55</v>
      </c>
      <c r="R15109" t="s">
        <v>49</v>
      </c>
    </row>
    <row r="15110" spans="1:18" x14ac:dyDescent="0.35">
      <c r="A15110" t="s">
        <v>313</v>
      </c>
      <c r="B15110" t="s">
        <v>170</v>
      </c>
      <c r="C15110" t="s">
        <v>100</v>
      </c>
      <c r="D15110" t="s">
        <v>1700</v>
      </c>
      <c r="E15110">
        <v>2019</v>
      </c>
      <c r="F15110" t="s">
        <v>106</v>
      </c>
      <c r="G15110" t="s">
        <v>129</v>
      </c>
      <c r="H15110" t="s">
        <v>44</v>
      </c>
      <c r="I15110">
        <v>1</v>
      </c>
      <c r="J15110" s="7">
        <v>1000</v>
      </c>
      <c r="K15110" t="s">
        <v>45</v>
      </c>
      <c r="L15110" t="s">
        <v>273</v>
      </c>
      <c r="M15110" t="s">
        <v>121</v>
      </c>
      <c r="N15110" t="s">
        <v>48</v>
      </c>
      <c r="O15110" s="35">
        <v>21.22</v>
      </c>
      <c r="R15110" t="s">
        <v>49</v>
      </c>
    </row>
    <row r="15111" spans="1:18" x14ac:dyDescent="0.35">
      <c r="A15111" t="s">
        <v>313</v>
      </c>
      <c r="B15111" t="s">
        <v>170</v>
      </c>
      <c r="C15111" t="s">
        <v>100</v>
      </c>
      <c r="D15111" t="s">
        <v>1700</v>
      </c>
      <c r="E15111">
        <v>2019</v>
      </c>
      <c r="F15111" t="s">
        <v>58</v>
      </c>
      <c r="G15111" t="s">
        <v>59</v>
      </c>
      <c r="H15111" t="s">
        <v>116</v>
      </c>
      <c r="I15111">
        <v>1</v>
      </c>
      <c r="J15111" s="7">
        <v>500</v>
      </c>
      <c r="K15111" t="s">
        <v>69</v>
      </c>
      <c r="L15111" t="s">
        <v>360</v>
      </c>
      <c r="M15111" t="s">
        <v>121</v>
      </c>
      <c r="N15111" t="s">
        <v>48</v>
      </c>
      <c r="O15111" s="35">
        <v>137.01</v>
      </c>
      <c r="R15111" t="s">
        <v>49</v>
      </c>
    </row>
    <row r="15112" spans="1:18" x14ac:dyDescent="0.35">
      <c r="A15112" t="s">
        <v>313</v>
      </c>
      <c r="B15112" t="s">
        <v>170</v>
      </c>
      <c r="C15112" t="s">
        <v>100</v>
      </c>
      <c r="D15112" t="s">
        <v>1700</v>
      </c>
      <c r="E15112">
        <v>2019</v>
      </c>
      <c r="F15112" t="s">
        <v>65</v>
      </c>
      <c r="G15112" t="s">
        <v>129</v>
      </c>
      <c r="I15112">
        <v>1</v>
      </c>
      <c r="J15112" s="7">
        <v>600</v>
      </c>
      <c r="K15112" t="s">
        <v>45</v>
      </c>
      <c r="L15112" t="s">
        <v>46</v>
      </c>
      <c r="M15112" t="s">
        <v>121</v>
      </c>
      <c r="N15112" t="s">
        <v>48</v>
      </c>
      <c r="O15112" s="35">
        <v>70.489999999999995</v>
      </c>
      <c r="R15112" t="s">
        <v>49</v>
      </c>
    </row>
    <row r="15113" spans="1:18" x14ac:dyDescent="0.35">
      <c r="A15113" t="s">
        <v>313</v>
      </c>
      <c r="B15113" t="s">
        <v>170</v>
      </c>
      <c r="C15113" t="s">
        <v>100</v>
      </c>
      <c r="D15113" t="s">
        <v>1700</v>
      </c>
      <c r="E15113">
        <v>2019</v>
      </c>
      <c r="F15113" t="s">
        <v>176</v>
      </c>
      <c r="G15113" t="s">
        <v>56</v>
      </c>
      <c r="H15113" t="s">
        <v>116</v>
      </c>
      <c r="I15113">
        <v>1</v>
      </c>
      <c r="J15113" s="7">
        <v>350</v>
      </c>
      <c r="K15113" t="s">
        <v>69</v>
      </c>
      <c r="L15113" t="s">
        <v>277</v>
      </c>
      <c r="M15113" t="s">
        <v>121</v>
      </c>
      <c r="N15113" t="s">
        <v>48</v>
      </c>
      <c r="O15113" s="35">
        <v>32.24</v>
      </c>
      <c r="R15113" t="s">
        <v>49</v>
      </c>
    </row>
    <row r="15114" spans="1:18" x14ac:dyDescent="0.35">
      <c r="A15114" s="18" t="s">
        <v>313</v>
      </c>
      <c r="B15114" s="18" t="s">
        <v>170</v>
      </c>
      <c r="C15114" s="18" t="s">
        <v>100</v>
      </c>
      <c r="D15114" t="s">
        <v>1700</v>
      </c>
      <c r="E15114" s="19">
        <v>2021</v>
      </c>
      <c r="F15114" s="18" t="s">
        <v>177</v>
      </c>
      <c r="G15114" s="18" t="s">
        <v>199</v>
      </c>
      <c r="H15114" s="18" t="s">
        <v>116</v>
      </c>
      <c r="I15114" s="19">
        <v>1</v>
      </c>
      <c r="J15114" s="20">
        <v>600</v>
      </c>
      <c r="K15114" s="18"/>
      <c r="L15114" s="18" t="s">
        <v>71</v>
      </c>
      <c r="M15114" s="18" t="s">
        <v>121</v>
      </c>
      <c r="N15114" s="18" t="s">
        <v>48</v>
      </c>
      <c r="O15114" s="36">
        <v>18.37</v>
      </c>
      <c r="P15114" s="18"/>
      <c r="Q15114" s="19" t="s">
        <v>71</v>
      </c>
      <c r="R15114" s="18"/>
    </row>
    <row r="15115" spans="1:18" x14ac:dyDescent="0.35">
      <c r="A15115" s="18" t="s">
        <v>313</v>
      </c>
      <c r="B15115" s="18" t="s">
        <v>170</v>
      </c>
      <c r="C15115" s="18" t="s">
        <v>100</v>
      </c>
      <c r="D15115" t="s">
        <v>1700</v>
      </c>
      <c r="E15115" s="19">
        <v>2021</v>
      </c>
      <c r="F15115" s="18" t="s">
        <v>1701</v>
      </c>
      <c r="G15115" s="18" t="s">
        <v>199</v>
      </c>
      <c r="H15115" s="18" t="s">
        <v>116</v>
      </c>
      <c r="I15115" s="19">
        <v>1</v>
      </c>
      <c r="J15115" s="20">
        <v>400</v>
      </c>
      <c r="K15115" s="18"/>
      <c r="L15115" s="18" t="s">
        <v>71</v>
      </c>
      <c r="M15115" s="18" t="s">
        <v>121</v>
      </c>
      <c r="N15115" s="18" t="s">
        <v>48</v>
      </c>
      <c r="O15115" s="36">
        <v>59.05</v>
      </c>
      <c r="P15115" s="18"/>
      <c r="Q15115" s="19" t="s">
        <v>71</v>
      </c>
      <c r="R15115" s="18"/>
    </row>
    <row r="15116" spans="1:18" x14ac:dyDescent="0.35">
      <c r="A15116" s="18" t="s">
        <v>313</v>
      </c>
      <c r="B15116" s="18" t="s">
        <v>170</v>
      </c>
      <c r="C15116" s="18" t="s">
        <v>100</v>
      </c>
      <c r="D15116" t="s">
        <v>1700</v>
      </c>
      <c r="E15116" s="19">
        <v>2021</v>
      </c>
      <c r="F15116" s="18" t="s">
        <v>53</v>
      </c>
      <c r="G15116" s="18" t="s">
        <v>199</v>
      </c>
      <c r="H15116" s="18" t="s">
        <v>116</v>
      </c>
      <c r="I15116" s="19">
        <v>1</v>
      </c>
      <c r="J15116" s="20">
        <v>400</v>
      </c>
      <c r="K15116" s="18"/>
      <c r="L15116" s="18" t="s">
        <v>71</v>
      </c>
      <c r="M15116" s="18" t="s">
        <v>121</v>
      </c>
      <c r="N15116" s="18" t="s">
        <v>48</v>
      </c>
      <c r="O15116" s="36">
        <v>12.3</v>
      </c>
      <c r="P15116" s="18"/>
      <c r="Q15116" s="19" t="s">
        <v>71</v>
      </c>
      <c r="R15116" s="18"/>
    </row>
    <row r="15117" spans="1:18" x14ac:dyDescent="0.35">
      <c r="A15117" s="18" t="s">
        <v>313</v>
      </c>
      <c r="B15117" s="18" t="s">
        <v>170</v>
      </c>
      <c r="C15117" s="18" t="s">
        <v>100</v>
      </c>
      <c r="D15117" t="s">
        <v>1700</v>
      </c>
      <c r="E15117" s="19">
        <v>2021</v>
      </c>
      <c r="F15117" s="18" t="s">
        <v>315</v>
      </c>
      <c r="G15117" s="18" t="s">
        <v>199</v>
      </c>
      <c r="H15117" s="18" t="s">
        <v>116</v>
      </c>
      <c r="I15117" s="19">
        <v>1</v>
      </c>
      <c r="J15117" s="20">
        <v>500</v>
      </c>
      <c r="K15117" s="18"/>
      <c r="L15117" s="18" t="s">
        <v>71</v>
      </c>
      <c r="M15117" s="18" t="s">
        <v>121</v>
      </c>
      <c r="N15117" s="18" t="s">
        <v>48</v>
      </c>
      <c r="O15117" s="36">
        <v>13.21</v>
      </c>
      <c r="P15117" s="18"/>
      <c r="Q15117" s="19" t="s">
        <v>71</v>
      </c>
      <c r="R15117" s="18"/>
    </row>
    <row r="15118" spans="1:18" x14ac:dyDescent="0.35">
      <c r="A15118" s="18" t="s">
        <v>313</v>
      </c>
      <c r="B15118" s="18" t="s">
        <v>170</v>
      </c>
      <c r="C15118" s="18" t="s">
        <v>100</v>
      </c>
      <c r="D15118" t="s">
        <v>1700</v>
      </c>
      <c r="E15118" s="19">
        <v>2021</v>
      </c>
      <c r="F15118" s="18" t="s">
        <v>316</v>
      </c>
      <c r="G15118" s="18" t="s">
        <v>199</v>
      </c>
      <c r="H15118" s="18" t="s">
        <v>116</v>
      </c>
      <c r="I15118" s="19">
        <v>1</v>
      </c>
      <c r="J15118" s="20">
        <v>400</v>
      </c>
      <c r="K15118" s="18"/>
      <c r="L15118" s="18" t="s">
        <v>71</v>
      </c>
      <c r="M15118" s="18" t="s">
        <v>121</v>
      </c>
      <c r="N15118" s="18" t="s">
        <v>48</v>
      </c>
      <c r="O15118" s="36">
        <v>178.14</v>
      </c>
      <c r="P15118" s="18"/>
      <c r="Q15118" s="19" t="s">
        <v>71</v>
      </c>
      <c r="R15118" s="18"/>
    </row>
    <row r="15119" spans="1:18" x14ac:dyDescent="0.35">
      <c r="A15119" s="18" t="s">
        <v>313</v>
      </c>
      <c r="B15119" s="18" t="s">
        <v>170</v>
      </c>
      <c r="C15119" s="18" t="s">
        <v>100</v>
      </c>
      <c r="D15119" t="s">
        <v>1700</v>
      </c>
      <c r="E15119" s="19">
        <v>2021</v>
      </c>
      <c r="F15119" t="s">
        <v>122</v>
      </c>
      <c r="G15119" s="18" t="s">
        <v>199</v>
      </c>
      <c r="H15119" s="18" t="s">
        <v>116</v>
      </c>
      <c r="I15119" s="19">
        <v>1</v>
      </c>
      <c r="J15119" s="20">
        <v>1000</v>
      </c>
      <c r="K15119" s="18"/>
      <c r="L15119" s="18" t="s">
        <v>71</v>
      </c>
      <c r="M15119" s="18" t="s">
        <v>121</v>
      </c>
      <c r="N15119" s="18" t="s">
        <v>48</v>
      </c>
      <c r="O15119" s="36">
        <v>20</v>
      </c>
      <c r="P15119" s="18"/>
      <c r="Q15119" s="19" t="s">
        <v>71</v>
      </c>
      <c r="R15119" s="18"/>
    </row>
    <row r="15120" spans="1:18" x14ac:dyDescent="0.35">
      <c r="A15120" s="18" t="s">
        <v>313</v>
      </c>
      <c r="B15120" s="18" t="s">
        <v>170</v>
      </c>
      <c r="C15120" s="18" t="s">
        <v>100</v>
      </c>
      <c r="D15120" t="s">
        <v>1700</v>
      </c>
      <c r="E15120" s="19">
        <v>2021</v>
      </c>
      <c r="F15120" s="18" t="s">
        <v>106</v>
      </c>
      <c r="G15120" s="18" t="s">
        <v>199</v>
      </c>
      <c r="H15120" s="18" t="s">
        <v>116</v>
      </c>
      <c r="I15120" s="19">
        <v>1</v>
      </c>
      <c r="J15120" s="20">
        <v>800</v>
      </c>
      <c r="K15120" s="18"/>
      <c r="L15120" s="18" t="s">
        <v>71</v>
      </c>
      <c r="M15120" s="18" t="s">
        <v>121</v>
      </c>
      <c r="N15120" s="18" t="s">
        <v>48</v>
      </c>
      <c r="O15120" s="36">
        <v>21.22</v>
      </c>
      <c r="P15120" s="18"/>
      <c r="Q15120" s="19" t="s">
        <v>71</v>
      </c>
      <c r="R15120" s="18"/>
    </row>
    <row r="15121" spans="1:18" x14ac:dyDescent="0.35">
      <c r="A15121" s="18" t="s">
        <v>313</v>
      </c>
      <c r="B15121" s="18" t="s">
        <v>170</v>
      </c>
      <c r="C15121" s="18" t="s">
        <v>100</v>
      </c>
      <c r="D15121" t="s">
        <v>1700</v>
      </c>
      <c r="E15121" s="19">
        <v>2021</v>
      </c>
      <c r="F15121" s="18" t="s">
        <v>58</v>
      </c>
      <c r="G15121" s="18" t="s">
        <v>199</v>
      </c>
      <c r="H15121" s="18" t="s">
        <v>116</v>
      </c>
      <c r="I15121" s="19">
        <v>1</v>
      </c>
      <c r="J15121" s="20">
        <v>800</v>
      </c>
      <c r="K15121" s="18"/>
      <c r="L15121" s="18" t="s">
        <v>71</v>
      </c>
      <c r="M15121" s="18" t="s">
        <v>121</v>
      </c>
      <c r="N15121" s="18" t="s">
        <v>48</v>
      </c>
      <c r="O15121" s="36">
        <v>137.01</v>
      </c>
      <c r="P15121" s="18"/>
      <c r="Q15121" s="19" t="s">
        <v>71</v>
      </c>
      <c r="R15121" s="18"/>
    </row>
    <row r="15122" spans="1:18" x14ac:dyDescent="0.35">
      <c r="A15122" s="18" t="s">
        <v>313</v>
      </c>
      <c r="B15122" s="18" t="s">
        <v>170</v>
      </c>
      <c r="C15122" s="18" t="s">
        <v>100</v>
      </c>
      <c r="D15122" t="s">
        <v>1700</v>
      </c>
      <c r="E15122" s="19">
        <v>2021</v>
      </c>
      <c r="F15122" s="18" t="s">
        <v>127</v>
      </c>
      <c r="G15122" s="18" t="s">
        <v>199</v>
      </c>
      <c r="H15122" s="18" t="s">
        <v>61</v>
      </c>
      <c r="I15122" s="19">
        <v>1</v>
      </c>
      <c r="J15122" s="20">
        <v>500</v>
      </c>
      <c r="K15122" s="18"/>
      <c r="L15122" s="18" t="s">
        <v>71</v>
      </c>
      <c r="M15122" s="18" t="s">
        <v>121</v>
      </c>
      <c r="N15122" s="18" t="s">
        <v>48</v>
      </c>
      <c r="O15122" s="36">
        <v>70.489999999999995</v>
      </c>
      <c r="P15122" s="18"/>
      <c r="Q15122" s="19" t="s">
        <v>71</v>
      </c>
      <c r="R15122" s="18"/>
    </row>
    <row r="15123" spans="1:18" x14ac:dyDescent="0.35">
      <c r="A15123" s="18" t="s">
        <v>313</v>
      </c>
      <c r="B15123" s="18" t="s">
        <v>170</v>
      </c>
      <c r="C15123" s="18" t="s">
        <v>100</v>
      </c>
      <c r="D15123" t="s">
        <v>1700</v>
      </c>
      <c r="E15123" s="19">
        <v>2021</v>
      </c>
      <c r="F15123" s="18" t="s">
        <v>70</v>
      </c>
      <c r="G15123" s="18" t="s">
        <v>199</v>
      </c>
      <c r="H15123" s="18" t="s">
        <v>116</v>
      </c>
      <c r="I15123" s="19">
        <v>1</v>
      </c>
      <c r="J15123" s="20">
        <v>500</v>
      </c>
      <c r="K15123" s="18"/>
      <c r="L15123" s="18" t="s">
        <v>71</v>
      </c>
      <c r="M15123" s="18" t="s">
        <v>121</v>
      </c>
      <c r="N15123" s="18" t="s">
        <v>48</v>
      </c>
      <c r="O15123" s="36">
        <v>32</v>
      </c>
      <c r="P15123" s="18"/>
      <c r="Q15123" s="19" t="s">
        <v>71</v>
      </c>
      <c r="R15123" s="18"/>
    </row>
    <row r="15124" spans="1:18" x14ac:dyDescent="0.35">
      <c r="A15124" t="s">
        <v>313</v>
      </c>
      <c r="B15124" t="s">
        <v>109</v>
      </c>
      <c r="C15124" t="s">
        <v>100</v>
      </c>
      <c r="D15124" t="s">
        <v>1700</v>
      </c>
      <c r="E15124">
        <v>2022</v>
      </c>
      <c r="F15124" t="s">
        <v>177</v>
      </c>
      <c r="H15124" t="s">
        <v>116</v>
      </c>
      <c r="I15124">
        <v>1</v>
      </c>
      <c r="J15124" s="7">
        <v>500</v>
      </c>
      <c r="L15124" t="s">
        <v>557</v>
      </c>
      <c r="M15124" t="s">
        <v>121</v>
      </c>
      <c r="N15124" t="s">
        <v>48</v>
      </c>
      <c r="O15124" s="37" t="s">
        <v>71</v>
      </c>
      <c r="Q15124"/>
    </row>
    <row r="15125" spans="1:18" x14ac:dyDescent="0.35">
      <c r="A15125" t="s">
        <v>313</v>
      </c>
      <c r="B15125" t="s">
        <v>109</v>
      </c>
      <c r="C15125" t="s">
        <v>100</v>
      </c>
      <c r="D15125" t="s">
        <v>1700</v>
      </c>
      <c r="E15125">
        <v>2022</v>
      </c>
      <c r="F15125" t="s">
        <v>372</v>
      </c>
      <c r="H15125" t="s">
        <v>116</v>
      </c>
      <c r="I15125">
        <v>1</v>
      </c>
      <c r="J15125" s="7">
        <v>400</v>
      </c>
      <c r="L15125" t="s">
        <v>1702</v>
      </c>
      <c r="M15125" t="s">
        <v>121</v>
      </c>
      <c r="N15125" t="s">
        <v>48</v>
      </c>
      <c r="O15125" s="37" t="s">
        <v>71</v>
      </c>
      <c r="Q15125"/>
    </row>
    <row r="15126" spans="1:18" x14ac:dyDescent="0.35">
      <c r="A15126" t="s">
        <v>313</v>
      </c>
      <c r="B15126" t="s">
        <v>109</v>
      </c>
      <c r="C15126" t="s">
        <v>100</v>
      </c>
      <c r="D15126" t="s">
        <v>1700</v>
      </c>
      <c r="E15126">
        <v>2022</v>
      </c>
      <c r="F15126" t="s">
        <v>53</v>
      </c>
      <c r="H15126" t="s">
        <v>116</v>
      </c>
      <c r="I15126">
        <v>1</v>
      </c>
      <c r="J15126" s="7">
        <v>400</v>
      </c>
      <c r="L15126" t="s">
        <v>1703</v>
      </c>
      <c r="M15126" t="s">
        <v>121</v>
      </c>
      <c r="N15126" t="s">
        <v>48</v>
      </c>
      <c r="O15126" s="39">
        <v>13.8</v>
      </c>
      <c r="Q15126"/>
    </row>
    <row r="15127" spans="1:18" x14ac:dyDescent="0.35">
      <c r="A15127" t="s">
        <v>313</v>
      </c>
      <c r="B15127" t="s">
        <v>109</v>
      </c>
      <c r="C15127" t="s">
        <v>100</v>
      </c>
      <c r="D15127" t="s">
        <v>1700</v>
      </c>
      <c r="E15127">
        <v>2022</v>
      </c>
      <c r="F15127" t="s">
        <v>144</v>
      </c>
      <c r="G15127" t="s">
        <v>129</v>
      </c>
      <c r="H15127" t="s">
        <v>116</v>
      </c>
      <c r="I15127">
        <v>1</v>
      </c>
      <c r="J15127" s="7">
        <v>500</v>
      </c>
      <c r="K15127" t="s">
        <v>69</v>
      </c>
      <c r="L15127" t="s">
        <v>1704</v>
      </c>
      <c r="M15127" t="s">
        <v>121</v>
      </c>
      <c r="N15127" t="s">
        <v>48</v>
      </c>
      <c r="O15127" s="37" t="s">
        <v>71</v>
      </c>
      <c r="Q15127"/>
    </row>
    <row r="15128" spans="1:18" x14ac:dyDescent="0.35">
      <c r="A15128" t="s">
        <v>313</v>
      </c>
      <c r="B15128" t="s">
        <v>109</v>
      </c>
      <c r="C15128" t="s">
        <v>100</v>
      </c>
      <c r="D15128" t="s">
        <v>1700</v>
      </c>
      <c r="E15128">
        <v>2022</v>
      </c>
      <c r="F15128" t="s">
        <v>316</v>
      </c>
      <c r="G15128" t="s">
        <v>129</v>
      </c>
      <c r="H15128" t="s">
        <v>116</v>
      </c>
      <c r="I15128">
        <v>1</v>
      </c>
      <c r="J15128" s="7">
        <v>400</v>
      </c>
      <c r="K15128" t="s">
        <v>69</v>
      </c>
      <c r="L15128" t="s">
        <v>130</v>
      </c>
      <c r="M15128" t="s">
        <v>121</v>
      </c>
      <c r="N15128" t="s">
        <v>48</v>
      </c>
      <c r="O15128" s="37" t="s">
        <v>71</v>
      </c>
      <c r="Q15128"/>
    </row>
    <row r="15129" spans="1:18" x14ac:dyDescent="0.35">
      <c r="A15129" t="s">
        <v>313</v>
      </c>
      <c r="B15129" t="s">
        <v>109</v>
      </c>
      <c r="C15129" t="s">
        <v>100</v>
      </c>
      <c r="D15129" t="s">
        <v>1700</v>
      </c>
      <c r="E15129">
        <v>2022</v>
      </c>
      <c r="F15129" t="s">
        <v>122</v>
      </c>
      <c r="G15129" t="s">
        <v>56</v>
      </c>
      <c r="H15129" t="s">
        <v>116</v>
      </c>
      <c r="I15129">
        <v>1</v>
      </c>
      <c r="J15129" s="7">
        <v>1500</v>
      </c>
      <c r="K15129" t="s">
        <v>69</v>
      </c>
      <c r="L15129" t="s">
        <v>1705</v>
      </c>
      <c r="M15129" t="s">
        <v>121</v>
      </c>
      <c r="N15129" t="s">
        <v>48</v>
      </c>
      <c r="O15129" s="37" t="s">
        <v>71</v>
      </c>
      <c r="Q15129"/>
    </row>
    <row r="15130" spans="1:18" x14ac:dyDescent="0.35">
      <c r="A15130" t="s">
        <v>313</v>
      </c>
      <c r="B15130" t="s">
        <v>109</v>
      </c>
      <c r="C15130" t="s">
        <v>100</v>
      </c>
      <c r="D15130" t="s">
        <v>1700</v>
      </c>
      <c r="E15130">
        <v>2022</v>
      </c>
      <c r="F15130" t="s">
        <v>106</v>
      </c>
      <c r="G15130" t="s">
        <v>129</v>
      </c>
      <c r="H15130" t="s">
        <v>116</v>
      </c>
      <c r="I15130">
        <v>1</v>
      </c>
      <c r="J15130" s="7">
        <v>800</v>
      </c>
      <c r="K15130" t="s">
        <v>69</v>
      </c>
      <c r="L15130" t="s">
        <v>106</v>
      </c>
      <c r="M15130" t="s">
        <v>121</v>
      </c>
      <c r="N15130" t="s">
        <v>48</v>
      </c>
      <c r="O15130" s="37">
        <v>2.85</v>
      </c>
      <c r="Q15130"/>
    </row>
    <row r="15131" spans="1:18" x14ac:dyDescent="0.35">
      <c r="A15131" t="s">
        <v>313</v>
      </c>
      <c r="B15131" t="s">
        <v>109</v>
      </c>
      <c r="C15131" t="s">
        <v>100</v>
      </c>
      <c r="D15131" t="s">
        <v>1700</v>
      </c>
      <c r="E15131">
        <v>2022</v>
      </c>
      <c r="F15131" t="s">
        <v>58</v>
      </c>
      <c r="G15131" t="s">
        <v>59</v>
      </c>
      <c r="H15131" t="s">
        <v>116</v>
      </c>
      <c r="I15131">
        <v>1</v>
      </c>
      <c r="J15131" s="7">
        <v>800</v>
      </c>
      <c r="K15131" t="s">
        <v>69</v>
      </c>
      <c r="L15131" t="s">
        <v>1706</v>
      </c>
      <c r="M15131" t="s">
        <v>121</v>
      </c>
      <c r="N15131" t="s">
        <v>48</v>
      </c>
      <c r="O15131" s="37" t="s">
        <v>71</v>
      </c>
      <c r="Q15131"/>
    </row>
    <row r="15132" spans="1:18" x14ac:dyDescent="0.35">
      <c r="A15132" t="s">
        <v>313</v>
      </c>
      <c r="B15132" t="s">
        <v>109</v>
      </c>
      <c r="C15132" t="s">
        <v>100</v>
      </c>
      <c r="D15132" t="s">
        <v>1700</v>
      </c>
      <c r="E15132">
        <v>2022</v>
      </c>
      <c r="F15132" t="s">
        <v>127</v>
      </c>
      <c r="G15132" t="s">
        <v>129</v>
      </c>
      <c r="H15132" t="s">
        <v>61</v>
      </c>
      <c r="I15132">
        <v>1</v>
      </c>
      <c r="J15132" s="7">
        <v>500</v>
      </c>
      <c r="K15132" t="s">
        <v>45</v>
      </c>
      <c r="L15132" t="s">
        <v>1653</v>
      </c>
      <c r="M15132" t="s">
        <v>121</v>
      </c>
      <c r="N15132" t="s">
        <v>48</v>
      </c>
      <c r="O15132" s="37" t="s">
        <v>71</v>
      </c>
      <c r="Q15132"/>
    </row>
    <row r="15133" spans="1:18" x14ac:dyDescent="0.35">
      <c r="A15133" t="s">
        <v>313</v>
      </c>
      <c r="B15133" t="s">
        <v>109</v>
      </c>
      <c r="C15133" t="s">
        <v>100</v>
      </c>
      <c r="D15133" t="s">
        <v>1700</v>
      </c>
      <c r="E15133">
        <v>2022</v>
      </c>
      <c r="F15133" t="s">
        <v>70</v>
      </c>
      <c r="G15133" t="s">
        <v>1231</v>
      </c>
      <c r="H15133" t="s">
        <v>116</v>
      </c>
      <c r="I15133">
        <v>1</v>
      </c>
      <c r="J15133" s="7">
        <v>500</v>
      </c>
      <c r="K15133" t="s">
        <v>69</v>
      </c>
      <c r="L15133" t="s">
        <v>1707</v>
      </c>
      <c r="M15133" t="s">
        <v>121</v>
      </c>
      <c r="N15133" t="s">
        <v>48</v>
      </c>
      <c r="O15133" s="37" t="s">
        <v>71</v>
      </c>
      <c r="Q15133"/>
    </row>
    <row r="15134" spans="1:18" x14ac:dyDescent="0.35">
      <c r="A15134" t="s">
        <v>313</v>
      </c>
      <c r="B15134" t="s">
        <v>109</v>
      </c>
      <c r="C15134" t="s">
        <v>100</v>
      </c>
      <c r="D15134" t="s">
        <v>1700</v>
      </c>
      <c r="E15134">
        <v>2023</v>
      </c>
      <c r="F15134" t="s">
        <v>177</v>
      </c>
      <c r="G15134" t="s">
        <v>66</v>
      </c>
      <c r="H15134" t="s">
        <v>116</v>
      </c>
      <c r="I15134">
        <v>1</v>
      </c>
      <c r="J15134" s="31">
        <v>600</v>
      </c>
      <c r="K15134" s="7" t="s">
        <v>69</v>
      </c>
      <c r="L15134" t="s">
        <v>557</v>
      </c>
      <c r="M15134" t="s">
        <v>121</v>
      </c>
      <c r="N15134" t="s">
        <v>48</v>
      </c>
      <c r="O15134" s="37">
        <v>40</v>
      </c>
      <c r="P15134" s="10"/>
      <c r="Q15134"/>
    </row>
    <row r="15135" spans="1:18" x14ac:dyDescent="0.35">
      <c r="A15135" t="s">
        <v>313</v>
      </c>
      <c r="B15135" t="s">
        <v>109</v>
      </c>
      <c r="C15135" t="s">
        <v>100</v>
      </c>
      <c r="D15135" t="s">
        <v>1700</v>
      </c>
      <c r="E15135">
        <v>2023</v>
      </c>
      <c r="F15135" t="s">
        <v>372</v>
      </c>
      <c r="G15135" t="s">
        <v>66</v>
      </c>
      <c r="H15135" t="s">
        <v>116</v>
      </c>
      <c r="I15135">
        <v>1</v>
      </c>
      <c r="J15135" s="31">
        <v>600</v>
      </c>
      <c r="K15135" s="7" t="s">
        <v>69</v>
      </c>
      <c r="L15135" t="s">
        <v>1702</v>
      </c>
      <c r="M15135" t="s">
        <v>121</v>
      </c>
      <c r="N15135" t="s">
        <v>48</v>
      </c>
      <c r="O15135" s="37">
        <v>80</v>
      </c>
      <c r="P15135" s="10"/>
      <c r="Q15135"/>
    </row>
    <row r="15136" spans="1:18" x14ac:dyDescent="0.35">
      <c r="A15136" t="s">
        <v>313</v>
      </c>
      <c r="B15136" t="s">
        <v>109</v>
      </c>
      <c r="C15136" t="s">
        <v>100</v>
      </c>
      <c r="D15136" t="s">
        <v>1700</v>
      </c>
      <c r="E15136">
        <v>2023</v>
      </c>
      <c r="F15136" t="s">
        <v>53</v>
      </c>
      <c r="G15136" t="s">
        <v>66</v>
      </c>
      <c r="H15136" t="s">
        <v>116</v>
      </c>
      <c r="I15136">
        <v>1</v>
      </c>
      <c r="J15136" s="31">
        <v>300</v>
      </c>
      <c r="K15136" t="s">
        <v>69</v>
      </c>
      <c r="L15136" t="s">
        <v>1703</v>
      </c>
      <c r="M15136" t="s">
        <v>121</v>
      </c>
      <c r="N15136" t="s">
        <v>48</v>
      </c>
      <c r="O15136" s="37">
        <v>10</v>
      </c>
      <c r="P15136" s="10"/>
      <c r="Q15136"/>
    </row>
    <row r="15137" spans="1:17" x14ac:dyDescent="0.35">
      <c r="A15137" t="s">
        <v>313</v>
      </c>
      <c r="B15137" t="s">
        <v>109</v>
      </c>
      <c r="C15137" t="s">
        <v>100</v>
      </c>
      <c r="D15137" t="s">
        <v>1700</v>
      </c>
      <c r="E15137">
        <v>2023</v>
      </c>
      <c r="F15137" t="s">
        <v>144</v>
      </c>
      <c r="G15137" t="s">
        <v>129</v>
      </c>
      <c r="H15137" t="s">
        <v>116</v>
      </c>
      <c r="I15137">
        <v>1</v>
      </c>
      <c r="J15137" s="31">
        <v>600</v>
      </c>
      <c r="K15137" s="7" t="s">
        <v>69</v>
      </c>
      <c r="L15137" t="s">
        <v>1704</v>
      </c>
      <c r="M15137" t="s">
        <v>121</v>
      </c>
      <c r="N15137" t="s">
        <v>48</v>
      </c>
      <c r="O15137" s="37">
        <v>40</v>
      </c>
      <c r="P15137" s="10"/>
      <c r="Q15137"/>
    </row>
    <row r="15138" spans="1:17" x14ac:dyDescent="0.35">
      <c r="A15138" t="s">
        <v>313</v>
      </c>
      <c r="B15138" t="s">
        <v>109</v>
      </c>
      <c r="C15138" t="s">
        <v>100</v>
      </c>
      <c r="D15138" t="s">
        <v>1700</v>
      </c>
      <c r="E15138">
        <v>2023</v>
      </c>
      <c r="F15138" t="s">
        <v>316</v>
      </c>
      <c r="G15138" t="s">
        <v>129</v>
      </c>
      <c r="H15138" t="s">
        <v>116</v>
      </c>
      <c r="I15138">
        <v>1</v>
      </c>
      <c r="J15138" s="31">
        <v>400</v>
      </c>
      <c r="K15138" t="s">
        <v>69</v>
      </c>
      <c r="L15138" t="s">
        <v>130</v>
      </c>
      <c r="M15138" t="s">
        <v>121</v>
      </c>
      <c r="N15138" t="s">
        <v>48</v>
      </c>
      <c r="O15138" s="37">
        <v>110</v>
      </c>
      <c r="P15138" s="10"/>
      <c r="Q15138"/>
    </row>
    <row r="15139" spans="1:17" x14ac:dyDescent="0.35">
      <c r="A15139" t="s">
        <v>313</v>
      </c>
      <c r="B15139" t="s">
        <v>109</v>
      </c>
      <c r="C15139" t="s">
        <v>100</v>
      </c>
      <c r="D15139" t="s">
        <v>1700</v>
      </c>
      <c r="E15139">
        <v>2023</v>
      </c>
      <c r="F15139" t="s">
        <v>131</v>
      </c>
      <c r="G15139" t="s">
        <v>56</v>
      </c>
      <c r="H15139" t="s">
        <v>116</v>
      </c>
      <c r="I15139">
        <v>1</v>
      </c>
      <c r="J15139" s="31">
        <v>3000</v>
      </c>
      <c r="K15139" s="7" t="s">
        <v>69</v>
      </c>
      <c r="L15139" t="s">
        <v>1708</v>
      </c>
      <c r="M15139" t="s">
        <v>121</v>
      </c>
      <c r="N15139" t="s">
        <v>48</v>
      </c>
      <c r="O15139" s="37">
        <v>7</v>
      </c>
      <c r="P15139" s="10"/>
      <c r="Q15139"/>
    </row>
    <row r="15140" spans="1:17" x14ac:dyDescent="0.35">
      <c r="A15140" t="s">
        <v>313</v>
      </c>
      <c r="B15140" t="s">
        <v>109</v>
      </c>
      <c r="C15140" t="s">
        <v>100</v>
      </c>
      <c r="D15140" t="s">
        <v>1700</v>
      </c>
      <c r="E15140">
        <v>2023</v>
      </c>
      <c r="F15140" t="s">
        <v>106</v>
      </c>
      <c r="G15140" t="s">
        <v>129</v>
      </c>
      <c r="H15140" t="s">
        <v>61</v>
      </c>
      <c r="I15140">
        <v>1</v>
      </c>
      <c r="J15140" s="31">
        <v>600</v>
      </c>
      <c r="K15140" s="7" t="s">
        <v>45</v>
      </c>
      <c r="L15140" t="s">
        <v>106</v>
      </c>
      <c r="M15140" t="s">
        <v>121</v>
      </c>
      <c r="N15140" t="s">
        <v>48</v>
      </c>
      <c r="O15140" s="37">
        <v>40</v>
      </c>
      <c r="P15140" s="10"/>
      <c r="Q15140"/>
    </row>
    <row r="15141" spans="1:17" x14ac:dyDescent="0.35">
      <c r="A15141" t="s">
        <v>313</v>
      </c>
      <c r="B15141" t="s">
        <v>109</v>
      </c>
      <c r="C15141" t="s">
        <v>100</v>
      </c>
      <c r="D15141" t="s">
        <v>1700</v>
      </c>
      <c r="E15141">
        <v>2023</v>
      </c>
      <c r="F15141" t="s">
        <v>58</v>
      </c>
      <c r="G15141" t="s">
        <v>59</v>
      </c>
      <c r="H15141" t="s">
        <v>116</v>
      </c>
      <c r="I15141">
        <v>1</v>
      </c>
      <c r="J15141" s="31">
        <v>800</v>
      </c>
      <c r="K15141" t="s">
        <v>69</v>
      </c>
      <c r="L15141" t="s">
        <v>1706</v>
      </c>
      <c r="M15141" t="s">
        <v>121</v>
      </c>
      <c r="N15141" t="s">
        <v>48</v>
      </c>
      <c r="O15141" s="37">
        <v>130</v>
      </c>
      <c r="P15141" s="10"/>
      <c r="Q15141"/>
    </row>
    <row r="15142" spans="1:17" x14ac:dyDescent="0.35">
      <c r="A15142" t="s">
        <v>313</v>
      </c>
      <c r="B15142" t="s">
        <v>109</v>
      </c>
      <c r="C15142" t="s">
        <v>100</v>
      </c>
      <c r="D15142" t="s">
        <v>1700</v>
      </c>
      <c r="E15142">
        <v>2023</v>
      </c>
      <c r="F15142" t="s">
        <v>127</v>
      </c>
      <c r="G15142" t="s">
        <v>129</v>
      </c>
      <c r="H15142" t="s">
        <v>67</v>
      </c>
      <c r="I15142">
        <v>1</v>
      </c>
      <c r="J15142" s="31">
        <v>500</v>
      </c>
      <c r="K15142" s="7" t="s">
        <v>45</v>
      </c>
      <c r="L15142" t="s">
        <v>1653</v>
      </c>
      <c r="M15142" t="s">
        <v>121</v>
      </c>
      <c r="N15142" t="s">
        <v>48</v>
      </c>
      <c r="O15142" s="37">
        <v>80</v>
      </c>
      <c r="P15142" s="10"/>
      <c r="Q15142"/>
    </row>
    <row r="15143" spans="1:17" x14ac:dyDescent="0.35">
      <c r="A15143" t="s">
        <v>313</v>
      </c>
      <c r="B15143" t="s">
        <v>109</v>
      </c>
      <c r="C15143" t="s">
        <v>100</v>
      </c>
      <c r="D15143" t="s">
        <v>1700</v>
      </c>
      <c r="E15143">
        <v>2023</v>
      </c>
      <c r="F15143" t="s">
        <v>70</v>
      </c>
      <c r="G15143" t="s">
        <v>1231</v>
      </c>
      <c r="H15143" t="s">
        <v>116</v>
      </c>
      <c r="I15143">
        <v>1</v>
      </c>
      <c r="J15143" s="31">
        <v>500</v>
      </c>
      <c r="K15143" s="7" t="s">
        <v>69</v>
      </c>
      <c r="L15143" t="s">
        <v>1707</v>
      </c>
      <c r="M15143" t="s">
        <v>121</v>
      </c>
      <c r="N15143" t="s">
        <v>48</v>
      </c>
      <c r="O15143" s="37">
        <v>10</v>
      </c>
      <c r="P15143" s="10"/>
      <c r="Q15143"/>
    </row>
    <row r="15144" spans="1:17" x14ac:dyDescent="0.35">
      <c r="A15144" t="s">
        <v>38</v>
      </c>
      <c r="B15144" t="s">
        <v>109</v>
      </c>
      <c r="C15144" t="s">
        <v>100</v>
      </c>
      <c r="D15144" t="s">
        <v>1709</v>
      </c>
      <c r="E15144">
        <v>2020</v>
      </c>
      <c r="F15144" t="s">
        <v>74</v>
      </c>
      <c r="G15144" t="s">
        <v>72</v>
      </c>
      <c r="H15144" t="s">
        <v>44</v>
      </c>
      <c r="I15144">
        <v>5</v>
      </c>
      <c r="J15144" s="7">
        <v>140000</v>
      </c>
      <c r="K15144" t="s">
        <v>45</v>
      </c>
      <c r="M15144" t="s">
        <v>47</v>
      </c>
      <c r="O15144" s="35">
        <v>1.5</v>
      </c>
      <c r="Q15144" s="16">
        <v>0.16</v>
      </c>
    </row>
    <row r="15145" spans="1:17" x14ac:dyDescent="0.35">
      <c r="A15145" s="14" t="s">
        <v>38</v>
      </c>
      <c r="B15145" s="14" t="s">
        <v>99</v>
      </c>
      <c r="C15145" s="14" t="s">
        <v>100</v>
      </c>
      <c r="D15145" t="s">
        <v>1709</v>
      </c>
      <c r="E15145" s="14">
        <v>2021</v>
      </c>
      <c r="F15145" s="14" t="s">
        <v>78</v>
      </c>
      <c r="G15145" s="14" t="s">
        <v>79</v>
      </c>
      <c r="H15145" s="14"/>
      <c r="I15145" s="14"/>
      <c r="J15145" s="15">
        <v>168000</v>
      </c>
      <c r="K15145" s="14" t="s">
        <v>69</v>
      </c>
      <c r="L15145" s="14" t="s">
        <v>80</v>
      </c>
      <c r="M15145" s="14" t="s">
        <v>95</v>
      </c>
      <c r="N15145" s="14"/>
      <c r="O15145" s="35">
        <v>4</v>
      </c>
    </row>
    <row r="15146" spans="1:17" x14ac:dyDescent="0.35">
      <c r="A15146" s="14" t="s">
        <v>38</v>
      </c>
      <c r="B15146" s="14" t="s">
        <v>99</v>
      </c>
      <c r="C15146" s="14" t="s">
        <v>100</v>
      </c>
      <c r="D15146" t="s">
        <v>1709</v>
      </c>
      <c r="E15146" s="14">
        <v>2021</v>
      </c>
      <c r="F15146" s="14" t="s">
        <v>78</v>
      </c>
      <c r="G15146" t="s">
        <v>82</v>
      </c>
      <c r="H15146" s="14"/>
      <c r="I15146" s="14"/>
      <c r="J15146" s="15">
        <v>110000</v>
      </c>
      <c r="K15146" s="14" t="s">
        <v>69</v>
      </c>
      <c r="L15146" s="14" t="s">
        <v>83</v>
      </c>
      <c r="M15146" s="14" t="s">
        <v>94</v>
      </c>
      <c r="N15146" s="14"/>
    </row>
    <row r="15147" spans="1:17" x14ac:dyDescent="0.35">
      <c r="A15147" s="14" t="s">
        <v>38</v>
      </c>
      <c r="B15147" s="14" t="s">
        <v>99</v>
      </c>
      <c r="C15147" s="14" t="s">
        <v>100</v>
      </c>
      <c r="D15147" t="s">
        <v>1709</v>
      </c>
      <c r="E15147" s="14">
        <v>2021</v>
      </c>
      <c r="F15147" s="14" t="s">
        <v>78</v>
      </c>
      <c r="G15147" s="14" t="s">
        <v>145</v>
      </c>
      <c r="H15147" s="14"/>
      <c r="I15147" s="14"/>
      <c r="J15147" s="15">
        <v>120000</v>
      </c>
      <c r="K15147" s="14" t="s">
        <v>69</v>
      </c>
      <c r="L15147" s="14" t="s">
        <v>146</v>
      </c>
      <c r="M15147" s="14" t="s">
        <v>94</v>
      </c>
      <c r="N15147" s="14"/>
    </row>
    <row r="15148" spans="1:17" x14ac:dyDescent="0.35">
      <c r="A15148" s="14" t="s">
        <v>38</v>
      </c>
      <c r="B15148" s="14" t="s">
        <v>99</v>
      </c>
      <c r="C15148" s="14" t="s">
        <v>100</v>
      </c>
      <c r="D15148" t="s">
        <v>1709</v>
      </c>
      <c r="E15148" s="14">
        <v>2021</v>
      </c>
      <c r="F15148" s="14" t="s">
        <v>78</v>
      </c>
      <c r="G15148" s="14" t="s">
        <v>145</v>
      </c>
      <c r="H15148" s="14"/>
      <c r="I15148" s="14"/>
      <c r="J15148" s="15">
        <v>499200</v>
      </c>
      <c r="K15148" s="14" t="s">
        <v>69</v>
      </c>
      <c r="L15148" s="14" t="s">
        <v>249</v>
      </c>
      <c r="M15148" s="14" t="s">
        <v>94</v>
      </c>
      <c r="N15148" s="14"/>
    </row>
    <row r="15149" spans="1:17" x14ac:dyDescent="0.35">
      <c r="A15149" s="14" t="s">
        <v>38</v>
      </c>
      <c r="B15149" s="14" t="s">
        <v>99</v>
      </c>
      <c r="C15149" s="14" t="s">
        <v>100</v>
      </c>
      <c r="D15149" t="s">
        <v>1709</v>
      </c>
      <c r="E15149" s="14">
        <v>2021</v>
      </c>
      <c r="F15149" s="14" t="s">
        <v>78</v>
      </c>
      <c r="G15149" s="14" t="s">
        <v>184</v>
      </c>
      <c r="H15149" s="14"/>
      <c r="I15149" s="14"/>
      <c r="J15149" s="15">
        <v>953600</v>
      </c>
      <c r="K15149" s="14" t="s">
        <v>69</v>
      </c>
      <c r="L15149" s="14" t="s">
        <v>185</v>
      </c>
      <c r="M15149" s="14" t="s">
        <v>95</v>
      </c>
      <c r="N15149" s="14"/>
      <c r="O15149" s="35">
        <v>10</v>
      </c>
    </row>
    <row r="15150" spans="1:17" x14ac:dyDescent="0.35">
      <c r="A15150" s="14" t="s">
        <v>38</v>
      </c>
      <c r="B15150" s="14" t="s">
        <v>99</v>
      </c>
      <c r="C15150" s="14" t="s">
        <v>100</v>
      </c>
      <c r="D15150" t="s">
        <v>1709</v>
      </c>
      <c r="E15150" s="14">
        <v>2021</v>
      </c>
      <c r="F15150" s="14" t="s">
        <v>78</v>
      </c>
      <c r="G15150" s="14" t="s">
        <v>184</v>
      </c>
      <c r="H15150" s="14"/>
      <c r="I15150" s="14"/>
      <c r="J15150" s="15">
        <v>4500</v>
      </c>
      <c r="K15150" s="14" t="s">
        <v>69</v>
      </c>
      <c r="L15150" s="14" t="s">
        <v>185</v>
      </c>
      <c r="M15150" s="14" t="s">
        <v>94</v>
      </c>
      <c r="N15150" s="14"/>
    </row>
    <row r="15151" spans="1:17" x14ac:dyDescent="0.35">
      <c r="A15151" s="14" t="s">
        <v>38</v>
      </c>
      <c r="B15151" s="14" t="s">
        <v>99</v>
      </c>
      <c r="C15151" s="14" t="s">
        <v>100</v>
      </c>
      <c r="D15151" t="s">
        <v>1709</v>
      </c>
      <c r="E15151" s="14">
        <v>2021</v>
      </c>
      <c r="F15151" s="14" t="s">
        <v>78</v>
      </c>
      <c r="G15151" t="s">
        <v>59</v>
      </c>
      <c r="H15151" s="14"/>
      <c r="I15151" s="14"/>
      <c r="J15151" s="15">
        <v>241020</v>
      </c>
      <c r="K15151" s="14" t="s">
        <v>69</v>
      </c>
      <c r="L15151" s="14" t="s">
        <v>186</v>
      </c>
      <c r="M15151" s="14" t="s">
        <v>95</v>
      </c>
      <c r="N15151" s="14"/>
    </row>
    <row r="15152" spans="1:17" x14ac:dyDescent="0.35">
      <c r="A15152" s="14" t="s">
        <v>38</v>
      </c>
      <c r="B15152" s="14" t="s">
        <v>99</v>
      </c>
      <c r="C15152" s="14" t="s">
        <v>100</v>
      </c>
      <c r="D15152" t="s">
        <v>1709</v>
      </c>
      <c r="E15152" s="14">
        <v>2021</v>
      </c>
      <c r="F15152" s="14" t="s">
        <v>78</v>
      </c>
      <c r="G15152" t="s">
        <v>59</v>
      </c>
      <c r="H15152" s="14"/>
      <c r="I15152" s="14"/>
      <c r="J15152" s="15">
        <v>4167540</v>
      </c>
      <c r="K15152" s="14" t="s">
        <v>69</v>
      </c>
      <c r="L15152" s="14" t="s">
        <v>186</v>
      </c>
      <c r="M15152" s="14" t="s">
        <v>94</v>
      </c>
      <c r="N15152" s="14"/>
    </row>
    <row r="15153" spans="1:17" x14ac:dyDescent="0.35">
      <c r="A15153" s="14" t="s">
        <v>38</v>
      </c>
      <c r="B15153" s="14" t="s">
        <v>99</v>
      </c>
      <c r="C15153" s="14" t="s">
        <v>100</v>
      </c>
      <c r="D15153" t="s">
        <v>1709</v>
      </c>
      <c r="E15153" s="14">
        <v>2021</v>
      </c>
      <c r="F15153" s="14" t="s">
        <v>78</v>
      </c>
      <c r="G15153" t="s">
        <v>43</v>
      </c>
      <c r="H15153" s="14"/>
      <c r="I15153" s="14"/>
      <c r="J15153" s="15">
        <v>83000</v>
      </c>
      <c r="K15153" s="14" t="s">
        <v>69</v>
      </c>
      <c r="L15153" s="14" t="s">
        <v>86</v>
      </c>
      <c r="M15153" s="14" t="s">
        <v>94</v>
      </c>
      <c r="N15153" s="14"/>
    </row>
    <row r="15154" spans="1:17" x14ac:dyDescent="0.35">
      <c r="A15154" t="s">
        <v>38</v>
      </c>
      <c r="B15154" t="s">
        <v>109</v>
      </c>
      <c r="C15154" t="s">
        <v>100</v>
      </c>
      <c r="D15154" t="s">
        <v>1709</v>
      </c>
      <c r="E15154">
        <v>2022</v>
      </c>
      <c r="F15154" t="s">
        <v>42</v>
      </c>
      <c r="G15154" t="s">
        <v>71</v>
      </c>
      <c r="H15154" t="s">
        <v>44</v>
      </c>
      <c r="I15154">
        <v>20</v>
      </c>
      <c r="J15154" s="7">
        <v>166000</v>
      </c>
      <c r="M15154" t="s">
        <v>47</v>
      </c>
      <c r="N15154" t="s">
        <v>48</v>
      </c>
      <c r="O15154" s="37" t="s">
        <v>71</v>
      </c>
      <c r="Q15154"/>
    </row>
    <row r="15155" spans="1:17" x14ac:dyDescent="0.35">
      <c r="A15155" t="s">
        <v>38</v>
      </c>
      <c r="B15155" t="s">
        <v>109</v>
      </c>
      <c r="C15155" t="s">
        <v>100</v>
      </c>
      <c r="D15155" t="s">
        <v>1709</v>
      </c>
      <c r="E15155">
        <v>2022</v>
      </c>
      <c r="F15155" t="s">
        <v>78</v>
      </c>
      <c r="G15155" t="s">
        <v>59</v>
      </c>
      <c r="H15155" s="17"/>
      <c r="I15155" s="17"/>
      <c r="J15155" s="8">
        <v>203580</v>
      </c>
      <c r="K15155" t="s">
        <v>69</v>
      </c>
      <c r="L15155" s="17" t="s">
        <v>186</v>
      </c>
      <c r="M15155" s="17" t="s">
        <v>95</v>
      </c>
      <c r="N15155" s="17"/>
      <c r="O15155" s="38"/>
      <c r="Q15155"/>
    </row>
    <row r="15156" spans="1:17" x14ac:dyDescent="0.35">
      <c r="A15156" t="s">
        <v>38</v>
      </c>
      <c r="B15156" t="s">
        <v>109</v>
      </c>
      <c r="C15156" t="s">
        <v>100</v>
      </c>
      <c r="D15156" t="s">
        <v>1709</v>
      </c>
      <c r="E15156">
        <v>2022</v>
      </c>
      <c r="F15156" t="s">
        <v>105</v>
      </c>
      <c r="G15156" t="s">
        <v>71</v>
      </c>
      <c r="H15156" t="s">
        <v>44</v>
      </c>
      <c r="I15156">
        <v>10</v>
      </c>
      <c r="J15156" s="7">
        <v>60000</v>
      </c>
      <c r="M15156" t="s">
        <v>47</v>
      </c>
      <c r="N15156" t="s">
        <v>48</v>
      </c>
      <c r="O15156" s="37" t="s">
        <v>71</v>
      </c>
      <c r="Q15156"/>
    </row>
    <row r="15157" spans="1:17" x14ac:dyDescent="0.35">
      <c r="A15157" t="s">
        <v>38</v>
      </c>
      <c r="B15157" t="s">
        <v>109</v>
      </c>
      <c r="C15157" t="s">
        <v>100</v>
      </c>
      <c r="D15157" t="s">
        <v>1709</v>
      </c>
      <c r="E15157">
        <v>2022</v>
      </c>
      <c r="F15157" t="s">
        <v>51</v>
      </c>
      <c r="G15157" t="s">
        <v>71</v>
      </c>
      <c r="H15157" t="s">
        <v>44</v>
      </c>
      <c r="I15157">
        <v>10</v>
      </c>
      <c r="J15157" s="7">
        <v>547000</v>
      </c>
      <c r="M15157" t="s">
        <v>47</v>
      </c>
      <c r="N15157" t="s">
        <v>48</v>
      </c>
      <c r="O15157" s="37" t="s">
        <v>71</v>
      </c>
      <c r="Q15157"/>
    </row>
    <row r="15158" spans="1:17" x14ac:dyDescent="0.35">
      <c r="A15158" t="s">
        <v>38</v>
      </c>
      <c r="B15158" t="s">
        <v>109</v>
      </c>
      <c r="C15158" t="s">
        <v>100</v>
      </c>
      <c r="D15158" t="s">
        <v>1709</v>
      </c>
      <c r="E15158">
        <v>2022</v>
      </c>
      <c r="F15158" t="s">
        <v>53</v>
      </c>
      <c r="G15158" t="s">
        <v>71</v>
      </c>
      <c r="H15158" t="s">
        <v>44</v>
      </c>
      <c r="I15158">
        <v>10</v>
      </c>
      <c r="J15158" s="7">
        <v>169000</v>
      </c>
      <c r="M15158" t="s">
        <v>47</v>
      </c>
      <c r="N15158" t="s">
        <v>48</v>
      </c>
      <c r="O15158" s="37" t="s">
        <v>71</v>
      </c>
      <c r="Q15158"/>
    </row>
    <row r="15159" spans="1:17" x14ac:dyDescent="0.35">
      <c r="A15159" t="s">
        <v>38</v>
      </c>
      <c r="B15159" t="s">
        <v>109</v>
      </c>
      <c r="C15159" t="s">
        <v>100</v>
      </c>
      <c r="D15159" t="s">
        <v>1709</v>
      </c>
      <c r="E15159">
        <v>2022</v>
      </c>
      <c r="F15159" t="s">
        <v>131</v>
      </c>
      <c r="G15159" t="s">
        <v>199</v>
      </c>
      <c r="H15159" t="s">
        <v>44</v>
      </c>
      <c r="I15159">
        <v>10</v>
      </c>
      <c r="J15159" s="7">
        <v>50000</v>
      </c>
      <c r="M15159" t="s">
        <v>47</v>
      </c>
      <c r="N15159" t="s">
        <v>48</v>
      </c>
      <c r="O15159" s="37">
        <v>4.8</v>
      </c>
      <c r="Q15159"/>
    </row>
    <row r="15160" spans="1:17" x14ac:dyDescent="0.35">
      <c r="A15160" t="s">
        <v>38</v>
      </c>
      <c r="B15160" t="s">
        <v>109</v>
      </c>
      <c r="C15160" t="s">
        <v>100</v>
      </c>
      <c r="D15160" t="s">
        <v>1709</v>
      </c>
      <c r="E15160">
        <v>2022</v>
      </c>
      <c r="F15160" t="s">
        <v>55</v>
      </c>
      <c r="G15160" t="s">
        <v>71</v>
      </c>
      <c r="H15160" t="s">
        <v>44</v>
      </c>
      <c r="I15160">
        <v>5</v>
      </c>
      <c r="J15160" s="7">
        <v>348000</v>
      </c>
      <c r="M15160" t="s">
        <v>47</v>
      </c>
      <c r="N15160" t="s">
        <v>48</v>
      </c>
      <c r="O15160" s="37" t="s">
        <v>71</v>
      </c>
      <c r="Q15160"/>
    </row>
    <row r="15161" spans="1:17" x14ac:dyDescent="0.35">
      <c r="A15161" t="s">
        <v>38</v>
      </c>
      <c r="B15161" t="s">
        <v>109</v>
      </c>
      <c r="C15161" t="s">
        <v>100</v>
      </c>
      <c r="D15161" t="s">
        <v>1709</v>
      </c>
      <c r="E15161">
        <v>2022</v>
      </c>
      <c r="F15161" t="s">
        <v>106</v>
      </c>
      <c r="G15161" t="s">
        <v>199</v>
      </c>
      <c r="H15161" t="s">
        <v>44</v>
      </c>
      <c r="I15161">
        <v>2</v>
      </c>
      <c r="J15161" s="7">
        <v>395000</v>
      </c>
      <c r="M15161" t="s">
        <v>47</v>
      </c>
      <c r="N15161" t="s">
        <v>48</v>
      </c>
      <c r="O15161" s="37">
        <v>4.47</v>
      </c>
      <c r="Q15161"/>
    </row>
    <row r="15162" spans="1:17" x14ac:dyDescent="0.35">
      <c r="A15162" t="s">
        <v>38</v>
      </c>
      <c r="B15162" t="s">
        <v>109</v>
      </c>
      <c r="C15162" t="s">
        <v>100</v>
      </c>
      <c r="D15162" t="s">
        <v>1709</v>
      </c>
      <c r="E15162">
        <v>2022</v>
      </c>
      <c r="F15162" t="s">
        <v>1543</v>
      </c>
      <c r="G15162" t="s">
        <v>71</v>
      </c>
      <c r="H15162" t="s">
        <v>44</v>
      </c>
      <c r="I15162">
        <v>10</v>
      </c>
      <c r="J15162" s="7">
        <v>637000</v>
      </c>
      <c r="M15162" t="s">
        <v>47</v>
      </c>
      <c r="N15162" t="s">
        <v>48</v>
      </c>
      <c r="O15162" s="37" t="s">
        <v>71</v>
      </c>
      <c r="Q15162"/>
    </row>
    <row r="15163" spans="1:17" x14ac:dyDescent="0.35">
      <c r="A15163" t="s">
        <v>38</v>
      </c>
      <c r="B15163" t="s">
        <v>109</v>
      </c>
      <c r="C15163" t="s">
        <v>100</v>
      </c>
      <c r="D15163" t="s">
        <v>1709</v>
      </c>
      <c r="E15163">
        <v>2022</v>
      </c>
      <c r="F15163" t="s">
        <v>107</v>
      </c>
      <c r="G15163" t="s">
        <v>71</v>
      </c>
      <c r="H15163" t="s">
        <v>44</v>
      </c>
      <c r="I15163">
        <v>5</v>
      </c>
      <c r="J15163" s="7">
        <v>503000</v>
      </c>
      <c r="M15163" t="s">
        <v>47</v>
      </c>
      <c r="N15163" t="s">
        <v>48</v>
      </c>
      <c r="O15163" s="37" t="s">
        <v>71</v>
      </c>
      <c r="Q15163"/>
    </row>
    <row r="15164" spans="1:17" x14ac:dyDescent="0.35">
      <c r="A15164" t="s">
        <v>38</v>
      </c>
      <c r="B15164" t="s">
        <v>109</v>
      </c>
      <c r="C15164" t="s">
        <v>100</v>
      </c>
      <c r="D15164" t="s">
        <v>1709</v>
      </c>
      <c r="E15164">
        <v>2022</v>
      </c>
      <c r="F15164" t="s">
        <v>140</v>
      </c>
      <c r="G15164" t="s">
        <v>71</v>
      </c>
      <c r="H15164" t="s">
        <v>44</v>
      </c>
      <c r="I15164">
        <v>1</v>
      </c>
      <c r="J15164" s="7"/>
      <c r="K15164" t="s">
        <v>69</v>
      </c>
      <c r="M15164" t="s">
        <v>47</v>
      </c>
      <c r="N15164" t="s">
        <v>48</v>
      </c>
      <c r="O15164" s="37" t="s">
        <v>71</v>
      </c>
      <c r="Q15164"/>
    </row>
    <row r="15165" spans="1:17" x14ac:dyDescent="0.35">
      <c r="A15165" t="s">
        <v>38</v>
      </c>
      <c r="B15165" t="s">
        <v>109</v>
      </c>
      <c r="C15165" t="s">
        <v>100</v>
      </c>
      <c r="D15165" t="s">
        <v>1709</v>
      </c>
      <c r="E15165">
        <v>2022</v>
      </c>
      <c r="F15165" t="s">
        <v>141</v>
      </c>
      <c r="G15165" t="s">
        <v>71</v>
      </c>
      <c r="H15165" t="s">
        <v>44</v>
      </c>
      <c r="I15165">
        <v>5</v>
      </c>
      <c r="J15165" s="7"/>
      <c r="M15165" t="s">
        <v>47</v>
      </c>
      <c r="N15165" t="s">
        <v>48</v>
      </c>
      <c r="O15165" s="37" t="s">
        <v>71</v>
      </c>
      <c r="Q15165"/>
    </row>
    <row r="15166" spans="1:17" x14ac:dyDescent="0.35">
      <c r="A15166" t="s">
        <v>38</v>
      </c>
      <c r="B15166" t="s">
        <v>109</v>
      </c>
      <c r="C15166" t="s">
        <v>100</v>
      </c>
      <c r="D15166" t="s">
        <v>1709</v>
      </c>
      <c r="E15166">
        <v>2022</v>
      </c>
      <c r="F15166" t="s">
        <v>74</v>
      </c>
      <c r="G15166" t="s">
        <v>71</v>
      </c>
      <c r="H15166" t="s">
        <v>44</v>
      </c>
      <c r="I15166">
        <v>5</v>
      </c>
      <c r="J15166" s="7">
        <v>570000</v>
      </c>
      <c r="M15166" t="s">
        <v>47</v>
      </c>
      <c r="N15166" t="s">
        <v>48</v>
      </c>
      <c r="O15166" s="37" t="s">
        <v>71</v>
      </c>
      <c r="Q15166"/>
    </row>
    <row r="15167" spans="1:17" x14ac:dyDescent="0.35">
      <c r="A15167" t="s">
        <v>38</v>
      </c>
      <c r="B15167" t="s">
        <v>109</v>
      </c>
      <c r="C15167" t="s">
        <v>100</v>
      </c>
      <c r="D15167" t="s">
        <v>1709</v>
      </c>
      <c r="E15167">
        <v>2022</v>
      </c>
      <c r="F15167" t="s">
        <v>142</v>
      </c>
      <c r="G15167" t="s">
        <v>71</v>
      </c>
      <c r="H15167" t="s">
        <v>44</v>
      </c>
      <c r="I15167">
        <v>10</v>
      </c>
      <c r="J15167" s="7"/>
      <c r="M15167" t="s">
        <v>47</v>
      </c>
      <c r="N15167" t="s">
        <v>48</v>
      </c>
      <c r="O15167" s="37" t="s">
        <v>71</v>
      </c>
      <c r="Q15167"/>
    </row>
    <row r="15168" spans="1:17" x14ac:dyDescent="0.35">
      <c r="A15168" t="s">
        <v>38</v>
      </c>
      <c r="B15168" t="s">
        <v>109</v>
      </c>
      <c r="C15168" t="s">
        <v>100</v>
      </c>
      <c r="D15168" t="s">
        <v>1709</v>
      </c>
      <c r="E15168">
        <v>2023</v>
      </c>
      <c r="F15168" t="s">
        <v>42</v>
      </c>
      <c r="G15168" t="s">
        <v>199</v>
      </c>
      <c r="H15168" t="s">
        <v>44</v>
      </c>
      <c r="I15168">
        <v>20</v>
      </c>
      <c r="J15168" s="31">
        <v>247000</v>
      </c>
      <c r="K15168" s="7"/>
      <c r="L15168" t="s">
        <v>42</v>
      </c>
      <c r="M15168" t="s">
        <v>47</v>
      </c>
      <c r="N15168" t="s">
        <v>48</v>
      </c>
      <c r="O15168" s="37">
        <v>0.16500000000000001</v>
      </c>
      <c r="P15168" s="10"/>
      <c r="Q15168"/>
    </row>
    <row r="15169" spans="1:18" x14ac:dyDescent="0.35">
      <c r="A15169" t="s">
        <v>38</v>
      </c>
      <c r="B15169" t="s">
        <v>109</v>
      </c>
      <c r="C15169" t="s">
        <v>100</v>
      </c>
      <c r="D15169" t="s">
        <v>1709</v>
      </c>
      <c r="E15169">
        <v>2023</v>
      </c>
      <c r="F15169" t="s">
        <v>105</v>
      </c>
      <c r="G15169" t="s">
        <v>199</v>
      </c>
      <c r="H15169" t="s">
        <v>44</v>
      </c>
      <c r="I15169">
        <v>10</v>
      </c>
      <c r="J15169" s="31">
        <v>164000</v>
      </c>
      <c r="K15169" s="7"/>
      <c r="L15169" t="s">
        <v>1211</v>
      </c>
      <c r="M15169" t="s">
        <v>47</v>
      </c>
      <c r="N15169" t="s">
        <v>48</v>
      </c>
      <c r="O15169" s="37">
        <v>0.189</v>
      </c>
      <c r="P15169" s="10"/>
      <c r="Q15169"/>
    </row>
    <row r="15170" spans="1:18" x14ac:dyDescent="0.35">
      <c r="A15170" t="s">
        <v>38</v>
      </c>
      <c r="B15170" t="s">
        <v>109</v>
      </c>
      <c r="C15170" t="s">
        <v>100</v>
      </c>
      <c r="D15170" t="s">
        <v>1709</v>
      </c>
      <c r="E15170">
        <v>2023</v>
      </c>
      <c r="F15170" t="s">
        <v>51</v>
      </c>
      <c r="G15170" t="s">
        <v>199</v>
      </c>
      <c r="H15170" t="s">
        <v>44</v>
      </c>
      <c r="I15170">
        <v>10</v>
      </c>
      <c r="J15170" s="31">
        <v>411000</v>
      </c>
      <c r="K15170" s="7"/>
      <c r="L15170" t="s">
        <v>1710</v>
      </c>
      <c r="M15170" t="s">
        <v>47</v>
      </c>
      <c r="N15170" t="s">
        <v>48</v>
      </c>
      <c r="O15170" s="37">
        <v>0.8</v>
      </c>
      <c r="P15170" s="10"/>
      <c r="Q15170"/>
    </row>
    <row r="15171" spans="1:18" x14ac:dyDescent="0.35">
      <c r="A15171" t="s">
        <v>38</v>
      </c>
      <c r="B15171" t="s">
        <v>109</v>
      </c>
      <c r="C15171" t="s">
        <v>100</v>
      </c>
      <c r="D15171" t="s">
        <v>1709</v>
      </c>
      <c r="E15171">
        <v>2023</v>
      </c>
      <c r="F15171" t="s">
        <v>53</v>
      </c>
      <c r="G15171" t="s">
        <v>199</v>
      </c>
      <c r="H15171" t="s">
        <v>44</v>
      </c>
      <c r="I15171">
        <v>10</v>
      </c>
      <c r="J15171" s="31">
        <v>125000</v>
      </c>
      <c r="K15171" s="7"/>
      <c r="L15171" t="s">
        <v>1711</v>
      </c>
      <c r="M15171" t="s">
        <v>47</v>
      </c>
      <c r="N15171" t="s">
        <v>48</v>
      </c>
      <c r="O15171" s="37">
        <v>0.24</v>
      </c>
      <c r="P15171" s="10"/>
      <c r="Q15171"/>
    </row>
    <row r="15172" spans="1:18" x14ac:dyDescent="0.35">
      <c r="A15172" t="s">
        <v>38</v>
      </c>
      <c r="B15172" t="s">
        <v>109</v>
      </c>
      <c r="C15172" t="s">
        <v>100</v>
      </c>
      <c r="D15172" t="s">
        <v>1709</v>
      </c>
      <c r="E15172">
        <v>2023</v>
      </c>
      <c r="F15172" t="s">
        <v>55</v>
      </c>
      <c r="G15172" t="s">
        <v>199</v>
      </c>
      <c r="H15172" t="s">
        <v>44</v>
      </c>
      <c r="I15172">
        <v>5</v>
      </c>
      <c r="J15172" s="31">
        <v>376000</v>
      </c>
      <c r="K15172" s="7"/>
      <c r="L15172" t="s">
        <v>55</v>
      </c>
      <c r="M15172" t="s">
        <v>47</v>
      </c>
      <c r="N15172" t="s">
        <v>48</v>
      </c>
      <c r="O15172" s="37">
        <v>1.5</v>
      </c>
      <c r="P15172" s="10"/>
      <c r="Q15172"/>
    </row>
    <row r="15173" spans="1:18" x14ac:dyDescent="0.35">
      <c r="A15173" t="s">
        <v>38</v>
      </c>
      <c r="B15173" t="s">
        <v>109</v>
      </c>
      <c r="C15173" t="s">
        <v>100</v>
      </c>
      <c r="D15173" t="s">
        <v>1709</v>
      </c>
      <c r="E15173">
        <v>2023</v>
      </c>
      <c r="F15173" t="s">
        <v>106</v>
      </c>
      <c r="G15173" t="s">
        <v>199</v>
      </c>
      <c r="H15173" t="s">
        <v>44</v>
      </c>
      <c r="I15173">
        <v>2</v>
      </c>
      <c r="J15173" s="31">
        <v>300000</v>
      </c>
      <c r="K15173" s="7"/>
      <c r="L15173" t="s">
        <v>106</v>
      </c>
      <c r="M15173" t="s">
        <v>47</v>
      </c>
      <c r="N15173" t="s">
        <v>48</v>
      </c>
      <c r="O15173" s="37">
        <v>4.47</v>
      </c>
      <c r="P15173" s="10"/>
      <c r="Q15173"/>
    </row>
    <row r="15174" spans="1:18" x14ac:dyDescent="0.35">
      <c r="A15174" t="s">
        <v>38</v>
      </c>
      <c r="B15174" t="s">
        <v>109</v>
      </c>
      <c r="C15174" t="s">
        <v>100</v>
      </c>
      <c r="D15174" t="s">
        <v>1709</v>
      </c>
      <c r="E15174">
        <v>2023</v>
      </c>
      <c r="F15174" t="s">
        <v>1543</v>
      </c>
      <c r="G15174" t="s">
        <v>199</v>
      </c>
      <c r="H15174" t="s">
        <v>44</v>
      </c>
      <c r="I15174">
        <v>10</v>
      </c>
      <c r="J15174" s="31">
        <v>530000</v>
      </c>
      <c r="K15174" s="7"/>
      <c r="L15174" t="s">
        <v>1066</v>
      </c>
      <c r="M15174" t="s">
        <v>47</v>
      </c>
      <c r="N15174" t="s">
        <v>48</v>
      </c>
      <c r="O15174" s="37">
        <v>0.14499999999999999</v>
      </c>
      <c r="P15174" s="10"/>
      <c r="Q15174"/>
    </row>
    <row r="15175" spans="1:18" x14ac:dyDescent="0.35">
      <c r="A15175" t="s">
        <v>38</v>
      </c>
      <c r="B15175" t="s">
        <v>109</v>
      </c>
      <c r="C15175" t="s">
        <v>100</v>
      </c>
      <c r="D15175" t="s">
        <v>1709</v>
      </c>
      <c r="E15175">
        <v>2023</v>
      </c>
      <c r="F15175" t="s">
        <v>107</v>
      </c>
      <c r="G15175" t="s">
        <v>199</v>
      </c>
      <c r="H15175" t="s">
        <v>44</v>
      </c>
      <c r="I15175">
        <v>5</v>
      </c>
      <c r="J15175" s="31">
        <v>426000</v>
      </c>
      <c r="K15175" s="7"/>
      <c r="L15175" t="s">
        <v>1712</v>
      </c>
      <c r="M15175" t="s">
        <v>47</v>
      </c>
      <c r="N15175" t="s">
        <v>48</v>
      </c>
      <c r="O15175" s="37">
        <v>2.9</v>
      </c>
      <c r="P15175" s="10"/>
      <c r="Q15175"/>
    </row>
    <row r="15176" spans="1:18" x14ac:dyDescent="0.35">
      <c r="A15176" t="s">
        <v>38</v>
      </c>
      <c r="B15176" t="s">
        <v>109</v>
      </c>
      <c r="C15176" t="s">
        <v>100</v>
      </c>
      <c r="D15176" t="s">
        <v>1709</v>
      </c>
      <c r="E15176">
        <v>2023</v>
      </c>
      <c r="F15176" t="s">
        <v>140</v>
      </c>
      <c r="G15176" t="s">
        <v>199</v>
      </c>
      <c r="H15176" t="s">
        <v>44</v>
      </c>
      <c r="I15176">
        <v>1</v>
      </c>
      <c r="J15176" s="31">
        <v>800</v>
      </c>
      <c r="K15176" t="s">
        <v>69</v>
      </c>
      <c r="L15176" t="s">
        <v>1713</v>
      </c>
      <c r="M15176" t="s">
        <v>47</v>
      </c>
      <c r="N15176" t="s">
        <v>48</v>
      </c>
      <c r="O15176" s="37">
        <v>7.7</v>
      </c>
      <c r="P15176" s="10"/>
      <c r="Q15176"/>
    </row>
    <row r="15177" spans="1:18" x14ac:dyDescent="0.35">
      <c r="A15177" t="s">
        <v>38</v>
      </c>
      <c r="B15177" t="s">
        <v>109</v>
      </c>
      <c r="C15177" t="s">
        <v>100</v>
      </c>
      <c r="D15177" t="s">
        <v>1709</v>
      </c>
      <c r="E15177">
        <v>2023</v>
      </c>
      <c r="F15177" t="s">
        <v>141</v>
      </c>
      <c r="G15177" t="s">
        <v>199</v>
      </c>
      <c r="H15177" t="s">
        <v>44</v>
      </c>
      <c r="I15177">
        <v>1</v>
      </c>
      <c r="J15177" s="31">
        <v>2000</v>
      </c>
      <c r="K15177" s="7"/>
      <c r="L15177" t="s">
        <v>1714</v>
      </c>
      <c r="M15177" t="s">
        <v>47</v>
      </c>
      <c r="N15177" t="s">
        <v>48</v>
      </c>
      <c r="O15177" s="37">
        <v>9</v>
      </c>
      <c r="P15177" s="10"/>
      <c r="Q15177"/>
    </row>
    <row r="15178" spans="1:18" x14ac:dyDescent="0.35">
      <c r="A15178" t="s">
        <v>38</v>
      </c>
      <c r="B15178" t="s">
        <v>109</v>
      </c>
      <c r="C15178" t="s">
        <v>100</v>
      </c>
      <c r="D15178" t="s">
        <v>1709</v>
      </c>
      <c r="E15178">
        <v>2023</v>
      </c>
      <c r="F15178" t="s">
        <v>74</v>
      </c>
      <c r="G15178" t="s">
        <v>199</v>
      </c>
      <c r="H15178" t="s">
        <v>44</v>
      </c>
      <c r="I15178">
        <v>5</v>
      </c>
      <c r="J15178" s="31">
        <v>402000</v>
      </c>
      <c r="K15178" s="7"/>
      <c r="L15178" t="s">
        <v>1715</v>
      </c>
      <c r="M15178" t="s">
        <v>47</v>
      </c>
      <c r="N15178" t="s">
        <v>48</v>
      </c>
      <c r="O15178" s="37">
        <v>2</v>
      </c>
      <c r="P15178" s="10"/>
      <c r="Q15178"/>
    </row>
    <row r="15179" spans="1:18" x14ac:dyDescent="0.35">
      <c r="A15179" t="s">
        <v>38</v>
      </c>
      <c r="B15179" t="s">
        <v>109</v>
      </c>
      <c r="C15179" t="s">
        <v>100</v>
      </c>
      <c r="D15179" t="s">
        <v>1709</v>
      </c>
      <c r="E15179">
        <v>2023</v>
      </c>
      <c r="F15179" t="s">
        <v>142</v>
      </c>
      <c r="G15179" t="s">
        <v>199</v>
      </c>
      <c r="H15179" t="s">
        <v>44</v>
      </c>
      <c r="I15179">
        <v>10</v>
      </c>
      <c r="J15179" s="31">
        <v>20</v>
      </c>
      <c r="K15179" s="7"/>
      <c r="L15179" t="s">
        <v>603</v>
      </c>
      <c r="M15179" t="s">
        <v>47</v>
      </c>
      <c r="N15179" t="s">
        <v>48</v>
      </c>
      <c r="O15179" s="37">
        <v>1.28</v>
      </c>
      <c r="P15179" s="10"/>
      <c r="Q15179"/>
    </row>
    <row r="15180" spans="1:18" x14ac:dyDescent="0.35">
      <c r="A15180" t="s">
        <v>226</v>
      </c>
      <c r="B15180" t="s">
        <v>109</v>
      </c>
      <c r="C15180" t="s">
        <v>100</v>
      </c>
      <c r="D15180" t="s">
        <v>1716</v>
      </c>
      <c r="E15180">
        <v>2018</v>
      </c>
      <c r="F15180" t="s">
        <v>42</v>
      </c>
      <c r="G15180" t="s">
        <v>43</v>
      </c>
      <c r="H15180" t="s">
        <v>61</v>
      </c>
      <c r="I15180">
        <v>10</v>
      </c>
      <c r="J15180" s="7">
        <v>150000</v>
      </c>
      <c r="K15180" t="s">
        <v>69</v>
      </c>
      <c r="L15180" t="s">
        <v>228</v>
      </c>
      <c r="M15180" t="s">
        <v>229</v>
      </c>
      <c r="O15180" s="35">
        <v>0.21</v>
      </c>
      <c r="R15180" t="s">
        <v>49</v>
      </c>
    </row>
    <row r="15181" spans="1:18" x14ac:dyDescent="0.35">
      <c r="A15181" t="s">
        <v>226</v>
      </c>
      <c r="B15181" t="s">
        <v>109</v>
      </c>
      <c r="C15181" t="s">
        <v>100</v>
      </c>
      <c r="D15181" t="s">
        <v>1716</v>
      </c>
      <c r="E15181">
        <v>2018</v>
      </c>
      <c r="F15181" t="s">
        <v>50</v>
      </c>
      <c r="G15181" t="s">
        <v>43</v>
      </c>
      <c r="H15181" t="s">
        <v>44</v>
      </c>
      <c r="I15181">
        <v>20</v>
      </c>
      <c r="J15181" s="7">
        <v>140000</v>
      </c>
      <c r="K15181" t="s">
        <v>45</v>
      </c>
      <c r="L15181" t="s">
        <v>582</v>
      </c>
      <c r="M15181" t="s">
        <v>229</v>
      </c>
      <c r="O15181" s="35">
        <v>0.12</v>
      </c>
      <c r="R15181" t="s">
        <v>49</v>
      </c>
    </row>
    <row r="15182" spans="1:18" x14ac:dyDescent="0.35">
      <c r="A15182" t="s">
        <v>226</v>
      </c>
      <c r="B15182" t="s">
        <v>109</v>
      </c>
      <c r="C15182" t="s">
        <v>100</v>
      </c>
      <c r="D15182" t="s">
        <v>1716</v>
      </c>
      <c r="E15182">
        <v>2018</v>
      </c>
      <c r="F15182" t="s">
        <v>177</v>
      </c>
      <c r="G15182" t="s">
        <v>56</v>
      </c>
      <c r="H15182" t="s">
        <v>44</v>
      </c>
      <c r="I15182">
        <v>1</v>
      </c>
      <c r="J15182" s="7">
        <v>100000</v>
      </c>
      <c r="K15182" t="s">
        <v>69</v>
      </c>
      <c r="L15182" t="s">
        <v>430</v>
      </c>
      <c r="M15182" t="s">
        <v>229</v>
      </c>
      <c r="O15182" s="35">
        <v>0.28999999999999998</v>
      </c>
      <c r="R15182" t="s">
        <v>49</v>
      </c>
    </row>
    <row r="15183" spans="1:18" x14ac:dyDescent="0.35">
      <c r="A15183" t="s">
        <v>226</v>
      </c>
      <c r="B15183" t="s">
        <v>109</v>
      </c>
      <c r="C15183" t="s">
        <v>100</v>
      </c>
      <c r="D15183" t="s">
        <v>1716</v>
      </c>
      <c r="E15183">
        <v>2018</v>
      </c>
      <c r="F15183" t="s">
        <v>177</v>
      </c>
      <c r="G15183" t="s">
        <v>56</v>
      </c>
      <c r="H15183" t="s">
        <v>44</v>
      </c>
      <c r="I15183">
        <v>1</v>
      </c>
      <c r="J15183" s="7">
        <v>200000</v>
      </c>
      <c r="K15183" t="s">
        <v>69</v>
      </c>
      <c r="L15183" t="s">
        <v>430</v>
      </c>
      <c r="M15183" t="s">
        <v>229</v>
      </c>
      <c r="O15183" s="35">
        <v>12.94</v>
      </c>
      <c r="R15183" t="s">
        <v>49</v>
      </c>
    </row>
    <row r="15184" spans="1:18" x14ac:dyDescent="0.35">
      <c r="A15184" t="s">
        <v>226</v>
      </c>
      <c r="B15184" t="s">
        <v>109</v>
      </c>
      <c r="C15184" t="s">
        <v>100</v>
      </c>
      <c r="D15184" t="s">
        <v>1716</v>
      </c>
      <c r="E15184">
        <v>2018</v>
      </c>
      <c r="F15184" t="s">
        <v>162</v>
      </c>
      <c r="G15184" t="s">
        <v>56</v>
      </c>
      <c r="H15184" t="s">
        <v>44</v>
      </c>
      <c r="I15184">
        <v>1</v>
      </c>
      <c r="J15184" s="7">
        <v>125000</v>
      </c>
      <c r="K15184" t="s">
        <v>45</v>
      </c>
      <c r="L15184" t="s">
        <v>352</v>
      </c>
      <c r="M15184" t="s">
        <v>229</v>
      </c>
      <c r="O15184" s="35">
        <v>20.6</v>
      </c>
      <c r="R15184" t="s">
        <v>49</v>
      </c>
    </row>
    <row r="15185" spans="1:18" x14ac:dyDescent="0.35">
      <c r="A15185" t="s">
        <v>226</v>
      </c>
      <c r="B15185" t="s">
        <v>109</v>
      </c>
      <c r="C15185" t="s">
        <v>100</v>
      </c>
      <c r="D15185" t="s">
        <v>1716</v>
      </c>
      <c r="E15185">
        <v>2018</v>
      </c>
      <c r="F15185" t="s">
        <v>135</v>
      </c>
      <c r="G15185" t="s">
        <v>43</v>
      </c>
      <c r="H15185" t="s">
        <v>44</v>
      </c>
      <c r="I15185">
        <v>1</v>
      </c>
      <c r="J15185" s="7">
        <v>100000</v>
      </c>
      <c r="K15185" t="s">
        <v>45</v>
      </c>
      <c r="L15185" t="s">
        <v>1541</v>
      </c>
      <c r="M15185" t="s">
        <v>229</v>
      </c>
      <c r="O15185" s="35">
        <v>2.64</v>
      </c>
      <c r="R15185" t="s">
        <v>49</v>
      </c>
    </row>
    <row r="15186" spans="1:18" x14ac:dyDescent="0.35">
      <c r="A15186" t="s">
        <v>226</v>
      </c>
      <c r="B15186" t="s">
        <v>109</v>
      </c>
      <c r="C15186" t="s">
        <v>100</v>
      </c>
      <c r="D15186" t="s">
        <v>1716</v>
      </c>
      <c r="E15186">
        <v>2018</v>
      </c>
      <c r="F15186" t="s">
        <v>251</v>
      </c>
      <c r="G15186" t="s">
        <v>129</v>
      </c>
      <c r="H15186" t="s">
        <v>44</v>
      </c>
      <c r="I15186">
        <v>1</v>
      </c>
      <c r="J15186" s="7">
        <v>100000</v>
      </c>
      <c r="K15186" t="s">
        <v>69</v>
      </c>
      <c r="L15186" t="s">
        <v>260</v>
      </c>
      <c r="M15186" t="s">
        <v>229</v>
      </c>
      <c r="O15186" s="35">
        <v>12.17</v>
      </c>
      <c r="R15186" t="s">
        <v>49</v>
      </c>
    </row>
    <row r="15187" spans="1:18" x14ac:dyDescent="0.35">
      <c r="A15187" t="s">
        <v>226</v>
      </c>
      <c r="B15187" t="s">
        <v>109</v>
      </c>
      <c r="C15187" t="s">
        <v>100</v>
      </c>
      <c r="D15187" t="s">
        <v>1716</v>
      </c>
      <c r="E15187">
        <v>2018</v>
      </c>
      <c r="F15187" t="s">
        <v>252</v>
      </c>
      <c r="G15187" t="s">
        <v>66</v>
      </c>
      <c r="H15187" t="s">
        <v>44</v>
      </c>
      <c r="I15187">
        <v>1</v>
      </c>
      <c r="J15187" s="7">
        <v>200000</v>
      </c>
      <c r="K15187" t="s">
        <v>45</v>
      </c>
      <c r="L15187" t="s">
        <v>261</v>
      </c>
      <c r="M15187" t="s">
        <v>229</v>
      </c>
      <c r="O15187" s="35">
        <v>8.2799999999999994</v>
      </c>
      <c r="R15187" t="s">
        <v>49</v>
      </c>
    </row>
    <row r="15188" spans="1:18" x14ac:dyDescent="0.35">
      <c r="A15188" t="s">
        <v>226</v>
      </c>
      <c r="B15188" t="s">
        <v>109</v>
      </c>
      <c r="C15188" t="s">
        <v>100</v>
      </c>
      <c r="D15188" t="s">
        <v>1716</v>
      </c>
      <c r="E15188">
        <v>2018</v>
      </c>
      <c r="F15188" t="s">
        <v>112</v>
      </c>
      <c r="G15188" t="s">
        <v>54</v>
      </c>
      <c r="H15188" t="s">
        <v>44</v>
      </c>
      <c r="I15188">
        <v>10</v>
      </c>
      <c r="J15188" s="7">
        <v>150000</v>
      </c>
      <c r="K15188" t="s">
        <v>45</v>
      </c>
      <c r="L15188" t="s">
        <v>262</v>
      </c>
      <c r="M15188" t="s">
        <v>229</v>
      </c>
      <c r="O15188" s="35">
        <v>0.27</v>
      </c>
      <c r="R15188" t="s">
        <v>49</v>
      </c>
    </row>
    <row r="15189" spans="1:18" x14ac:dyDescent="0.35">
      <c r="A15189" t="s">
        <v>226</v>
      </c>
      <c r="B15189" t="s">
        <v>109</v>
      </c>
      <c r="C15189" t="s">
        <v>100</v>
      </c>
      <c r="D15189" t="s">
        <v>1716</v>
      </c>
      <c r="E15189">
        <v>2018</v>
      </c>
      <c r="F15189" t="s">
        <v>53</v>
      </c>
      <c r="G15189" t="s">
        <v>43</v>
      </c>
      <c r="H15189" t="s">
        <v>44</v>
      </c>
      <c r="I15189">
        <v>1</v>
      </c>
      <c r="J15189" s="7">
        <v>150000</v>
      </c>
      <c r="K15189" t="s">
        <v>45</v>
      </c>
      <c r="L15189" t="s">
        <v>264</v>
      </c>
      <c r="M15189" t="s">
        <v>229</v>
      </c>
      <c r="O15189" s="35">
        <v>0.27</v>
      </c>
      <c r="R15189" t="s">
        <v>49</v>
      </c>
    </row>
    <row r="15190" spans="1:18" x14ac:dyDescent="0.35">
      <c r="A15190" t="s">
        <v>226</v>
      </c>
      <c r="B15190" t="s">
        <v>109</v>
      </c>
      <c r="C15190" t="s">
        <v>100</v>
      </c>
      <c r="D15190" t="s">
        <v>1716</v>
      </c>
      <c r="E15190">
        <v>2018</v>
      </c>
      <c r="F15190" t="s">
        <v>128</v>
      </c>
      <c r="G15190" t="s">
        <v>129</v>
      </c>
      <c r="H15190" t="s">
        <v>44</v>
      </c>
      <c r="I15190">
        <v>1</v>
      </c>
      <c r="J15190" s="7">
        <v>150000</v>
      </c>
      <c r="K15190" t="s">
        <v>45</v>
      </c>
      <c r="L15190" t="s">
        <v>233</v>
      </c>
      <c r="M15190" t="s">
        <v>229</v>
      </c>
      <c r="O15190" s="35">
        <v>9.66</v>
      </c>
      <c r="R15190" t="s">
        <v>49</v>
      </c>
    </row>
    <row r="15191" spans="1:18" x14ac:dyDescent="0.35">
      <c r="A15191" t="s">
        <v>226</v>
      </c>
      <c r="B15191" t="s">
        <v>109</v>
      </c>
      <c r="C15191" t="s">
        <v>100</v>
      </c>
      <c r="D15191" t="s">
        <v>1716</v>
      </c>
      <c r="E15191">
        <v>2018</v>
      </c>
      <c r="F15191" t="s">
        <v>113</v>
      </c>
      <c r="G15191" t="s">
        <v>56</v>
      </c>
      <c r="H15191" t="s">
        <v>44</v>
      </c>
      <c r="I15191">
        <v>10</v>
      </c>
      <c r="J15191" s="7">
        <v>1500000</v>
      </c>
      <c r="K15191" t="s">
        <v>45</v>
      </c>
      <c r="L15191" t="s">
        <v>46</v>
      </c>
      <c r="M15191" t="s">
        <v>229</v>
      </c>
      <c r="O15191" s="35">
        <v>5.21</v>
      </c>
      <c r="R15191" t="s">
        <v>49</v>
      </c>
    </row>
    <row r="15192" spans="1:18" x14ac:dyDescent="0.35">
      <c r="A15192" t="s">
        <v>226</v>
      </c>
      <c r="B15192" t="s">
        <v>109</v>
      </c>
      <c r="C15192" t="s">
        <v>100</v>
      </c>
      <c r="D15192" t="s">
        <v>1716</v>
      </c>
      <c r="E15192">
        <v>2018</v>
      </c>
      <c r="F15192" t="s">
        <v>55</v>
      </c>
      <c r="G15192" t="s">
        <v>56</v>
      </c>
      <c r="H15192" t="s">
        <v>44</v>
      </c>
      <c r="I15192">
        <v>1</v>
      </c>
      <c r="J15192" s="7">
        <v>2500</v>
      </c>
      <c r="K15192" t="s">
        <v>69</v>
      </c>
      <c r="L15192" t="s">
        <v>358</v>
      </c>
      <c r="M15192" t="s">
        <v>229</v>
      </c>
      <c r="O15192" s="35">
        <v>5.3</v>
      </c>
      <c r="R15192" t="s">
        <v>49</v>
      </c>
    </row>
    <row r="15193" spans="1:18" x14ac:dyDescent="0.35">
      <c r="A15193" t="s">
        <v>226</v>
      </c>
      <c r="B15193" t="s">
        <v>109</v>
      </c>
      <c r="C15193" t="s">
        <v>100</v>
      </c>
      <c r="D15193" t="s">
        <v>1716</v>
      </c>
      <c r="E15193">
        <v>2018</v>
      </c>
      <c r="F15193" t="s">
        <v>174</v>
      </c>
      <c r="G15193" t="s">
        <v>66</v>
      </c>
      <c r="H15193" t="s">
        <v>44</v>
      </c>
      <c r="I15193">
        <v>1</v>
      </c>
      <c r="J15193" s="7">
        <v>500</v>
      </c>
      <c r="K15193" t="s">
        <v>69</v>
      </c>
      <c r="L15193" t="s">
        <v>804</v>
      </c>
      <c r="O15193" s="35">
        <v>101.5</v>
      </c>
      <c r="R15193" t="s">
        <v>49</v>
      </c>
    </row>
    <row r="15194" spans="1:18" x14ac:dyDescent="0.35">
      <c r="A15194" t="s">
        <v>226</v>
      </c>
      <c r="B15194" t="s">
        <v>109</v>
      </c>
      <c r="C15194" t="s">
        <v>100</v>
      </c>
      <c r="D15194" t="s">
        <v>1716</v>
      </c>
      <c r="E15194">
        <v>2018</v>
      </c>
      <c r="F15194" t="s">
        <v>106</v>
      </c>
      <c r="G15194" t="s">
        <v>43</v>
      </c>
      <c r="H15194" t="s">
        <v>44</v>
      </c>
      <c r="I15194"/>
      <c r="J15194" s="7">
        <v>300000</v>
      </c>
      <c r="L15194" t="s">
        <v>432</v>
      </c>
      <c r="M15194" t="s">
        <v>229</v>
      </c>
      <c r="O15194" s="35">
        <v>2.25</v>
      </c>
      <c r="R15194" t="s">
        <v>49</v>
      </c>
    </row>
    <row r="15195" spans="1:18" x14ac:dyDescent="0.35">
      <c r="A15195" t="s">
        <v>226</v>
      </c>
      <c r="B15195" t="s">
        <v>109</v>
      </c>
      <c r="C15195" t="s">
        <v>100</v>
      </c>
      <c r="D15195" t="s">
        <v>1716</v>
      </c>
      <c r="E15195">
        <v>2018</v>
      </c>
      <c r="F15195" t="s">
        <v>118</v>
      </c>
      <c r="G15195" t="s">
        <v>43</v>
      </c>
      <c r="H15195" t="s">
        <v>44</v>
      </c>
      <c r="I15195"/>
      <c r="J15195" s="7">
        <v>300000</v>
      </c>
      <c r="L15195" t="s">
        <v>630</v>
      </c>
      <c r="M15195" t="s">
        <v>229</v>
      </c>
      <c r="O15195" s="35">
        <v>0.74</v>
      </c>
      <c r="R15195" t="s">
        <v>49</v>
      </c>
    </row>
    <row r="15196" spans="1:18" x14ac:dyDescent="0.35">
      <c r="A15196" t="s">
        <v>226</v>
      </c>
      <c r="B15196" t="s">
        <v>109</v>
      </c>
      <c r="C15196" t="s">
        <v>100</v>
      </c>
      <c r="D15196" t="s">
        <v>1716</v>
      </c>
      <c r="E15196">
        <v>2018</v>
      </c>
      <c r="F15196" t="s">
        <v>58</v>
      </c>
      <c r="G15196" t="s">
        <v>59</v>
      </c>
      <c r="H15196" t="s">
        <v>44</v>
      </c>
      <c r="I15196">
        <v>1</v>
      </c>
      <c r="J15196" s="7">
        <v>350000</v>
      </c>
      <c r="K15196" t="s">
        <v>45</v>
      </c>
      <c r="L15196" t="s">
        <v>360</v>
      </c>
      <c r="M15196" t="s">
        <v>229</v>
      </c>
      <c r="O15196" s="35">
        <v>13.72</v>
      </c>
      <c r="R15196" t="s">
        <v>49</v>
      </c>
    </row>
    <row r="15197" spans="1:18" x14ac:dyDescent="0.35">
      <c r="A15197" t="s">
        <v>226</v>
      </c>
      <c r="B15197" t="s">
        <v>109</v>
      </c>
      <c r="C15197" t="s">
        <v>100</v>
      </c>
      <c r="D15197" t="s">
        <v>1716</v>
      </c>
      <c r="E15197">
        <v>2018</v>
      </c>
      <c r="F15197" t="s">
        <v>140</v>
      </c>
      <c r="G15197" t="s">
        <v>129</v>
      </c>
      <c r="H15197" t="s">
        <v>44</v>
      </c>
      <c r="I15197">
        <v>1</v>
      </c>
      <c r="J15197" s="7">
        <v>100000</v>
      </c>
      <c r="K15197" t="s">
        <v>69</v>
      </c>
      <c r="L15197" t="s">
        <v>274</v>
      </c>
      <c r="M15197" t="s">
        <v>229</v>
      </c>
      <c r="O15197" s="35">
        <v>7.98</v>
      </c>
      <c r="R15197" t="s">
        <v>49</v>
      </c>
    </row>
    <row r="15198" spans="1:18" x14ac:dyDescent="0.35">
      <c r="A15198" t="s">
        <v>226</v>
      </c>
      <c r="B15198" t="s">
        <v>109</v>
      </c>
      <c r="C15198" t="s">
        <v>100</v>
      </c>
      <c r="D15198" t="s">
        <v>1716</v>
      </c>
      <c r="E15198">
        <v>2018</v>
      </c>
      <c r="F15198" t="s">
        <v>65</v>
      </c>
      <c r="G15198" t="s">
        <v>66</v>
      </c>
      <c r="H15198" t="s">
        <v>44</v>
      </c>
      <c r="I15198">
        <v>1</v>
      </c>
      <c r="J15198" s="7">
        <v>100000</v>
      </c>
      <c r="K15198" t="s">
        <v>45</v>
      </c>
      <c r="L15198" t="s">
        <v>91</v>
      </c>
      <c r="M15198" t="s">
        <v>229</v>
      </c>
      <c r="O15198" s="35">
        <v>6.27</v>
      </c>
      <c r="R15198" t="s">
        <v>49</v>
      </c>
    </row>
    <row r="15199" spans="1:18" x14ac:dyDescent="0.35">
      <c r="A15199" t="s">
        <v>226</v>
      </c>
      <c r="B15199" t="s">
        <v>109</v>
      </c>
      <c r="C15199" t="s">
        <v>100</v>
      </c>
      <c r="D15199" t="s">
        <v>1716</v>
      </c>
      <c r="E15199">
        <v>2018</v>
      </c>
      <c r="F15199" t="s">
        <v>70</v>
      </c>
      <c r="G15199" t="s">
        <v>43</v>
      </c>
      <c r="H15199" t="s">
        <v>44</v>
      </c>
      <c r="I15199">
        <v>10</v>
      </c>
      <c r="J15199" s="7">
        <v>300000</v>
      </c>
      <c r="K15199" t="s">
        <v>45</v>
      </c>
      <c r="L15199" t="s">
        <v>371</v>
      </c>
      <c r="M15199" t="s">
        <v>229</v>
      </c>
      <c r="R15199" t="s">
        <v>49</v>
      </c>
    </row>
    <row r="15200" spans="1:18" x14ac:dyDescent="0.35">
      <c r="A15200" t="s">
        <v>226</v>
      </c>
      <c r="B15200" t="s">
        <v>109</v>
      </c>
      <c r="C15200" t="s">
        <v>100</v>
      </c>
      <c r="D15200" t="s">
        <v>1716</v>
      </c>
      <c r="E15200">
        <v>2018</v>
      </c>
      <c r="F15200" t="s">
        <v>182</v>
      </c>
      <c r="G15200" t="s">
        <v>129</v>
      </c>
      <c r="H15200" t="s">
        <v>44</v>
      </c>
      <c r="I15200">
        <v>1</v>
      </c>
      <c r="J15200" s="7">
        <v>150000</v>
      </c>
      <c r="K15200" t="s">
        <v>45</v>
      </c>
      <c r="L15200" t="s">
        <v>278</v>
      </c>
      <c r="M15200" t="s">
        <v>229</v>
      </c>
      <c r="O15200" s="35">
        <v>17.079999999999998</v>
      </c>
      <c r="R15200" t="s">
        <v>49</v>
      </c>
    </row>
    <row r="15201" spans="1:18" x14ac:dyDescent="0.35">
      <c r="A15201" t="s">
        <v>226</v>
      </c>
      <c r="B15201" t="s">
        <v>109</v>
      </c>
      <c r="C15201" t="s">
        <v>100</v>
      </c>
      <c r="D15201" t="s">
        <v>1716</v>
      </c>
      <c r="E15201">
        <v>2018</v>
      </c>
      <c r="F15201" t="s">
        <v>142</v>
      </c>
      <c r="G15201" t="s">
        <v>56</v>
      </c>
      <c r="H15201" t="s">
        <v>44</v>
      </c>
      <c r="I15201">
        <v>10</v>
      </c>
      <c r="J15201" s="7">
        <v>300000</v>
      </c>
      <c r="K15201" t="s">
        <v>45</v>
      </c>
      <c r="L15201" t="s">
        <v>169</v>
      </c>
      <c r="M15201" t="s">
        <v>229</v>
      </c>
      <c r="O15201" s="35">
        <v>1.43</v>
      </c>
      <c r="R15201" t="s">
        <v>49</v>
      </c>
    </row>
    <row r="15202" spans="1:18" x14ac:dyDescent="0.35">
      <c r="A15202" t="s">
        <v>226</v>
      </c>
      <c r="B15202" t="s">
        <v>170</v>
      </c>
      <c r="C15202" t="s">
        <v>100</v>
      </c>
      <c r="D15202" t="s">
        <v>1716</v>
      </c>
      <c r="E15202">
        <v>2019</v>
      </c>
      <c r="F15202" t="s">
        <v>42</v>
      </c>
      <c r="G15202" t="s">
        <v>43</v>
      </c>
      <c r="H15202" t="s">
        <v>61</v>
      </c>
      <c r="I15202">
        <v>10</v>
      </c>
      <c r="J15202" s="7">
        <v>306980</v>
      </c>
      <c r="K15202" t="s">
        <v>69</v>
      </c>
      <c r="L15202" t="s">
        <v>228</v>
      </c>
      <c r="M15202" t="s">
        <v>229</v>
      </c>
      <c r="N15202" t="s">
        <v>63</v>
      </c>
      <c r="O15202" s="35">
        <v>0.3</v>
      </c>
      <c r="R15202" t="s">
        <v>49</v>
      </c>
    </row>
    <row r="15203" spans="1:18" x14ac:dyDescent="0.35">
      <c r="A15203" t="s">
        <v>226</v>
      </c>
      <c r="B15203" t="s">
        <v>170</v>
      </c>
      <c r="C15203" t="s">
        <v>100</v>
      </c>
      <c r="D15203" t="s">
        <v>1716</v>
      </c>
      <c r="E15203">
        <v>2019</v>
      </c>
      <c r="F15203" t="s">
        <v>177</v>
      </c>
      <c r="G15203" t="s">
        <v>1145</v>
      </c>
      <c r="H15203" t="s">
        <v>119</v>
      </c>
      <c r="I15203">
        <v>1</v>
      </c>
      <c r="J15203" s="7">
        <v>105</v>
      </c>
      <c r="K15203" t="s">
        <v>69</v>
      </c>
      <c r="L15203" t="s">
        <v>1717</v>
      </c>
      <c r="M15203" t="s">
        <v>229</v>
      </c>
      <c r="N15203" t="s">
        <v>63</v>
      </c>
      <c r="O15203" s="35">
        <v>21</v>
      </c>
      <c r="R15203" t="s">
        <v>49</v>
      </c>
    </row>
    <row r="15204" spans="1:18" x14ac:dyDescent="0.35">
      <c r="A15204" t="s">
        <v>226</v>
      </c>
      <c r="B15204" t="s">
        <v>170</v>
      </c>
      <c r="C15204" t="s">
        <v>100</v>
      </c>
      <c r="D15204" t="s">
        <v>1716</v>
      </c>
      <c r="E15204">
        <v>2019</v>
      </c>
      <c r="F15204" t="s">
        <v>177</v>
      </c>
      <c r="G15204" t="s">
        <v>56</v>
      </c>
      <c r="H15204" t="s">
        <v>44</v>
      </c>
      <c r="I15204">
        <v>1</v>
      </c>
      <c r="J15204" s="7">
        <v>275000</v>
      </c>
      <c r="K15204" t="s">
        <v>69</v>
      </c>
      <c r="L15204" t="s">
        <v>430</v>
      </c>
      <c r="M15204" t="s">
        <v>229</v>
      </c>
      <c r="N15204" t="s">
        <v>63</v>
      </c>
      <c r="O15204" s="35">
        <v>14.016</v>
      </c>
      <c r="R15204" t="s">
        <v>49</v>
      </c>
    </row>
    <row r="15205" spans="1:18" x14ac:dyDescent="0.35">
      <c r="A15205" t="s">
        <v>226</v>
      </c>
      <c r="B15205" t="s">
        <v>170</v>
      </c>
      <c r="C15205" t="s">
        <v>100</v>
      </c>
      <c r="D15205" t="s">
        <v>1716</v>
      </c>
      <c r="E15205">
        <v>2019</v>
      </c>
      <c r="F15205" t="s">
        <v>162</v>
      </c>
      <c r="G15205" t="s">
        <v>56</v>
      </c>
      <c r="H15205" t="s">
        <v>44</v>
      </c>
      <c r="I15205">
        <v>1</v>
      </c>
      <c r="J15205" s="7">
        <v>424990</v>
      </c>
      <c r="K15205" t="s">
        <v>45</v>
      </c>
      <c r="L15205" t="s">
        <v>352</v>
      </c>
      <c r="M15205" t="s">
        <v>229</v>
      </c>
      <c r="N15205" t="s">
        <v>63</v>
      </c>
      <c r="O15205" s="35">
        <v>21.12</v>
      </c>
      <c r="R15205" t="s">
        <v>49</v>
      </c>
    </row>
    <row r="15206" spans="1:18" x14ac:dyDescent="0.35">
      <c r="A15206" t="s">
        <v>226</v>
      </c>
      <c r="B15206" t="s">
        <v>170</v>
      </c>
      <c r="C15206" t="s">
        <v>100</v>
      </c>
      <c r="D15206" t="s">
        <v>1716</v>
      </c>
      <c r="E15206">
        <v>2019</v>
      </c>
      <c r="F15206" t="s">
        <v>135</v>
      </c>
      <c r="G15206" t="s">
        <v>43</v>
      </c>
      <c r="H15206" t="s">
        <v>44</v>
      </c>
      <c r="I15206">
        <v>5</v>
      </c>
      <c r="J15206" s="7">
        <v>105</v>
      </c>
      <c r="K15206" t="s">
        <v>69</v>
      </c>
      <c r="L15206" t="s">
        <v>46</v>
      </c>
      <c r="M15206" t="s">
        <v>229</v>
      </c>
      <c r="N15206" t="s">
        <v>63</v>
      </c>
      <c r="O15206" s="35">
        <v>2.88</v>
      </c>
      <c r="R15206" t="s">
        <v>49</v>
      </c>
    </row>
    <row r="15207" spans="1:18" x14ac:dyDescent="0.35">
      <c r="A15207" t="s">
        <v>226</v>
      </c>
      <c r="B15207" t="s">
        <v>170</v>
      </c>
      <c r="C15207" t="s">
        <v>100</v>
      </c>
      <c r="D15207" t="s">
        <v>1716</v>
      </c>
      <c r="E15207">
        <v>2019</v>
      </c>
      <c r="F15207" t="s">
        <v>251</v>
      </c>
      <c r="G15207" t="s">
        <v>129</v>
      </c>
      <c r="H15207" t="s">
        <v>44</v>
      </c>
      <c r="I15207">
        <v>1</v>
      </c>
      <c r="J15207" s="7">
        <v>100000</v>
      </c>
      <c r="K15207" t="s">
        <v>69</v>
      </c>
      <c r="L15207" t="s">
        <v>46</v>
      </c>
      <c r="M15207" t="s">
        <v>229</v>
      </c>
      <c r="N15207" t="s">
        <v>63</v>
      </c>
      <c r="O15207" s="35">
        <v>12.17</v>
      </c>
      <c r="R15207" t="s">
        <v>49</v>
      </c>
    </row>
    <row r="15208" spans="1:18" x14ac:dyDescent="0.35">
      <c r="A15208" t="s">
        <v>226</v>
      </c>
      <c r="B15208" t="s">
        <v>170</v>
      </c>
      <c r="C15208" t="s">
        <v>100</v>
      </c>
      <c r="D15208" t="s">
        <v>1716</v>
      </c>
      <c r="E15208">
        <v>2019</v>
      </c>
      <c r="F15208" t="s">
        <v>252</v>
      </c>
      <c r="G15208" t="s">
        <v>66</v>
      </c>
      <c r="H15208" t="s">
        <v>44</v>
      </c>
      <c r="I15208">
        <v>1</v>
      </c>
      <c r="J15208" s="7">
        <v>105</v>
      </c>
      <c r="K15208" t="s">
        <v>45</v>
      </c>
      <c r="L15208" t="s">
        <v>261</v>
      </c>
      <c r="M15208" t="s">
        <v>229</v>
      </c>
      <c r="N15208" t="s">
        <v>63</v>
      </c>
      <c r="O15208" s="35">
        <v>8.2799999999999994</v>
      </c>
      <c r="R15208" t="s">
        <v>49</v>
      </c>
    </row>
    <row r="15209" spans="1:18" x14ac:dyDescent="0.35">
      <c r="A15209" t="s">
        <v>226</v>
      </c>
      <c r="B15209" t="s">
        <v>170</v>
      </c>
      <c r="C15209" t="s">
        <v>100</v>
      </c>
      <c r="D15209" t="s">
        <v>1716</v>
      </c>
      <c r="E15209">
        <v>2019</v>
      </c>
      <c r="F15209" t="s">
        <v>112</v>
      </c>
      <c r="G15209" t="s">
        <v>43</v>
      </c>
      <c r="H15209" t="s">
        <v>44</v>
      </c>
      <c r="I15209"/>
      <c r="J15209" s="7">
        <v>250000</v>
      </c>
      <c r="L15209" t="s">
        <v>46</v>
      </c>
      <c r="M15209" t="s">
        <v>229</v>
      </c>
      <c r="N15209" t="s">
        <v>63</v>
      </c>
      <c r="O15209" s="35">
        <v>0.15</v>
      </c>
      <c r="R15209" t="s">
        <v>49</v>
      </c>
    </row>
    <row r="15210" spans="1:18" x14ac:dyDescent="0.35">
      <c r="A15210" t="s">
        <v>226</v>
      </c>
      <c r="B15210" t="s">
        <v>170</v>
      </c>
      <c r="C15210" t="s">
        <v>100</v>
      </c>
      <c r="D15210" t="s">
        <v>1716</v>
      </c>
      <c r="E15210">
        <v>2019</v>
      </c>
      <c r="F15210" t="s">
        <v>53</v>
      </c>
      <c r="G15210" t="s">
        <v>43</v>
      </c>
      <c r="H15210" t="s">
        <v>44</v>
      </c>
      <c r="I15210"/>
      <c r="J15210" s="7">
        <v>150000</v>
      </c>
      <c r="K15210" t="s">
        <v>45</v>
      </c>
      <c r="L15210" t="s">
        <v>46</v>
      </c>
      <c r="M15210" t="s">
        <v>229</v>
      </c>
      <c r="N15210" t="s">
        <v>63</v>
      </c>
      <c r="R15210" t="s">
        <v>49</v>
      </c>
    </row>
    <row r="15211" spans="1:18" x14ac:dyDescent="0.35">
      <c r="A15211" t="s">
        <v>226</v>
      </c>
      <c r="B15211" t="s">
        <v>170</v>
      </c>
      <c r="C15211" t="s">
        <v>100</v>
      </c>
      <c r="D15211" t="s">
        <v>1716</v>
      </c>
      <c r="E15211">
        <v>2019</v>
      </c>
      <c r="F15211" t="s">
        <v>128</v>
      </c>
      <c r="G15211" t="s">
        <v>129</v>
      </c>
      <c r="H15211" t="s">
        <v>44</v>
      </c>
      <c r="I15211">
        <v>1</v>
      </c>
      <c r="J15211" s="7"/>
      <c r="K15211" t="s">
        <v>45</v>
      </c>
      <c r="L15211" t="s">
        <v>233</v>
      </c>
      <c r="M15211" t="s">
        <v>229</v>
      </c>
      <c r="N15211" t="s">
        <v>63</v>
      </c>
      <c r="R15211" t="s">
        <v>49</v>
      </c>
    </row>
    <row r="15212" spans="1:18" x14ac:dyDescent="0.35">
      <c r="A15212" t="s">
        <v>226</v>
      </c>
      <c r="B15212" t="s">
        <v>170</v>
      </c>
      <c r="C15212" t="s">
        <v>100</v>
      </c>
      <c r="D15212" t="s">
        <v>1716</v>
      </c>
      <c r="E15212">
        <v>2019</v>
      </c>
      <c r="F15212" t="s">
        <v>131</v>
      </c>
      <c r="G15212" t="s">
        <v>56</v>
      </c>
      <c r="H15212" t="s">
        <v>44</v>
      </c>
      <c r="I15212">
        <v>10</v>
      </c>
      <c r="J15212" s="7">
        <v>1333.3</v>
      </c>
      <c r="K15212" t="s">
        <v>45</v>
      </c>
      <c r="L15212" t="s">
        <v>813</v>
      </c>
      <c r="M15212" t="s">
        <v>229</v>
      </c>
      <c r="N15212" t="s">
        <v>63</v>
      </c>
      <c r="O15212" s="35">
        <v>3.33</v>
      </c>
      <c r="R15212" t="s">
        <v>49</v>
      </c>
    </row>
    <row r="15213" spans="1:18" x14ac:dyDescent="0.35">
      <c r="A15213" t="s">
        <v>226</v>
      </c>
      <c r="B15213" t="s">
        <v>170</v>
      </c>
      <c r="C15213" t="s">
        <v>100</v>
      </c>
      <c r="D15213" t="s">
        <v>1716</v>
      </c>
      <c r="E15213">
        <v>2019</v>
      </c>
      <c r="F15213" t="s">
        <v>55</v>
      </c>
      <c r="G15213" t="s">
        <v>111</v>
      </c>
      <c r="H15213" t="s">
        <v>44</v>
      </c>
      <c r="I15213"/>
      <c r="J15213" s="7">
        <v>2500</v>
      </c>
      <c r="L15213" t="s">
        <v>46</v>
      </c>
      <c r="M15213" t="s">
        <v>229</v>
      </c>
      <c r="N15213" t="s">
        <v>63</v>
      </c>
      <c r="O15213" s="35">
        <v>4.62</v>
      </c>
      <c r="R15213" t="s">
        <v>49</v>
      </c>
    </row>
    <row r="15214" spans="1:18" x14ac:dyDescent="0.35">
      <c r="A15214" t="s">
        <v>226</v>
      </c>
      <c r="B15214" t="s">
        <v>170</v>
      </c>
      <c r="C15214" t="s">
        <v>100</v>
      </c>
      <c r="D15214" t="s">
        <v>1716</v>
      </c>
      <c r="E15214">
        <v>2019</v>
      </c>
      <c r="F15214" t="s">
        <v>156</v>
      </c>
      <c r="G15214" t="s">
        <v>66</v>
      </c>
      <c r="H15214" t="s">
        <v>44</v>
      </c>
      <c r="I15214">
        <v>1</v>
      </c>
      <c r="J15214" s="7"/>
      <c r="K15214" t="s">
        <v>45</v>
      </c>
      <c r="L15214" t="s">
        <v>272</v>
      </c>
      <c r="M15214" t="s">
        <v>229</v>
      </c>
      <c r="N15214" t="s">
        <v>63</v>
      </c>
      <c r="R15214" t="s">
        <v>49</v>
      </c>
    </row>
    <row r="15215" spans="1:18" x14ac:dyDescent="0.35">
      <c r="A15215" t="s">
        <v>226</v>
      </c>
      <c r="B15215" t="s">
        <v>170</v>
      </c>
      <c r="C15215" t="s">
        <v>100</v>
      </c>
      <c r="D15215" t="s">
        <v>1716</v>
      </c>
      <c r="E15215">
        <v>2019</v>
      </c>
      <c r="F15215" t="s">
        <v>106</v>
      </c>
      <c r="G15215" t="s">
        <v>43</v>
      </c>
      <c r="H15215" t="s">
        <v>44</v>
      </c>
      <c r="I15215"/>
      <c r="J15215" s="7">
        <v>425000</v>
      </c>
      <c r="L15215" t="s">
        <v>432</v>
      </c>
      <c r="M15215" t="s">
        <v>229</v>
      </c>
      <c r="N15215" t="s">
        <v>63</v>
      </c>
      <c r="O15215" s="35">
        <v>2.75</v>
      </c>
      <c r="R15215" t="s">
        <v>49</v>
      </c>
    </row>
    <row r="15216" spans="1:18" x14ac:dyDescent="0.35">
      <c r="A15216" t="s">
        <v>226</v>
      </c>
      <c r="B15216" t="s">
        <v>170</v>
      </c>
      <c r="C15216" t="s">
        <v>100</v>
      </c>
      <c r="D15216" t="s">
        <v>1716</v>
      </c>
      <c r="E15216">
        <v>2019</v>
      </c>
      <c r="F15216" t="s">
        <v>211</v>
      </c>
      <c r="G15216" t="s">
        <v>66</v>
      </c>
      <c r="H15216" t="s">
        <v>61</v>
      </c>
      <c r="I15216"/>
      <c r="J15216" s="7">
        <v>202000</v>
      </c>
      <c r="K15216" t="s">
        <v>45</v>
      </c>
      <c r="L15216" t="s">
        <v>46</v>
      </c>
      <c r="M15216" t="s">
        <v>229</v>
      </c>
      <c r="N15216" t="s">
        <v>63</v>
      </c>
      <c r="O15216" s="35">
        <v>2.77</v>
      </c>
      <c r="R15216" t="s">
        <v>49</v>
      </c>
    </row>
    <row r="15217" spans="1:18" x14ac:dyDescent="0.35">
      <c r="A15217" t="s">
        <v>226</v>
      </c>
      <c r="B15217" t="s">
        <v>170</v>
      </c>
      <c r="C15217" t="s">
        <v>100</v>
      </c>
      <c r="D15217" t="s">
        <v>1716</v>
      </c>
      <c r="E15217">
        <v>2019</v>
      </c>
      <c r="F15217" t="s">
        <v>118</v>
      </c>
      <c r="G15217" t="s">
        <v>43</v>
      </c>
      <c r="H15217" t="s">
        <v>44</v>
      </c>
      <c r="I15217"/>
      <c r="J15217" s="7">
        <v>105</v>
      </c>
      <c r="L15217" t="s">
        <v>630</v>
      </c>
      <c r="M15217" t="s">
        <v>229</v>
      </c>
      <c r="N15217" t="s">
        <v>63</v>
      </c>
      <c r="O15217" s="35">
        <v>2.41</v>
      </c>
      <c r="R15217" t="s">
        <v>49</v>
      </c>
    </row>
    <row r="15218" spans="1:18" x14ac:dyDescent="0.35">
      <c r="A15218" t="s">
        <v>226</v>
      </c>
      <c r="B15218" t="s">
        <v>170</v>
      </c>
      <c r="C15218" t="s">
        <v>100</v>
      </c>
      <c r="D15218" t="s">
        <v>1716</v>
      </c>
      <c r="E15218">
        <v>2019</v>
      </c>
      <c r="F15218" t="s">
        <v>58</v>
      </c>
      <c r="G15218" t="s">
        <v>59</v>
      </c>
      <c r="H15218" t="s">
        <v>44</v>
      </c>
      <c r="I15218">
        <v>1</v>
      </c>
      <c r="J15218" s="7">
        <v>205</v>
      </c>
      <c r="K15218" t="s">
        <v>45</v>
      </c>
      <c r="L15218" t="s">
        <v>360</v>
      </c>
      <c r="M15218" t="s">
        <v>229</v>
      </c>
      <c r="N15218" t="s">
        <v>63</v>
      </c>
      <c r="O15218" s="35">
        <v>13.73</v>
      </c>
      <c r="R15218" t="s">
        <v>49</v>
      </c>
    </row>
    <row r="15219" spans="1:18" x14ac:dyDescent="0.35">
      <c r="A15219" t="s">
        <v>226</v>
      </c>
      <c r="B15219" t="s">
        <v>170</v>
      </c>
      <c r="C15219" t="s">
        <v>100</v>
      </c>
      <c r="D15219" t="s">
        <v>1716</v>
      </c>
      <c r="E15219">
        <v>2019</v>
      </c>
      <c r="F15219" t="s">
        <v>140</v>
      </c>
      <c r="G15219" t="s">
        <v>129</v>
      </c>
      <c r="H15219" t="s">
        <v>44</v>
      </c>
      <c r="I15219">
        <v>1</v>
      </c>
      <c r="J15219" s="7">
        <v>105</v>
      </c>
      <c r="K15219" t="s">
        <v>69</v>
      </c>
      <c r="L15219" t="s">
        <v>274</v>
      </c>
      <c r="M15219" t="s">
        <v>229</v>
      </c>
      <c r="N15219" t="s">
        <v>63</v>
      </c>
      <c r="O15219" s="35">
        <v>8.08</v>
      </c>
      <c r="R15219" t="s">
        <v>49</v>
      </c>
    </row>
    <row r="15220" spans="1:18" x14ac:dyDescent="0.35">
      <c r="A15220" t="s">
        <v>226</v>
      </c>
      <c r="B15220" t="s">
        <v>170</v>
      </c>
      <c r="C15220" t="s">
        <v>100</v>
      </c>
      <c r="D15220" t="s">
        <v>1716</v>
      </c>
      <c r="E15220">
        <v>2019</v>
      </c>
      <c r="F15220" t="s">
        <v>141</v>
      </c>
      <c r="G15220" t="s">
        <v>56</v>
      </c>
      <c r="H15220" t="s">
        <v>44</v>
      </c>
      <c r="I15220">
        <v>1</v>
      </c>
      <c r="J15220" s="7"/>
      <c r="K15220" t="s">
        <v>45</v>
      </c>
      <c r="L15220" t="s">
        <v>361</v>
      </c>
      <c r="M15220" t="s">
        <v>229</v>
      </c>
      <c r="N15220" t="s">
        <v>63</v>
      </c>
      <c r="R15220" t="s">
        <v>49</v>
      </c>
    </row>
    <row r="15221" spans="1:18" x14ac:dyDescent="0.35">
      <c r="A15221" t="s">
        <v>226</v>
      </c>
      <c r="B15221" t="s">
        <v>170</v>
      </c>
      <c r="C15221" t="s">
        <v>100</v>
      </c>
      <c r="D15221" t="s">
        <v>1716</v>
      </c>
      <c r="E15221">
        <v>2019</v>
      </c>
      <c r="F15221" t="s">
        <v>65</v>
      </c>
      <c r="G15221" t="s">
        <v>66</v>
      </c>
      <c r="H15221" t="s">
        <v>44</v>
      </c>
      <c r="I15221">
        <v>1</v>
      </c>
      <c r="J15221" s="7">
        <v>149960</v>
      </c>
      <c r="K15221" t="s">
        <v>45</v>
      </c>
      <c r="L15221" t="s">
        <v>91</v>
      </c>
      <c r="M15221" t="s">
        <v>229</v>
      </c>
      <c r="N15221" t="s">
        <v>63</v>
      </c>
      <c r="O15221" s="35">
        <v>6.45</v>
      </c>
      <c r="R15221" t="s">
        <v>49</v>
      </c>
    </row>
    <row r="15222" spans="1:18" x14ac:dyDescent="0.35">
      <c r="A15222" t="s">
        <v>226</v>
      </c>
      <c r="B15222" t="s">
        <v>170</v>
      </c>
      <c r="C15222" t="s">
        <v>100</v>
      </c>
      <c r="D15222" t="s">
        <v>1716</v>
      </c>
      <c r="E15222">
        <v>2019</v>
      </c>
      <c r="F15222" t="s">
        <v>70</v>
      </c>
      <c r="G15222" t="s">
        <v>43</v>
      </c>
      <c r="H15222" t="s">
        <v>44</v>
      </c>
      <c r="I15222">
        <v>10</v>
      </c>
      <c r="J15222" s="7">
        <v>305</v>
      </c>
      <c r="K15222" t="s">
        <v>45</v>
      </c>
      <c r="L15222" t="s">
        <v>371</v>
      </c>
      <c r="M15222" t="s">
        <v>229</v>
      </c>
      <c r="N15222" t="s">
        <v>63</v>
      </c>
      <c r="O15222" s="35">
        <v>0.12</v>
      </c>
      <c r="R15222" t="s">
        <v>49</v>
      </c>
    </row>
    <row r="15223" spans="1:18" x14ac:dyDescent="0.35">
      <c r="A15223" t="s">
        <v>226</v>
      </c>
      <c r="B15223" t="s">
        <v>170</v>
      </c>
      <c r="C15223" t="s">
        <v>100</v>
      </c>
      <c r="D15223" t="s">
        <v>1716</v>
      </c>
      <c r="E15223">
        <v>2019</v>
      </c>
      <c r="F15223" t="s">
        <v>182</v>
      </c>
      <c r="G15223" t="s">
        <v>129</v>
      </c>
      <c r="H15223" t="s">
        <v>44</v>
      </c>
      <c r="I15223">
        <v>1</v>
      </c>
      <c r="J15223" s="7">
        <v>205</v>
      </c>
      <c r="K15223" t="s">
        <v>45</v>
      </c>
      <c r="L15223" t="s">
        <v>278</v>
      </c>
      <c r="M15223" t="s">
        <v>229</v>
      </c>
      <c r="N15223" t="s">
        <v>63</v>
      </c>
      <c r="O15223" s="35">
        <v>16.93</v>
      </c>
      <c r="R15223" t="s">
        <v>49</v>
      </c>
    </row>
    <row r="15224" spans="1:18" x14ac:dyDescent="0.35">
      <c r="A15224" t="s">
        <v>226</v>
      </c>
      <c r="B15224" t="s">
        <v>170</v>
      </c>
      <c r="C15224" t="s">
        <v>100</v>
      </c>
      <c r="D15224" t="s">
        <v>1716</v>
      </c>
      <c r="E15224">
        <v>2019</v>
      </c>
      <c r="F15224" t="s">
        <v>142</v>
      </c>
      <c r="G15224" t="s">
        <v>56</v>
      </c>
      <c r="H15224" t="s">
        <v>44</v>
      </c>
      <c r="I15224">
        <v>10</v>
      </c>
      <c r="J15224" s="7">
        <v>305</v>
      </c>
      <c r="K15224" t="s">
        <v>45</v>
      </c>
      <c r="L15224" t="s">
        <v>169</v>
      </c>
      <c r="M15224" t="s">
        <v>229</v>
      </c>
      <c r="N15224" t="s">
        <v>63</v>
      </c>
      <c r="O15224" s="35">
        <v>1.45</v>
      </c>
      <c r="R15224" t="s">
        <v>49</v>
      </c>
    </row>
    <row r="15225" spans="1:18" x14ac:dyDescent="0.35">
      <c r="A15225" t="s">
        <v>226</v>
      </c>
      <c r="B15225" t="s">
        <v>109</v>
      </c>
      <c r="C15225" t="s">
        <v>100</v>
      </c>
      <c r="D15225" t="s">
        <v>1716</v>
      </c>
      <c r="E15225">
        <v>2020</v>
      </c>
      <c r="F15225" t="s">
        <v>42</v>
      </c>
      <c r="G15225" t="s">
        <v>43</v>
      </c>
      <c r="H15225" t="s">
        <v>61</v>
      </c>
      <c r="I15225">
        <v>10</v>
      </c>
      <c r="J15225" s="7">
        <v>200000</v>
      </c>
      <c r="K15225" t="s">
        <v>69</v>
      </c>
      <c r="M15225" t="s">
        <v>229</v>
      </c>
      <c r="N15225" t="s">
        <v>63</v>
      </c>
      <c r="O15225" s="35">
        <v>0.28999999999999998</v>
      </c>
    </row>
    <row r="15226" spans="1:18" x14ac:dyDescent="0.35">
      <c r="A15226" t="s">
        <v>226</v>
      </c>
      <c r="B15226" t="s">
        <v>109</v>
      </c>
      <c r="C15226" t="s">
        <v>100</v>
      </c>
      <c r="D15226" t="s">
        <v>1716</v>
      </c>
      <c r="E15226">
        <v>2020</v>
      </c>
      <c r="F15226" t="s">
        <v>50</v>
      </c>
      <c r="G15226" t="s">
        <v>66</v>
      </c>
      <c r="H15226" t="s">
        <v>61</v>
      </c>
      <c r="I15226">
        <v>20</v>
      </c>
      <c r="J15226" s="7">
        <v>230000</v>
      </c>
      <c r="K15226" t="s">
        <v>45</v>
      </c>
      <c r="M15226" t="s">
        <v>229</v>
      </c>
      <c r="N15226" t="s">
        <v>63</v>
      </c>
      <c r="O15226" s="35">
        <v>0.14000000000000001</v>
      </c>
    </row>
    <row r="15227" spans="1:18" x14ac:dyDescent="0.35">
      <c r="A15227" t="s">
        <v>226</v>
      </c>
      <c r="B15227" t="s">
        <v>109</v>
      </c>
      <c r="C15227" t="s">
        <v>100</v>
      </c>
      <c r="D15227" t="s">
        <v>1716</v>
      </c>
      <c r="E15227">
        <v>2020</v>
      </c>
      <c r="F15227" t="s">
        <v>50</v>
      </c>
      <c r="G15227" t="s">
        <v>66</v>
      </c>
      <c r="H15227" t="s">
        <v>61</v>
      </c>
      <c r="I15227">
        <v>20</v>
      </c>
      <c r="J15227" s="7">
        <v>230000</v>
      </c>
      <c r="K15227" t="s">
        <v>45</v>
      </c>
      <c r="M15227" t="s">
        <v>229</v>
      </c>
      <c r="N15227" t="s">
        <v>63</v>
      </c>
      <c r="O15227" s="35">
        <v>0.14000000000000001</v>
      </c>
    </row>
    <row r="15228" spans="1:18" x14ac:dyDescent="0.35">
      <c r="A15228" t="s">
        <v>226</v>
      </c>
      <c r="B15228" t="s">
        <v>109</v>
      </c>
      <c r="C15228" t="s">
        <v>100</v>
      </c>
      <c r="D15228" t="s">
        <v>1716</v>
      </c>
      <c r="E15228">
        <v>2020</v>
      </c>
      <c r="F15228" t="s">
        <v>162</v>
      </c>
      <c r="G15228" t="s">
        <v>56</v>
      </c>
      <c r="H15228" t="s">
        <v>44</v>
      </c>
      <c r="I15228">
        <v>1</v>
      </c>
      <c r="J15228" s="7">
        <v>100000</v>
      </c>
      <c r="K15228" t="s">
        <v>45</v>
      </c>
      <c r="M15228" t="s">
        <v>229</v>
      </c>
      <c r="N15228" t="s">
        <v>63</v>
      </c>
      <c r="O15228" s="35">
        <v>21.12</v>
      </c>
    </row>
    <row r="15229" spans="1:18" x14ac:dyDescent="0.35">
      <c r="A15229" t="s">
        <v>226</v>
      </c>
      <c r="B15229" t="s">
        <v>109</v>
      </c>
      <c r="C15229" t="s">
        <v>100</v>
      </c>
      <c r="D15229" t="s">
        <v>1716</v>
      </c>
      <c r="E15229">
        <v>2020</v>
      </c>
      <c r="F15229" t="s">
        <v>162</v>
      </c>
      <c r="G15229" t="s">
        <v>56</v>
      </c>
      <c r="H15229" t="s">
        <v>44</v>
      </c>
      <c r="I15229">
        <v>1</v>
      </c>
      <c r="J15229" s="7">
        <v>100000</v>
      </c>
      <c r="K15229" t="s">
        <v>45</v>
      </c>
      <c r="M15229" t="s">
        <v>229</v>
      </c>
      <c r="N15229" t="s">
        <v>63</v>
      </c>
      <c r="O15229" s="35">
        <v>21.12</v>
      </c>
    </row>
    <row r="15230" spans="1:18" x14ac:dyDescent="0.35">
      <c r="A15230" t="s">
        <v>226</v>
      </c>
      <c r="B15230" t="s">
        <v>109</v>
      </c>
      <c r="C15230" t="s">
        <v>100</v>
      </c>
      <c r="D15230" t="s">
        <v>1716</v>
      </c>
      <c r="E15230">
        <v>2020</v>
      </c>
      <c r="F15230" t="s">
        <v>162</v>
      </c>
      <c r="G15230" t="s">
        <v>56</v>
      </c>
      <c r="H15230" t="s">
        <v>44</v>
      </c>
      <c r="I15230">
        <v>1</v>
      </c>
      <c r="J15230" s="7">
        <v>100000</v>
      </c>
      <c r="K15230" t="s">
        <v>45</v>
      </c>
      <c r="M15230" t="s">
        <v>229</v>
      </c>
      <c r="N15230" t="s">
        <v>63</v>
      </c>
      <c r="O15230" s="35">
        <v>21.12</v>
      </c>
    </row>
    <row r="15231" spans="1:18" x14ac:dyDescent="0.35">
      <c r="A15231" t="s">
        <v>226</v>
      </c>
      <c r="B15231" t="s">
        <v>109</v>
      </c>
      <c r="C15231" t="s">
        <v>100</v>
      </c>
      <c r="D15231" t="s">
        <v>1716</v>
      </c>
      <c r="E15231">
        <v>2020</v>
      </c>
      <c r="F15231" t="s">
        <v>105</v>
      </c>
      <c r="H15231" t="s">
        <v>44</v>
      </c>
      <c r="I15231">
        <v>1</v>
      </c>
      <c r="J15231" s="7">
        <v>99480</v>
      </c>
      <c r="M15231" t="s">
        <v>229</v>
      </c>
      <c r="N15231" t="s">
        <v>63</v>
      </c>
      <c r="O15231" s="35">
        <v>0.18</v>
      </c>
    </row>
    <row r="15232" spans="1:18" x14ac:dyDescent="0.35">
      <c r="A15232" t="s">
        <v>226</v>
      </c>
      <c r="B15232" t="s">
        <v>109</v>
      </c>
      <c r="C15232" t="s">
        <v>100</v>
      </c>
      <c r="D15232" t="s">
        <v>1716</v>
      </c>
      <c r="E15232">
        <v>2020</v>
      </c>
      <c r="F15232" t="s">
        <v>105</v>
      </c>
      <c r="H15232" t="s">
        <v>44</v>
      </c>
      <c r="I15232">
        <v>10</v>
      </c>
      <c r="J15232" s="7">
        <v>99480</v>
      </c>
      <c r="M15232" t="s">
        <v>229</v>
      </c>
      <c r="N15232" t="s">
        <v>63</v>
      </c>
      <c r="O15232" s="35">
        <v>0.24</v>
      </c>
    </row>
    <row r="15233" spans="1:15" x14ac:dyDescent="0.35">
      <c r="A15233" t="s">
        <v>226</v>
      </c>
      <c r="B15233" t="s">
        <v>109</v>
      </c>
      <c r="C15233" t="s">
        <v>100</v>
      </c>
      <c r="D15233" t="s">
        <v>1716</v>
      </c>
      <c r="E15233">
        <v>2020</v>
      </c>
      <c r="F15233" t="s">
        <v>135</v>
      </c>
      <c r="G15233" t="s">
        <v>43</v>
      </c>
      <c r="H15233" t="s">
        <v>44</v>
      </c>
      <c r="I15233">
        <v>1</v>
      </c>
      <c r="J15233" s="7">
        <v>130000</v>
      </c>
      <c r="K15233" t="s">
        <v>45</v>
      </c>
      <c r="M15233" t="s">
        <v>229</v>
      </c>
      <c r="N15233" t="s">
        <v>63</v>
      </c>
      <c r="O15233" s="35">
        <v>3.31</v>
      </c>
    </row>
    <row r="15234" spans="1:15" x14ac:dyDescent="0.35">
      <c r="A15234" t="s">
        <v>226</v>
      </c>
      <c r="B15234" t="s">
        <v>109</v>
      </c>
      <c r="C15234" t="s">
        <v>100</v>
      </c>
      <c r="D15234" t="s">
        <v>1716</v>
      </c>
      <c r="E15234">
        <v>2020</v>
      </c>
      <c r="F15234" t="s">
        <v>251</v>
      </c>
      <c r="G15234" t="s">
        <v>129</v>
      </c>
      <c r="H15234" t="s">
        <v>44</v>
      </c>
      <c r="I15234">
        <v>1</v>
      </c>
      <c r="J15234" s="7">
        <v>100000</v>
      </c>
      <c r="K15234" t="s">
        <v>69</v>
      </c>
      <c r="M15234" t="s">
        <v>229</v>
      </c>
      <c r="N15234" t="s">
        <v>63</v>
      </c>
      <c r="O15234" s="35">
        <v>13.19</v>
      </c>
    </row>
    <row r="15235" spans="1:15" x14ac:dyDescent="0.35">
      <c r="A15235" t="s">
        <v>226</v>
      </c>
      <c r="B15235" t="s">
        <v>109</v>
      </c>
      <c r="C15235" t="s">
        <v>100</v>
      </c>
      <c r="D15235" t="s">
        <v>1716</v>
      </c>
      <c r="E15235">
        <v>2020</v>
      </c>
      <c r="F15235" t="s">
        <v>251</v>
      </c>
      <c r="G15235" t="s">
        <v>129</v>
      </c>
      <c r="H15235" t="s">
        <v>44</v>
      </c>
      <c r="I15235">
        <v>1</v>
      </c>
      <c r="J15235" s="7">
        <v>100000</v>
      </c>
      <c r="K15235" t="s">
        <v>69</v>
      </c>
      <c r="M15235" t="s">
        <v>229</v>
      </c>
      <c r="N15235" t="s">
        <v>63</v>
      </c>
      <c r="O15235" s="35">
        <v>13.19</v>
      </c>
    </row>
    <row r="15236" spans="1:15" x14ac:dyDescent="0.35">
      <c r="A15236" t="s">
        <v>226</v>
      </c>
      <c r="B15236" t="s">
        <v>109</v>
      </c>
      <c r="C15236" t="s">
        <v>100</v>
      </c>
      <c r="D15236" t="s">
        <v>1716</v>
      </c>
      <c r="E15236">
        <v>2020</v>
      </c>
      <c r="F15236" t="s">
        <v>252</v>
      </c>
      <c r="G15236" t="s">
        <v>66</v>
      </c>
      <c r="H15236" t="s">
        <v>44</v>
      </c>
      <c r="I15236">
        <v>1</v>
      </c>
      <c r="J15236" s="7">
        <v>100000</v>
      </c>
      <c r="K15236" t="s">
        <v>45</v>
      </c>
      <c r="M15236" t="s">
        <v>229</v>
      </c>
      <c r="N15236" t="s">
        <v>63</v>
      </c>
      <c r="O15236" s="35">
        <v>9.6199999999999992</v>
      </c>
    </row>
    <row r="15237" spans="1:15" x14ac:dyDescent="0.35">
      <c r="A15237" t="s">
        <v>226</v>
      </c>
      <c r="B15237" t="s">
        <v>109</v>
      </c>
      <c r="C15237" t="s">
        <v>100</v>
      </c>
      <c r="D15237" t="s">
        <v>1716</v>
      </c>
      <c r="E15237">
        <v>2020</v>
      </c>
      <c r="F15237" t="s">
        <v>112</v>
      </c>
      <c r="G15237" t="s">
        <v>43</v>
      </c>
      <c r="H15237" t="s">
        <v>44</v>
      </c>
      <c r="I15237">
        <v>10</v>
      </c>
      <c r="J15237" s="7">
        <v>100000</v>
      </c>
      <c r="K15237" t="s">
        <v>45</v>
      </c>
      <c r="M15237" t="s">
        <v>229</v>
      </c>
      <c r="N15237" t="s">
        <v>63</v>
      </c>
      <c r="O15237" s="35">
        <v>0.32</v>
      </c>
    </row>
    <row r="15238" spans="1:15" x14ac:dyDescent="0.35">
      <c r="A15238" t="s">
        <v>226</v>
      </c>
      <c r="B15238" t="s">
        <v>109</v>
      </c>
      <c r="C15238" t="s">
        <v>100</v>
      </c>
      <c r="D15238" t="s">
        <v>1716</v>
      </c>
      <c r="E15238">
        <v>2020</v>
      </c>
      <c r="F15238" t="s">
        <v>112</v>
      </c>
      <c r="G15238" t="s">
        <v>43</v>
      </c>
      <c r="H15238" t="s">
        <v>44</v>
      </c>
      <c r="I15238">
        <v>10</v>
      </c>
      <c r="J15238" s="7">
        <v>100000</v>
      </c>
      <c r="K15238" t="s">
        <v>45</v>
      </c>
      <c r="M15238" t="s">
        <v>229</v>
      </c>
      <c r="N15238" t="s">
        <v>63</v>
      </c>
      <c r="O15238" s="35">
        <v>0.32</v>
      </c>
    </row>
    <row r="15239" spans="1:15" x14ac:dyDescent="0.35">
      <c r="A15239" t="s">
        <v>226</v>
      </c>
      <c r="B15239" t="s">
        <v>109</v>
      </c>
      <c r="C15239" t="s">
        <v>100</v>
      </c>
      <c r="D15239" t="s">
        <v>1716</v>
      </c>
      <c r="E15239">
        <v>2020</v>
      </c>
      <c r="F15239" t="s">
        <v>53</v>
      </c>
      <c r="G15239" t="s">
        <v>43</v>
      </c>
      <c r="H15239" t="s">
        <v>44</v>
      </c>
      <c r="I15239">
        <v>1</v>
      </c>
      <c r="J15239" s="7"/>
      <c r="K15239" t="s">
        <v>45</v>
      </c>
      <c r="M15239" t="s">
        <v>229</v>
      </c>
      <c r="N15239" t="s">
        <v>63</v>
      </c>
    </row>
    <row r="15240" spans="1:15" x14ac:dyDescent="0.35">
      <c r="A15240" t="s">
        <v>226</v>
      </c>
      <c r="B15240" t="s">
        <v>109</v>
      </c>
      <c r="C15240" t="s">
        <v>100</v>
      </c>
      <c r="D15240" t="s">
        <v>1716</v>
      </c>
      <c r="E15240">
        <v>2020</v>
      </c>
      <c r="F15240" t="s">
        <v>53</v>
      </c>
      <c r="G15240" t="s">
        <v>43</v>
      </c>
      <c r="H15240" t="s">
        <v>44</v>
      </c>
      <c r="I15240">
        <v>1</v>
      </c>
      <c r="J15240" s="7"/>
      <c r="K15240" t="s">
        <v>45</v>
      </c>
      <c r="M15240" t="s">
        <v>229</v>
      </c>
      <c r="N15240" t="s">
        <v>63</v>
      </c>
    </row>
    <row r="15241" spans="1:15" x14ac:dyDescent="0.35">
      <c r="A15241" t="s">
        <v>226</v>
      </c>
      <c r="B15241" t="s">
        <v>109</v>
      </c>
      <c r="C15241" t="s">
        <v>100</v>
      </c>
      <c r="D15241" t="s">
        <v>1716</v>
      </c>
      <c r="E15241">
        <v>2020</v>
      </c>
      <c r="F15241" t="s">
        <v>128</v>
      </c>
      <c r="G15241" t="s">
        <v>129</v>
      </c>
      <c r="H15241" t="s">
        <v>44</v>
      </c>
      <c r="I15241">
        <v>1</v>
      </c>
      <c r="J15241" s="7">
        <v>100000</v>
      </c>
      <c r="K15241" t="s">
        <v>45</v>
      </c>
      <c r="M15241" t="s">
        <v>229</v>
      </c>
      <c r="N15241" t="s">
        <v>63</v>
      </c>
      <c r="O15241" s="35">
        <v>10.07</v>
      </c>
    </row>
    <row r="15242" spans="1:15" x14ac:dyDescent="0.35">
      <c r="A15242" t="s">
        <v>226</v>
      </c>
      <c r="B15242" t="s">
        <v>109</v>
      </c>
      <c r="C15242" t="s">
        <v>100</v>
      </c>
      <c r="D15242" t="s">
        <v>1716</v>
      </c>
      <c r="E15242">
        <v>2020</v>
      </c>
      <c r="F15242" t="s">
        <v>131</v>
      </c>
      <c r="G15242" t="s">
        <v>56</v>
      </c>
      <c r="H15242" t="s">
        <v>44</v>
      </c>
      <c r="I15242">
        <v>10</v>
      </c>
      <c r="J15242" s="7">
        <v>1500000</v>
      </c>
      <c r="K15242" t="s">
        <v>45</v>
      </c>
      <c r="M15242" t="s">
        <v>229</v>
      </c>
      <c r="N15242" t="s">
        <v>63</v>
      </c>
      <c r="O15242" s="35">
        <v>5.19</v>
      </c>
    </row>
    <row r="15243" spans="1:15" x14ac:dyDescent="0.35">
      <c r="A15243" t="s">
        <v>226</v>
      </c>
      <c r="B15243" t="s">
        <v>109</v>
      </c>
      <c r="C15243" t="s">
        <v>100</v>
      </c>
      <c r="D15243" t="s">
        <v>1716</v>
      </c>
      <c r="E15243">
        <v>2020</v>
      </c>
      <c r="F15243" t="s">
        <v>55</v>
      </c>
      <c r="G15243" t="s">
        <v>111</v>
      </c>
      <c r="H15243" t="s">
        <v>44</v>
      </c>
      <c r="I15243">
        <v>1</v>
      </c>
      <c r="J15243" s="7"/>
      <c r="K15243" t="s">
        <v>45</v>
      </c>
      <c r="M15243" t="s">
        <v>229</v>
      </c>
      <c r="N15243" t="s">
        <v>63</v>
      </c>
    </row>
    <row r="15244" spans="1:15" x14ac:dyDescent="0.35">
      <c r="A15244" t="s">
        <v>226</v>
      </c>
      <c r="B15244" t="s">
        <v>109</v>
      </c>
      <c r="C15244" t="s">
        <v>100</v>
      </c>
      <c r="D15244" t="s">
        <v>1716</v>
      </c>
      <c r="E15244">
        <v>2020</v>
      </c>
      <c r="F15244" t="s">
        <v>156</v>
      </c>
      <c r="G15244" t="s">
        <v>66</v>
      </c>
      <c r="H15244" t="s">
        <v>44</v>
      </c>
      <c r="I15244">
        <v>1</v>
      </c>
      <c r="J15244" s="7">
        <v>500</v>
      </c>
      <c r="K15244" t="s">
        <v>438</v>
      </c>
      <c r="M15244" t="s">
        <v>229</v>
      </c>
      <c r="N15244" t="s">
        <v>63</v>
      </c>
      <c r="O15244" s="35">
        <v>11.87</v>
      </c>
    </row>
    <row r="15245" spans="1:15" x14ac:dyDescent="0.35">
      <c r="A15245" t="s">
        <v>226</v>
      </c>
      <c r="B15245" t="s">
        <v>109</v>
      </c>
      <c r="C15245" t="s">
        <v>100</v>
      </c>
      <c r="D15245" t="s">
        <v>1716</v>
      </c>
      <c r="E15245">
        <v>2020</v>
      </c>
      <c r="F15245" t="s">
        <v>106</v>
      </c>
      <c r="G15245" t="s">
        <v>43</v>
      </c>
      <c r="H15245" t="s">
        <v>44</v>
      </c>
      <c r="I15245">
        <v>1</v>
      </c>
      <c r="J15245" s="7">
        <v>326500</v>
      </c>
      <c r="K15245" t="s">
        <v>45</v>
      </c>
      <c r="M15245" t="s">
        <v>229</v>
      </c>
      <c r="N15245" t="s">
        <v>63</v>
      </c>
      <c r="O15245" s="35">
        <v>3.1</v>
      </c>
    </row>
    <row r="15246" spans="1:15" x14ac:dyDescent="0.35">
      <c r="A15246" t="s">
        <v>226</v>
      </c>
      <c r="B15246" t="s">
        <v>109</v>
      </c>
      <c r="C15246" t="s">
        <v>100</v>
      </c>
      <c r="D15246" t="s">
        <v>1716</v>
      </c>
      <c r="E15246">
        <v>2020</v>
      </c>
      <c r="F15246" t="s">
        <v>106</v>
      </c>
      <c r="G15246" t="s">
        <v>43</v>
      </c>
      <c r="H15246" t="s">
        <v>44</v>
      </c>
      <c r="I15246">
        <v>5</v>
      </c>
      <c r="J15246" s="7">
        <v>326500</v>
      </c>
      <c r="K15246" t="s">
        <v>45</v>
      </c>
      <c r="M15246" t="s">
        <v>229</v>
      </c>
      <c r="N15246" t="s">
        <v>63</v>
      </c>
      <c r="O15246" s="35">
        <v>3.1</v>
      </c>
    </row>
    <row r="15247" spans="1:15" x14ac:dyDescent="0.35">
      <c r="A15247" t="s">
        <v>226</v>
      </c>
      <c r="B15247" t="s">
        <v>109</v>
      </c>
      <c r="C15247" t="s">
        <v>100</v>
      </c>
      <c r="D15247" t="s">
        <v>1716</v>
      </c>
      <c r="E15247">
        <v>2020</v>
      </c>
      <c r="F15247" t="s">
        <v>118</v>
      </c>
      <c r="G15247" t="s">
        <v>43</v>
      </c>
      <c r="H15247" t="s">
        <v>44</v>
      </c>
      <c r="I15247">
        <v>1</v>
      </c>
      <c r="J15247" s="7">
        <v>525000</v>
      </c>
      <c r="K15247" t="s">
        <v>45</v>
      </c>
      <c r="M15247" t="s">
        <v>229</v>
      </c>
      <c r="N15247" t="s">
        <v>63</v>
      </c>
      <c r="O15247" s="35">
        <v>2.9</v>
      </c>
    </row>
    <row r="15248" spans="1:15" x14ac:dyDescent="0.35">
      <c r="A15248" t="s">
        <v>226</v>
      </c>
      <c r="B15248" t="s">
        <v>109</v>
      </c>
      <c r="C15248" t="s">
        <v>100</v>
      </c>
      <c r="D15248" t="s">
        <v>1716</v>
      </c>
      <c r="E15248">
        <v>2020</v>
      </c>
      <c r="F15248" t="s">
        <v>118</v>
      </c>
      <c r="G15248" t="s">
        <v>43</v>
      </c>
      <c r="H15248" t="s">
        <v>44</v>
      </c>
      <c r="I15248">
        <v>5</v>
      </c>
      <c r="J15248" s="7">
        <v>525000</v>
      </c>
      <c r="K15248" t="s">
        <v>45</v>
      </c>
      <c r="M15248" t="s">
        <v>229</v>
      </c>
      <c r="N15248" t="s">
        <v>63</v>
      </c>
      <c r="O15248" s="35">
        <v>2.9</v>
      </c>
    </row>
    <row r="15249" spans="1:15" x14ac:dyDescent="0.35">
      <c r="A15249" t="s">
        <v>226</v>
      </c>
      <c r="B15249" t="s">
        <v>109</v>
      </c>
      <c r="C15249" t="s">
        <v>100</v>
      </c>
      <c r="D15249" t="s">
        <v>1716</v>
      </c>
      <c r="E15249">
        <v>2020</v>
      </c>
      <c r="F15249" t="s">
        <v>58</v>
      </c>
      <c r="G15249" t="s">
        <v>59</v>
      </c>
      <c r="H15249" t="s">
        <v>44</v>
      </c>
      <c r="I15249">
        <v>1</v>
      </c>
      <c r="J15249" s="7">
        <v>100000</v>
      </c>
      <c r="K15249" t="s">
        <v>45</v>
      </c>
      <c r="M15249" t="s">
        <v>229</v>
      </c>
      <c r="N15249" t="s">
        <v>63</v>
      </c>
      <c r="O15249" s="35">
        <v>13.78</v>
      </c>
    </row>
    <row r="15250" spans="1:15" x14ac:dyDescent="0.35">
      <c r="A15250" t="s">
        <v>226</v>
      </c>
      <c r="B15250" t="s">
        <v>109</v>
      </c>
      <c r="C15250" t="s">
        <v>100</v>
      </c>
      <c r="D15250" t="s">
        <v>1716</v>
      </c>
      <c r="E15250">
        <v>2020</v>
      </c>
      <c r="F15250" t="s">
        <v>140</v>
      </c>
      <c r="G15250" t="s">
        <v>129</v>
      </c>
      <c r="H15250" t="s">
        <v>44</v>
      </c>
      <c r="I15250">
        <v>1</v>
      </c>
      <c r="J15250" s="7">
        <v>50000</v>
      </c>
      <c r="K15250" t="s">
        <v>69</v>
      </c>
      <c r="M15250" t="s">
        <v>229</v>
      </c>
      <c r="N15250" t="s">
        <v>63</v>
      </c>
      <c r="O15250" s="35">
        <v>8.74</v>
      </c>
    </row>
    <row r="15251" spans="1:15" x14ac:dyDescent="0.35">
      <c r="A15251" t="s">
        <v>226</v>
      </c>
      <c r="B15251" t="s">
        <v>109</v>
      </c>
      <c r="C15251" t="s">
        <v>100</v>
      </c>
      <c r="D15251" t="s">
        <v>1716</v>
      </c>
      <c r="E15251">
        <v>2020</v>
      </c>
      <c r="F15251" t="s">
        <v>140</v>
      </c>
      <c r="G15251" t="s">
        <v>129</v>
      </c>
      <c r="H15251" t="s">
        <v>44</v>
      </c>
      <c r="I15251">
        <v>10</v>
      </c>
      <c r="J15251" s="7">
        <v>50000</v>
      </c>
      <c r="K15251" t="s">
        <v>69</v>
      </c>
      <c r="M15251" t="s">
        <v>229</v>
      </c>
      <c r="N15251" t="s">
        <v>63</v>
      </c>
      <c r="O15251" s="35">
        <v>8.74</v>
      </c>
    </row>
    <row r="15252" spans="1:15" x14ac:dyDescent="0.35">
      <c r="A15252" t="s">
        <v>226</v>
      </c>
      <c r="B15252" t="s">
        <v>109</v>
      </c>
      <c r="C15252" t="s">
        <v>100</v>
      </c>
      <c r="D15252" t="s">
        <v>1716</v>
      </c>
      <c r="E15252">
        <v>2020</v>
      </c>
      <c r="F15252" t="s">
        <v>141</v>
      </c>
      <c r="G15252" t="s">
        <v>56</v>
      </c>
      <c r="H15252" t="s">
        <v>44</v>
      </c>
      <c r="I15252">
        <v>1</v>
      </c>
      <c r="J15252" s="7">
        <v>1000</v>
      </c>
      <c r="K15252" t="s">
        <v>45</v>
      </c>
      <c r="M15252" t="s">
        <v>229</v>
      </c>
      <c r="N15252" t="s">
        <v>63</v>
      </c>
      <c r="O15252" s="35">
        <v>17.66</v>
      </c>
    </row>
    <row r="15253" spans="1:15" x14ac:dyDescent="0.35">
      <c r="A15253" t="s">
        <v>226</v>
      </c>
      <c r="B15253" t="s">
        <v>109</v>
      </c>
      <c r="C15253" t="s">
        <v>100</v>
      </c>
      <c r="D15253" t="s">
        <v>1716</v>
      </c>
      <c r="E15253">
        <v>2020</v>
      </c>
      <c r="F15253" t="s">
        <v>141</v>
      </c>
      <c r="G15253" t="s">
        <v>56</v>
      </c>
      <c r="H15253" t="s">
        <v>44</v>
      </c>
      <c r="I15253">
        <v>1</v>
      </c>
      <c r="J15253" s="7">
        <v>1000</v>
      </c>
      <c r="K15253" t="s">
        <v>45</v>
      </c>
      <c r="M15253" t="s">
        <v>229</v>
      </c>
      <c r="N15253" t="s">
        <v>63</v>
      </c>
      <c r="O15253" s="35">
        <v>17.66</v>
      </c>
    </row>
    <row r="15254" spans="1:15" x14ac:dyDescent="0.35">
      <c r="A15254" t="s">
        <v>226</v>
      </c>
      <c r="B15254" t="s">
        <v>109</v>
      </c>
      <c r="C15254" t="s">
        <v>100</v>
      </c>
      <c r="D15254" t="s">
        <v>1716</v>
      </c>
      <c r="E15254">
        <v>2020</v>
      </c>
      <c r="F15254" t="s">
        <v>74</v>
      </c>
      <c r="G15254" t="s">
        <v>66</v>
      </c>
      <c r="H15254" t="s">
        <v>44</v>
      </c>
      <c r="I15254">
        <v>1</v>
      </c>
      <c r="J15254" s="7">
        <v>100000</v>
      </c>
      <c r="K15254" t="s">
        <v>45</v>
      </c>
      <c r="M15254" t="s">
        <v>229</v>
      </c>
      <c r="N15254" t="s">
        <v>63</v>
      </c>
      <c r="O15254" s="35">
        <v>6.72</v>
      </c>
    </row>
    <row r="15255" spans="1:15" x14ac:dyDescent="0.35">
      <c r="A15255" t="s">
        <v>226</v>
      </c>
      <c r="B15255" t="s">
        <v>109</v>
      </c>
      <c r="C15255" t="s">
        <v>100</v>
      </c>
      <c r="D15255" t="s">
        <v>1716</v>
      </c>
      <c r="E15255">
        <v>2020</v>
      </c>
      <c r="F15255" t="s">
        <v>70</v>
      </c>
      <c r="G15255" t="s">
        <v>43</v>
      </c>
      <c r="H15255" t="s">
        <v>44</v>
      </c>
      <c r="I15255">
        <v>10</v>
      </c>
      <c r="J15255" s="7">
        <v>300000</v>
      </c>
      <c r="K15255" t="s">
        <v>45</v>
      </c>
      <c r="M15255" t="s">
        <v>229</v>
      </c>
      <c r="N15255" t="s">
        <v>63</v>
      </c>
      <c r="O15255" s="35">
        <v>0.18</v>
      </c>
    </row>
    <row r="15256" spans="1:15" x14ac:dyDescent="0.35">
      <c r="A15256" t="s">
        <v>226</v>
      </c>
      <c r="B15256" t="s">
        <v>109</v>
      </c>
      <c r="C15256" t="s">
        <v>100</v>
      </c>
      <c r="D15256" t="s">
        <v>1716</v>
      </c>
      <c r="E15256">
        <v>2020</v>
      </c>
      <c r="F15256" t="s">
        <v>176</v>
      </c>
      <c r="G15256" t="s">
        <v>56</v>
      </c>
      <c r="H15256" t="s">
        <v>44</v>
      </c>
      <c r="I15256">
        <v>1</v>
      </c>
      <c r="J15256" s="7">
        <v>200000</v>
      </c>
      <c r="K15256" t="s">
        <v>45</v>
      </c>
      <c r="M15256" t="s">
        <v>229</v>
      </c>
      <c r="N15256" t="s">
        <v>63</v>
      </c>
      <c r="O15256" s="35">
        <v>15.42</v>
      </c>
    </row>
    <row r="15257" spans="1:15" x14ac:dyDescent="0.35">
      <c r="A15257" t="s">
        <v>226</v>
      </c>
      <c r="B15257" t="s">
        <v>109</v>
      </c>
      <c r="C15257" t="s">
        <v>100</v>
      </c>
      <c r="D15257" t="s">
        <v>1716</v>
      </c>
      <c r="E15257">
        <v>2020</v>
      </c>
      <c r="F15257" t="s">
        <v>176</v>
      </c>
      <c r="G15257" t="s">
        <v>56</v>
      </c>
      <c r="H15257" t="s">
        <v>44</v>
      </c>
      <c r="I15257">
        <v>5</v>
      </c>
      <c r="J15257" s="7">
        <v>200000</v>
      </c>
      <c r="K15257" t="s">
        <v>45</v>
      </c>
      <c r="M15257" t="s">
        <v>229</v>
      </c>
      <c r="N15257" t="s">
        <v>63</v>
      </c>
      <c r="O15257" s="35">
        <v>15.42</v>
      </c>
    </row>
    <row r="15258" spans="1:15" x14ac:dyDescent="0.35">
      <c r="A15258" t="s">
        <v>226</v>
      </c>
      <c r="B15258" t="s">
        <v>109</v>
      </c>
      <c r="C15258" t="s">
        <v>100</v>
      </c>
      <c r="D15258" t="s">
        <v>1716</v>
      </c>
      <c r="E15258">
        <v>2020</v>
      </c>
      <c r="F15258" t="s">
        <v>182</v>
      </c>
      <c r="G15258" t="s">
        <v>129</v>
      </c>
      <c r="H15258" t="s">
        <v>44</v>
      </c>
      <c r="I15258">
        <v>1</v>
      </c>
      <c r="J15258" s="7">
        <v>100000</v>
      </c>
      <c r="K15258" t="s">
        <v>45</v>
      </c>
      <c r="M15258" t="s">
        <v>229</v>
      </c>
      <c r="N15258" t="s">
        <v>63</v>
      </c>
      <c r="O15258" s="35">
        <v>17.100000000000001</v>
      </c>
    </row>
    <row r="15259" spans="1:15" x14ac:dyDescent="0.35">
      <c r="A15259" t="s">
        <v>226</v>
      </c>
      <c r="B15259" t="s">
        <v>109</v>
      </c>
      <c r="C15259" t="s">
        <v>100</v>
      </c>
      <c r="D15259" t="s">
        <v>1716</v>
      </c>
      <c r="E15259">
        <v>2020</v>
      </c>
      <c r="F15259" t="s">
        <v>142</v>
      </c>
      <c r="G15259" t="s">
        <v>56</v>
      </c>
      <c r="H15259" t="s">
        <v>44</v>
      </c>
      <c r="I15259">
        <v>10</v>
      </c>
      <c r="J15259" s="7">
        <v>100000</v>
      </c>
      <c r="K15259" t="s">
        <v>45</v>
      </c>
      <c r="M15259" t="s">
        <v>229</v>
      </c>
      <c r="N15259" t="s">
        <v>63</v>
      </c>
      <c r="O15259" s="35">
        <v>1.45</v>
      </c>
    </row>
    <row r="15260" spans="1:15" x14ac:dyDescent="0.35">
      <c r="A15260" t="s">
        <v>226</v>
      </c>
      <c r="B15260" t="s">
        <v>109</v>
      </c>
      <c r="C15260" t="s">
        <v>100</v>
      </c>
      <c r="D15260" t="s">
        <v>1716</v>
      </c>
      <c r="E15260">
        <v>2020</v>
      </c>
      <c r="F15260" t="s">
        <v>142</v>
      </c>
      <c r="G15260" t="s">
        <v>56</v>
      </c>
      <c r="H15260" t="s">
        <v>44</v>
      </c>
      <c r="I15260">
        <v>10</v>
      </c>
      <c r="J15260" s="7">
        <v>100000</v>
      </c>
      <c r="K15260" t="s">
        <v>45</v>
      </c>
      <c r="M15260" t="s">
        <v>229</v>
      </c>
      <c r="N15260" t="s">
        <v>63</v>
      </c>
      <c r="O15260" s="35">
        <v>3.66</v>
      </c>
    </row>
    <row r="15261" spans="1:15" x14ac:dyDescent="0.35">
      <c r="A15261" s="14" t="s">
        <v>226</v>
      </c>
      <c r="B15261" s="14" t="s">
        <v>109</v>
      </c>
      <c r="C15261" s="14" t="s">
        <v>100</v>
      </c>
      <c r="D15261" t="s">
        <v>1716</v>
      </c>
      <c r="E15261" s="14">
        <v>2021</v>
      </c>
      <c r="F15261" s="14" t="s">
        <v>78</v>
      </c>
      <c r="G15261" s="14" t="s">
        <v>79</v>
      </c>
      <c r="H15261" s="14"/>
      <c r="I15261" s="14"/>
      <c r="J15261" s="15">
        <v>36000</v>
      </c>
      <c r="K15261" s="14" t="s">
        <v>69</v>
      </c>
      <c r="L15261" s="14" t="s">
        <v>80</v>
      </c>
      <c r="M15261" s="14" t="s">
        <v>95</v>
      </c>
      <c r="N15261" s="14"/>
      <c r="O15261" s="35">
        <v>4</v>
      </c>
    </row>
    <row r="15262" spans="1:15" x14ac:dyDescent="0.35">
      <c r="A15262" s="14" t="s">
        <v>226</v>
      </c>
      <c r="B15262" s="14" t="s">
        <v>109</v>
      </c>
      <c r="C15262" s="14" t="s">
        <v>100</v>
      </c>
      <c r="D15262" t="s">
        <v>1716</v>
      </c>
      <c r="E15262" s="14">
        <v>2021</v>
      </c>
      <c r="F15262" s="14" t="s">
        <v>78</v>
      </c>
      <c r="G15262" s="14" t="s">
        <v>79</v>
      </c>
      <c r="H15262" s="14"/>
      <c r="I15262" s="14"/>
      <c r="J15262" s="15">
        <v>148800</v>
      </c>
      <c r="K15262" s="14" t="s">
        <v>69</v>
      </c>
      <c r="L15262" s="14" t="s">
        <v>80</v>
      </c>
      <c r="M15262" s="14" t="s">
        <v>95</v>
      </c>
      <c r="N15262" s="14"/>
      <c r="O15262" s="35">
        <v>4</v>
      </c>
    </row>
    <row r="15263" spans="1:15" x14ac:dyDescent="0.35">
      <c r="A15263" s="14" t="s">
        <v>226</v>
      </c>
      <c r="B15263" s="14" t="s">
        <v>109</v>
      </c>
      <c r="C15263" s="14" t="s">
        <v>100</v>
      </c>
      <c r="D15263" t="s">
        <v>1716</v>
      </c>
      <c r="E15263" s="14">
        <v>2021</v>
      </c>
      <c r="F15263" s="14" t="s">
        <v>78</v>
      </c>
      <c r="G15263" s="14" t="s">
        <v>79</v>
      </c>
      <c r="H15263" s="14"/>
      <c r="I15263" s="14"/>
      <c r="J15263" s="15">
        <v>367200</v>
      </c>
      <c r="K15263" s="14" t="s">
        <v>69</v>
      </c>
      <c r="L15263" s="14" t="s">
        <v>80</v>
      </c>
      <c r="M15263" s="14" t="s">
        <v>94</v>
      </c>
      <c r="N15263" s="14"/>
      <c r="O15263" s="35">
        <v>4</v>
      </c>
    </row>
    <row r="15264" spans="1:15" x14ac:dyDescent="0.35">
      <c r="A15264" s="14" t="s">
        <v>226</v>
      </c>
      <c r="B15264" s="14" t="s">
        <v>109</v>
      </c>
      <c r="C15264" s="14" t="s">
        <v>100</v>
      </c>
      <c r="D15264" t="s">
        <v>1716</v>
      </c>
      <c r="E15264" s="14">
        <v>2021</v>
      </c>
      <c r="F15264" s="14" t="s">
        <v>78</v>
      </c>
      <c r="G15264" s="14" t="s">
        <v>79</v>
      </c>
      <c r="H15264" s="14"/>
      <c r="I15264" s="14"/>
      <c r="J15264" s="15">
        <v>734400</v>
      </c>
      <c r="K15264" s="14" t="s">
        <v>69</v>
      </c>
      <c r="L15264" s="14" t="s">
        <v>80</v>
      </c>
      <c r="M15264" s="14" t="s">
        <v>94</v>
      </c>
      <c r="N15264" s="14"/>
      <c r="O15264" s="35">
        <v>4</v>
      </c>
    </row>
    <row r="15265" spans="1:17" x14ac:dyDescent="0.35">
      <c r="A15265" s="14" t="s">
        <v>226</v>
      </c>
      <c r="B15265" s="14" t="s">
        <v>109</v>
      </c>
      <c r="C15265" s="14" t="s">
        <v>100</v>
      </c>
      <c r="D15265" t="s">
        <v>1716</v>
      </c>
      <c r="E15265" s="14">
        <v>2021</v>
      </c>
      <c r="F15265" s="14" t="s">
        <v>78</v>
      </c>
      <c r="G15265" t="s">
        <v>59</v>
      </c>
      <c r="H15265" s="14"/>
      <c r="I15265" s="14"/>
      <c r="J15265" s="15">
        <v>198900</v>
      </c>
      <c r="K15265" s="14" t="s">
        <v>69</v>
      </c>
      <c r="L15265" s="14" t="s">
        <v>186</v>
      </c>
      <c r="M15265" s="14" t="s">
        <v>95</v>
      </c>
      <c r="N15265" s="14"/>
      <c r="O15265" s="35">
        <v>10</v>
      </c>
    </row>
    <row r="15266" spans="1:17" x14ac:dyDescent="0.35">
      <c r="A15266" s="14" t="s">
        <v>226</v>
      </c>
      <c r="B15266" s="14" t="s">
        <v>109</v>
      </c>
      <c r="C15266" s="14" t="s">
        <v>100</v>
      </c>
      <c r="D15266" t="s">
        <v>1716</v>
      </c>
      <c r="E15266" s="14">
        <v>2021</v>
      </c>
      <c r="F15266" s="14" t="s">
        <v>78</v>
      </c>
      <c r="G15266" t="s">
        <v>59</v>
      </c>
      <c r="H15266" s="14"/>
      <c r="I15266" s="14"/>
      <c r="J15266" s="15">
        <v>400140</v>
      </c>
      <c r="K15266" s="14" t="s">
        <v>69</v>
      </c>
      <c r="L15266" s="14" t="s">
        <v>186</v>
      </c>
      <c r="M15266" s="14" t="s">
        <v>94</v>
      </c>
      <c r="N15266" s="14"/>
      <c r="O15266" s="35">
        <v>10</v>
      </c>
    </row>
    <row r="15267" spans="1:17" x14ac:dyDescent="0.35">
      <c r="A15267" s="14" t="s">
        <v>226</v>
      </c>
      <c r="B15267" s="14" t="s">
        <v>109</v>
      </c>
      <c r="C15267" s="14" t="s">
        <v>100</v>
      </c>
      <c r="D15267" t="s">
        <v>1716</v>
      </c>
      <c r="E15267" s="14">
        <v>2021</v>
      </c>
      <c r="F15267" s="14" t="s">
        <v>78</v>
      </c>
      <c r="G15267" t="s">
        <v>59</v>
      </c>
      <c r="H15267" s="14"/>
      <c r="I15267" s="14"/>
      <c r="J15267" s="15">
        <v>6702930</v>
      </c>
      <c r="K15267" s="14" t="s">
        <v>69</v>
      </c>
      <c r="L15267" s="14" t="s">
        <v>186</v>
      </c>
      <c r="M15267" s="14" t="s">
        <v>94</v>
      </c>
      <c r="N15267" s="14"/>
      <c r="O15267" s="35">
        <v>10</v>
      </c>
    </row>
    <row r="15268" spans="1:17" x14ac:dyDescent="0.35">
      <c r="A15268" s="14" t="s">
        <v>226</v>
      </c>
      <c r="B15268" s="14" t="s">
        <v>109</v>
      </c>
      <c r="C15268" s="14" t="s">
        <v>100</v>
      </c>
      <c r="D15268" t="s">
        <v>1716</v>
      </c>
      <c r="E15268" s="14">
        <v>2021</v>
      </c>
      <c r="F15268" s="14" t="s">
        <v>78</v>
      </c>
      <c r="G15268" t="s">
        <v>59</v>
      </c>
      <c r="H15268" s="14"/>
      <c r="I15268" s="14"/>
      <c r="J15268" s="15">
        <v>503100</v>
      </c>
      <c r="K15268" s="14" t="s">
        <v>69</v>
      </c>
      <c r="L15268" s="14" t="s">
        <v>186</v>
      </c>
      <c r="M15268" s="14" t="s">
        <v>81</v>
      </c>
      <c r="N15268" s="14"/>
    </row>
    <row r="15269" spans="1:17" x14ac:dyDescent="0.35">
      <c r="A15269" t="s">
        <v>226</v>
      </c>
      <c r="B15269" t="s">
        <v>170</v>
      </c>
      <c r="C15269" t="s">
        <v>100</v>
      </c>
      <c r="D15269" t="s">
        <v>1716</v>
      </c>
      <c r="E15269">
        <v>2022</v>
      </c>
      <c r="F15269" t="s">
        <v>78</v>
      </c>
      <c r="G15269" t="s">
        <v>59</v>
      </c>
      <c r="H15269" s="17"/>
      <c r="I15269" s="17"/>
      <c r="J15269" s="8">
        <v>2025000</v>
      </c>
      <c r="K15269" t="s">
        <v>69</v>
      </c>
      <c r="L15269" s="17" t="s">
        <v>186</v>
      </c>
      <c r="M15269" s="17" t="s">
        <v>94</v>
      </c>
      <c r="N15269" s="17"/>
      <c r="O15269" s="38">
        <v>15</v>
      </c>
      <c r="Q15269"/>
    </row>
    <row r="15270" spans="1:17" x14ac:dyDescent="0.35">
      <c r="A15270" t="s">
        <v>226</v>
      </c>
      <c r="B15270" t="s">
        <v>109</v>
      </c>
      <c r="C15270" t="s">
        <v>100</v>
      </c>
      <c r="D15270" t="s">
        <v>1716</v>
      </c>
      <c r="E15270">
        <v>2023</v>
      </c>
      <c r="F15270" t="s">
        <v>42</v>
      </c>
      <c r="G15270" t="s">
        <v>43</v>
      </c>
      <c r="H15270" t="s">
        <v>61</v>
      </c>
      <c r="I15270">
        <v>10</v>
      </c>
      <c r="J15270" s="7">
        <v>275000</v>
      </c>
      <c r="K15270" t="s">
        <v>69</v>
      </c>
      <c r="M15270" t="s">
        <v>229</v>
      </c>
      <c r="N15270" t="s">
        <v>63</v>
      </c>
      <c r="O15270" s="35">
        <v>0.17</v>
      </c>
    </row>
    <row r="15271" spans="1:17" x14ac:dyDescent="0.35">
      <c r="A15271" s="14" t="s">
        <v>226</v>
      </c>
      <c r="B15271" s="14" t="s">
        <v>109</v>
      </c>
      <c r="C15271" s="14" t="s">
        <v>100</v>
      </c>
      <c r="D15271" t="s">
        <v>1716</v>
      </c>
      <c r="E15271" s="14">
        <v>2023</v>
      </c>
      <c r="F15271" s="14" t="s">
        <v>78</v>
      </c>
      <c r="G15271" s="14" t="s">
        <v>79</v>
      </c>
      <c r="H15271" s="14"/>
      <c r="I15271" s="14"/>
      <c r="J15271" s="15">
        <v>184800</v>
      </c>
      <c r="K15271" s="14" t="s">
        <v>69</v>
      </c>
      <c r="L15271" s="14" t="s">
        <v>80</v>
      </c>
      <c r="M15271" s="14" t="s">
        <v>95</v>
      </c>
      <c r="N15271" s="14"/>
      <c r="O15271" s="35">
        <v>4</v>
      </c>
    </row>
    <row r="15272" spans="1:17" x14ac:dyDescent="0.35">
      <c r="A15272" s="14" t="s">
        <v>226</v>
      </c>
      <c r="B15272" s="14" t="s">
        <v>109</v>
      </c>
      <c r="C15272" s="14" t="s">
        <v>100</v>
      </c>
      <c r="D15272" t="s">
        <v>1716</v>
      </c>
      <c r="E15272" s="14">
        <v>2023</v>
      </c>
      <c r="F15272" s="14" t="s">
        <v>78</v>
      </c>
      <c r="G15272" s="14" t="s">
        <v>79</v>
      </c>
      <c r="H15272" s="14"/>
      <c r="I15272" s="14"/>
      <c r="J15272" s="15">
        <v>1101600</v>
      </c>
      <c r="K15272" s="14" t="s">
        <v>69</v>
      </c>
      <c r="L15272" s="14" t="s">
        <v>80</v>
      </c>
      <c r="M15272" s="14" t="s">
        <v>115</v>
      </c>
      <c r="N15272" s="14"/>
      <c r="O15272" s="35">
        <v>4</v>
      </c>
    </row>
    <row r="15273" spans="1:17" x14ac:dyDescent="0.35">
      <c r="A15273" s="14" t="s">
        <v>226</v>
      </c>
      <c r="B15273" s="14" t="s">
        <v>109</v>
      </c>
      <c r="C15273" s="14" t="s">
        <v>100</v>
      </c>
      <c r="D15273" t="s">
        <v>1716</v>
      </c>
      <c r="E15273" s="14">
        <v>2023</v>
      </c>
      <c r="F15273" s="14" t="s">
        <v>78</v>
      </c>
      <c r="G15273" s="14" t="s">
        <v>59</v>
      </c>
      <c r="H15273" s="14"/>
      <c r="I15273" s="14"/>
      <c r="J15273" s="15">
        <v>400140</v>
      </c>
      <c r="K15273" s="14" t="s">
        <v>69</v>
      </c>
      <c r="L15273" s="14" t="s">
        <v>80</v>
      </c>
      <c r="M15273" s="14" t="s">
        <v>95</v>
      </c>
      <c r="N15273" s="14"/>
      <c r="O15273" s="35">
        <v>12</v>
      </c>
    </row>
    <row r="15274" spans="1:17" x14ac:dyDescent="0.35">
      <c r="A15274" s="14" t="s">
        <v>226</v>
      </c>
      <c r="B15274" s="14" t="s">
        <v>109</v>
      </c>
      <c r="C15274" s="14" t="s">
        <v>100</v>
      </c>
      <c r="D15274" t="s">
        <v>1716</v>
      </c>
      <c r="E15274" s="14">
        <v>2023</v>
      </c>
      <c r="F15274" s="14" t="s">
        <v>78</v>
      </c>
      <c r="G15274" s="14" t="s">
        <v>59</v>
      </c>
      <c r="H15274" s="14"/>
      <c r="I15274" s="14"/>
      <c r="J15274" s="15">
        <v>503100</v>
      </c>
      <c r="K15274" s="14" t="s">
        <v>69</v>
      </c>
      <c r="L15274" s="14" t="s">
        <v>80</v>
      </c>
      <c r="M15274" s="14" t="s">
        <v>81</v>
      </c>
      <c r="N15274" s="14"/>
      <c r="O15274" s="35">
        <v>12</v>
      </c>
    </row>
    <row r="15275" spans="1:17" x14ac:dyDescent="0.35">
      <c r="A15275" s="14" t="s">
        <v>226</v>
      </c>
      <c r="B15275" s="14" t="s">
        <v>109</v>
      </c>
      <c r="C15275" s="14" t="s">
        <v>100</v>
      </c>
      <c r="D15275" t="s">
        <v>1716</v>
      </c>
      <c r="E15275" s="14">
        <v>2023</v>
      </c>
      <c r="F15275" s="14" t="s">
        <v>78</v>
      </c>
      <c r="G15275" t="s">
        <v>59</v>
      </c>
      <c r="H15275" s="14"/>
      <c r="I15275" s="14"/>
      <c r="J15275" s="15">
        <v>8376210</v>
      </c>
      <c r="K15275" s="14" t="s">
        <v>69</v>
      </c>
      <c r="L15275" s="14" t="s">
        <v>186</v>
      </c>
      <c r="M15275" s="14" t="s">
        <v>115</v>
      </c>
      <c r="N15275" s="14"/>
      <c r="O15275" s="35">
        <v>15</v>
      </c>
    </row>
    <row r="15276" spans="1:17" x14ac:dyDescent="0.35">
      <c r="A15276" t="s">
        <v>226</v>
      </c>
      <c r="B15276" t="s">
        <v>109</v>
      </c>
      <c r="C15276" t="s">
        <v>100</v>
      </c>
      <c r="D15276" t="s">
        <v>1716</v>
      </c>
      <c r="E15276">
        <v>2023</v>
      </c>
      <c r="F15276" t="s">
        <v>162</v>
      </c>
      <c r="G15276" t="s">
        <v>56</v>
      </c>
      <c r="H15276" t="s">
        <v>44</v>
      </c>
      <c r="I15276">
        <v>1</v>
      </c>
      <c r="J15276" s="7">
        <v>200000</v>
      </c>
      <c r="K15276" t="s">
        <v>45</v>
      </c>
      <c r="L15276" t="s">
        <v>163</v>
      </c>
      <c r="M15276" t="s">
        <v>229</v>
      </c>
      <c r="N15276" t="s">
        <v>63</v>
      </c>
      <c r="O15276" s="35">
        <v>21.54</v>
      </c>
    </row>
    <row r="15277" spans="1:17" x14ac:dyDescent="0.35">
      <c r="A15277" t="s">
        <v>226</v>
      </c>
      <c r="B15277" t="s">
        <v>109</v>
      </c>
      <c r="C15277" t="s">
        <v>100</v>
      </c>
      <c r="D15277" t="s">
        <v>1716</v>
      </c>
      <c r="E15277">
        <v>2023</v>
      </c>
      <c r="F15277" t="s">
        <v>151</v>
      </c>
      <c r="G15277" t="s">
        <v>56</v>
      </c>
      <c r="H15277" t="s">
        <v>44</v>
      </c>
      <c r="I15277">
        <v>1</v>
      </c>
      <c r="J15277" s="7">
        <v>150000</v>
      </c>
      <c r="K15277" t="s">
        <v>45</v>
      </c>
      <c r="L15277" t="s">
        <v>164</v>
      </c>
      <c r="M15277" t="s">
        <v>229</v>
      </c>
      <c r="N15277" t="s">
        <v>63</v>
      </c>
      <c r="O15277" s="35">
        <v>13.66</v>
      </c>
    </row>
    <row r="15278" spans="1:17" x14ac:dyDescent="0.35">
      <c r="A15278" t="s">
        <v>226</v>
      </c>
      <c r="B15278" t="s">
        <v>109</v>
      </c>
      <c r="C15278" t="s">
        <v>100</v>
      </c>
      <c r="D15278" t="s">
        <v>1716</v>
      </c>
      <c r="E15278">
        <v>2023</v>
      </c>
      <c r="F15278" t="s">
        <v>251</v>
      </c>
      <c r="G15278" t="s">
        <v>129</v>
      </c>
      <c r="H15278" t="s">
        <v>44</v>
      </c>
      <c r="I15278">
        <v>1</v>
      </c>
      <c r="J15278" s="7">
        <v>100000</v>
      </c>
      <c r="K15278" t="s">
        <v>69</v>
      </c>
      <c r="L15278" t="s">
        <v>381</v>
      </c>
      <c r="M15278" t="s">
        <v>229</v>
      </c>
      <c r="N15278" t="s">
        <v>63</v>
      </c>
      <c r="O15278" s="35">
        <v>13.64</v>
      </c>
    </row>
    <row r="15279" spans="1:17" x14ac:dyDescent="0.35">
      <c r="A15279" t="s">
        <v>226</v>
      </c>
      <c r="B15279" t="s">
        <v>109</v>
      </c>
      <c r="C15279" t="s">
        <v>100</v>
      </c>
      <c r="D15279" t="s">
        <v>1716</v>
      </c>
      <c r="E15279">
        <v>2023</v>
      </c>
      <c r="F15279" t="s">
        <v>252</v>
      </c>
      <c r="G15279" t="s">
        <v>66</v>
      </c>
      <c r="H15279" t="s">
        <v>44</v>
      </c>
      <c r="I15279">
        <v>1</v>
      </c>
      <c r="J15279" s="7">
        <v>100000</v>
      </c>
      <c r="K15279" t="s">
        <v>45</v>
      </c>
      <c r="L15279" t="s">
        <v>381</v>
      </c>
      <c r="M15279" t="s">
        <v>229</v>
      </c>
      <c r="N15279" t="s">
        <v>63</v>
      </c>
      <c r="O15279" s="35">
        <v>8.89</v>
      </c>
    </row>
    <row r="15280" spans="1:17" x14ac:dyDescent="0.35">
      <c r="A15280" t="s">
        <v>226</v>
      </c>
      <c r="B15280" t="s">
        <v>109</v>
      </c>
      <c r="C15280" t="s">
        <v>100</v>
      </c>
      <c r="D15280" t="s">
        <v>1716</v>
      </c>
      <c r="E15280">
        <v>2023</v>
      </c>
      <c r="F15280" t="s">
        <v>112</v>
      </c>
      <c r="G15280" t="s">
        <v>43</v>
      </c>
      <c r="H15280" t="s">
        <v>44</v>
      </c>
      <c r="I15280">
        <v>10</v>
      </c>
      <c r="J15280" s="7">
        <v>150000</v>
      </c>
      <c r="K15280" t="s">
        <v>45</v>
      </c>
      <c r="L15280" t="s">
        <v>243</v>
      </c>
      <c r="M15280" t="s">
        <v>229</v>
      </c>
      <c r="N15280" t="s">
        <v>63</v>
      </c>
      <c r="O15280" s="35">
        <v>0.36</v>
      </c>
    </row>
    <row r="15281" spans="1:15" x14ac:dyDescent="0.35">
      <c r="A15281" t="s">
        <v>226</v>
      </c>
      <c r="B15281" t="s">
        <v>109</v>
      </c>
      <c r="C15281" t="s">
        <v>100</v>
      </c>
      <c r="D15281" t="s">
        <v>1716</v>
      </c>
      <c r="E15281">
        <v>2023</v>
      </c>
      <c r="F15281" t="s">
        <v>53</v>
      </c>
      <c r="G15281" t="s">
        <v>43</v>
      </c>
      <c r="H15281" t="s">
        <v>44</v>
      </c>
      <c r="I15281">
        <v>1</v>
      </c>
      <c r="J15281" s="7">
        <v>150000</v>
      </c>
      <c r="K15281" t="s">
        <v>45</v>
      </c>
      <c r="L15281" t="s">
        <v>1718</v>
      </c>
      <c r="M15281" t="s">
        <v>229</v>
      </c>
      <c r="N15281" t="s">
        <v>63</v>
      </c>
      <c r="O15281" s="35">
        <v>0.56999999999999995</v>
      </c>
    </row>
    <row r="15282" spans="1:15" x14ac:dyDescent="0.35">
      <c r="A15282" t="s">
        <v>226</v>
      </c>
      <c r="B15282" t="s">
        <v>109</v>
      </c>
      <c r="C15282" t="s">
        <v>100</v>
      </c>
      <c r="D15282" t="s">
        <v>1716</v>
      </c>
      <c r="E15282">
        <v>2023</v>
      </c>
      <c r="F15282" t="s">
        <v>128</v>
      </c>
      <c r="G15282" t="s">
        <v>129</v>
      </c>
      <c r="H15282" t="s">
        <v>44</v>
      </c>
      <c r="I15282">
        <v>1</v>
      </c>
      <c r="J15282" s="7">
        <v>163080</v>
      </c>
      <c r="K15282" t="s">
        <v>45</v>
      </c>
      <c r="L15282" t="s">
        <v>233</v>
      </c>
      <c r="M15282" t="s">
        <v>229</v>
      </c>
      <c r="N15282" t="s">
        <v>63</v>
      </c>
      <c r="O15282" s="35">
        <v>10.65</v>
      </c>
    </row>
    <row r="15283" spans="1:15" x14ac:dyDescent="0.35">
      <c r="A15283" t="s">
        <v>226</v>
      </c>
      <c r="B15283" t="s">
        <v>109</v>
      </c>
      <c r="C15283" t="s">
        <v>100</v>
      </c>
      <c r="D15283" t="s">
        <v>1716</v>
      </c>
      <c r="E15283">
        <v>2023</v>
      </c>
      <c r="F15283" t="s">
        <v>131</v>
      </c>
      <c r="G15283" t="s">
        <v>56</v>
      </c>
      <c r="H15283" t="s">
        <v>44</v>
      </c>
      <c r="I15283">
        <v>10</v>
      </c>
      <c r="J15283" s="7">
        <v>1567900</v>
      </c>
      <c r="K15283" t="s">
        <v>45</v>
      </c>
      <c r="L15283" t="s">
        <v>244</v>
      </c>
      <c r="M15283" t="s">
        <v>229</v>
      </c>
      <c r="N15283" t="s">
        <v>63</v>
      </c>
      <c r="O15283" s="35">
        <v>4.5199999999999996</v>
      </c>
    </row>
    <row r="15284" spans="1:15" x14ac:dyDescent="0.35">
      <c r="A15284" t="s">
        <v>226</v>
      </c>
      <c r="B15284" t="s">
        <v>109</v>
      </c>
      <c r="C15284" t="s">
        <v>100</v>
      </c>
      <c r="D15284" t="s">
        <v>1716</v>
      </c>
      <c r="E15284">
        <v>2023</v>
      </c>
      <c r="F15284" t="s">
        <v>131</v>
      </c>
      <c r="G15284" t="s">
        <v>56</v>
      </c>
      <c r="H15284" t="s">
        <v>44</v>
      </c>
      <c r="I15284">
        <v>1</v>
      </c>
      <c r="J15284" s="7">
        <v>155000</v>
      </c>
      <c r="K15284" t="s">
        <v>45</v>
      </c>
      <c r="L15284" t="s">
        <v>244</v>
      </c>
      <c r="M15284" t="s">
        <v>229</v>
      </c>
      <c r="N15284" t="s">
        <v>63</v>
      </c>
      <c r="O15284" s="35">
        <v>5</v>
      </c>
    </row>
    <row r="15285" spans="1:15" x14ac:dyDescent="0.35">
      <c r="A15285" t="s">
        <v>226</v>
      </c>
      <c r="B15285" t="s">
        <v>109</v>
      </c>
      <c r="C15285" t="s">
        <v>100</v>
      </c>
      <c r="D15285" t="s">
        <v>1716</v>
      </c>
      <c r="E15285">
        <v>2023</v>
      </c>
      <c r="F15285" t="s">
        <v>55</v>
      </c>
      <c r="G15285" t="s">
        <v>56</v>
      </c>
      <c r="H15285" t="s">
        <v>44</v>
      </c>
      <c r="I15285">
        <v>1</v>
      </c>
      <c r="J15285" s="7">
        <v>1500</v>
      </c>
      <c r="K15285" t="s">
        <v>45</v>
      </c>
      <c r="L15285" t="s">
        <v>88</v>
      </c>
      <c r="M15285" t="s">
        <v>229</v>
      </c>
      <c r="N15285" t="s">
        <v>63</v>
      </c>
      <c r="O15285" s="35">
        <v>6.13</v>
      </c>
    </row>
    <row r="15286" spans="1:15" x14ac:dyDescent="0.35">
      <c r="A15286" t="s">
        <v>226</v>
      </c>
      <c r="B15286" t="s">
        <v>109</v>
      </c>
      <c r="C15286" t="s">
        <v>100</v>
      </c>
      <c r="D15286" t="s">
        <v>1716</v>
      </c>
      <c r="E15286">
        <v>2023</v>
      </c>
      <c r="F15286" t="s">
        <v>156</v>
      </c>
      <c r="G15286" t="s">
        <v>66</v>
      </c>
      <c r="H15286" t="s">
        <v>44</v>
      </c>
      <c r="I15286">
        <v>1</v>
      </c>
      <c r="J15286" s="7">
        <v>500</v>
      </c>
      <c r="K15286" t="s">
        <v>438</v>
      </c>
      <c r="L15286" t="s">
        <v>272</v>
      </c>
      <c r="M15286" t="s">
        <v>229</v>
      </c>
      <c r="N15286" t="s">
        <v>63</v>
      </c>
      <c r="O15286" s="35">
        <v>23.46</v>
      </c>
    </row>
    <row r="15287" spans="1:15" x14ac:dyDescent="0.35">
      <c r="A15287" t="s">
        <v>226</v>
      </c>
      <c r="B15287" t="s">
        <v>109</v>
      </c>
      <c r="C15287" t="s">
        <v>100</v>
      </c>
      <c r="D15287" t="s">
        <v>1716</v>
      </c>
      <c r="E15287">
        <v>2023</v>
      </c>
      <c r="F15287" t="s">
        <v>106</v>
      </c>
      <c r="G15287" t="s">
        <v>129</v>
      </c>
      <c r="H15287" t="s">
        <v>119</v>
      </c>
      <c r="I15287">
        <v>1</v>
      </c>
      <c r="J15287" s="7">
        <v>25260</v>
      </c>
      <c r="K15287" t="s">
        <v>45</v>
      </c>
      <c r="L15287" t="s">
        <v>1719</v>
      </c>
      <c r="M15287" t="s">
        <v>229</v>
      </c>
      <c r="N15287" t="s">
        <v>63</v>
      </c>
      <c r="O15287" s="35">
        <v>6.55</v>
      </c>
    </row>
    <row r="15288" spans="1:15" x14ac:dyDescent="0.35">
      <c r="A15288" t="s">
        <v>226</v>
      </c>
      <c r="B15288" t="s">
        <v>109</v>
      </c>
      <c r="C15288" t="s">
        <v>100</v>
      </c>
      <c r="D15288" t="s">
        <v>1716</v>
      </c>
      <c r="E15288">
        <v>2023</v>
      </c>
      <c r="F15288" t="s">
        <v>106</v>
      </c>
      <c r="G15288" t="s">
        <v>43</v>
      </c>
      <c r="H15288" t="s">
        <v>119</v>
      </c>
      <c r="I15288">
        <v>10</v>
      </c>
      <c r="J15288" s="7">
        <v>300000</v>
      </c>
      <c r="K15288" t="s">
        <v>45</v>
      </c>
      <c r="M15288" t="s">
        <v>229</v>
      </c>
      <c r="N15288" t="s">
        <v>63</v>
      </c>
      <c r="O15288" s="35">
        <v>1.73</v>
      </c>
    </row>
    <row r="15289" spans="1:15" x14ac:dyDescent="0.35">
      <c r="A15289" t="s">
        <v>226</v>
      </c>
      <c r="B15289" t="s">
        <v>109</v>
      </c>
      <c r="C15289" t="s">
        <v>100</v>
      </c>
      <c r="D15289" t="s">
        <v>1716</v>
      </c>
      <c r="E15289">
        <v>2023</v>
      </c>
      <c r="F15289" t="s">
        <v>106</v>
      </c>
      <c r="G15289" t="s">
        <v>43</v>
      </c>
      <c r="H15289" t="s">
        <v>119</v>
      </c>
      <c r="I15289">
        <v>1</v>
      </c>
      <c r="J15289" s="7">
        <v>100000</v>
      </c>
      <c r="K15289" t="s">
        <v>45</v>
      </c>
      <c r="M15289" t="s">
        <v>229</v>
      </c>
      <c r="N15289" t="s">
        <v>63</v>
      </c>
      <c r="O15289" s="35">
        <v>3.67</v>
      </c>
    </row>
    <row r="15290" spans="1:15" x14ac:dyDescent="0.35">
      <c r="A15290" t="s">
        <v>226</v>
      </c>
      <c r="B15290" t="s">
        <v>109</v>
      </c>
      <c r="C15290" t="s">
        <v>100</v>
      </c>
      <c r="D15290" t="s">
        <v>1716</v>
      </c>
      <c r="E15290">
        <v>2023</v>
      </c>
      <c r="F15290" t="s">
        <v>118</v>
      </c>
      <c r="G15290" t="s">
        <v>43</v>
      </c>
      <c r="H15290" t="s">
        <v>119</v>
      </c>
      <c r="I15290">
        <v>1</v>
      </c>
      <c r="J15290" s="7">
        <v>30500</v>
      </c>
      <c r="K15290" t="s">
        <v>45</v>
      </c>
      <c r="M15290" t="s">
        <v>229</v>
      </c>
      <c r="N15290" t="s">
        <v>63</v>
      </c>
      <c r="O15290" s="35">
        <v>3.13</v>
      </c>
    </row>
    <row r="15291" spans="1:15" x14ac:dyDescent="0.35">
      <c r="A15291" t="s">
        <v>226</v>
      </c>
      <c r="B15291" t="s">
        <v>109</v>
      </c>
      <c r="C15291" t="s">
        <v>100</v>
      </c>
      <c r="D15291" t="s">
        <v>1716</v>
      </c>
      <c r="E15291">
        <v>2023</v>
      </c>
      <c r="F15291" t="s">
        <v>118</v>
      </c>
      <c r="G15291" t="s">
        <v>43</v>
      </c>
      <c r="H15291" t="s">
        <v>119</v>
      </c>
      <c r="I15291">
        <v>10</v>
      </c>
      <c r="J15291" s="7">
        <v>411200</v>
      </c>
      <c r="K15291" t="s">
        <v>45</v>
      </c>
      <c r="M15291" t="s">
        <v>229</v>
      </c>
      <c r="N15291" t="s">
        <v>63</v>
      </c>
      <c r="O15291" s="35">
        <v>0.77</v>
      </c>
    </row>
    <row r="15292" spans="1:15" x14ac:dyDescent="0.35">
      <c r="A15292" t="s">
        <v>226</v>
      </c>
      <c r="B15292" t="s">
        <v>109</v>
      </c>
      <c r="C15292" t="s">
        <v>100</v>
      </c>
      <c r="D15292" t="s">
        <v>1716</v>
      </c>
      <c r="E15292">
        <v>2023</v>
      </c>
      <c r="F15292" t="s">
        <v>58</v>
      </c>
      <c r="G15292" t="s">
        <v>59</v>
      </c>
      <c r="H15292" t="s">
        <v>44</v>
      </c>
      <c r="I15292">
        <v>1</v>
      </c>
      <c r="J15292" s="7">
        <v>200000</v>
      </c>
      <c r="K15292" t="s">
        <v>45</v>
      </c>
      <c r="L15292" t="s">
        <v>303</v>
      </c>
      <c r="M15292" t="s">
        <v>229</v>
      </c>
      <c r="N15292" t="s">
        <v>63</v>
      </c>
      <c r="O15292" s="35">
        <v>11.2</v>
      </c>
    </row>
    <row r="15293" spans="1:15" x14ac:dyDescent="0.35">
      <c r="A15293" t="s">
        <v>226</v>
      </c>
      <c r="B15293" t="s">
        <v>109</v>
      </c>
      <c r="C15293" t="s">
        <v>100</v>
      </c>
      <c r="D15293" t="s">
        <v>1716</v>
      </c>
      <c r="E15293">
        <v>2023</v>
      </c>
      <c r="F15293" t="s">
        <v>140</v>
      </c>
      <c r="G15293" t="s">
        <v>129</v>
      </c>
      <c r="H15293" t="s">
        <v>44</v>
      </c>
      <c r="I15293">
        <v>1</v>
      </c>
      <c r="J15293" s="7">
        <v>150000</v>
      </c>
      <c r="K15293" t="s">
        <v>69</v>
      </c>
      <c r="L15293" t="s">
        <v>274</v>
      </c>
      <c r="M15293" t="s">
        <v>229</v>
      </c>
      <c r="N15293" t="s">
        <v>63</v>
      </c>
      <c r="O15293" s="35">
        <v>9.58</v>
      </c>
    </row>
    <row r="15294" spans="1:15" x14ac:dyDescent="0.35">
      <c r="A15294" t="s">
        <v>226</v>
      </c>
      <c r="B15294" t="s">
        <v>109</v>
      </c>
      <c r="C15294" t="s">
        <v>100</v>
      </c>
      <c r="D15294" t="s">
        <v>1716</v>
      </c>
      <c r="E15294">
        <v>2023</v>
      </c>
      <c r="F15294" t="s">
        <v>141</v>
      </c>
      <c r="G15294" t="s">
        <v>56</v>
      </c>
      <c r="H15294" t="s">
        <v>44</v>
      </c>
      <c r="I15294">
        <v>1</v>
      </c>
      <c r="J15294" s="7">
        <v>2780</v>
      </c>
      <c r="K15294" t="s">
        <v>45</v>
      </c>
      <c r="L15294" t="s">
        <v>361</v>
      </c>
      <c r="M15294" t="s">
        <v>229</v>
      </c>
      <c r="N15294" t="s">
        <v>63</v>
      </c>
      <c r="O15294" s="35">
        <v>11.61</v>
      </c>
    </row>
    <row r="15295" spans="1:15" x14ac:dyDescent="0.35">
      <c r="A15295" t="s">
        <v>226</v>
      </c>
      <c r="B15295" t="s">
        <v>109</v>
      </c>
      <c r="C15295" t="s">
        <v>100</v>
      </c>
      <c r="D15295" t="s">
        <v>1716</v>
      </c>
      <c r="E15295">
        <v>2023</v>
      </c>
      <c r="F15295" t="s">
        <v>74</v>
      </c>
      <c r="G15295" t="s">
        <v>66</v>
      </c>
      <c r="H15295" t="s">
        <v>44</v>
      </c>
      <c r="I15295">
        <v>1</v>
      </c>
      <c r="J15295" s="7">
        <v>100000</v>
      </c>
      <c r="K15295" t="s">
        <v>45</v>
      </c>
      <c r="L15295" t="s">
        <v>91</v>
      </c>
      <c r="M15295" t="s">
        <v>229</v>
      </c>
      <c r="N15295" t="s">
        <v>63</v>
      </c>
      <c r="O15295" s="35">
        <v>5.6</v>
      </c>
    </row>
    <row r="15296" spans="1:15" x14ac:dyDescent="0.35">
      <c r="A15296" t="s">
        <v>226</v>
      </c>
      <c r="B15296" t="s">
        <v>109</v>
      </c>
      <c r="C15296" t="s">
        <v>100</v>
      </c>
      <c r="D15296" t="s">
        <v>1716</v>
      </c>
      <c r="E15296">
        <v>2023</v>
      </c>
      <c r="F15296" t="s">
        <v>70</v>
      </c>
      <c r="G15296" t="s">
        <v>43</v>
      </c>
      <c r="H15296" t="s">
        <v>44</v>
      </c>
      <c r="I15296">
        <v>10</v>
      </c>
      <c r="J15296" s="7">
        <v>299520</v>
      </c>
      <c r="K15296" t="s">
        <v>45</v>
      </c>
      <c r="M15296" t="s">
        <v>229</v>
      </c>
      <c r="N15296" t="s">
        <v>63</v>
      </c>
      <c r="O15296" s="35">
        <v>0.16</v>
      </c>
    </row>
    <row r="15297" spans="1:18" x14ac:dyDescent="0.35">
      <c r="A15297" t="s">
        <v>226</v>
      </c>
      <c r="B15297" t="s">
        <v>109</v>
      </c>
      <c r="C15297" t="s">
        <v>100</v>
      </c>
      <c r="D15297" t="s">
        <v>1716</v>
      </c>
      <c r="E15297">
        <v>2023</v>
      </c>
      <c r="F15297" t="s">
        <v>176</v>
      </c>
      <c r="G15297" t="s">
        <v>56</v>
      </c>
      <c r="H15297" t="s">
        <v>44</v>
      </c>
      <c r="I15297">
        <v>1</v>
      </c>
      <c r="J15297" s="7">
        <v>100000</v>
      </c>
      <c r="K15297" t="s">
        <v>45</v>
      </c>
      <c r="L15297" t="s">
        <v>1720</v>
      </c>
      <c r="M15297" t="s">
        <v>229</v>
      </c>
      <c r="N15297" t="s">
        <v>63</v>
      </c>
      <c r="O15297" s="35">
        <v>10.32</v>
      </c>
    </row>
    <row r="15298" spans="1:18" x14ac:dyDescent="0.35">
      <c r="A15298" t="s">
        <v>226</v>
      </c>
      <c r="B15298" t="s">
        <v>109</v>
      </c>
      <c r="C15298" t="s">
        <v>100</v>
      </c>
      <c r="D15298" t="s">
        <v>1716</v>
      </c>
      <c r="E15298">
        <v>2023</v>
      </c>
      <c r="F15298" t="s">
        <v>182</v>
      </c>
      <c r="G15298" t="s">
        <v>129</v>
      </c>
      <c r="H15298" t="s">
        <v>44</v>
      </c>
      <c r="I15298">
        <v>1</v>
      </c>
      <c r="J15298" s="7">
        <v>100000</v>
      </c>
      <c r="K15298" t="s">
        <v>45</v>
      </c>
      <c r="L15298" t="s">
        <v>278</v>
      </c>
      <c r="M15298" t="s">
        <v>229</v>
      </c>
      <c r="N15298" t="s">
        <v>63</v>
      </c>
      <c r="O15298" s="35">
        <v>18.71</v>
      </c>
    </row>
    <row r="15299" spans="1:18" x14ac:dyDescent="0.35">
      <c r="A15299" t="s">
        <v>226</v>
      </c>
      <c r="B15299" t="s">
        <v>109</v>
      </c>
      <c r="C15299" t="s">
        <v>100</v>
      </c>
      <c r="D15299" t="s">
        <v>1716</v>
      </c>
      <c r="E15299">
        <v>2023</v>
      </c>
      <c r="F15299" t="s">
        <v>142</v>
      </c>
      <c r="G15299" t="s">
        <v>56</v>
      </c>
      <c r="H15299" t="s">
        <v>44</v>
      </c>
      <c r="I15299">
        <v>10</v>
      </c>
      <c r="J15299" s="7">
        <v>205000</v>
      </c>
      <c r="K15299" t="s">
        <v>45</v>
      </c>
      <c r="M15299" t="s">
        <v>229</v>
      </c>
      <c r="N15299" t="s">
        <v>63</v>
      </c>
      <c r="O15299" s="35">
        <v>1.56</v>
      </c>
    </row>
    <row r="15300" spans="1:18" x14ac:dyDescent="0.35">
      <c r="A15300" t="s">
        <v>404</v>
      </c>
      <c r="B15300" t="s">
        <v>99</v>
      </c>
      <c r="C15300" t="s">
        <v>40</v>
      </c>
      <c r="D15300" t="s">
        <v>1721</v>
      </c>
      <c r="E15300">
        <v>2014</v>
      </c>
      <c r="F15300" t="s">
        <v>42</v>
      </c>
      <c r="G15300" t="s">
        <v>43</v>
      </c>
      <c r="H15300" t="s">
        <v>44</v>
      </c>
      <c r="I15300">
        <v>20</v>
      </c>
      <c r="J15300" s="7">
        <v>188600</v>
      </c>
      <c r="K15300" t="s">
        <v>45</v>
      </c>
      <c r="L15300" t="s">
        <v>228</v>
      </c>
      <c r="M15300" t="s">
        <v>115</v>
      </c>
      <c r="N15300" t="s">
        <v>134</v>
      </c>
      <c r="O15300" s="35">
        <v>0.125945</v>
      </c>
      <c r="R15300" t="s">
        <v>49</v>
      </c>
    </row>
    <row r="15301" spans="1:18" x14ac:dyDescent="0.35">
      <c r="A15301" t="s">
        <v>313</v>
      </c>
      <c r="B15301" t="s">
        <v>99</v>
      </c>
      <c r="C15301" t="s">
        <v>40</v>
      </c>
      <c r="D15301" t="s">
        <v>1721</v>
      </c>
      <c r="E15301">
        <v>2014</v>
      </c>
      <c r="F15301" t="s">
        <v>51</v>
      </c>
      <c r="G15301" t="s">
        <v>43</v>
      </c>
      <c r="H15301" t="s">
        <v>44</v>
      </c>
      <c r="I15301">
        <v>1</v>
      </c>
      <c r="J15301" s="7">
        <v>736240</v>
      </c>
      <c r="K15301" t="s">
        <v>45</v>
      </c>
      <c r="L15301" t="s">
        <v>418</v>
      </c>
      <c r="M15301" t="s">
        <v>47</v>
      </c>
      <c r="N15301" t="s">
        <v>134</v>
      </c>
      <c r="O15301" s="35">
        <v>2.8</v>
      </c>
      <c r="R15301" t="s">
        <v>49</v>
      </c>
    </row>
    <row r="15302" spans="1:18" x14ac:dyDescent="0.35">
      <c r="A15302" t="s">
        <v>313</v>
      </c>
      <c r="B15302" t="s">
        <v>99</v>
      </c>
      <c r="C15302" t="s">
        <v>40</v>
      </c>
      <c r="D15302" t="s">
        <v>1721</v>
      </c>
      <c r="E15302">
        <v>2014</v>
      </c>
      <c r="F15302" t="s">
        <v>53</v>
      </c>
      <c r="G15302" t="s">
        <v>43</v>
      </c>
      <c r="H15302" t="s">
        <v>44</v>
      </c>
      <c r="I15302">
        <v>10</v>
      </c>
      <c r="J15302" s="7">
        <v>844000</v>
      </c>
      <c r="K15302" t="s">
        <v>45</v>
      </c>
      <c r="L15302" t="s">
        <v>264</v>
      </c>
      <c r="M15302" t="s">
        <v>115</v>
      </c>
      <c r="N15302" t="s">
        <v>134</v>
      </c>
      <c r="O15302" s="35">
        <v>0.406273</v>
      </c>
      <c r="R15302" t="s">
        <v>49</v>
      </c>
    </row>
    <row r="15303" spans="1:18" x14ac:dyDescent="0.35">
      <c r="A15303" t="s">
        <v>313</v>
      </c>
      <c r="B15303" t="s">
        <v>99</v>
      </c>
      <c r="C15303" t="s">
        <v>40</v>
      </c>
      <c r="D15303" t="s">
        <v>1721</v>
      </c>
      <c r="E15303">
        <v>2014</v>
      </c>
      <c r="F15303" t="s">
        <v>57</v>
      </c>
      <c r="G15303" t="s">
        <v>43</v>
      </c>
      <c r="H15303" t="s">
        <v>44</v>
      </c>
      <c r="I15303">
        <v>10</v>
      </c>
      <c r="J15303" s="7">
        <v>2376600</v>
      </c>
      <c r="K15303" t="s">
        <v>45</v>
      </c>
      <c r="L15303" t="s">
        <v>458</v>
      </c>
      <c r="M15303" t="s">
        <v>115</v>
      </c>
      <c r="N15303" t="s">
        <v>134</v>
      </c>
      <c r="O15303" s="35">
        <v>0.34533199999999997</v>
      </c>
      <c r="R15303" t="s">
        <v>49</v>
      </c>
    </row>
    <row r="15304" spans="1:18" x14ac:dyDescent="0.35">
      <c r="A15304" t="s">
        <v>313</v>
      </c>
      <c r="B15304" t="s">
        <v>99</v>
      </c>
      <c r="C15304" t="s">
        <v>40</v>
      </c>
      <c r="D15304" t="s">
        <v>1721</v>
      </c>
      <c r="E15304">
        <v>2014</v>
      </c>
      <c r="F15304" t="s">
        <v>58</v>
      </c>
      <c r="G15304" t="s">
        <v>59</v>
      </c>
      <c r="H15304" t="s">
        <v>44</v>
      </c>
      <c r="I15304">
        <v>1</v>
      </c>
      <c r="J15304" s="7">
        <v>550400</v>
      </c>
      <c r="K15304" t="s">
        <v>45</v>
      </c>
      <c r="L15304" t="s">
        <v>360</v>
      </c>
      <c r="M15304" t="s">
        <v>47</v>
      </c>
      <c r="N15304" t="s">
        <v>134</v>
      </c>
      <c r="O15304" s="35">
        <v>7</v>
      </c>
      <c r="R15304" t="s">
        <v>49</v>
      </c>
    </row>
    <row r="15305" spans="1:18" x14ac:dyDescent="0.35">
      <c r="A15305" t="s">
        <v>313</v>
      </c>
      <c r="B15305" t="s">
        <v>99</v>
      </c>
      <c r="C15305" t="s">
        <v>40</v>
      </c>
      <c r="D15305" t="s">
        <v>1721</v>
      </c>
      <c r="E15305">
        <v>2014</v>
      </c>
      <c r="F15305" t="s">
        <v>108</v>
      </c>
      <c r="G15305" t="s">
        <v>56</v>
      </c>
      <c r="H15305" t="s">
        <v>44</v>
      </c>
      <c r="I15305">
        <v>10</v>
      </c>
      <c r="J15305" s="7">
        <v>1478250</v>
      </c>
      <c r="K15305" t="s">
        <v>45</v>
      </c>
      <c r="L15305" t="s">
        <v>678</v>
      </c>
      <c r="M15305" t="s">
        <v>115</v>
      </c>
      <c r="N15305" t="s">
        <v>134</v>
      </c>
      <c r="O15305" s="35">
        <v>0.40221000000000001</v>
      </c>
      <c r="R15305" t="s">
        <v>49</v>
      </c>
    </row>
    <row r="15306" spans="1:18" x14ac:dyDescent="0.35">
      <c r="A15306" t="s">
        <v>313</v>
      </c>
      <c r="B15306" t="s">
        <v>99</v>
      </c>
      <c r="C15306" t="s">
        <v>40</v>
      </c>
      <c r="D15306" t="s">
        <v>1721</v>
      </c>
      <c r="E15306">
        <v>2014</v>
      </c>
      <c r="F15306" t="s">
        <v>60</v>
      </c>
      <c r="G15306" t="s">
        <v>52</v>
      </c>
      <c r="H15306" t="s">
        <v>44</v>
      </c>
      <c r="I15306">
        <v>10</v>
      </c>
      <c r="J15306" s="7">
        <v>20000000</v>
      </c>
      <c r="K15306" t="s">
        <v>45</v>
      </c>
      <c r="L15306" t="s">
        <v>409</v>
      </c>
      <c r="M15306" t="s">
        <v>115</v>
      </c>
      <c r="N15306" t="s">
        <v>134</v>
      </c>
      <c r="R15306" t="s">
        <v>49</v>
      </c>
    </row>
    <row r="15307" spans="1:18" x14ac:dyDescent="0.35">
      <c r="A15307" t="s">
        <v>313</v>
      </c>
      <c r="B15307" t="s">
        <v>99</v>
      </c>
      <c r="C15307" t="s">
        <v>40</v>
      </c>
      <c r="D15307" t="s">
        <v>1721</v>
      </c>
      <c r="E15307">
        <v>2015</v>
      </c>
      <c r="F15307" t="s">
        <v>42</v>
      </c>
      <c r="G15307" t="s">
        <v>43</v>
      </c>
      <c r="H15307" t="s">
        <v>44</v>
      </c>
      <c r="I15307">
        <v>20</v>
      </c>
      <c r="J15307" s="7">
        <v>1119080</v>
      </c>
      <c r="K15307" t="s">
        <v>45</v>
      </c>
      <c r="L15307" t="s">
        <v>228</v>
      </c>
      <c r="M15307" t="s">
        <v>115</v>
      </c>
      <c r="N15307" t="s">
        <v>134</v>
      </c>
      <c r="R15307" t="s">
        <v>49</v>
      </c>
    </row>
    <row r="15308" spans="1:18" x14ac:dyDescent="0.35">
      <c r="A15308" t="s">
        <v>313</v>
      </c>
      <c r="B15308" t="s">
        <v>99</v>
      </c>
      <c r="C15308" t="s">
        <v>40</v>
      </c>
      <c r="D15308" t="s">
        <v>1721</v>
      </c>
      <c r="E15308">
        <v>2015</v>
      </c>
      <c r="F15308" t="s">
        <v>51</v>
      </c>
      <c r="G15308" t="s">
        <v>43</v>
      </c>
      <c r="H15308" t="s">
        <v>44</v>
      </c>
      <c r="I15308">
        <v>1</v>
      </c>
      <c r="J15308" s="7">
        <v>616207</v>
      </c>
      <c r="K15308" t="s">
        <v>45</v>
      </c>
      <c r="L15308" t="s">
        <v>418</v>
      </c>
      <c r="M15308" t="s">
        <v>47</v>
      </c>
      <c r="O15308" s="35">
        <v>2.438231</v>
      </c>
      <c r="R15308" t="s">
        <v>49</v>
      </c>
    </row>
    <row r="15309" spans="1:18" x14ac:dyDescent="0.35">
      <c r="A15309" t="s">
        <v>313</v>
      </c>
      <c r="B15309" t="s">
        <v>99</v>
      </c>
      <c r="C15309" t="s">
        <v>40</v>
      </c>
      <c r="D15309" t="s">
        <v>1721</v>
      </c>
      <c r="E15309">
        <v>2015</v>
      </c>
      <c r="F15309" t="s">
        <v>53</v>
      </c>
      <c r="G15309" t="s">
        <v>43</v>
      </c>
      <c r="H15309" t="s">
        <v>44</v>
      </c>
      <c r="I15309">
        <v>10</v>
      </c>
      <c r="J15309" s="7">
        <v>399673</v>
      </c>
      <c r="K15309" t="s">
        <v>45</v>
      </c>
      <c r="L15309" t="s">
        <v>264</v>
      </c>
      <c r="M15309" t="s">
        <v>115</v>
      </c>
      <c r="N15309" t="s">
        <v>134</v>
      </c>
      <c r="O15309" s="35">
        <v>0.21673200000000001</v>
      </c>
      <c r="R15309" t="s">
        <v>49</v>
      </c>
    </row>
    <row r="15310" spans="1:18" x14ac:dyDescent="0.35">
      <c r="A15310" t="s">
        <v>313</v>
      </c>
      <c r="B15310" t="s">
        <v>99</v>
      </c>
      <c r="C15310" t="s">
        <v>40</v>
      </c>
      <c r="D15310" t="s">
        <v>1721</v>
      </c>
      <c r="E15310">
        <v>2015</v>
      </c>
      <c r="F15310" t="s">
        <v>57</v>
      </c>
      <c r="G15310" t="s">
        <v>43</v>
      </c>
      <c r="H15310" t="s">
        <v>44</v>
      </c>
      <c r="I15310">
        <v>10</v>
      </c>
      <c r="J15310" s="7">
        <v>709685</v>
      </c>
      <c r="K15310" t="s">
        <v>45</v>
      </c>
      <c r="L15310" t="s">
        <v>458</v>
      </c>
      <c r="M15310" t="s">
        <v>115</v>
      </c>
      <c r="N15310" t="s">
        <v>134</v>
      </c>
      <c r="O15310" s="35">
        <v>0.20228299999999999</v>
      </c>
      <c r="R15310" t="s">
        <v>49</v>
      </c>
    </row>
    <row r="15311" spans="1:18" x14ac:dyDescent="0.35">
      <c r="A15311" t="s">
        <v>313</v>
      </c>
      <c r="B15311" t="s">
        <v>99</v>
      </c>
      <c r="C15311" t="s">
        <v>40</v>
      </c>
      <c r="D15311" t="s">
        <v>1721</v>
      </c>
      <c r="E15311">
        <v>2015</v>
      </c>
      <c r="F15311" t="s">
        <v>118</v>
      </c>
      <c r="G15311" t="s">
        <v>43</v>
      </c>
      <c r="H15311" t="s">
        <v>44</v>
      </c>
      <c r="I15311">
        <v>10</v>
      </c>
      <c r="J15311" s="7">
        <v>4008082</v>
      </c>
      <c r="K15311" t="s">
        <v>45</v>
      </c>
      <c r="L15311" t="s">
        <v>414</v>
      </c>
      <c r="M15311" t="s">
        <v>47</v>
      </c>
      <c r="O15311" s="35">
        <v>0.79468300000000003</v>
      </c>
      <c r="R15311" t="s">
        <v>49</v>
      </c>
    </row>
    <row r="15312" spans="1:18" x14ac:dyDescent="0.35">
      <c r="A15312" t="s">
        <v>313</v>
      </c>
      <c r="B15312" t="s">
        <v>99</v>
      </c>
      <c r="C15312" t="s">
        <v>40</v>
      </c>
      <c r="D15312" t="s">
        <v>1721</v>
      </c>
      <c r="E15312">
        <v>2015</v>
      </c>
      <c r="F15312" t="s">
        <v>107</v>
      </c>
      <c r="G15312" t="s">
        <v>66</v>
      </c>
      <c r="H15312" t="s">
        <v>44</v>
      </c>
      <c r="I15312">
        <v>1</v>
      </c>
      <c r="J15312" s="7">
        <v>378493</v>
      </c>
      <c r="K15312" t="s">
        <v>45</v>
      </c>
      <c r="L15312" t="s">
        <v>415</v>
      </c>
      <c r="M15312" t="s">
        <v>47</v>
      </c>
      <c r="O15312" s="35">
        <v>3.6121949999999998</v>
      </c>
      <c r="R15312" t="s">
        <v>49</v>
      </c>
    </row>
    <row r="15313" spans="1:18" x14ac:dyDescent="0.35">
      <c r="A15313" t="s">
        <v>313</v>
      </c>
      <c r="B15313" t="s">
        <v>99</v>
      </c>
      <c r="C15313" t="s">
        <v>40</v>
      </c>
      <c r="D15313" t="s">
        <v>1721</v>
      </c>
      <c r="E15313">
        <v>2015</v>
      </c>
      <c r="F15313" t="s">
        <v>108</v>
      </c>
      <c r="G15313" t="s">
        <v>56</v>
      </c>
      <c r="H15313" t="s">
        <v>44</v>
      </c>
      <c r="I15313">
        <v>10</v>
      </c>
      <c r="J15313" s="7">
        <v>818181</v>
      </c>
      <c r="K15313" t="s">
        <v>45</v>
      </c>
      <c r="L15313" t="s">
        <v>678</v>
      </c>
      <c r="M15313" t="s">
        <v>115</v>
      </c>
      <c r="N15313" t="s">
        <v>134</v>
      </c>
      <c r="O15313" s="35">
        <v>0.23118</v>
      </c>
      <c r="R15313" t="s">
        <v>49</v>
      </c>
    </row>
    <row r="15314" spans="1:18" x14ac:dyDescent="0.35">
      <c r="A15314" t="s">
        <v>313</v>
      </c>
      <c r="B15314" t="s">
        <v>99</v>
      </c>
      <c r="C15314" t="s">
        <v>40</v>
      </c>
      <c r="D15314" t="s">
        <v>1721</v>
      </c>
      <c r="E15314">
        <v>2015</v>
      </c>
      <c r="F15314" t="s">
        <v>60</v>
      </c>
      <c r="G15314" t="s">
        <v>52</v>
      </c>
      <c r="H15314" t="s">
        <v>44</v>
      </c>
      <c r="I15314">
        <v>10</v>
      </c>
      <c r="J15314" s="7">
        <v>751621</v>
      </c>
      <c r="K15314" t="s">
        <v>45</v>
      </c>
      <c r="L15314" t="s">
        <v>409</v>
      </c>
      <c r="M15314" t="s">
        <v>47</v>
      </c>
      <c r="N15314" t="s">
        <v>134</v>
      </c>
      <c r="R15314" t="s">
        <v>49</v>
      </c>
    </row>
    <row r="15315" spans="1:18" x14ac:dyDescent="0.35">
      <c r="A15315" t="s">
        <v>313</v>
      </c>
      <c r="B15315" t="s">
        <v>99</v>
      </c>
      <c r="C15315" t="s">
        <v>40</v>
      </c>
      <c r="D15315" t="s">
        <v>1721</v>
      </c>
      <c r="E15315">
        <v>2016</v>
      </c>
      <c r="F15315" t="s">
        <v>42</v>
      </c>
      <c r="G15315" t="s">
        <v>43</v>
      </c>
      <c r="H15315" t="s">
        <v>44</v>
      </c>
      <c r="I15315">
        <v>20</v>
      </c>
      <c r="J15315" s="7">
        <v>339220</v>
      </c>
      <c r="K15315" t="s">
        <v>45</v>
      </c>
      <c r="L15315" t="s">
        <v>228</v>
      </c>
      <c r="M15315" t="s">
        <v>115</v>
      </c>
      <c r="N15315" t="s">
        <v>48</v>
      </c>
      <c r="O15315" s="35">
        <v>0.166161</v>
      </c>
      <c r="R15315" t="s">
        <v>49</v>
      </c>
    </row>
    <row r="15316" spans="1:18" x14ac:dyDescent="0.35">
      <c r="A15316" t="s">
        <v>313</v>
      </c>
      <c r="B15316" t="s">
        <v>99</v>
      </c>
      <c r="C15316" t="s">
        <v>40</v>
      </c>
      <c r="D15316" t="s">
        <v>1721</v>
      </c>
      <c r="E15316">
        <v>2016</v>
      </c>
      <c r="F15316" t="s">
        <v>50</v>
      </c>
      <c r="G15316" t="s">
        <v>66</v>
      </c>
      <c r="H15316" t="s">
        <v>44</v>
      </c>
      <c r="I15316">
        <v>10</v>
      </c>
      <c r="J15316" s="7">
        <v>1128000</v>
      </c>
      <c r="K15316" t="s">
        <v>45</v>
      </c>
      <c r="L15316" t="s">
        <v>417</v>
      </c>
      <c r="M15316" t="s">
        <v>47</v>
      </c>
      <c r="N15316" t="s">
        <v>48</v>
      </c>
      <c r="O15316" s="35">
        <v>0.18</v>
      </c>
      <c r="R15316" t="s">
        <v>49</v>
      </c>
    </row>
    <row r="15317" spans="1:18" x14ac:dyDescent="0.35">
      <c r="A15317" t="s">
        <v>313</v>
      </c>
      <c r="B15317" t="s">
        <v>99</v>
      </c>
      <c r="C15317" t="s">
        <v>40</v>
      </c>
      <c r="D15317" t="s">
        <v>1721</v>
      </c>
      <c r="E15317">
        <v>2016</v>
      </c>
      <c r="F15317" t="s">
        <v>51</v>
      </c>
      <c r="G15317" t="s">
        <v>43</v>
      </c>
      <c r="H15317" t="s">
        <v>44</v>
      </c>
      <c r="I15317">
        <v>1</v>
      </c>
      <c r="J15317" s="7">
        <v>608100</v>
      </c>
      <c r="K15317" t="s">
        <v>45</v>
      </c>
      <c r="L15317" t="s">
        <v>418</v>
      </c>
      <c r="M15317" t="s">
        <v>47</v>
      </c>
      <c r="N15317" t="s">
        <v>48</v>
      </c>
      <c r="O15317" s="35">
        <v>2.25</v>
      </c>
      <c r="R15317" t="s">
        <v>49</v>
      </c>
    </row>
    <row r="15318" spans="1:18" x14ac:dyDescent="0.35">
      <c r="A15318" t="s">
        <v>313</v>
      </c>
      <c r="B15318" t="s">
        <v>99</v>
      </c>
      <c r="C15318" t="s">
        <v>40</v>
      </c>
      <c r="D15318" t="s">
        <v>1721</v>
      </c>
      <c r="E15318">
        <v>2016</v>
      </c>
      <c r="F15318" t="s">
        <v>53</v>
      </c>
      <c r="G15318" t="s">
        <v>43</v>
      </c>
      <c r="H15318" t="s">
        <v>44</v>
      </c>
      <c r="I15318">
        <v>10</v>
      </c>
      <c r="J15318" s="7">
        <v>99960</v>
      </c>
      <c r="K15318" t="s">
        <v>45</v>
      </c>
      <c r="L15318" t="s">
        <v>264</v>
      </c>
      <c r="M15318" t="s">
        <v>115</v>
      </c>
      <c r="N15318" t="s">
        <v>48</v>
      </c>
      <c r="O15318" s="35">
        <v>0.65019499999999997</v>
      </c>
      <c r="R15318" t="s">
        <v>49</v>
      </c>
    </row>
    <row r="15319" spans="1:18" x14ac:dyDescent="0.35">
      <c r="A15319" t="s">
        <v>313</v>
      </c>
      <c r="B15319" t="s">
        <v>99</v>
      </c>
      <c r="C15319" t="s">
        <v>40</v>
      </c>
      <c r="D15319" t="s">
        <v>1721</v>
      </c>
      <c r="E15319">
        <v>2016</v>
      </c>
      <c r="F15319" t="s">
        <v>55</v>
      </c>
      <c r="G15319" t="s">
        <v>111</v>
      </c>
      <c r="H15319" t="s">
        <v>44</v>
      </c>
      <c r="I15319">
        <v>5</v>
      </c>
      <c r="J15319" s="7">
        <v>217100</v>
      </c>
      <c r="K15319" t="s">
        <v>45</v>
      </c>
      <c r="L15319" t="s">
        <v>413</v>
      </c>
      <c r="M15319" t="s">
        <v>47</v>
      </c>
      <c r="N15319" t="s">
        <v>48</v>
      </c>
      <c r="O15319" s="35">
        <v>1.9</v>
      </c>
      <c r="R15319" t="s">
        <v>49</v>
      </c>
    </row>
    <row r="15320" spans="1:18" x14ac:dyDescent="0.35">
      <c r="A15320" t="s">
        <v>313</v>
      </c>
      <c r="B15320" t="s">
        <v>99</v>
      </c>
      <c r="C15320" t="s">
        <v>40</v>
      </c>
      <c r="D15320" t="s">
        <v>1721</v>
      </c>
      <c r="E15320">
        <v>2016</v>
      </c>
      <c r="F15320" t="s">
        <v>118</v>
      </c>
      <c r="G15320" t="s">
        <v>43</v>
      </c>
      <c r="H15320" t="s">
        <v>44</v>
      </c>
      <c r="I15320">
        <v>10</v>
      </c>
      <c r="J15320" s="7">
        <v>1348000</v>
      </c>
      <c r="K15320" t="s">
        <v>45</v>
      </c>
      <c r="L15320" t="s">
        <v>414</v>
      </c>
      <c r="M15320" t="s">
        <v>115</v>
      </c>
      <c r="N15320" t="s">
        <v>48</v>
      </c>
      <c r="O15320" s="35">
        <v>0.910273</v>
      </c>
      <c r="R15320" t="s">
        <v>49</v>
      </c>
    </row>
    <row r="15321" spans="1:18" x14ac:dyDescent="0.35">
      <c r="A15321" t="s">
        <v>313</v>
      </c>
      <c r="B15321" t="s">
        <v>99</v>
      </c>
      <c r="C15321" t="s">
        <v>40</v>
      </c>
      <c r="D15321" t="s">
        <v>1721</v>
      </c>
      <c r="E15321">
        <v>2016</v>
      </c>
      <c r="F15321" t="s">
        <v>60</v>
      </c>
      <c r="G15321" t="s">
        <v>64</v>
      </c>
      <c r="H15321" t="s">
        <v>44</v>
      </c>
      <c r="I15321">
        <v>10</v>
      </c>
      <c r="J15321" s="7">
        <v>600000</v>
      </c>
      <c r="K15321" t="s">
        <v>45</v>
      </c>
      <c r="L15321" t="s">
        <v>1054</v>
      </c>
      <c r="M15321" t="s">
        <v>47</v>
      </c>
      <c r="N15321" t="s">
        <v>48</v>
      </c>
      <c r="O15321" s="35">
        <v>0.1</v>
      </c>
      <c r="R15321" t="s">
        <v>49</v>
      </c>
    </row>
    <row r="15322" spans="1:18" x14ac:dyDescent="0.35">
      <c r="A15322" t="s">
        <v>313</v>
      </c>
      <c r="B15322" t="s">
        <v>99</v>
      </c>
      <c r="C15322" t="s">
        <v>40</v>
      </c>
      <c r="D15322" t="s">
        <v>1721</v>
      </c>
      <c r="E15322">
        <v>2017</v>
      </c>
      <c r="F15322" t="s">
        <v>42</v>
      </c>
      <c r="G15322" t="s">
        <v>75</v>
      </c>
      <c r="H15322" t="s">
        <v>61</v>
      </c>
      <c r="I15322">
        <v>20</v>
      </c>
      <c r="J15322" s="7">
        <v>361200</v>
      </c>
      <c r="K15322" t="s">
        <v>45</v>
      </c>
      <c r="L15322" t="s">
        <v>228</v>
      </c>
      <c r="M15322" t="s">
        <v>47</v>
      </c>
      <c r="O15322" s="35">
        <v>0.11</v>
      </c>
      <c r="R15322" t="s">
        <v>49</v>
      </c>
    </row>
    <row r="15323" spans="1:18" x14ac:dyDescent="0.35">
      <c r="A15323" t="s">
        <v>313</v>
      </c>
      <c r="B15323" t="s">
        <v>99</v>
      </c>
      <c r="C15323" t="s">
        <v>40</v>
      </c>
      <c r="D15323" t="s">
        <v>1721</v>
      </c>
      <c r="E15323">
        <v>2017</v>
      </c>
      <c r="F15323" t="s">
        <v>42</v>
      </c>
      <c r="G15323" t="s">
        <v>75</v>
      </c>
      <c r="H15323" t="s">
        <v>61</v>
      </c>
      <c r="I15323">
        <v>20</v>
      </c>
      <c r="J15323" s="7">
        <v>361600</v>
      </c>
      <c r="K15323" t="s">
        <v>45</v>
      </c>
      <c r="L15323" t="s">
        <v>228</v>
      </c>
      <c r="M15323" t="s">
        <v>47</v>
      </c>
      <c r="O15323" s="35">
        <v>0.11</v>
      </c>
      <c r="R15323" t="s">
        <v>49</v>
      </c>
    </row>
    <row r="15324" spans="1:18" x14ac:dyDescent="0.35">
      <c r="A15324" t="s">
        <v>313</v>
      </c>
      <c r="B15324" t="s">
        <v>99</v>
      </c>
      <c r="C15324" t="s">
        <v>40</v>
      </c>
      <c r="D15324" t="s">
        <v>1721</v>
      </c>
      <c r="E15324">
        <v>2017</v>
      </c>
      <c r="F15324" t="s">
        <v>42</v>
      </c>
      <c r="G15324" t="s">
        <v>43</v>
      </c>
      <c r="H15324" t="s">
        <v>61</v>
      </c>
      <c r="I15324">
        <v>20</v>
      </c>
      <c r="J15324" s="7">
        <v>362500</v>
      </c>
      <c r="K15324" t="s">
        <v>45</v>
      </c>
      <c r="L15324" t="s">
        <v>228</v>
      </c>
      <c r="M15324" t="s">
        <v>115</v>
      </c>
      <c r="N15324" t="s">
        <v>208</v>
      </c>
      <c r="O15324" s="35">
        <v>0.14000000000000001</v>
      </c>
      <c r="Q15324" s="16">
        <v>0.1</v>
      </c>
      <c r="R15324" t="s">
        <v>103</v>
      </c>
    </row>
    <row r="15325" spans="1:18" x14ac:dyDescent="0.35">
      <c r="A15325" t="s">
        <v>313</v>
      </c>
      <c r="B15325" t="s">
        <v>99</v>
      </c>
      <c r="C15325" t="s">
        <v>40</v>
      </c>
      <c r="D15325" t="s">
        <v>1721</v>
      </c>
      <c r="E15325">
        <v>2017</v>
      </c>
      <c r="F15325" t="s">
        <v>50</v>
      </c>
      <c r="G15325" t="s">
        <v>66</v>
      </c>
      <c r="H15325" t="s">
        <v>44</v>
      </c>
      <c r="I15325">
        <v>10</v>
      </c>
      <c r="J15325" s="7">
        <v>362000</v>
      </c>
      <c r="K15325" t="s">
        <v>45</v>
      </c>
      <c r="L15325" t="s">
        <v>417</v>
      </c>
      <c r="M15325" t="s">
        <v>47</v>
      </c>
      <c r="O15325" s="35">
        <v>0.19</v>
      </c>
      <c r="R15325" t="s">
        <v>49</v>
      </c>
    </row>
    <row r="15326" spans="1:18" x14ac:dyDescent="0.35">
      <c r="A15326" t="s">
        <v>313</v>
      </c>
      <c r="B15326" t="s">
        <v>99</v>
      </c>
      <c r="C15326" t="s">
        <v>40</v>
      </c>
      <c r="D15326" t="s">
        <v>1721</v>
      </c>
      <c r="E15326">
        <v>2017</v>
      </c>
      <c r="F15326" t="s">
        <v>51</v>
      </c>
      <c r="G15326" t="s">
        <v>120</v>
      </c>
      <c r="H15326" t="s">
        <v>44</v>
      </c>
      <c r="I15326">
        <v>1</v>
      </c>
      <c r="J15326" s="7">
        <v>607900</v>
      </c>
      <c r="K15326" t="s">
        <v>45</v>
      </c>
      <c r="L15326" t="s">
        <v>424</v>
      </c>
      <c r="M15326" t="s">
        <v>47</v>
      </c>
      <c r="O15326" s="35">
        <v>1.4</v>
      </c>
      <c r="R15326" t="s">
        <v>49</v>
      </c>
    </row>
    <row r="15327" spans="1:18" x14ac:dyDescent="0.35">
      <c r="A15327" t="s">
        <v>313</v>
      </c>
      <c r="B15327" t="s">
        <v>99</v>
      </c>
      <c r="C15327" t="s">
        <v>40</v>
      </c>
      <c r="D15327" t="s">
        <v>1721</v>
      </c>
      <c r="E15327">
        <v>2017</v>
      </c>
      <c r="F15327" t="s">
        <v>53</v>
      </c>
      <c r="G15327" t="s">
        <v>43</v>
      </c>
      <c r="H15327" t="s">
        <v>44</v>
      </c>
      <c r="I15327">
        <v>10</v>
      </c>
      <c r="J15327" s="7">
        <v>121000</v>
      </c>
      <c r="K15327" t="s">
        <v>45</v>
      </c>
      <c r="L15327" t="s">
        <v>264</v>
      </c>
      <c r="M15327" t="s">
        <v>47</v>
      </c>
      <c r="O15327" s="35">
        <v>0.2</v>
      </c>
      <c r="R15327" t="s">
        <v>49</v>
      </c>
    </row>
    <row r="15328" spans="1:18" x14ac:dyDescent="0.35">
      <c r="A15328" t="s">
        <v>313</v>
      </c>
      <c r="B15328" t="s">
        <v>99</v>
      </c>
      <c r="C15328" t="s">
        <v>40</v>
      </c>
      <c r="D15328" t="s">
        <v>1721</v>
      </c>
      <c r="E15328">
        <v>2017</v>
      </c>
      <c r="F15328" t="s">
        <v>53</v>
      </c>
      <c r="G15328" t="s">
        <v>43</v>
      </c>
      <c r="H15328" t="s">
        <v>44</v>
      </c>
      <c r="I15328">
        <v>10</v>
      </c>
      <c r="J15328" s="7">
        <v>122000</v>
      </c>
      <c r="K15328" t="s">
        <v>45</v>
      </c>
      <c r="L15328" t="s">
        <v>264</v>
      </c>
      <c r="M15328" t="s">
        <v>47</v>
      </c>
      <c r="O15328" s="35">
        <v>0.2</v>
      </c>
      <c r="R15328" t="s">
        <v>49</v>
      </c>
    </row>
    <row r="15329" spans="1:18" x14ac:dyDescent="0.35">
      <c r="A15329" t="s">
        <v>313</v>
      </c>
      <c r="B15329" t="s">
        <v>99</v>
      </c>
      <c r="C15329" t="s">
        <v>40</v>
      </c>
      <c r="D15329" t="s">
        <v>1721</v>
      </c>
      <c r="E15329">
        <v>2017</v>
      </c>
      <c r="F15329" t="s">
        <v>53</v>
      </c>
      <c r="G15329" t="s">
        <v>43</v>
      </c>
      <c r="H15329" t="s">
        <v>44</v>
      </c>
      <c r="I15329">
        <v>10</v>
      </c>
      <c r="J15329" s="7">
        <v>129450</v>
      </c>
      <c r="K15329" t="s">
        <v>45</v>
      </c>
      <c r="L15329" t="s">
        <v>264</v>
      </c>
      <c r="M15329" t="s">
        <v>115</v>
      </c>
      <c r="N15329" t="s">
        <v>208</v>
      </c>
      <c r="O15329" s="35">
        <v>0.56999999999999995</v>
      </c>
      <c r="Q15329" s="16">
        <v>0.1</v>
      </c>
      <c r="R15329" t="s">
        <v>103</v>
      </c>
    </row>
    <row r="15330" spans="1:18" x14ac:dyDescent="0.35">
      <c r="A15330" t="s">
        <v>313</v>
      </c>
      <c r="B15330" t="s">
        <v>99</v>
      </c>
      <c r="C15330" t="s">
        <v>40</v>
      </c>
      <c r="D15330" t="s">
        <v>1721</v>
      </c>
      <c r="E15330">
        <v>2017</v>
      </c>
      <c r="F15330" t="s">
        <v>128</v>
      </c>
      <c r="G15330" t="s">
        <v>129</v>
      </c>
      <c r="H15330" t="s">
        <v>44</v>
      </c>
      <c r="I15330">
        <v>1</v>
      </c>
      <c r="J15330" s="7">
        <v>56000</v>
      </c>
      <c r="K15330" t="s">
        <v>45</v>
      </c>
      <c r="L15330" t="s">
        <v>233</v>
      </c>
      <c r="M15330" t="s">
        <v>47</v>
      </c>
      <c r="N15330" t="s">
        <v>208</v>
      </c>
      <c r="O15330" s="35">
        <v>4.5</v>
      </c>
      <c r="R15330" t="s">
        <v>49</v>
      </c>
    </row>
    <row r="15331" spans="1:18" x14ac:dyDescent="0.35">
      <c r="A15331" t="s">
        <v>313</v>
      </c>
      <c r="B15331" t="s">
        <v>99</v>
      </c>
      <c r="C15331" t="s">
        <v>40</v>
      </c>
      <c r="D15331" t="s">
        <v>1721</v>
      </c>
      <c r="E15331">
        <v>2017</v>
      </c>
      <c r="F15331" t="s">
        <v>55</v>
      </c>
      <c r="G15331" t="s">
        <v>111</v>
      </c>
      <c r="H15331" t="s">
        <v>44</v>
      </c>
      <c r="I15331">
        <v>5</v>
      </c>
      <c r="J15331" s="7">
        <v>235000</v>
      </c>
      <c r="K15331" t="s">
        <v>45</v>
      </c>
      <c r="L15331" t="s">
        <v>413</v>
      </c>
      <c r="M15331" t="s">
        <v>47</v>
      </c>
      <c r="O15331" s="35">
        <v>1.9</v>
      </c>
      <c r="R15331" t="s">
        <v>49</v>
      </c>
    </row>
    <row r="15332" spans="1:18" x14ac:dyDescent="0.35">
      <c r="A15332" t="s">
        <v>313</v>
      </c>
      <c r="B15332" t="s">
        <v>99</v>
      </c>
      <c r="C15332" t="s">
        <v>40</v>
      </c>
      <c r="D15332" t="s">
        <v>1721</v>
      </c>
      <c r="E15332">
        <v>2017</v>
      </c>
      <c r="F15332" t="s">
        <v>118</v>
      </c>
      <c r="G15332" t="s">
        <v>43</v>
      </c>
      <c r="H15332" t="s">
        <v>44</v>
      </c>
      <c r="I15332">
        <v>10</v>
      </c>
      <c r="J15332" s="7">
        <v>592600</v>
      </c>
      <c r="K15332" t="s">
        <v>45</v>
      </c>
      <c r="L15332" t="s">
        <v>414</v>
      </c>
      <c r="M15332" t="s">
        <v>47</v>
      </c>
      <c r="O15332" s="35">
        <v>0.61</v>
      </c>
      <c r="R15332" t="s">
        <v>49</v>
      </c>
    </row>
    <row r="15333" spans="1:18" x14ac:dyDescent="0.35">
      <c r="A15333" t="s">
        <v>313</v>
      </c>
      <c r="B15333" t="s">
        <v>99</v>
      </c>
      <c r="C15333" t="s">
        <v>40</v>
      </c>
      <c r="D15333" t="s">
        <v>1721</v>
      </c>
      <c r="E15333">
        <v>2017</v>
      </c>
      <c r="F15333" t="s">
        <v>118</v>
      </c>
      <c r="G15333" t="s">
        <v>43</v>
      </c>
      <c r="H15333" t="s">
        <v>44</v>
      </c>
      <c r="I15333">
        <v>10</v>
      </c>
      <c r="J15333" s="7">
        <v>198000</v>
      </c>
      <c r="K15333" t="s">
        <v>45</v>
      </c>
      <c r="L15333" t="s">
        <v>414</v>
      </c>
      <c r="M15333" t="s">
        <v>115</v>
      </c>
      <c r="N15333" t="s">
        <v>208</v>
      </c>
      <c r="O15333" s="35">
        <v>0.79</v>
      </c>
      <c r="Q15333" s="16">
        <v>0.1</v>
      </c>
      <c r="R15333" t="s">
        <v>103</v>
      </c>
    </row>
    <row r="15334" spans="1:18" x14ac:dyDescent="0.35">
      <c r="A15334" t="s">
        <v>313</v>
      </c>
      <c r="B15334" t="s">
        <v>99</v>
      </c>
      <c r="C15334" t="s">
        <v>40</v>
      </c>
      <c r="D15334" t="s">
        <v>1721</v>
      </c>
      <c r="E15334">
        <v>2017</v>
      </c>
      <c r="F15334" t="s">
        <v>58</v>
      </c>
      <c r="G15334" t="s">
        <v>59</v>
      </c>
      <c r="H15334" t="s">
        <v>44</v>
      </c>
      <c r="I15334">
        <v>1</v>
      </c>
      <c r="J15334" s="7">
        <v>434400</v>
      </c>
      <c r="K15334" t="s">
        <v>45</v>
      </c>
      <c r="L15334" t="s">
        <v>360</v>
      </c>
      <c r="M15334" t="s">
        <v>47</v>
      </c>
      <c r="O15334" s="35">
        <v>3.3</v>
      </c>
      <c r="R15334" t="s">
        <v>49</v>
      </c>
    </row>
    <row r="15335" spans="1:18" x14ac:dyDescent="0.35">
      <c r="A15335" t="s">
        <v>313</v>
      </c>
      <c r="B15335" t="s">
        <v>99</v>
      </c>
      <c r="C15335" t="s">
        <v>40</v>
      </c>
      <c r="D15335" t="s">
        <v>1721</v>
      </c>
      <c r="E15335">
        <v>2017</v>
      </c>
      <c r="F15335" t="s">
        <v>60</v>
      </c>
      <c r="G15335" t="s">
        <v>52</v>
      </c>
      <c r="H15335" t="s">
        <v>44</v>
      </c>
      <c r="I15335">
        <v>10</v>
      </c>
      <c r="J15335" s="7">
        <v>120500</v>
      </c>
      <c r="K15335" t="s">
        <v>45</v>
      </c>
      <c r="L15335" t="s">
        <v>409</v>
      </c>
      <c r="M15335" t="s">
        <v>47</v>
      </c>
      <c r="R15335" t="s">
        <v>49</v>
      </c>
    </row>
    <row r="15336" spans="1:18" x14ac:dyDescent="0.35">
      <c r="A15336" t="s">
        <v>313</v>
      </c>
      <c r="B15336" t="s">
        <v>99</v>
      </c>
      <c r="C15336" t="s">
        <v>40</v>
      </c>
      <c r="D15336" t="s">
        <v>1721</v>
      </c>
      <c r="E15336">
        <v>2017</v>
      </c>
      <c r="F15336" t="s">
        <v>60</v>
      </c>
      <c r="G15336" t="s">
        <v>52</v>
      </c>
      <c r="H15336" t="s">
        <v>44</v>
      </c>
      <c r="I15336">
        <v>10</v>
      </c>
      <c r="J15336" s="7">
        <v>546400</v>
      </c>
      <c r="K15336" t="s">
        <v>45</v>
      </c>
      <c r="L15336" t="s">
        <v>409</v>
      </c>
      <c r="M15336" t="s">
        <v>47</v>
      </c>
      <c r="R15336" t="s">
        <v>49</v>
      </c>
    </row>
    <row r="15337" spans="1:18" x14ac:dyDescent="0.35">
      <c r="A15337" t="s">
        <v>313</v>
      </c>
      <c r="B15337" t="s">
        <v>99</v>
      </c>
      <c r="C15337" t="s">
        <v>40</v>
      </c>
      <c r="D15337" t="s">
        <v>1721</v>
      </c>
      <c r="E15337">
        <v>2018</v>
      </c>
      <c r="F15337" t="s">
        <v>42</v>
      </c>
      <c r="G15337" t="s">
        <v>75</v>
      </c>
      <c r="H15337" t="s">
        <v>61</v>
      </c>
      <c r="I15337">
        <v>20</v>
      </c>
      <c r="J15337" s="7">
        <v>1014800</v>
      </c>
      <c r="K15337" t="s">
        <v>45</v>
      </c>
      <c r="L15337" t="s">
        <v>228</v>
      </c>
      <c r="M15337" t="s">
        <v>47</v>
      </c>
      <c r="N15337" t="s">
        <v>63</v>
      </c>
      <c r="R15337" t="s">
        <v>49</v>
      </c>
    </row>
    <row r="15338" spans="1:18" x14ac:dyDescent="0.35">
      <c r="A15338" t="s">
        <v>313</v>
      </c>
      <c r="B15338" t="s">
        <v>99</v>
      </c>
      <c r="C15338" t="s">
        <v>40</v>
      </c>
      <c r="D15338" t="s">
        <v>1721</v>
      </c>
      <c r="E15338">
        <v>2018</v>
      </c>
      <c r="F15338" t="s">
        <v>50</v>
      </c>
      <c r="G15338" t="s">
        <v>68</v>
      </c>
      <c r="H15338" t="s">
        <v>44</v>
      </c>
      <c r="I15338">
        <v>10</v>
      </c>
      <c r="J15338" s="7">
        <v>1075000</v>
      </c>
      <c r="K15338" t="s">
        <v>45</v>
      </c>
      <c r="L15338" t="s">
        <v>434</v>
      </c>
      <c r="M15338" t="s">
        <v>47</v>
      </c>
      <c r="N15338" t="s">
        <v>63</v>
      </c>
      <c r="O15338" s="35">
        <v>0.14000000000000001</v>
      </c>
      <c r="R15338" t="s">
        <v>49</v>
      </c>
    </row>
    <row r="15339" spans="1:18" x14ac:dyDescent="0.35">
      <c r="A15339" t="s">
        <v>313</v>
      </c>
      <c r="B15339" t="s">
        <v>99</v>
      </c>
      <c r="C15339" t="s">
        <v>40</v>
      </c>
      <c r="D15339" t="s">
        <v>1721</v>
      </c>
      <c r="E15339">
        <v>2018</v>
      </c>
      <c r="F15339" t="s">
        <v>51</v>
      </c>
      <c r="G15339" t="s">
        <v>54</v>
      </c>
      <c r="H15339" t="s">
        <v>44</v>
      </c>
      <c r="I15339">
        <v>1</v>
      </c>
      <c r="J15339" s="7">
        <v>686000</v>
      </c>
      <c r="K15339" t="s">
        <v>45</v>
      </c>
      <c r="L15339" t="s">
        <v>412</v>
      </c>
      <c r="M15339" t="s">
        <v>47</v>
      </c>
      <c r="N15339" t="s">
        <v>63</v>
      </c>
      <c r="O15339" s="35">
        <v>0.98</v>
      </c>
      <c r="R15339" t="s">
        <v>49</v>
      </c>
    </row>
    <row r="15340" spans="1:18" x14ac:dyDescent="0.35">
      <c r="A15340" t="s">
        <v>313</v>
      </c>
      <c r="B15340" t="s">
        <v>99</v>
      </c>
      <c r="C15340" t="s">
        <v>40</v>
      </c>
      <c r="D15340" t="s">
        <v>1721</v>
      </c>
      <c r="E15340">
        <v>2018</v>
      </c>
      <c r="F15340" t="s">
        <v>53</v>
      </c>
      <c r="G15340" t="s">
        <v>43</v>
      </c>
      <c r="H15340" t="s">
        <v>44</v>
      </c>
      <c r="I15340">
        <v>10</v>
      </c>
      <c r="J15340" s="7">
        <v>245000</v>
      </c>
      <c r="K15340" t="s">
        <v>45</v>
      </c>
      <c r="L15340" t="s">
        <v>264</v>
      </c>
      <c r="M15340" t="s">
        <v>47</v>
      </c>
      <c r="N15340" t="s">
        <v>63</v>
      </c>
      <c r="O15340" s="35">
        <v>0.2</v>
      </c>
      <c r="R15340" t="s">
        <v>49</v>
      </c>
    </row>
    <row r="15341" spans="1:18" x14ac:dyDescent="0.35">
      <c r="A15341" t="s">
        <v>313</v>
      </c>
      <c r="B15341" t="s">
        <v>99</v>
      </c>
      <c r="C15341" t="s">
        <v>40</v>
      </c>
      <c r="D15341" t="s">
        <v>1721</v>
      </c>
      <c r="E15341">
        <v>2018</v>
      </c>
      <c r="F15341" t="s">
        <v>55</v>
      </c>
      <c r="G15341" t="s">
        <v>111</v>
      </c>
      <c r="H15341" t="s">
        <v>44</v>
      </c>
      <c r="I15341">
        <v>5</v>
      </c>
      <c r="J15341" s="7">
        <v>161000</v>
      </c>
      <c r="K15341" t="s">
        <v>45</v>
      </c>
      <c r="L15341" t="s">
        <v>413</v>
      </c>
      <c r="M15341" t="s">
        <v>47</v>
      </c>
      <c r="N15341" t="s">
        <v>63</v>
      </c>
      <c r="O15341" s="35">
        <v>1.9</v>
      </c>
      <c r="R15341" t="s">
        <v>49</v>
      </c>
    </row>
    <row r="15342" spans="1:18" x14ac:dyDescent="0.35">
      <c r="A15342" t="s">
        <v>313</v>
      </c>
      <c r="B15342" t="s">
        <v>99</v>
      </c>
      <c r="C15342" t="s">
        <v>40</v>
      </c>
      <c r="D15342" t="s">
        <v>1721</v>
      </c>
      <c r="E15342">
        <v>2018</v>
      </c>
      <c r="F15342" t="s">
        <v>118</v>
      </c>
      <c r="G15342" t="s">
        <v>43</v>
      </c>
      <c r="H15342" t="s">
        <v>44</v>
      </c>
      <c r="I15342">
        <v>10</v>
      </c>
      <c r="J15342" s="7">
        <v>1413000</v>
      </c>
      <c r="K15342" t="s">
        <v>45</v>
      </c>
      <c r="L15342" t="s">
        <v>414</v>
      </c>
      <c r="M15342" t="s">
        <v>47</v>
      </c>
      <c r="N15342" t="s">
        <v>63</v>
      </c>
      <c r="O15342" s="35">
        <v>0.64600000000000002</v>
      </c>
      <c r="R15342" t="s">
        <v>49</v>
      </c>
    </row>
    <row r="15343" spans="1:18" x14ac:dyDescent="0.35">
      <c r="A15343" t="s">
        <v>313</v>
      </c>
      <c r="B15343" t="s">
        <v>99</v>
      </c>
      <c r="C15343" t="s">
        <v>40</v>
      </c>
      <c r="D15343" t="s">
        <v>1721</v>
      </c>
      <c r="E15343">
        <v>2018</v>
      </c>
      <c r="F15343" t="s">
        <v>58</v>
      </c>
      <c r="G15343" t="s">
        <v>59</v>
      </c>
      <c r="H15343" t="s">
        <v>44</v>
      </c>
      <c r="I15343">
        <v>1</v>
      </c>
      <c r="J15343" s="7">
        <v>632800</v>
      </c>
      <c r="K15343" t="s">
        <v>45</v>
      </c>
      <c r="L15343" t="s">
        <v>360</v>
      </c>
      <c r="M15343" t="s">
        <v>47</v>
      </c>
      <c r="N15343" t="s">
        <v>63</v>
      </c>
      <c r="O15343" s="35">
        <v>3.3</v>
      </c>
      <c r="R15343" t="s">
        <v>49</v>
      </c>
    </row>
    <row r="15344" spans="1:18" x14ac:dyDescent="0.35">
      <c r="A15344" t="s">
        <v>313</v>
      </c>
      <c r="B15344" t="s">
        <v>99</v>
      </c>
      <c r="C15344" t="s">
        <v>40</v>
      </c>
      <c r="D15344" t="s">
        <v>1721</v>
      </c>
      <c r="E15344">
        <v>2018</v>
      </c>
      <c r="F15344" t="s">
        <v>60</v>
      </c>
      <c r="G15344" t="s">
        <v>43</v>
      </c>
      <c r="H15344" t="s">
        <v>44</v>
      </c>
      <c r="I15344">
        <v>10</v>
      </c>
      <c r="J15344" s="7">
        <v>876000</v>
      </c>
      <c r="K15344" t="s">
        <v>45</v>
      </c>
      <c r="L15344" t="s">
        <v>421</v>
      </c>
      <c r="M15344" t="s">
        <v>47</v>
      </c>
      <c r="N15344" t="s">
        <v>63</v>
      </c>
      <c r="O15344" s="35">
        <v>0.129</v>
      </c>
      <c r="R15344" t="s">
        <v>49</v>
      </c>
    </row>
    <row r="15345" spans="1:18" x14ac:dyDescent="0.35">
      <c r="A15345" t="s">
        <v>313</v>
      </c>
      <c r="B15345" t="s">
        <v>99</v>
      </c>
      <c r="C15345" t="s">
        <v>40</v>
      </c>
      <c r="D15345" t="s">
        <v>1721</v>
      </c>
      <c r="E15345">
        <v>2019</v>
      </c>
      <c r="F15345" t="s">
        <v>42</v>
      </c>
      <c r="G15345" t="s">
        <v>75</v>
      </c>
      <c r="H15345" t="s">
        <v>44</v>
      </c>
      <c r="I15345">
        <v>20</v>
      </c>
      <c r="J15345" s="7">
        <v>400000</v>
      </c>
      <c r="K15345" t="s">
        <v>45</v>
      </c>
      <c r="L15345" t="s">
        <v>228</v>
      </c>
      <c r="M15345" t="s">
        <v>47</v>
      </c>
      <c r="N15345" t="s">
        <v>63</v>
      </c>
      <c r="R15345" t="s">
        <v>49</v>
      </c>
    </row>
    <row r="15346" spans="1:18" x14ac:dyDescent="0.35">
      <c r="A15346" t="s">
        <v>313</v>
      </c>
      <c r="B15346" t="s">
        <v>99</v>
      </c>
      <c r="C15346" t="s">
        <v>40</v>
      </c>
      <c r="D15346" t="s">
        <v>1721</v>
      </c>
      <c r="E15346">
        <v>2019</v>
      </c>
      <c r="F15346" t="s">
        <v>42</v>
      </c>
      <c r="G15346" t="s">
        <v>43</v>
      </c>
      <c r="H15346" t="s">
        <v>44</v>
      </c>
      <c r="I15346">
        <v>20</v>
      </c>
      <c r="J15346" s="7">
        <v>400000</v>
      </c>
      <c r="K15346" t="s">
        <v>45</v>
      </c>
      <c r="L15346" t="s">
        <v>228</v>
      </c>
      <c r="M15346" t="s">
        <v>47</v>
      </c>
      <c r="N15346" t="s">
        <v>63</v>
      </c>
      <c r="O15346" s="35">
        <v>0.1205</v>
      </c>
      <c r="R15346" t="s">
        <v>49</v>
      </c>
    </row>
    <row r="15347" spans="1:18" x14ac:dyDescent="0.35">
      <c r="A15347" t="s">
        <v>313</v>
      </c>
      <c r="B15347" t="s">
        <v>99</v>
      </c>
      <c r="C15347" t="s">
        <v>40</v>
      </c>
      <c r="D15347" t="s">
        <v>1721</v>
      </c>
      <c r="E15347">
        <v>2019</v>
      </c>
      <c r="F15347" t="s">
        <v>50</v>
      </c>
      <c r="G15347" t="s">
        <v>68</v>
      </c>
      <c r="H15347" t="s">
        <v>44</v>
      </c>
      <c r="I15347">
        <v>20</v>
      </c>
      <c r="J15347" s="7">
        <v>7635000</v>
      </c>
      <c r="K15347" t="s">
        <v>45</v>
      </c>
      <c r="L15347" t="s">
        <v>434</v>
      </c>
      <c r="M15347" t="s">
        <v>47</v>
      </c>
      <c r="N15347" t="s">
        <v>63</v>
      </c>
      <c r="O15347" s="35">
        <v>0.12</v>
      </c>
      <c r="R15347" t="s">
        <v>49</v>
      </c>
    </row>
    <row r="15348" spans="1:18" x14ac:dyDescent="0.35">
      <c r="A15348" t="s">
        <v>313</v>
      </c>
      <c r="B15348" t="s">
        <v>99</v>
      </c>
      <c r="C15348" t="s">
        <v>40</v>
      </c>
      <c r="D15348" t="s">
        <v>1721</v>
      </c>
      <c r="E15348">
        <v>2019</v>
      </c>
      <c r="F15348" t="s">
        <v>50</v>
      </c>
      <c r="G15348" t="s">
        <v>68</v>
      </c>
      <c r="H15348" t="s">
        <v>44</v>
      </c>
      <c r="I15348">
        <v>10</v>
      </c>
      <c r="J15348" s="7">
        <v>700000</v>
      </c>
      <c r="K15348" t="s">
        <v>45</v>
      </c>
      <c r="L15348" t="s">
        <v>434</v>
      </c>
      <c r="M15348" t="s">
        <v>47</v>
      </c>
      <c r="N15348" t="s">
        <v>63</v>
      </c>
      <c r="O15348" s="35">
        <v>0.14000000000000001</v>
      </c>
      <c r="R15348" t="s">
        <v>49</v>
      </c>
    </row>
    <row r="15349" spans="1:18" x14ac:dyDescent="0.35">
      <c r="A15349" t="s">
        <v>313</v>
      </c>
      <c r="B15349" t="s">
        <v>99</v>
      </c>
      <c r="C15349" t="s">
        <v>40</v>
      </c>
      <c r="D15349" t="s">
        <v>1721</v>
      </c>
      <c r="E15349">
        <v>2019</v>
      </c>
      <c r="F15349" t="s">
        <v>51</v>
      </c>
      <c r="G15349" t="s">
        <v>52</v>
      </c>
      <c r="H15349" t="s">
        <v>44</v>
      </c>
      <c r="I15349">
        <v>1</v>
      </c>
      <c r="J15349" s="7">
        <v>299200</v>
      </c>
      <c r="K15349" t="s">
        <v>45</v>
      </c>
      <c r="L15349" t="s">
        <v>411</v>
      </c>
      <c r="M15349" t="s">
        <v>47</v>
      </c>
      <c r="N15349" t="s">
        <v>63</v>
      </c>
      <c r="O15349" s="35">
        <v>1.05</v>
      </c>
      <c r="R15349" t="s">
        <v>49</v>
      </c>
    </row>
    <row r="15350" spans="1:18" x14ac:dyDescent="0.35">
      <c r="A15350" t="s">
        <v>313</v>
      </c>
      <c r="B15350" t="s">
        <v>99</v>
      </c>
      <c r="C15350" t="s">
        <v>40</v>
      </c>
      <c r="D15350" t="s">
        <v>1721</v>
      </c>
      <c r="E15350">
        <v>2019</v>
      </c>
      <c r="F15350" t="s">
        <v>51</v>
      </c>
      <c r="G15350" t="s">
        <v>64</v>
      </c>
      <c r="H15350" t="s">
        <v>44</v>
      </c>
      <c r="I15350">
        <v>1</v>
      </c>
      <c r="J15350" s="7">
        <v>630610</v>
      </c>
      <c r="K15350" t="s">
        <v>45</v>
      </c>
      <c r="L15350" t="s">
        <v>422</v>
      </c>
      <c r="M15350" t="s">
        <v>47</v>
      </c>
      <c r="N15350" t="s">
        <v>63</v>
      </c>
      <c r="O15350" s="35">
        <v>1.19</v>
      </c>
      <c r="R15350" t="s">
        <v>49</v>
      </c>
    </row>
    <row r="15351" spans="1:18" x14ac:dyDescent="0.35">
      <c r="A15351" t="s">
        <v>313</v>
      </c>
      <c r="B15351" t="s">
        <v>99</v>
      </c>
      <c r="C15351" t="s">
        <v>40</v>
      </c>
      <c r="D15351" t="s">
        <v>1721</v>
      </c>
      <c r="E15351">
        <v>2019</v>
      </c>
      <c r="F15351" t="s">
        <v>53</v>
      </c>
      <c r="G15351" t="s">
        <v>54</v>
      </c>
      <c r="H15351" t="s">
        <v>44</v>
      </c>
      <c r="I15351">
        <v>10</v>
      </c>
      <c r="J15351" s="7">
        <v>250000</v>
      </c>
      <c r="K15351" t="s">
        <v>45</v>
      </c>
      <c r="L15351" t="s">
        <v>87</v>
      </c>
      <c r="M15351" t="s">
        <v>47</v>
      </c>
      <c r="N15351" t="s">
        <v>63</v>
      </c>
      <c r="O15351" s="35">
        <v>0.25</v>
      </c>
      <c r="R15351" t="s">
        <v>49</v>
      </c>
    </row>
    <row r="15352" spans="1:18" x14ac:dyDescent="0.35">
      <c r="A15352" t="s">
        <v>313</v>
      </c>
      <c r="B15352" t="s">
        <v>99</v>
      </c>
      <c r="C15352" t="s">
        <v>40</v>
      </c>
      <c r="D15352" t="s">
        <v>1721</v>
      </c>
      <c r="E15352">
        <v>2019</v>
      </c>
      <c r="F15352" t="s">
        <v>55</v>
      </c>
      <c r="G15352" t="s">
        <v>111</v>
      </c>
      <c r="H15352" t="s">
        <v>44</v>
      </c>
      <c r="I15352">
        <v>5</v>
      </c>
      <c r="J15352" s="7">
        <v>211400</v>
      </c>
      <c r="K15352" t="s">
        <v>45</v>
      </c>
      <c r="L15352" t="s">
        <v>413</v>
      </c>
      <c r="M15352" t="s">
        <v>47</v>
      </c>
      <c r="N15352" t="s">
        <v>63</v>
      </c>
      <c r="O15352" s="35">
        <v>2.95</v>
      </c>
      <c r="R15352" t="s">
        <v>49</v>
      </c>
    </row>
    <row r="15353" spans="1:18" x14ac:dyDescent="0.35">
      <c r="A15353" t="s">
        <v>313</v>
      </c>
      <c r="B15353" t="s">
        <v>99</v>
      </c>
      <c r="C15353" t="s">
        <v>40</v>
      </c>
      <c r="D15353" t="s">
        <v>1721</v>
      </c>
      <c r="E15353">
        <v>2019</v>
      </c>
      <c r="F15353" t="s">
        <v>118</v>
      </c>
      <c r="G15353" t="s">
        <v>43</v>
      </c>
      <c r="H15353" t="s">
        <v>44</v>
      </c>
      <c r="I15353">
        <v>10</v>
      </c>
      <c r="J15353" s="7">
        <v>1645500</v>
      </c>
      <c r="K15353" t="s">
        <v>45</v>
      </c>
      <c r="L15353" t="s">
        <v>414</v>
      </c>
      <c r="M15353" t="s">
        <v>47</v>
      </c>
      <c r="N15353" t="s">
        <v>63</v>
      </c>
      <c r="O15353" s="35">
        <v>0.65600000000000003</v>
      </c>
      <c r="R15353" t="s">
        <v>49</v>
      </c>
    </row>
    <row r="15354" spans="1:18" x14ac:dyDescent="0.35">
      <c r="A15354" t="s">
        <v>313</v>
      </c>
      <c r="B15354" t="s">
        <v>99</v>
      </c>
      <c r="C15354" t="s">
        <v>40</v>
      </c>
      <c r="D15354" t="s">
        <v>1721</v>
      </c>
      <c r="E15354">
        <v>2019</v>
      </c>
      <c r="F15354" t="s">
        <v>58</v>
      </c>
      <c r="G15354" t="s">
        <v>59</v>
      </c>
      <c r="H15354" t="s">
        <v>44</v>
      </c>
      <c r="I15354">
        <v>1</v>
      </c>
      <c r="J15354" s="7">
        <v>299200</v>
      </c>
      <c r="K15354" t="s">
        <v>45</v>
      </c>
      <c r="L15354" t="s">
        <v>360</v>
      </c>
      <c r="M15354" t="s">
        <v>47</v>
      </c>
      <c r="N15354" t="s">
        <v>63</v>
      </c>
      <c r="O15354" s="35">
        <v>3.3</v>
      </c>
      <c r="R15354" t="s">
        <v>49</v>
      </c>
    </row>
    <row r="15355" spans="1:18" x14ac:dyDescent="0.35">
      <c r="A15355" t="s">
        <v>313</v>
      </c>
      <c r="B15355" t="s">
        <v>99</v>
      </c>
      <c r="C15355" t="s">
        <v>40</v>
      </c>
      <c r="D15355" t="s">
        <v>1721</v>
      </c>
      <c r="E15355">
        <v>2019</v>
      </c>
      <c r="F15355" t="s">
        <v>70</v>
      </c>
      <c r="G15355" t="s">
        <v>43</v>
      </c>
      <c r="H15355" t="s">
        <v>44</v>
      </c>
      <c r="I15355">
        <v>10</v>
      </c>
      <c r="J15355" s="7">
        <v>250000</v>
      </c>
      <c r="K15355" t="s">
        <v>45</v>
      </c>
      <c r="L15355" t="s">
        <v>371</v>
      </c>
      <c r="M15355" t="s">
        <v>47</v>
      </c>
      <c r="N15355" t="s">
        <v>63</v>
      </c>
      <c r="O15355" s="35">
        <v>0.11</v>
      </c>
      <c r="R15355" t="s">
        <v>49</v>
      </c>
    </row>
    <row r="15356" spans="1:18" x14ac:dyDescent="0.35">
      <c r="A15356" t="s">
        <v>313</v>
      </c>
      <c r="B15356" t="s">
        <v>99</v>
      </c>
      <c r="C15356" t="s">
        <v>40</v>
      </c>
      <c r="D15356" t="s">
        <v>1721</v>
      </c>
      <c r="E15356">
        <v>2020</v>
      </c>
      <c r="F15356" t="s">
        <v>42</v>
      </c>
      <c r="G15356" t="s">
        <v>43</v>
      </c>
      <c r="H15356" t="s">
        <v>44</v>
      </c>
      <c r="I15356">
        <v>20</v>
      </c>
      <c r="J15356" s="7">
        <v>800000</v>
      </c>
      <c r="K15356" t="s">
        <v>45</v>
      </c>
      <c r="M15356" t="s">
        <v>47</v>
      </c>
      <c r="N15356" t="s">
        <v>63</v>
      </c>
      <c r="O15356" s="35">
        <v>0.1205</v>
      </c>
    </row>
    <row r="15357" spans="1:18" x14ac:dyDescent="0.35">
      <c r="A15357" t="s">
        <v>313</v>
      </c>
      <c r="B15357" t="s">
        <v>99</v>
      </c>
      <c r="C15357" t="s">
        <v>40</v>
      </c>
      <c r="D15357" t="s">
        <v>1721</v>
      </c>
      <c r="E15357">
        <v>2020</v>
      </c>
      <c r="F15357" t="s">
        <v>50</v>
      </c>
      <c r="G15357" t="s">
        <v>72</v>
      </c>
      <c r="H15357" t="s">
        <v>44</v>
      </c>
      <c r="I15357">
        <v>10</v>
      </c>
      <c r="J15357" s="7">
        <v>300000</v>
      </c>
      <c r="K15357" t="s">
        <v>45</v>
      </c>
      <c r="M15357" t="s">
        <v>47</v>
      </c>
      <c r="N15357" t="s">
        <v>63</v>
      </c>
      <c r="O15357" s="35">
        <v>0.189</v>
      </c>
    </row>
    <row r="15358" spans="1:18" x14ac:dyDescent="0.35">
      <c r="A15358" t="s">
        <v>313</v>
      </c>
      <c r="B15358" t="s">
        <v>99</v>
      </c>
      <c r="C15358" t="s">
        <v>40</v>
      </c>
      <c r="D15358" t="s">
        <v>1721</v>
      </c>
      <c r="E15358">
        <v>2020</v>
      </c>
      <c r="F15358" t="s">
        <v>50</v>
      </c>
      <c r="G15358" t="s">
        <v>68</v>
      </c>
      <c r="H15358" t="s">
        <v>44</v>
      </c>
      <c r="I15358">
        <v>10</v>
      </c>
      <c r="J15358" s="7">
        <v>450000</v>
      </c>
      <c r="K15358" t="s">
        <v>45</v>
      </c>
      <c r="M15358" t="s">
        <v>47</v>
      </c>
      <c r="N15358" t="s">
        <v>63</v>
      </c>
      <c r="O15358" s="35">
        <v>0.14499999999999999</v>
      </c>
    </row>
    <row r="15359" spans="1:18" x14ac:dyDescent="0.35">
      <c r="A15359" t="s">
        <v>313</v>
      </c>
      <c r="B15359" t="s">
        <v>99</v>
      </c>
      <c r="C15359" t="s">
        <v>40</v>
      </c>
      <c r="D15359" t="s">
        <v>1721</v>
      </c>
      <c r="E15359">
        <v>2020</v>
      </c>
      <c r="F15359" t="s">
        <v>50</v>
      </c>
      <c r="G15359" t="s">
        <v>43</v>
      </c>
      <c r="H15359" t="s">
        <v>44</v>
      </c>
      <c r="I15359">
        <v>20</v>
      </c>
      <c r="J15359" s="7">
        <v>1685000</v>
      </c>
      <c r="K15359" t="s">
        <v>45</v>
      </c>
      <c r="M15359" t="s">
        <v>47</v>
      </c>
      <c r="N15359" t="s">
        <v>63</v>
      </c>
      <c r="O15359" s="35">
        <v>0.13</v>
      </c>
    </row>
    <row r="15360" spans="1:18" x14ac:dyDescent="0.35">
      <c r="A15360" t="s">
        <v>313</v>
      </c>
      <c r="B15360" t="s">
        <v>99</v>
      </c>
      <c r="C15360" t="s">
        <v>40</v>
      </c>
      <c r="D15360" t="s">
        <v>1721</v>
      </c>
      <c r="E15360">
        <v>2020</v>
      </c>
      <c r="F15360" t="s">
        <v>51</v>
      </c>
      <c r="G15360" t="s">
        <v>64</v>
      </c>
      <c r="H15360" t="s">
        <v>44</v>
      </c>
      <c r="I15360">
        <v>1</v>
      </c>
      <c r="J15360" s="7">
        <v>495500</v>
      </c>
      <c r="K15360" t="s">
        <v>45</v>
      </c>
      <c r="M15360" t="s">
        <v>47</v>
      </c>
      <c r="N15360" t="s">
        <v>63</v>
      </c>
      <c r="O15360" s="35">
        <v>1.05</v>
      </c>
    </row>
    <row r="15361" spans="1:18" x14ac:dyDescent="0.35">
      <c r="A15361" t="s">
        <v>313</v>
      </c>
      <c r="B15361" t="s">
        <v>99</v>
      </c>
      <c r="C15361" t="s">
        <v>40</v>
      </c>
      <c r="D15361" t="s">
        <v>1721</v>
      </c>
      <c r="E15361">
        <v>2020</v>
      </c>
      <c r="F15361" t="s">
        <v>51</v>
      </c>
      <c r="G15361" t="s">
        <v>64</v>
      </c>
      <c r="H15361" t="s">
        <v>44</v>
      </c>
      <c r="I15361">
        <v>1</v>
      </c>
      <c r="J15361" s="7">
        <v>495500</v>
      </c>
      <c r="K15361" t="s">
        <v>45</v>
      </c>
      <c r="M15361" t="s">
        <v>47</v>
      </c>
      <c r="N15361" t="s">
        <v>63</v>
      </c>
      <c r="O15361" s="35">
        <v>1.05</v>
      </c>
    </row>
    <row r="15362" spans="1:18" x14ac:dyDescent="0.35">
      <c r="A15362" t="s">
        <v>313</v>
      </c>
      <c r="B15362" t="s">
        <v>99</v>
      </c>
      <c r="C15362" t="s">
        <v>40</v>
      </c>
      <c r="D15362" t="s">
        <v>1721</v>
      </c>
      <c r="E15362">
        <v>2020</v>
      </c>
      <c r="F15362" t="s">
        <v>53</v>
      </c>
      <c r="G15362" t="s">
        <v>54</v>
      </c>
      <c r="H15362" t="s">
        <v>44</v>
      </c>
      <c r="I15362">
        <v>10</v>
      </c>
      <c r="J15362" s="7">
        <v>150000</v>
      </c>
      <c r="K15362" t="s">
        <v>45</v>
      </c>
      <c r="M15362" t="s">
        <v>47</v>
      </c>
      <c r="N15362" t="s">
        <v>63</v>
      </c>
      <c r="O15362" s="35">
        <v>0.25</v>
      </c>
    </row>
    <row r="15363" spans="1:18" x14ac:dyDescent="0.35">
      <c r="A15363" t="s">
        <v>313</v>
      </c>
      <c r="B15363" t="s">
        <v>99</v>
      </c>
      <c r="C15363" t="s">
        <v>40</v>
      </c>
      <c r="D15363" t="s">
        <v>1721</v>
      </c>
      <c r="E15363">
        <v>2020</v>
      </c>
      <c r="F15363" t="s">
        <v>53</v>
      </c>
      <c r="G15363" t="s">
        <v>43</v>
      </c>
      <c r="H15363" t="s">
        <v>44</v>
      </c>
      <c r="I15363">
        <v>10</v>
      </c>
      <c r="J15363" s="7">
        <v>250000</v>
      </c>
      <c r="K15363" t="s">
        <v>45</v>
      </c>
      <c r="M15363" t="s">
        <v>47</v>
      </c>
      <c r="N15363" t="s">
        <v>63</v>
      </c>
      <c r="O15363" s="35">
        <v>0.24</v>
      </c>
    </row>
    <row r="15364" spans="1:18" x14ac:dyDescent="0.35">
      <c r="A15364" t="s">
        <v>313</v>
      </c>
      <c r="B15364" t="s">
        <v>99</v>
      </c>
      <c r="C15364" t="s">
        <v>40</v>
      </c>
      <c r="D15364" t="s">
        <v>1721</v>
      </c>
      <c r="E15364">
        <v>2020</v>
      </c>
      <c r="F15364" t="s">
        <v>55</v>
      </c>
      <c r="G15364" t="s">
        <v>111</v>
      </c>
      <c r="H15364" t="s">
        <v>44</v>
      </c>
      <c r="I15364">
        <v>5</v>
      </c>
      <c r="J15364" s="7">
        <v>175000</v>
      </c>
      <c r="K15364" t="s">
        <v>45</v>
      </c>
      <c r="M15364" t="s">
        <v>47</v>
      </c>
      <c r="N15364" t="s">
        <v>63</v>
      </c>
      <c r="O15364" s="35">
        <v>3.1</v>
      </c>
    </row>
    <row r="15365" spans="1:18" x14ac:dyDescent="0.35">
      <c r="A15365" t="s">
        <v>313</v>
      </c>
      <c r="B15365" t="s">
        <v>99</v>
      </c>
      <c r="C15365" t="s">
        <v>40</v>
      </c>
      <c r="D15365" t="s">
        <v>1721</v>
      </c>
      <c r="E15365">
        <v>2020</v>
      </c>
      <c r="F15365" t="s">
        <v>118</v>
      </c>
      <c r="G15365" t="s">
        <v>43</v>
      </c>
      <c r="H15365" t="s">
        <v>44</v>
      </c>
      <c r="I15365">
        <v>10</v>
      </c>
      <c r="J15365" s="7">
        <v>594100</v>
      </c>
      <c r="K15365" t="s">
        <v>45</v>
      </c>
      <c r="M15365" t="s">
        <v>47</v>
      </c>
      <c r="N15365" t="s">
        <v>63</v>
      </c>
      <c r="O15365" s="35">
        <v>0.65600000000000003</v>
      </c>
    </row>
    <row r="15366" spans="1:18" x14ac:dyDescent="0.35">
      <c r="A15366" t="s">
        <v>313</v>
      </c>
      <c r="B15366" t="s">
        <v>99</v>
      </c>
      <c r="C15366" t="s">
        <v>40</v>
      </c>
      <c r="D15366" t="s">
        <v>1721</v>
      </c>
      <c r="E15366">
        <v>2020</v>
      </c>
      <c r="F15366" t="s">
        <v>58</v>
      </c>
      <c r="G15366" t="s">
        <v>59</v>
      </c>
      <c r="H15366" t="s">
        <v>44</v>
      </c>
      <c r="I15366">
        <v>1</v>
      </c>
      <c r="J15366" s="7">
        <v>571100</v>
      </c>
      <c r="K15366" t="s">
        <v>45</v>
      </c>
      <c r="M15366" t="s">
        <v>47</v>
      </c>
      <c r="N15366" t="s">
        <v>63</v>
      </c>
      <c r="O15366" s="35">
        <v>3.3</v>
      </c>
    </row>
    <row r="15367" spans="1:18" x14ac:dyDescent="0.35">
      <c r="A15367" t="s">
        <v>313</v>
      </c>
      <c r="B15367" t="s">
        <v>99</v>
      </c>
      <c r="C15367" t="s">
        <v>40</v>
      </c>
      <c r="D15367" t="s">
        <v>1721</v>
      </c>
      <c r="E15367">
        <v>2020</v>
      </c>
      <c r="F15367" t="s">
        <v>70</v>
      </c>
      <c r="G15367" t="s">
        <v>43</v>
      </c>
      <c r="H15367" t="s">
        <v>44</v>
      </c>
      <c r="I15367">
        <v>10</v>
      </c>
      <c r="J15367" s="7">
        <v>200000</v>
      </c>
      <c r="K15367" t="s">
        <v>45</v>
      </c>
      <c r="M15367" t="s">
        <v>47</v>
      </c>
      <c r="N15367" t="s">
        <v>63</v>
      </c>
      <c r="O15367" s="35">
        <v>0.11</v>
      </c>
    </row>
    <row r="15368" spans="1:18" x14ac:dyDescent="0.35">
      <c r="A15368" s="18" t="s">
        <v>313</v>
      </c>
      <c r="B15368" s="18" t="s">
        <v>99</v>
      </c>
      <c r="C15368" s="18" t="s">
        <v>40</v>
      </c>
      <c r="D15368" t="s">
        <v>1721</v>
      </c>
      <c r="E15368" s="19">
        <v>2021</v>
      </c>
      <c r="F15368" s="18" t="s">
        <v>42</v>
      </c>
      <c r="G15368" s="18" t="s">
        <v>43</v>
      </c>
      <c r="H15368" s="18" t="s">
        <v>44</v>
      </c>
      <c r="I15368" s="19">
        <v>20</v>
      </c>
      <c r="J15368" s="20">
        <v>940000</v>
      </c>
      <c r="K15368" s="18" t="s">
        <v>45</v>
      </c>
      <c r="L15368" s="18" t="s">
        <v>228</v>
      </c>
      <c r="M15368" s="18" t="s">
        <v>47</v>
      </c>
      <c r="N15368" s="18" t="s">
        <v>63</v>
      </c>
      <c r="O15368" s="36">
        <v>0.1205</v>
      </c>
      <c r="P15368" s="18"/>
      <c r="Q15368" s="19"/>
      <c r="R15368" s="18"/>
    </row>
    <row r="15369" spans="1:18" x14ac:dyDescent="0.35">
      <c r="A15369" s="18" t="s">
        <v>313</v>
      </c>
      <c r="B15369" s="18" t="s">
        <v>99</v>
      </c>
      <c r="C15369" s="18" t="s">
        <v>40</v>
      </c>
      <c r="D15369" t="s">
        <v>1721</v>
      </c>
      <c r="E15369" s="19">
        <v>2021</v>
      </c>
      <c r="F15369" s="18" t="s">
        <v>50</v>
      </c>
      <c r="G15369" s="18" t="s">
        <v>72</v>
      </c>
      <c r="H15369" s="18" t="s">
        <v>44</v>
      </c>
      <c r="I15369" s="19">
        <v>10</v>
      </c>
      <c r="J15369" s="20">
        <v>875000</v>
      </c>
      <c r="K15369" s="18" t="s">
        <v>45</v>
      </c>
      <c r="L15369" s="18" t="s">
        <v>407</v>
      </c>
      <c r="M15369" s="18" t="s">
        <v>47</v>
      </c>
      <c r="N15369" s="18" t="s">
        <v>63</v>
      </c>
      <c r="O15369" s="36">
        <v>0.189</v>
      </c>
      <c r="P15369" s="18"/>
      <c r="Q15369" s="19"/>
      <c r="R15369" s="18"/>
    </row>
    <row r="15370" spans="1:18" x14ac:dyDescent="0.35">
      <c r="A15370" s="14" t="s">
        <v>313</v>
      </c>
      <c r="B15370" s="14" t="s">
        <v>99</v>
      </c>
      <c r="C15370" s="14" t="s">
        <v>40</v>
      </c>
      <c r="D15370" t="s">
        <v>1721</v>
      </c>
      <c r="E15370" s="14">
        <v>2021</v>
      </c>
      <c r="F15370" s="14" t="s">
        <v>78</v>
      </c>
      <c r="G15370" s="14" t="s">
        <v>79</v>
      </c>
      <c r="H15370" s="14"/>
      <c r="I15370" s="14"/>
      <c r="J15370" s="15">
        <v>116400</v>
      </c>
      <c r="K15370" s="14" t="s">
        <v>69</v>
      </c>
      <c r="L15370" s="14" t="s">
        <v>80</v>
      </c>
      <c r="M15370" s="14" t="s">
        <v>95</v>
      </c>
      <c r="N15370" s="14"/>
      <c r="O15370" s="35">
        <v>4</v>
      </c>
    </row>
    <row r="15371" spans="1:18" x14ac:dyDescent="0.35">
      <c r="A15371" s="14" t="s">
        <v>313</v>
      </c>
      <c r="B15371" s="14" t="s">
        <v>99</v>
      </c>
      <c r="C15371" s="14" t="s">
        <v>40</v>
      </c>
      <c r="D15371" t="s">
        <v>1721</v>
      </c>
      <c r="E15371" s="14">
        <v>2021</v>
      </c>
      <c r="F15371" s="14" t="s">
        <v>78</v>
      </c>
      <c r="G15371" s="14" t="s">
        <v>79</v>
      </c>
      <c r="H15371" s="14"/>
      <c r="I15371" s="14"/>
      <c r="J15371" s="15">
        <v>186500</v>
      </c>
      <c r="K15371" s="14" t="s">
        <v>69</v>
      </c>
      <c r="L15371" s="14" t="s">
        <v>80</v>
      </c>
      <c r="M15371" s="14" t="s">
        <v>81</v>
      </c>
      <c r="N15371" s="14"/>
    </row>
    <row r="15372" spans="1:18" x14ac:dyDescent="0.35">
      <c r="A15372" s="14" t="s">
        <v>313</v>
      </c>
      <c r="B15372" s="14" t="s">
        <v>99</v>
      </c>
      <c r="C15372" s="14" t="s">
        <v>40</v>
      </c>
      <c r="D15372" t="s">
        <v>1721</v>
      </c>
      <c r="E15372" s="14">
        <v>2021</v>
      </c>
      <c r="F15372" s="14" t="s">
        <v>78</v>
      </c>
      <c r="G15372" t="s">
        <v>82</v>
      </c>
      <c r="H15372" s="14"/>
      <c r="I15372" s="14"/>
      <c r="J15372" s="15">
        <v>200000</v>
      </c>
      <c r="K15372" s="14" t="s">
        <v>69</v>
      </c>
      <c r="L15372" s="14" t="s">
        <v>83</v>
      </c>
      <c r="M15372" s="14" t="s">
        <v>81</v>
      </c>
      <c r="N15372" s="14"/>
    </row>
    <row r="15373" spans="1:18" x14ac:dyDescent="0.35">
      <c r="A15373" s="14" t="s">
        <v>313</v>
      </c>
      <c r="B15373" s="14" t="s">
        <v>99</v>
      </c>
      <c r="C15373" s="14" t="s">
        <v>40</v>
      </c>
      <c r="D15373" t="s">
        <v>1721</v>
      </c>
      <c r="E15373" s="14">
        <v>2021</v>
      </c>
      <c r="F15373" s="14" t="s">
        <v>78</v>
      </c>
      <c r="G15373" t="s">
        <v>84</v>
      </c>
      <c r="H15373" s="14"/>
      <c r="I15373" s="14"/>
      <c r="J15373" s="15">
        <v>604800</v>
      </c>
      <c r="K15373" s="14" t="s">
        <v>69</v>
      </c>
      <c r="L15373" s="14" t="s">
        <v>85</v>
      </c>
      <c r="M15373" s="14" t="s">
        <v>95</v>
      </c>
      <c r="N15373" s="14"/>
      <c r="O15373" s="35">
        <v>7.5</v>
      </c>
    </row>
    <row r="15374" spans="1:18" x14ac:dyDescent="0.35">
      <c r="A15374" s="14" t="s">
        <v>313</v>
      </c>
      <c r="B15374" s="14" t="s">
        <v>99</v>
      </c>
      <c r="C15374" s="14" t="s">
        <v>40</v>
      </c>
      <c r="D15374" t="s">
        <v>1721</v>
      </c>
      <c r="E15374" s="14">
        <v>2021</v>
      </c>
      <c r="F15374" s="14" t="s">
        <v>78</v>
      </c>
      <c r="G15374" t="s">
        <v>43</v>
      </c>
      <c r="H15374" s="14"/>
      <c r="I15374" s="14"/>
      <c r="J15374" s="15">
        <v>133000</v>
      </c>
      <c r="K15374" s="14" t="s">
        <v>69</v>
      </c>
      <c r="L15374" s="14" t="s">
        <v>86</v>
      </c>
      <c r="M15374" s="14" t="s">
        <v>95</v>
      </c>
      <c r="N15374" s="14"/>
      <c r="O15374" s="35">
        <v>3</v>
      </c>
    </row>
    <row r="15375" spans="1:18" x14ac:dyDescent="0.35">
      <c r="A15375" s="14" t="s">
        <v>313</v>
      </c>
      <c r="B15375" s="14" t="s">
        <v>99</v>
      </c>
      <c r="C15375" s="14" t="s">
        <v>40</v>
      </c>
      <c r="D15375" t="s">
        <v>1721</v>
      </c>
      <c r="E15375" s="14">
        <v>2021</v>
      </c>
      <c r="F15375" s="14" t="s">
        <v>78</v>
      </c>
      <c r="G15375" t="s">
        <v>43</v>
      </c>
      <c r="H15375" s="26"/>
      <c r="I15375" s="26"/>
      <c r="J15375" s="15">
        <v>8480</v>
      </c>
      <c r="K15375" s="14" t="s">
        <v>69</v>
      </c>
      <c r="L15375" s="2" t="s">
        <v>86</v>
      </c>
      <c r="M15375" s="14" t="s">
        <v>81</v>
      </c>
      <c r="N15375" s="14"/>
    </row>
    <row r="15376" spans="1:18" x14ac:dyDescent="0.35">
      <c r="A15376" s="18" t="s">
        <v>313</v>
      </c>
      <c r="B15376" s="18" t="s">
        <v>99</v>
      </c>
      <c r="C15376" s="18" t="s">
        <v>40</v>
      </c>
      <c r="D15376" t="s">
        <v>1721</v>
      </c>
      <c r="E15376" s="19">
        <v>2021</v>
      </c>
      <c r="F15376" s="18" t="s">
        <v>51</v>
      </c>
      <c r="G15376" s="18" t="s">
        <v>52</v>
      </c>
      <c r="H15376" s="18" t="s">
        <v>44</v>
      </c>
      <c r="I15376" s="19">
        <v>1</v>
      </c>
      <c r="J15376" s="20">
        <v>545700</v>
      </c>
      <c r="K15376" s="18" t="s">
        <v>45</v>
      </c>
      <c r="L15376" s="18" t="s">
        <v>411</v>
      </c>
      <c r="M15376" s="18" t="s">
        <v>47</v>
      </c>
      <c r="N15376" s="18" t="s">
        <v>63</v>
      </c>
      <c r="O15376" s="36">
        <v>1.1519999999999999</v>
      </c>
      <c r="P15376" s="18"/>
      <c r="Q15376" s="19"/>
      <c r="R15376" s="18"/>
    </row>
    <row r="15377" spans="1:18" x14ac:dyDescent="0.35">
      <c r="A15377" s="18" t="s">
        <v>313</v>
      </c>
      <c r="B15377" s="18" t="s">
        <v>99</v>
      </c>
      <c r="C15377" s="18" t="s">
        <v>40</v>
      </c>
      <c r="D15377" t="s">
        <v>1721</v>
      </c>
      <c r="E15377" s="19">
        <v>2021</v>
      </c>
      <c r="F15377" s="18" t="s">
        <v>53</v>
      </c>
      <c r="G15377" s="18" t="s">
        <v>43</v>
      </c>
      <c r="H15377" s="18" t="s">
        <v>44</v>
      </c>
      <c r="I15377" s="19">
        <v>10</v>
      </c>
      <c r="J15377" s="20">
        <v>200000</v>
      </c>
      <c r="K15377" s="18" t="s">
        <v>45</v>
      </c>
      <c r="L15377" s="18" t="s">
        <v>264</v>
      </c>
      <c r="M15377" s="18" t="s">
        <v>47</v>
      </c>
      <c r="N15377" s="18" t="s">
        <v>63</v>
      </c>
      <c r="O15377" s="36">
        <v>0.24</v>
      </c>
      <c r="P15377" s="18"/>
      <c r="Q15377" s="19"/>
      <c r="R15377" s="18"/>
    </row>
    <row r="15378" spans="1:18" x14ac:dyDescent="0.35">
      <c r="A15378" s="18" t="s">
        <v>313</v>
      </c>
      <c r="B15378" s="18" t="s">
        <v>99</v>
      </c>
      <c r="C15378" s="18" t="s">
        <v>40</v>
      </c>
      <c r="D15378" t="s">
        <v>1721</v>
      </c>
      <c r="E15378" s="19">
        <v>2021</v>
      </c>
      <c r="F15378" s="18" t="s">
        <v>55</v>
      </c>
      <c r="G15378" s="18" t="s">
        <v>111</v>
      </c>
      <c r="H15378" s="18" t="s">
        <v>44</v>
      </c>
      <c r="I15378" s="19">
        <v>5</v>
      </c>
      <c r="J15378" s="20">
        <v>338800</v>
      </c>
      <c r="K15378" s="18" t="s">
        <v>45</v>
      </c>
      <c r="L15378" s="18" t="s">
        <v>413</v>
      </c>
      <c r="M15378" s="18" t="s">
        <v>47</v>
      </c>
      <c r="N15378" s="18" t="s">
        <v>63</v>
      </c>
      <c r="O15378" s="36">
        <v>3.1</v>
      </c>
      <c r="P15378" s="18"/>
      <c r="Q15378" s="19"/>
      <c r="R15378" s="18"/>
    </row>
    <row r="15379" spans="1:18" x14ac:dyDescent="0.35">
      <c r="A15379" s="18" t="s">
        <v>313</v>
      </c>
      <c r="B15379" s="18" t="s">
        <v>99</v>
      </c>
      <c r="C15379" s="18" t="s">
        <v>40</v>
      </c>
      <c r="D15379" t="s">
        <v>1721</v>
      </c>
      <c r="E15379" s="19">
        <v>2021</v>
      </c>
      <c r="F15379" s="18" t="s">
        <v>118</v>
      </c>
      <c r="G15379" s="18" t="s">
        <v>43</v>
      </c>
      <c r="H15379" s="18" t="s">
        <v>44</v>
      </c>
      <c r="I15379" s="19">
        <v>10</v>
      </c>
      <c r="J15379" s="20">
        <v>250000</v>
      </c>
      <c r="K15379" s="18" t="s">
        <v>45</v>
      </c>
      <c r="L15379" s="18" t="s">
        <v>414</v>
      </c>
      <c r="M15379" s="18" t="s">
        <v>121</v>
      </c>
      <c r="N15379" s="18" t="s">
        <v>117</v>
      </c>
      <c r="O15379" s="36">
        <v>0.72099999999999997</v>
      </c>
      <c r="P15379" s="18"/>
      <c r="Q15379" s="19"/>
      <c r="R15379" s="18"/>
    </row>
    <row r="15380" spans="1:18" x14ac:dyDescent="0.35">
      <c r="A15380" s="18" t="s">
        <v>313</v>
      </c>
      <c r="B15380" s="18" t="s">
        <v>99</v>
      </c>
      <c r="C15380" s="18" t="s">
        <v>40</v>
      </c>
      <c r="D15380" t="s">
        <v>1721</v>
      </c>
      <c r="E15380" s="19">
        <v>2021</v>
      </c>
      <c r="F15380" s="18" t="s">
        <v>118</v>
      </c>
      <c r="G15380" s="18" t="s">
        <v>43</v>
      </c>
      <c r="H15380" s="18" t="s">
        <v>44</v>
      </c>
      <c r="I15380" s="19">
        <v>10</v>
      </c>
      <c r="J15380" s="20">
        <v>314000</v>
      </c>
      <c r="K15380" s="18" t="s">
        <v>45</v>
      </c>
      <c r="L15380" s="18" t="s">
        <v>414</v>
      </c>
      <c r="M15380" s="18" t="s">
        <v>47</v>
      </c>
      <c r="N15380" s="18" t="s">
        <v>63</v>
      </c>
      <c r="O15380" s="36">
        <v>0.72099999999999997</v>
      </c>
      <c r="P15380" s="18"/>
      <c r="Q15380" s="19"/>
      <c r="R15380" s="18"/>
    </row>
    <row r="15381" spans="1:18" x14ac:dyDescent="0.35">
      <c r="A15381" s="18" t="s">
        <v>313</v>
      </c>
      <c r="B15381" s="18" t="s">
        <v>99</v>
      </c>
      <c r="C15381" s="18" t="s">
        <v>40</v>
      </c>
      <c r="D15381" t="s">
        <v>1721</v>
      </c>
      <c r="E15381" s="19">
        <v>2021</v>
      </c>
      <c r="F15381" s="18" t="s">
        <v>58</v>
      </c>
      <c r="G15381" s="18" t="s">
        <v>59</v>
      </c>
      <c r="H15381" s="18" t="s">
        <v>44</v>
      </c>
      <c r="I15381" s="19">
        <v>1</v>
      </c>
      <c r="J15381" s="20">
        <v>508700</v>
      </c>
      <c r="K15381" s="18" t="s">
        <v>45</v>
      </c>
      <c r="L15381" s="18" t="s">
        <v>303</v>
      </c>
      <c r="M15381" s="18" t="s">
        <v>47</v>
      </c>
      <c r="N15381" s="18" t="s">
        <v>63</v>
      </c>
      <c r="O15381" s="36">
        <v>3.3</v>
      </c>
      <c r="P15381" s="18"/>
      <c r="Q15381" s="19"/>
      <c r="R15381" s="18"/>
    </row>
    <row r="15382" spans="1:18" x14ac:dyDescent="0.35">
      <c r="A15382" s="18" t="s">
        <v>313</v>
      </c>
      <c r="B15382" s="18" t="s">
        <v>99</v>
      </c>
      <c r="C15382" s="18" t="s">
        <v>40</v>
      </c>
      <c r="D15382" t="s">
        <v>1721</v>
      </c>
      <c r="E15382" s="19">
        <v>2021</v>
      </c>
      <c r="F15382" s="18" t="s">
        <v>70</v>
      </c>
      <c r="G15382" s="18" t="s">
        <v>43</v>
      </c>
      <c r="H15382" s="18" t="s">
        <v>44</v>
      </c>
      <c r="I15382" s="19">
        <v>10</v>
      </c>
      <c r="J15382" s="20">
        <v>593000</v>
      </c>
      <c r="K15382" s="18" t="s">
        <v>45</v>
      </c>
      <c r="L15382" s="18" t="s">
        <v>425</v>
      </c>
      <c r="M15382" s="18" t="s">
        <v>47</v>
      </c>
      <c r="N15382" s="18" t="s">
        <v>63</v>
      </c>
      <c r="O15382" s="36">
        <v>0.11</v>
      </c>
      <c r="P15382" s="18"/>
      <c r="Q15382" s="19"/>
      <c r="R15382" s="18"/>
    </row>
    <row r="15383" spans="1:18" x14ac:dyDescent="0.35">
      <c r="A15383" t="s">
        <v>313</v>
      </c>
      <c r="B15383" t="s">
        <v>99</v>
      </c>
      <c r="C15383" t="s">
        <v>40</v>
      </c>
      <c r="D15383" t="s">
        <v>1721</v>
      </c>
      <c r="E15383">
        <v>2022</v>
      </c>
      <c r="F15383" t="s">
        <v>42</v>
      </c>
      <c r="G15383" t="s">
        <v>102</v>
      </c>
      <c r="H15383" t="s">
        <v>44</v>
      </c>
      <c r="I15383">
        <v>20</v>
      </c>
      <c r="J15383" s="7">
        <v>520000</v>
      </c>
      <c r="K15383" t="s">
        <v>45</v>
      </c>
      <c r="L15383" t="s">
        <v>228</v>
      </c>
      <c r="M15383" t="s">
        <v>47</v>
      </c>
      <c r="N15383" t="s">
        <v>63</v>
      </c>
      <c r="O15383" s="37">
        <v>0.187</v>
      </c>
      <c r="Q15383"/>
    </row>
    <row r="15384" spans="1:18" x14ac:dyDescent="0.35">
      <c r="A15384" t="s">
        <v>313</v>
      </c>
      <c r="B15384" t="s">
        <v>99</v>
      </c>
      <c r="C15384" t="s">
        <v>40</v>
      </c>
      <c r="D15384" t="s">
        <v>1721</v>
      </c>
      <c r="E15384">
        <v>2022</v>
      </c>
      <c r="F15384" t="s">
        <v>50</v>
      </c>
      <c r="G15384" t="s">
        <v>72</v>
      </c>
      <c r="H15384" t="s">
        <v>44</v>
      </c>
      <c r="I15384">
        <v>10</v>
      </c>
      <c r="J15384" s="7">
        <v>810000</v>
      </c>
      <c r="K15384" t="s">
        <v>45</v>
      </c>
      <c r="L15384" t="s">
        <v>407</v>
      </c>
      <c r="M15384" t="s">
        <v>47</v>
      </c>
      <c r="N15384" t="s">
        <v>63</v>
      </c>
      <c r="O15384" s="37">
        <v>0.189</v>
      </c>
      <c r="Q15384"/>
    </row>
    <row r="15385" spans="1:18" x14ac:dyDescent="0.35">
      <c r="A15385" t="s">
        <v>313</v>
      </c>
      <c r="B15385" t="s">
        <v>99</v>
      </c>
      <c r="C15385" t="s">
        <v>40</v>
      </c>
      <c r="D15385" t="s">
        <v>1721</v>
      </c>
      <c r="E15385">
        <v>2022</v>
      </c>
      <c r="F15385" t="s">
        <v>78</v>
      </c>
      <c r="G15385" s="17" t="s">
        <v>79</v>
      </c>
      <c r="H15385" s="17"/>
      <c r="I15385" s="17"/>
      <c r="J15385" s="8">
        <v>165000</v>
      </c>
      <c r="K15385" t="s">
        <v>69</v>
      </c>
      <c r="L15385" s="17" t="s">
        <v>80</v>
      </c>
      <c r="M15385" s="17" t="s">
        <v>81</v>
      </c>
      <c r="N15385" s="17"/>
      <c r="O15385" s="38">
        <v>3</v>
      </c>
      <c r="Q15385"/>
    </row>
    <row r="15386" spans="1:18" x14ac:dyDescent="0.35">
      <c r="A15386" t="s">
        <v>313</v>
      </c>
      <c r="B15386" t="s">
        <v>99</v>
      </c>
      <c r="C15386" t="s">
        <v>40</v>
      </c>
      <c r="D15386" t="s">
        <v>1721</v>
      </c>
      <c r="E15386">
        <v>2022</v>
      </c>
      <c r="F15386" t="s">
        <v>78</v>
      </c>
      <c r="G15386" t="s">
        <v>84</v>
      </c>
      <c r="H15386" s="17"/>
      <c r="I15386" s="17"/>
      <c r="J15386" s="8">
        <v>216000</v>
      </c>
      <c r="K15386" t="s">
        <v>69</v>
      </c>
      <c r="L15386" s="17" t="s">
        <v>85</v>
      </c>
      <c r="M15386" s="17" t="s">
        <v>95</v>
      </c>
      <c r="N15386" s="17"/>
      <c r="O15386" s="38">
        <v>7.5</v>
      </c>
      <c r="Q15386"/>
    </row>
    <row r="15387" spans="1:18" x14ac:dyDescent="0.35">
      <c r="A15387" t="s">
        <v>313</v>
      </c>
      <c r="B15387" t="s">
        <v>99</v>
      </c>
      <c r="C15387" t="s">
        <v>40</v>
      </c>
      <c r="D15387" t="s">
        <v>1721</v>
      </c>
      <c r="E15387">
        <v>2022</v>
      </c>
      <c r="F15387" t="s">
        <v>78</v>
      </c>
      <c r="G15387" t="s">
        <v>43</v>
      </c>
      <c r="H15387" s="17"/>
      <c r="I15387" s="17"/>
      <c r="J15387" s="8">
        <v>1000</v>
      </c>
      <c r="K15387" t="s">
        <v>69</v>
      </c>
      <c r="L15387" s="17" t="s">
        <v>86</v>
      </c>
      <c r="M15387" s="17" t="s">
        <v>95</v>
      </c>
      <c r="N15387" s="17"/>
      <c r="O15387" s="38">
        <v>3</v>
      </c>
      <c r="Q15387"/>
    </row>
    <row r="15388" spans="1:18" x14ac:dyDescent="0.35">
      <c r="A15388" t="s">
        <v>313</v>
      </c>
      <c r="B15388" t="s">
        <v>99</v>
      </c>
      <c r="C15388" t="s">
        <v>40</v>
      </c>
      <c r="D15388" t="s">
        <v>1721</v>
      </c>
      <c r="E15388">
        <v>2022</v>
      </c>
      <c r="F15388" t="s">
        <v>51</v>
      </c>
      <c r="G15388" t="s">
        <v>52</v>
      </c>
      <c r="H15388" t="s">
        <v>44</v>
      </c>
      <c r="I15388">
        <v>1</v>
      </c>
      <c r="J15388" s="7">
        <v>389750</v>
      </c>
      <c r="K15388" t="s">
        <v>45</v>
      </c>
      <c r="L15388" t="s">
        <v>411</v>
      </c>
      <c r="M15388" t="s">
        <v>47</v>
      </c>
      <c r="N15388" t="s">
        <v>63</v>
      </c>
      <c r="O15388" s="37">
        <v>1.1519999999999999</v>
      </c>
      <c r="Q15388"/>
    </row>
    <row r="15389" spans="1:18" x14ac:dyDescent="0.35">
      <c r="A15389" t="s">
        <v>313</v>
      </c>
      <c r="B15389" t="s">
        <v>99</v>
      </c>
      <c r="C15389" t="s">
        <v>40</v>
      </c>
      <c r="D15389" t="s">
        <v>1721</v>
      </c>
      <c r="E15389">
        <v>2022</v>
      </c>
      <c r="F15389" t="s">
        <v>53</v>
      </c>
      <c r="G15389" t="s">
        <v>54</v>
      </c>
      <c r="H15389" t="s">
        <v>44</v>
      </c>
      <c r="I15389">
        <v>10</v>
      </c>
      <c r="J15389" s="7">
        <v>200000</v>
      </c>
      <c r="K15389" t="s">
        <v>45</v>
      </c>
      <c r="L15389" t="s">
        <v>264</v>
      </c>
      <c r="M15389" t="s">
        <v>47</v>
      </c>
      <c r="N15389" t="s">
        <v>63</v>
      </c>
      <c r="O15389" s="37">
        <v>0.25</v>
      </c>
      <c r="Q15389"/>
    </row>
    <row r="15390" spans="1:18" x14ac:dyDescent="0.35">
      <c r="A15390" t="s">
        <v>313</v>
      </c>
      <c r="B15390" t="s">
        <v>99</v>
      </c>
      <c r="C15390" t="s">
        <v>40</v>
      </c>
      <c r="D15390" t="s">
        <v>1721</v>
      </c>
      <c r="E15390">
        <v>2022</v>
      </c>
      <c r="F15390" t="s">
        <v>55</v>
      </c>
      <c r="G15390" t="s">
        <v>111</v>
      </c>
      <c r="H15390" t="s">
        <v>44</v>
      </c>
      <c r="I15390">
        <v>5</v>
      </c>
      <c r="J15390" s="7">
        <v>477400</v>
      </c>
      <c r="K15390" t="s">
        <v>45</v>
      </c>
      <c r="L15390" t="s">
        <v>413</v>
      </c>
      <c r="M15390" t="s">
        <v>47</v>
      </c>
      <c r="N15390" t="s">
        <v>63</v>
      </c>
      <c r="O15390" s="37">
        <v>2.5</v>
      </c>
      <c r="Q15390"/>
    </row>
    <row r="15391" spans="1:18" x14ac:dyDescent="0.35">
      <c r="A15391" t="s">
        <v>313</v>
      </c>
      <c r="B15391" t="s">
        <v>99</v>
      </c>
      <c r="C15391" t="s">
        <v>40</v>
      </c>
      <c r="D15391" t="s">
        <v>1721</v>
      </c>
      <c r="E15391">
        <v>2022</v>
      </c>
      <c r="F15391" t="s">
        <v>118</v>
      </c>
      <c r="G15391" t="s">
        <v>43</v>
      </c>
      <c r="H15391" t="s">
        <v>44</v>
      </c>
      <c r="I15391">
        <v>10</v>
      </c>
      <c r="J15391" s="7">
        <v>568500</v>
      </c>
      <c r="K15391" t="s">
        <v>45</v>
      </c>
      <c r="L15391" t="s">
        <v>414</v>
      </c>
      <c r="M15391" t="s">
        <v>47</v>
      </c>
      <c r="N15391" t="s">
        <v>117</v>
      </c>
      <c r="O15391" s="37">
        <v>0.79300000000000004</v>
      </c>
      <c r="Q15391"/>
    </row>
    <row r="15392" spans="1:18" x14ac:dyDescent="0.35">
      <c r="A15392" t="s">
        <v>313</v>
      </c>
      <c r="B15392" t="s">
        <v>99</v>
      </c>
      <c r="C15392" t="s">
        <v>40</v>
      </c>
      <c r="D15392" t="s">
        <v>1721</v>
      </c>
      <c r="E15392">
        <v>2022</v>
      </c>
      <c r="F15392" t="s">
        <v>58</v>
      </c>
      <c r="G15392" t="s">
        <v>59</v>
      </c>
      <c r="H15392" t="s">
        <v>44</v>
      </c>
      <c r="I15392">
        <v>1</v>
      </c>
      <c r="J15392" s="7">
        <v>210000</v>
      </c>
      <c r="K15392" t="s">
        <v>45</v>
      </c>
      <c r="L15392" t="s">
        <v>303</v>
      </c>
      <c r="M15392" t="s">
        <v>47</v>
      </c>
      <c r="N15392" t="s">
        <v>63</v>
      </c>
      <c r="O15392" s="37">
        <v>3.3</v>
      </c>
      <c r="Q15392"/>
    </row>
    <row r="15393" spans="1:18" x14ac:dyDescent="0.35">
      <c r="A15393" t="s">
        <v>313</v>
      </c>
      <c r="B15393" t="s">
        <v>99</v>
      </c>
      <c r="C15393" t="s">
        <v>40</v>
      </c>
      <c r="D15393" t="s">
        <v>1721</v>
      </c>
      <c r="E15393">
        <v>2022</v>
      </c>
      <c r="F15393" t="s">
        <v>70</v>
      </c>
      <c r="G15393" t="s">
        <v>68</v>
      </c>
      <c r="H15393" t="s">
        <v>44</v>
      </c>
      <c r="I15393">
        <v>10</v>
      </c>
      <c r="J15393" s="7">
        <v>250000</v>
      </c>
      <c r="K15393" t="s">
        <v>45</v>
      </c>
      <c r="L15393" t="s">
        <v>425</v>
      </c>
      <c r="M15393" t="s">
        <v>47</v>
      </c>
      <c r="N15393" t="s">
        <v>63</v>
      </c>
      <c r="O15393" s="37">
        <v>0.09</v>
      </c>
      <c r="Q15393"/>
    </row>
    <row r="15394" spans="1:18" x14ac:dyDescent="0.35">
      <c r="A15394" t="s">
        <v>313</v>
      </c>
      <c r="B15394" t="s">
        <v>99</v>
      </c>
      <c r="C15394" t="s">
        <v>40</v>
      </c>
      <c r="D15394" t="s">
        <v>1721</v>
      </c>
      <c r="E15394">
        <v>2023</v>
      </c>
      <c r="F15394" t="s">
        <v>42</v>
      </c>
      <c r="G15394" t="s">
        <v>43</v>
      </c>
      <c r="H15394" t="s">
        <v>44</v>
      </c>
      <c r="I15394">
        <v>20</v>
      </c>
      <c r="J15394" s="31">
        <v>1232000</v>
      </c>
      <c r="K15394" t="s">
        <v>45</v>
      </c>
      <c r="L15394" t="s">
        <v>228</v>
      </c>
      <c r="M15394" t="s">
        <v>47</v>
      </c>
      <c r="N15394" t="s">
        <v>63</v>
      </c>
      <c r="O15394" s="40">
        <v>0.1205</v>
      </c>
      <c r="Q15394"/>
    </row>
    <row r="15395" spans="1:18" x14ac:dyDescent="0.35">
      <c r="A15395" t="s">
        <v>313</v>
      </c>
      <c r="B15395" t="s">
        <v>99</v>
      </c>
      <c r="C15395" t="s">
        <v>40</v>
      </c>
      <c r="D15395" t="s">
        <v>1721</v>
      </c>
      <c r="E15395">
        <v>2023</v>
      </c>
      <c r="F15395" t="s">
        <v>50</v>
      </c>
      <c r="G15395" t="s">
        <v>66</v>
      </c>
      <c r="H15395" t="s">
        <v>44</v>
      </c>
      <c r="I15395">
        <v>10</v>
      </c>
      <c r="J15395" s="31">
        <v>1790000</v>
      </c>
      <c r="K15395" t="s">
        <v>45</v>
      </c>
      <c r="L15395" t="s">
        <v>407</v>
      </c>
      <c r="M15395" t="s">
        <v>47</v>
      </c>
      <c r="N15395" t="s">
        <v>63</v>
      </c>
      <c r="O15395" s="40"/>
      <c r="Q15395"/>
    </row>
    <row r="15396" spans="1:18" x14ac:dyDescent="0.35">
      <c r="A15396" t="s">
        <v>313</v>
      </c>
      <c r="B15396" t="s">
        <v>99</v>
      </c>
      <c r="C15396" t="s">
        <v>40</v>
      </c>
      <c r="D15396" t="s">
        <v>1721</v>
      </c>
      <c r="E15396">
        <v>2023</v>
      </c>
      <c r="F15396" t="s">
        <v>50</v>
      </c>
      <c r="G15396" t="s">
        <v>68</v>
      </c>
      <c r="H15396" t="s">
        <v>44</v>
      </c>
      <c r="I15396">
        <v>10</v>
      </c>
      <c r="J15396" s="31">
        <v>540000</v>
      </c>
      <c r="K15396" t="s">
        <v>45</v>
      </c>
      <c r="M15396" t="s">
        <v>47</v>
      </c>
      <c r="N15396" t="s">
        <v>117</v>
      </c>
      <c r="O15396" s="40">
        <v>0.155</v>
      </c>
      <c r="Q15396"/>
    </row>
    <row r="15397" spans="1:18" x14ac:dyDescent="0.35">
      <c r="A15397" t="s">
        <v>313</v>
      </c>
      <c r="B15397" t="s">
        <v>99</v>
      </c>
      <c r="C15397" t="s">
        <v>40</v>
      </c>
      <c r="D15397" t="s">
        <v>1721</v>
      </c>
      <c r="E15397">
        <v>2023</v>
      </c>
      <c r="F15397" t="s">
        <v>78</v>
      </c>
      <c r="G15397" t="s">
        <v>84</v>
      </c>
      <c r="I15397">
        <v>5</v>
      </c>
      <c r="J15397" s="31">
        <v>252000</v>
      </c>
      <c r="K15397" t="s">
        <v>69</v>
      </c>
      <c r="L15397" t="s">
        <v>85</v>
      </c>
      <c r="M15397" t="s">
        <v>97</v>
      </c>
      <c r="O15397" s="40">
        <v>7.5</v>
      </c>
      <c r="Q15397"/>
    </row>
    <row r="15398" spans="1:18" x14ac:dyDescent="0.35">
      <c r="A15398" t="s">
        <v>313</v>
      </c>
      <c r="B15398" t="s">
        <v>99</v>
      </c>
      <c r="C15398" t="s">
        <v>40</v>
      </c>
      <c r="D15398" t="s">
        <v>1721</v>
      </c>
      <c r="E15398">
        <v>2023</v>
      </c>
      <c r="F15398" t="s">
        <v>51</v>
      </c>
      <c r="G15398" t="s">
        <v>120</v>
      </c>
      <c r="H15398" t="s">
        <v>44</v>
      </c>
      <c r="I15398">
        <v>1</v>
      </c>
      <c r="J15398" s="31">
        <v>659580</v>
      </c>
      <c r="K15398" t="s">
        <v>45</v>
      </c>
      <c r="L15398" t="s">
        <v>424</v>
      </c>
      <c r="M15398" t="s">
        <v>47</v>
      </c>
      <c r="N15398" t="s">
        <v>117</v>
      </c>
      <c r="O15398" s="40">
        <v>1.1499999999999999</v>
      </c>
      <c r="Q15398"/>
    </row>
    <row r="15399" spans="1:18" x14ac:dyDescent="0.35">
      <c r="A15399" t="s">
        <v>313</v>
      </c>
      <c r="B15399" t="s">
        <v>99</v>
      </c>
      <c r="C15399" t="s">
        <v>40</v>
      </c>
      <c r="D15399" t="s">
        <v>1721</v>
      </c>
      <c r="E15399">
        <v>2023</v>
      </c>
      <c r="F15399" t="s">
        <v>51</v>
      </c>
      <c r="G15399" t="s">
        <v>43</v>
      </c>
      <c r="H15399" t="s">
        <v>44</v>
      </c>
      <c r="I15399">
        <v>1</v>
      </c>
      <c r="J15399" s="31">
        <v>335000</v>
      </c>
      <c r="K15399" t="s">
        <v>45</v>
      </c>
      <c r="L15399" t="s">
        <v>411</v>
      </c>
      <c r="M15399" t="s">
        <v>47</v>
      </c>
      <c r="N15399" t="s">
        <v>63</v>
      </c>
      <c r="O15399" s="40">
        <v>1.29</v>
      </c>
      <c r="Q15399"/>
    </row>
    <row r="15400" spans="1:18" x14ac:dyDescent="0.35">
      <c r="A15400" t="s">
        <v>313</v>
      </c>
      <c r="B15400" t="s">
        <v>99</v>
      </c>
      <c r="C15400" t="s">
        <v>40</v>
      </c>
      <c r="D15400" t="s">
        <v>1721</v>
      </c>
      <c r="E15400">
        <v>2023</v>
      </c>
      <c r="F15400" t="s">
        <v>53</v>
      </c>
      <c r="G15400" t="s">
        <v>54</v>
      </c>
      <c r="H15400" t="s">
        <v>44</v>
      </c>
      <c r="I15400">
        <v>10</v>
      </c>
      <c r="J15400" s="31">
        <v>97000</v>
      </c>
      <c r="K15400" t="s">
        <v>45</v>
      </c>
      <c r="L15400" t="s">
        <v>264</v>
      </c>
      <c r="M15400" t="s">
        <v>47</v>
      </c>
      <c r="N15400" t="s">
        <v>63</v>
      </c>
      <c r="O15400" s="40">
        <v>0.26</v>
      </c>
      <c r="Q15400"/>
    </row>
    <row r="15401" spans="1:18" x14ac:dyDescent="0.35">
      <c r="A15401" t="s">
        <v>313</v>
      </c>
      <c r="B15401" t="s">
        <v>99</v>
      </c>
      <c r="C15401" t="s">
        <v>40</v>
      </c>
      <c r="D15401" t="s">
        <v>1721</v>
      </c>
      <c r="E15401">
        <v>2023</v>
      </c>
      <c r="F15401" t="s">
        <v>53</v>
      </c>
      <c r="G15401" t="s">
        <v>43</v>
      </c>
      <c r="H15401" t="s">
        <v>44</v>
      </c>
      <c r="I15401">
        <v>10</v>
      </c>
      <c r="J15401" s="31">
        <v>116000</v>
      </c>
      <c r="K15401" t="s">
        <v>45</v>
      </c>
      <c r="M15401" t="s">
        <v>47</v>
      </c>
      <c r="N15401" t="s">
        <v>117</v>
      </c>
      <c r="O15401" s="40">
        <v>0.24</v>
      </c>
      <c r="Q15401"/>
    </row>
    <row r="15402" spans="1:18" x14ac:dyDescent="0.35">
      <c r="A15402" t="s">
        <v>313</v>
      </c>
      <c r="B15402" t="s">
        <v>99</v>
      </c>
      <c r="C15402" t="s">
        <v>40</v>
      </c>
      <c r="D15402" t="s">
        <v>1721</v>
      </c>
      <c r="E15402">
        <v>2023</v>
      </c>
      <c r="F15402" t="s">
        <v>55</v>
      </c>
      <c r="G15402" t="s">
        <v>111</v>
      </c>
      <c r="H15402" t="s">
        <v>44</v>
      </c>
      <c r="I15402">
        <v>5</v>
      </c>
      <c r="J15402" s="31">
        <v>162400</v>
      </c>
      <c r="K15402" t="s">
        <v>45</v>
      </c>
      <c r="L15402" t="s">
        <v>413</v>
      </c>
      <c r="M15402" t="s">
        <v>47</v>
      </c>
      <c r="N15402" t="s">
        <v>63</v>
      </c>
      <c r="O15402" s="40">
        <v>1.7</v>
      </c>
      <c r="Q15402"/>
    </row>
    <row r="15403" spans="1:18" x14ac:dyDescent="0.35">
      <c r="A15403" t="s">
        <v>313</v>
      </c>
      <c r="B15403" t="s">
        <v>99</v>
      </c>
      <c r="C15403" t="s">
        <v>40</v>
      </c>
      <c r="D15403" t="s">
        <v>1721</v>
      </c>
      <c r="E15403">
        <v>2023</v>
      </c>
      <c r="F15403" t="s">
        <v>55</v>
      </c>
      <c r="G15403" t="s">
        <v>43</v>
      </c>
      <c r="H15403" t="s">
        <v>44</v>
      </c>
      <c r="I15403">
        <v>5</v>
      </c>
      <c r="J15403" s="31">
        <v>162400</v>
      </c>
      <c r="K15403" t="s">
        <v>45</v>
      </c>
      <c r="M15403" t="s">
        <v>47</v>
      </c>
      <c r="N15403" t="s">
        <v>117</v>
      </c>
      <c r="O15403" s="40">
        <v>1.7</v>
      </c>
      <c r="Q15403"/>
    </row>
    <row r="15404" spans="1:18" x14ac:dyDescent="0.35">
      <c r="A15404" t="s">
        <v>313</v>
      </c>
      <c r="B15404" t="s">
        <v>99</v>
      </c>
      <c r="C15404" t="s">
        <v>40</v>
      </c>
      <c r="D15404" t="s">
        <v>1721</v>
      </c>
      <c r="E15404">
        <v>2023</v>
      </c>
      <c r="F15404" t="s">
        <v>118</v>
      </c>
      <c r="G15404" t="s">
        <v>52</v>
      </c>
      <c r="H15404" t="s">
        <v>44</v>
      </c>
      <c r="I15404">
        <v>10</v>
      </c>
      <c r="J15404" s="31">
        <v>250000</v>
      </c>
      <c r="K15404" t="s">
        <v>45</v>
      </c>
      <c r="M15404" t="s">
        <v>47</v>
      </c>
      <c r="N15404" t="s">
        <v>117</v>
      </c>
      <c r="O15404" s="40">
        <v>0.79200000000000004</v>
      </c>
      <c r="Q15404"/>
    </row>
    <row r="15405" spans="1:18" x14ac:dyDescent="0.35">
      <c r="A15405" t="s">
        <v>313</v>
      </c>
      <c r="B15405" t="s">
        <v>99</v>
      </c>
      <c r="C15405" t="s">
        <v>40</v>
      </c>
      <c r="D15405" t="s">
        <v>1721</v>
      </c>
      <c r="E15405">
        <v>2023</v>
      </c>
      <c r="F15405" t="s">
        <v>118</v>
      </c>
      <c r="G15405" t="s">
        <v>43</v>
      </c>
      <c r="H15405" t="s">
        <v>44</v>
      </c>
      <c r="I15405">
        <v>10</v>
      </c>
      <c r="J15405" s="31">
        <v>1946000</v>
      </c>
      <c r="K15405" t="s">
        <v>45</v>
      </c>
      <c r="L15405" t="s">
        <v>414</v>
      </c>
      <c r="M15405" t="s">
        <v>47</v>
      </c>
      <c r="N15405" t="s">
        <v>117</v>
      </c>
      <c r="O15405" s="40">
        <v>0.83150000000000002</v>
      </c>
      <c r="Q15405"/>
    </row>
    <row r="15406" spans="1:18" x14ac:dyDescent="0.35">
      <c r="A15406" t="s">
        <v>313</v>
      </c>
      <c r="B15406" t="s">
        <v>99</v>
      </c>
      <c r="C15406" t="s">
        <v>40</v>
      </c>
      <c r="D15406" t="s">
        <v>1721</v>
      </c>
      <c r="E15406">
        <v>2023</v>
      </c>
      <c r="F15406" t="s">
        <v>58</v>
      </c>
      <c r="G15406" t="s">
        <v>59</v>
      </c>
      <c r="H15406" t="s">
        <v>44</v>
      </c>
      <c r="I15406">
        <v>1</v>
      </c>
      <c r="J15406" s="31">
        <v>293000</v>
      </c>
      <c r="K15406" t="s">
        <v>45</v>
      </c>
      <c r="L15406" t="s">
        <v>303</v>
      </c>
      <c r="M15406" t="s">
        <v>47</v>
      </c>
      <c r="N15406" t="s">
        <v>63</v>
      </c>
      <c r="O15406" s="40">
        <v>3.3</v>
      </c>
      <c r="Q15406"/>
    </row>
    <row r="15407" spans="1:18" x14ac:dyDescent="0.35">
      <c r="A15407" t="s">
        <v>313</v>
      </c>
      <c r="B15407" t="s">
        <v>99</v>
      </c>
      <c r="C15407" t="s">
        <v>40</v>
      </c>
      <c r="D15407" t="s">
        <v>1721</v>
      </c>
      <c r="E15407">
        <v>2023</v>
      </c>
      <c r="F15407" t="s">
        <v>70</v>
      </c>
      <c r="G15407" t="s">
        <v>68</v>
      </c>
      <c r="H15407" t="s">
        <v>44</v>
      </c>
      <c r="I15407">
        <v>10</v>
      </c>
      <c r="J15407" s="31">
        <v>618000</v>
      </c>
      <c r="K15407" t="s">
        <v>45</v>
      </c>
      <c r="L15407" t="s">
        <v>425</v>
      </c>
      <c r="M15407" t="s">
        <v>47</v>
      </c>
      <c r="N15407" t="s">
        <v>63</v>
      </c>
      <c r="O15407" s="40">
        <v>0.123</v>
      </c>
      <c r="Q15407"/>
    </row>
    <row r="15408" spans="1:18" x14ac:dyDescent="0.35">
      <c r="A15408" t="s">
        <v>226</v>
      </c>
      <c r="B15408" t="s">
        <v>99</v>
      </c>
      <c r="C15408" t="s">
        <v>100</v>
      </c>
      <c r="D15408" t="s">
        <v>1722</v>
      </c>
      <c r="E15408">
        <v>2016</v>
      </c>
      <c r="F15408" t="s">
        <v>42</v>
      </c>
      <c r="G15408" t="s">
        <v>43</v>
      </c>
      <c r="H15408" t="s">
        <v>44</v>
      </c>
      <c r="I15408">
        <v>10</v>
      </c>
      <c r="J15408" s="7">
        <v>400000</v>
      </c>
      <c r="K15408" t="s">
        <v>69</v>
      </c>
      <c r="L15408" t="s">
        <v>228</v>
      </c>
      <c r="M15408" t="s">
        <v>229</v>
      </c>
      <c r="N15408" t="s">
        <v>48</v>
      </c>
      <c r="O15408" s="35">
        <v>0.14000000000000001</v>
      </c>
      <c r="R15408" t="s">
        <v>49</v>
      </c>
    </row>
    <row r="15409" spans="1:18" x14ac:dyDescent="0.35">
      <c r="A15409" t="s">
        <v>226</v>
      </c>
      <c r="B15409" t="s">
        <v>99</v>
      </c>
      <c r="C15409" t="s">
        <v>100</v>
      </c>
      <c r="D15409" t="s">
        <v>1722</v>
      </c>
      <c r="E15409">
        <v>2016</v>
      </c>
      <c r="F15409" t="s">
        <v>50</v>
      </c>
      <c r="G15409" t="s">
        <v>43</v>
      </c>
      <c r="H15409" t="s">
        <v>44</v>
      </c>
      <c r="I15409">
        <v>10</v>
      </c>
      <c r="J15409" s="7">
        <v>750000</v>
      </c>
      <c r="K15409" t="s">
        <v>45</v>
      </c>
      <c r="L15409" t="s">
        <v>407</v>
      </c>
      <c r="M15409" t="s">
        <v>229</v>
      </c>
      <c r="N15409" t="s">
        <v>48</v>
      </c>
      <c r="O15409" s="35">
        <v>0.14000000000000001</v>
      </c>
      <c r="R15409" t="s">
        <v>49</v>
      </c>
    </row>
    <row r="15410" spans="1:18" x14ac:dyDescent="0.35">
      <c r="A15410" t="s">
        <v>226</v>
      </c>
      <c r="B15410" t="s">
        <v>99</v>
      </c>
      <c r="C15410" t="s">
        <v>100</v>
      </c>
      <c r="D15410" t="s">
        <v>1722</v>
      </c>
      <c r="E15410">
        <v>2016</v>
      </c>
      <c r="F15410" t="s">
        <v>177</v>
      </c>
      <c r="G15410" t="s">
        <v>56</v>
      </c>
      <c r="H15410" t="s">
        <v>116</v>
      </c>
      <c r="I15410">
        <v>1</v>
      </c>
      <c r="J15410" s="7">
        <v>500</v>
      </c>
      <c r="K15410" t="s">
        <v>69</v>
      </c>
      <c r="L15410" t="s">
        <v>430</v>
      </c>
      <c r="M15410" t="s">
        <v>229</v>
      </c>
      <c r="N15410" t="s">
        <v>48</v>
      </c>
      <c r="O15410" s="35">
        <v>12.8</v>
      </c>
      <c r="R15410" t="s">
        <v>49</v>
      </c>
    </row>
    <row r="15411" spans="1:18" x14ac:dyDescent="0.35">
      <c r="A15411" t="s">
        <v>226</v>
      </c>
      <c r="B15411" t="s">
        <v>99</v>
      </c>
      <c r="C15411" t="s">
        <v>100</v>
      </c>
      <c r="D15411" t="s">
        <v>1722</v>
      </c>
      <c r="E15411">
        <v>2016</v>
      </c>
      <c r="F15411" t="s">
        <v>105</v>
      </c>
      <c r="G15411" t="s">
        <v>68</v>
      </c>
      <c r="H15411" t="s">
        <v>44</v>
      </c>
      <c r="I15411">
        <v>10</v>
      </c>
      <c r="J15411" s="7">
        <v>300000</v>
      </c>
      <c r="K15411" t="s">
        <v>45</v>
      </c>
      <c r="L15411" t="s">
        <v>435</v>
      </c>
      <c r="M15411" t="s">
        <v>229</v>
      </c>
      <c r="N15411" t="s">
        <v>48</v>
      </c>
      <c r="O15411" s="35">
        <v>0.21</v>
      </c>
      <c r="R15411" t="s">
        <v>49</v>
      </c>
    </row>
    <row r="15412" spans="1:18" x14ac:dyDescent="0.35">
      <c r="A15412" t="s">
        <v>226</v>
      </c>
      <c r="B15412" t="s">
        <v>99</v>
      </c>
      <c r="C15412" t="s">
        <v>100</v>
      </c>
      <c r="D15412" t="s">
        <v>1722</v>
      </c>
      <c r="E15412">
        <v>2016</v>
      </c>
      <c r="F15412" t="s">
        <v>51</v>
      </c>
      <c r="G15412" t="s">
        <v>120</v>
      </c>
      <c r="H15412" t="s">
        <v>44</v>
      </c>
      <c r="I15412">
        <v>1</v>
      </c>
      <c r="J15412" s="7">
        <v>250000</v>
      </c>
      <c r="K15412" t="s">
        <v>45</v>
      </c>
      <c r="L15412" t="s">
        <v>424</v>
      </c>
      <c r="M15412" t="s">
        <v>229</v>
      </c>
      <c r="N15412" t="s">
        <v>48</v>
      </c>
      <c r="O15412" s="35">
        <v>2.25</v>
      </c>
      <c r="R15412" t="s">
        <v>49</v>
      </c>
    </row>
    <row r="15413" spans="1:18" x14ac:dyDescent="0.35">
      <c r="A15413" t="s">
        <v>226</v>
      </c>
      <c r="B15413" t="s">
        <v>99</v>
      </c>
      <c r="C15413" t="s">
        <v>100</v>
      </c>
      <c r="D15413" t="s">
        <v>1722</v>
      </c>
      <c r="E15413">
        <v>2016</v>
      </c>
      <c r="F15413" t="s">
        <v>51</v>
      </c>
      <c r="G15413" t="s">
        <v>43</v>
      </c>
      <c r="H15413" t="s">
        <v>44</v>
      </c>
      <c r="I15413">
        <v>1</v>
      </c>
      <c r="J15413" s="7">
        <v>200000</v>
      </c>
      <c r="K15413" t="s">
        <v>45</v>
      </c>
      <c r="L15413" t="s">
        <v>418</v>
      </c>
      <c r="M15413" t="s">
        <v>229</v>
      </c>
      <c r="N15413" t="s">
        <v>48</v>
      </c>
      <c r="O15413" s="35">
        <v>2.25</v>
      </c>
      <c r="R15413" t="s">
        <v>49</v>
      </c>
    </row>
    <row r="15414" spans="1:18" x14ac:dyDescent="0.35">
      <c r="A15414" t="s">
        <v>226</v>
      </c>
      <c r="B15414" t="s">
        <v>99</v>
      </c>
      <c r="C15414" t="s">
        <v>100</v>
      </c>
      <c r="D15414" t="s">
        <v>1722</v>
      </c>
      <c r="E15414">
        <v>2016</v>
      </c>
      <c r="F15414" t="s">
        <v>251</v>
      </c>
      <c r="G15414" t="s">
        <v>129</v>
      </c>
      <c r="H15414" t="s">
        <v>44</v>
      </c>
      <c r="I15414">
        <v>1</v>
      </c>
      <c r="J15414" s="7">
        <v>3000</v>
      </c>
      <c r="K15414" t="s">
        <v>69</v>
      </c>
      <c r="L15414" t="s">
        <v>260</v>
      </c>
      <c r="M15414" t="s">
        <v>229</v>
      </c>
      <c r="N15414" t="s">
        <v>48</v>
      </c>
      <c r="O15414" s="35">
        <v>11.5</v>
      </c>
      <c r="R15414" t="s">
        <v>49</v>
      </c>
    </row>
    <row r="15415" spans="1:18" x14ac:dyDescent="0.35">
      <c r="A15415" t="s">
        <v>226</v>
      </c>
      <c r="B15415" t="s">
        <v>99</v>
      </c>
      <c r="C15415" t="s">
        <v>100</v>
      </c>
      <c r="D15415" t="s">
        <v>1722</v>
      </c>
      <c r="E15415">
        <v>2016</v>
      </c>
      <c r="F15415" t="s">
        <v>252</v>
      </c>
      <c r="G15415" t="s">
        <v>129</v>
      </c>
      <c r="H15415" t="s">
        <v>44</v>
      </c>
      <c r="I15415">
        <v>1</v>
      </c>
      <c r="J15415" s="7">
        <v>100000</v>
      </c>
      <c r="K15415" t="s">
        <v>69</v>
      </c>
      <c r="L15415" t="s">
        <v>355</v>
      </c>
      <c r="M15415" t="s">
        <v>229</v>
      </c>
      <c r="N15415" t="s">
        <v>48</v>
      </c>
      <c r="O15415" s="35">
        <v>8</v>
      </c>
      <c r="R15415" t="s">
        <v>49</v>
      </c>
    </row>
    <row r="15416" spans="1:18" x14ac:dyDescent="0.35">
      <c r="A15416" t="s">
        <v>226</v>
      </c>
      <c r="B15416" t="s">
        <v>99</v>
      </c>
      <c r="C15416" t="s">
        <v>100</v>
      </c>
      <c r="D15416" t="s">
        <v>1722</v>
      </c>
      <c r="E15416">
        <v>2016</v>
      </c>
      <c r="F15416" t="s">
        <v>144</v>
      </c>
      <c r="G15416" t="s">
        <v>43</v>
      </c>
      <c r="H15416" t="s">
        <v>44</v>
      </c>
      <c r="I15416">
        <v>1</v>
      </c>
      <c r="J15416" s="7">
        <v>100</v>
      </c>
      <c r="K15416" t="s">
        <v>45</v>
      </c>
      <c r="L15416" t="s">
        <v>265</v>
      </c>
      <c r="M15416" t="s">
        <v>229</v>
      </c>
      <c r="N15416" t="s">
        <v>48</v>
      </c>
      <c r="O15416" s="35">
        <v>2.0499000000000001</v>
      </c>
      <c r="R15416" t="s">
        <v>49</v>
      </c>
    </row>
    <row r="15417" spans="1:18" x14ac:dyDescent="0.35">
      <c r="A15417" t="s">
        <v>226</v>
      </c>
      <c r="B15417" t="s">
        <v>99</v>
      </c>
      <c r="C15417" t="s">
        <v>100</v>
      </c>
      <c r="D15417" t="s">
        <v>1722</v>
      </c>
      <c r="E15417">
        <v>2016</v>
      </c>
      <c r="F15417" t="s">
        <v>128</v>
      </c>
      <c r="G15417" t="s">
        <v>129</v>
      </c>
      <c r="H15417" t="s">
        <v>44</v>
      </c>
      <c r="I15417">
        <v>1</v>
      </c>
      <c r="J15417" s="7">
        <v>216000</v>
      </c>
      <c r="K15417" t="s">
        <v>45</v>
      </c>
      <c r="L15417" t="s">
        <v>233</v>
      </c>
      <c r="M15417" t="s">
        <v>229</v>
      </c>
      <c r="N15417" t="s">
        <v>48</v>
      </c>
      <c r="O15417" s="35">
        <v>9.8000000000000007</v>
      </c>
      <c r="R15417" t="s">
        <v>49</v>
      </c>
    </row>
    <row r="15418" spans="1:18" x14ac:dyDescent="0.35">
      <c r="A15418" t="s">
        <v>226</v>
      </c>
      <c r="B15418" t="s">
        <v>99</v>
      </c>
      <c r="C15418" t="s">
        <v>100</v>
      </c>
      <c r="D15418" t="s">
        <v>1722</v>
      </c>
      <c r="E15418">
        <v>2016</v>
      </c>
      <c r="F15418" t="s">
        <v>113</v>
      </c>
      <c r="G15418" t="s">
        <v>56</v>
      </c>
      <c r="H15418" t="s">
        <v>44</v>
      </c>
      <c r="I15418">
        <v>10</v>
      </c>
      <c r="J15418" s="7">
        <v>600000</v>
      </c>
      <c r="K15418" t="s">
        <v>45</v>
      </c>
      <c r="L15418" t="s">
        <v>46</v>
      </c>
      <c r="M15418" t="s">
        <v>229</v>
      </c>
      <c r="N15418" t="s">
        <v>48</v>
      </c>
      <c r="O15418" s="35">
        <v>1.98</v>
      </c>
      <c r="R15418" t="s">
        <v>49</v>
      </c>
    </row>
    <row r="15419" spans="1:18" x14ac:dyDescent="0.35">
      <c r="A15419" t="s">
        <v>226</v>
      </c>
      <c r="B15419" t="s">
        <v>99</v>
      </c>
      <c r="C15419" t="s">
        <v>100</v>
      </c>
      <c r="D15419" t="s">
        <v>1722</v>
      </c>
      <c r="E15419">
        <v>2016</v>
      </c>
      <c r="F15419" t="s">
        <v>113</v>
      </c>
      <c r="G15419" t="s">
        <v>56</v>
      </c>
      <c r="H15419" t="s">
        <v>44</v>
      </c>
      <c r="I15419">
        <v>10</v>
      </c>
      <c r="J15419" s="7">
        <v>600000</v>
      </c>
      <c r="K15419" t="s">
        <v>45</v>
      </c>
      <c r="L15419" t="s">
        <v>46</v>
      </c>
      <c r="M15419" t="s">
        <v>229</v>
      </c>
      <c r="N15419" t="s">
        <v>48</v>
      </c>
      <c r="O15419" s="35">
        <v>3.95</v>
      </c>
      <c r="R15419" t="s">
        <v>49</v>
      </c>
    </row>
    <row r="15420" spans="1:18" x14ac:dyDescent="0.35">
      <c r="A15420" t="s">
        <v>226</v>
      </c>
      <c r="B15420" t="s">
        <v>99</v>
      </c>
      <c r="C15420" t="s">
        <v>100</v>
      </c>
      <c r="D15420" t="s">
        <v>1722</v>
      </c>
      <c r="E15420">
        <v>2016</v>
      </c>
      <c r="F15420" t="s">
        <v>55</v>
      </c>
      <c r="G15420" t="s">
        <v>111</v>
      </c>
      <c r="H15420" t="s">
        <v>44</v>
      </c>
      <c r="I15420">
        <v>5</v>
      </c>
      <c r="J15420" s="7">
        <v>150000</v>
      </c>
      <c r="K15420" t="s">
        <v>45</v>
      </c>
      <c r="L15420" t="s">
        <v>413</v>
      </c>
      <c r="M15420" t="s">
        <v>229</v>
      </c>
      <c r="N15420" t="s">
        <v>48</v>
      </c>
      <c r="O15420" s="35">
        <v>1.9</v>
      </c>
      <c r="R15420" t="s">
        <v>49</v>
      </c>
    </row>
    <row r="15421" spans="1:18" x14ac:dyDescent="0.35">
      <c r="A15421" t="s">
        <v>226</v>
      </c>
      <c r="B15421" t="s">
        <v>99</v>
      </c>
      <c r="C15421" t="s">
        <v>100</v>
      </c>
      <c r="D15421" t="s">
        <v>1722</v>
      </c>
      <c r="E15421">
        <v>2016</v>
      </c>
      <c r="F15421" t="s">
        <v>106</v>
      </c>
      <c r="G15421" t="s">
        <v>43</v>
      </c>
      <c r="H15421" t="s">
        <v>44</v>
      </c>
      <c r="I15421">
        <v>1</v>
      </c>
      <c r="J15421" s="7">
        <v>297000</v>
      </c>
      <c r="K15421" t="s">
        <v>45</v>
      </c>
      <c r="L15421" t="s">
        <v>432</v>
      </c>
      <c r="M15421" t="s">
        <v>229</v>
      </c>
      <c r="N15421" t="s">
        <v>48</v>
      </c>
      <c r="O15421" s="35">
        <v>2.37</v>
      </c>
      <c r="R15421" t="s">
        <v>49</v>
      </c>
    </row>
    <row r="15422" spans="1:18" x14ac:dyDescent="0.35">
      <c r="A15422" t="s">
        <v>226</v>
      </c>
      <c r="B15422" t="s">
        <v>99</v>
      </c>
      <c r="C15422" t="s">
        <v>100</v>
      </c>
      <c r="D15422" t="s">
        <v>1722</v>
      </c>
      <c r="E15422">
        <v>2016</v>
      </c>
      <c r="F15422" t="s">
        <v>118</v>
      </c>
      <c r="G15422" t="s">
        <v>43</v>
      </c>
      <c r="H15422" t="s">
        <v>44</v>
      </c>
      <c r="I15422">
        <v>1</v>
      </c>
      <c r="J15422" s="7">
        <v>20000</v>
      </c>
      <c r="K15422" t="s">
        <v>45</v>
      </c>
      <c r="L15422" t="s">
        <v>630</v>
      </c>
      <c r="M15422" t="s">
        <v>229</v>
      </c>
      <c r="N15422" t="s">
        <v>48</v>
      </c>
      <c r="O15422" s="35">
        <v>2.25</v>
      </c>
      <c r="R15422" t="s">
        <v>49</v>
      </c>
    </row>
    <row r="15423" spans="1:18" x14ac:dyDescent="0.35">
      <c r="A15423" t="s">
        <v>226</v>
      </c>
      <c r="B15423" t="s">
        <v>99</v>
      </c>
      <c r="C15423" t="s">
        <v>100</v>
      </c>
      <c r="D15423" t="s">
        <v>1722</v>
      </c>
      <c r="E15423">
        <v>2016</v>
      </c>
      <c r="F15423" t="s">
        <v>107</v>
      </c>
      <c r="G15423" t="s">
        <v>66</v>
      </c>
      <c r="H15423" t="s">
        <v>44</v>
      </c>
      <c r="I15423">
        <v>1</v>
      </c>
      <c r="J15423" s="7">
        <v>200000</v>
      </c>
      <c r="K15423" t="s">
        <v>45</v>
      </c>
      <c r="L15423" t="s">
        <v>415</v>
      </c>
      <c r="M15423" t="s">
        <v>229</v>
      </c>
      <c r="N15423" t="s">
        <v>48</v>
      </c>
      <c r="O15423" s="35">
        <v>14.12</v>
      </c>
      <c r="R15423" t="s">
        <v>49</v>
      </c>
    </row>
    <row r="15424" spans="1:18" x14ac:dyDescent="0.35">
      <c r="A15424" t="s">
        <v>226</v>
      </c>
      <c r="B15424" t="s">
        <v>99</v>
      </c>
      <c r="C15424" t="s">
        <v>100</v>
      </c>
      <c r="D15424" t="s">
        <v>1722</v>
      </c>
      <c r="E15424">
        <v>2016</v>
      </c>
      <c r="F15424" t="s">
        <v>58</v>
      </c>
      <c r="G15424" t="s">
        <v>59</v>
      </c>
      <c r="H15424" t="s">
        <v>44</v>
      </c>
      <c r="I15424">
        <v>1</v>
      </c>
      <c r="J15424" s="7">
        <v>150000</v>
      </c>
      <c r="K15424" t="s">
        <v>45</v>
      </c>
      <c r="L15424" t="s">
        <v>360</v>
      </c>
      <c r="M15424" t="s">
        <v>229</v>
      </c>
      <c r="N15424" t="s">
        <v>48</v>
      </c>
      <c r="O15424" s="35">
        <v>14.5</v>
      </c>
      <c r="R15424" t="s">
        <v>49</v>
      </c>
    </row>
    <row r="15425" spans="1:18" x14ac:dyDescent="0.35">
      <c r="A15425" t="s">
        <v>226</v>
      </c>
      <c r="B15425" t="s">
        <v>99</v>
      </c>
      <c r="C15425" t="s">
        <v>100</v>
      </c>
      <c r="D15425" t="s">
        <v>1722</v>
      </c>
      <c r="E15425">
        <v>2016</v>
      </c>
      <c r="F15425" t="s">
        <v>140</v>
      </c>
      <c r="G15425" t="s">
        <v>129</v>
      </c>
      <c r="H15425" t="s">
        <v>44</v>
      </c>
      <c r="I15425">
        <v>1</v>
      </c>
      <c r="J15425" s="7">
        <v>30000</v>
      </c>
      <c r="K15425" t="s">
        <v>69</v>
      </c>
      <c r="L15425" t="s">
        <v>274</v>
      </c>
      <c r="M15425" t="s">
        <v>229</v>
      </c>
      <c r="N15425" t="s">
        <v>48</v>
      </c>
      <c r="O15425" s="35">
        <v>7.62</v>
      </c>
      <c r="R15425" t="s">
        <v>49</v>
      </c>
    </row>
    <row r="15426" spans="1:18" x14ac:dyDescent="0.35">
      <c r="A15426" t="s">
        <v>226</v>
      </c>
      <c r="B15426" t="s">
        <v>99</v>
      </c>
      <c r="C15426" t="s">
        <v>100</v>
      </c>
      <c r="D15426" t="s">
        <v>1722</v>
      </c>
      <c r="E15426">
        <v>2016</v>
      </c>
      <c r="F15426" t="s">
        <v>141</v>
      </c>
      <c r="G15426" t="s">
        <v>56</v>
      </c>
      <c r="H15426" t="s">
        <v>44</v>
      </c>
      <c r="I15426">
        <v>1</v>
      </c>
      <c r="J15426" s="7">
        <v>25000</v>
      </c>
      <c r="K15426" t="s">
        <v>45</v>
      </c>
      <c r="L15426" t="s">
        <v>361</v>
      </c>
      <c r="M15426" t="s">
        <v>229</v>
      </c>
      <c r="N15426" t="s">
        <v>48</v>
      </c>
      <c r="O15426" s="35">
        <v>11.65</v>
      </c>
      <c r="R15426" t="s">
        <v>49</v>
      </c>
    </row>
    <row r="15427" spans="1:18" x14ac:dyDescent="0.35">
      <c r="A15427" t="s">
        <v>226</v>
      </c>
      <c r="B15427" t="s">
        <v>99</v>
      </c>
      <c r="C15427" t="s">
        <v>100</v>
      </c>
      <c r="D15427" t="s">
        <v>1722</v>
      </c>
      <c r="E15427">
        <v>2016</v>
      </c>
      <c r="F15427" t="s">
        <v>65</v>
      </c>
      <c r="G15427" t="s">
        <v>66</v>
      </c>
      <c r="H15427" t="s">
        <v>183</v>
      </c>
      <c r="I15427">
        <v>1</v>
      </c>
      <c r="J15427" s="7">
        <v>300000</v>
      </c>
      <c r="K15427" t="s">
        <v>45</v>
      </c>
      <c r="L15427" t="s">
        <v>91</v>
      </c>
      <c r="M15427" t="s">
        <v>229</v>
      </c>
      <c r="N15427" t="s">
        <v>48</v>
      </c>
      <c r="O15427" s="35">
        <v>6.5</v>
      </c>
      <c r="R15427" t="s">
        <v>49</v>
      </c>
    </row>
    <row r="15428" spans="1:18" x14ac:dyDescent="0.35">
      <c r="A15428" t="s">
        <v>226</v>
      </c>
      <c r="B15428" t="s">
        <v>99</v>
      </c>
      <c r="C15428" t="s">
        <v>100</v>
      </c>
      <c r="D15428" t="s">
        <v>1722</v>
      </c>
      <c r="E15428">
        <v>2016</v>
      </c>
      <c r="F15428" t="s">
        <v>70</v>
      </c>
      <c r="G15428" t="s">
        <v>52</v>
      </c>
      <c r="H15428" t="s">
        <v>44</v>
      </c>
      <c r="I15428">
        <v>10</v>
      </c>
      <c r="J15428" s="7">
        <v>450000</v>
      </c>
      <c r="K15428" t="s">
        <v>45</v>
      </c>
      <c r="L15428" t="s">
        <v>423</v>
      </c>
      <c r="M15428" t="s">
        <v>229</v>
      </c>
      <c r="N15428" t="s">
        <v>48</v>
      </c>
      <c r="O15428" s="35">
        <v>0.1</v>
      </c>
      <c r="R15428" t="s">
        <v>49</v>
      </c>
    </row>
    <row r="15429" spans="1:18" x14ac:dyDescent="0.35">
      <c r="A15429" t="s">
        <v>226</v>
      </c>
      <c r="B15429" t="s">
        <v>99</v>
      </c>
      <c r="C15429" t="s">
        <v>100</v>
      </c>
      <c r="D15429" t="s">
        <v>1722</v>
      </c>
      <c r="E15429">
        <v>2016</v>
      </c>
      <c r="F15429" t="s">
        <v>176</v>
      </c>
      <c r="G15429" t="s">
        <v>66</v>
      </c>
      <c r="H15429" t="s">
        <v>44</v>
      </c>
      <c r="I15429">
        <v>1</v>
      </c>
      <c r="J15429" s="7">
        <v>150000</v>
      </c>
      <c r="K15429" t="s">
        <v>69</v>
      </c>
      <c r="L15429" t="s">
        <v>194</v>
      </c>
      <c r="M15429" t="s">
        <v>229</v>
      </c>
      <c r="N15429" t="s">
        <v>48</v>
      </c>
      <c r="O15429" s="35">
        <v>10.98</v>
      </c>
      <c r="R15429" t="s">
        <v>49</v>
      </c>
    </row>
    <row r="15430" spans="1:18" x14ac:dyDescent="0.35">
      <c r="A15430" t="s">
        <v>226</v>
      </c>
      <c r="B15430" t="s">
        <v>99</v>
      </c>
      <c r="C15430" t="s">
        <v>100</v>
      </c>
      <c r="D15430" t="s">
        <v>1722</v>
      </c>
      <c r="E15430">
        <v>2016</v>
      </c>
      <c r="F15430" t="s">
        <v>182</v>
      </c>
      <c r="G15430" t="s">
        <v>123</v>
      </c>
      <c r="H15430" t="s">
        <v>44</v>
      </c>
      <c r="I15430">
        <v>1</v>
      </c>
      <c r="J15430" s="7">
        <v>170000</v>
      </c>
      <c r="K15430" t="s">
        <v>69</v>
      </c>
      <c r="L15430" t="s">
        <v>433</v>
      </c>
      <c r="M15430" t="s">
        <v>229</v>
      </c>
      <c r="N15430" t="s">
        <v>48</v>
      </c>
      <c r="O15430" s="35">
        <v>14.1</v>
      </c>
      <c r="R15430" t="s">
        <v>49</v>
      </c>
    </row>
    <row r="15431" spans="1:18" x14ac:dyDescent="0.35">
      <c r="A15431" t="s">
        <v>226</v>
      </c>
      <c r="B15431" t="s">
        <v>99</v>
      </c>
      <c r="C15431" t="s">
        <v>100</v>
      </c>
      <c r="D15431" t="s">
        <v>1722</v>
      </c>
      <c r="E15431">
        <v>2016</v>
      </c>
      <c r="F15431" t="s">
        <v>142</v>
      </c>
      <c r="G15431" t="s">
        <v>56</v>
      </c>
      <c r="H15431" t="s">
        <v>44</v>
      </c>
      <c r="I15431">
        <v>10</v>
      </c>
      <c r="J15431" s="7">
        <v>550000</v>
      </c>
      <c r="K15431" t="s">
        <v>45</v>
      </c>
      <c r="L15431" t="s">
        <v>169</v>
      </c>
      <c r="M15431" t="s">
        <v>229</v>
      </c>
      <c r="N15431" t="s">
        <v>48</v>
      </c>
      <c r="O15431" s="35">
        <v>1.2</v>
      </c>
      <c r="R15431" t="s">
        <v>49</v>
      </c>
    </row>
    <row r="15432" spans="1:18" x14ac:dyDescent="0.35">
      <c r="A15432" t="s">
        <v>226</v>
      </c>
      <c r="B15432" t="s">
        <v>109</v>
      </c>
      <c r="C15432" t="s">
        <v>100</v>
      </c>
      <c r="D15432" t="s">
        <v>1722</v>
      </c>
      <c r="E15432">
        <v>2017</v>
      </c>
      <c r="F15432" t="s">
        <v>42</v>
      </c>
      <c r="G15432" t="s">
        <v>43</v>
      </c>
      <c r="H15432" t="s">
        <v>44</v>
      </c>
      <c r="I15432">
        <v>10</v>
      </c>
      <c r="J15432" s="7">
        <v>300000</v>
      </c>
      <c r="K15432" t="s">
        <v>69</v>
      </c>
      <c r="L15432" t="s">
        <v>228</v>
      </c>
      <c r="M15432" t="s">
        <v>229</v>
      </c>
      <c r="N15432" t="s">
        <v>48</v>
      </c>
      <c r="O15432" s="35">
        <v>0.14000000000000001</v>
      </c>
      <c r="R15432" t="s">
        <v>49</v>
      </c>
    </row>
    <row r="15433" spans="1:18" x14ac:dyDescent="0.35">
      <c r="A15433" t="s">
        <v>226</v>
      </c>
      <c r="B15433" t="s">
        <v>109</v>
      </c>
      <c r="C15433" t="s">
        <v>100</v>
      </c>
      <c r="D15433" t="s">
        <v>1722</v>
      </c>
      <c r="E15433">
        <v>2017</v>
      </c>
      <c r="F15433" t="s">
        <v>50</v>
      </c>
      <c r="G15433" t="s">
        <v>43</v>
      </c>
      <c r="H15433" t="s">
        <v>44</v>
      </c>
      <c r="I15433">
        <v>20</v>
      </c>
      <c r="J15433" s="7">
        <v>450000</v>
      </c>
      <c r="K15433" t="s">
        <v>45</v>
      </c>
      <c r="L15433" t="s">
        <v>582</v>
      </c>
      <c r="M15433" t="s">
        <v>229</v>
      </c>
      <c r="N15433" t="s">
        <v>48</v>
      </c>
      <c r="O15433" s="35">
        <v>0.14000000000000001</v>
      </c>
      <c r="R15433" t="s">
        <v>49</v>
      </c>
    </row>
    <row r="15434" spans="1:18" x14ac:dyDescent="0.35">
      <c r="A15434" t="s">
        <v>226</v>
      </c>
      <c r="B15434" t="s">
        <v>109</v>
      </c>
      <c r="C15434" t="s">
        <v>100</v>
      </c>
      <c r="D15434" t="s">
        <v>1722</v>
      </c>
      <c r="E15434">
        <v>2017</v>
      </c>
      <c r="F15434" t="s">
        <v>177</v>
      </c>
      <c r="G15434" t="s">
        <v>56</v>
      </c>
      <c r="H15434" t="s">
        <v>44</v>
      </c>
      <c r="I15434">
        <v>1</v>
      </c>
      <c r="J15434" s="7">
        <v>300000</v>
      </c>
      <c r="K15434" t="s">
        <v>69</v>
      </c>
      <c r="L15434" t="s">
        <v>430</v>
      </c>
      <c r="M15434" t="s">
        <v>229</v>
      </c>
      <c r="N15434" t="s">
        <v>48</v>
      </c>
      <c r="O15434" s="35">
        <v>11.85</v>
      </c>
      <c r="R15434" t="s">
        <v>49</v>
      </c>
    </row>
    <row r="15435" spans="1:18" x14ac:dyDescent="0.35">
      <c r="A15435" t="s">
        <v>226</v>
      </c>
      <c r="B15435" t="s">
        <v>109</v>
      </c>
      <c r="C15435" t="s">
        <v>100</v>
      </c>
      <c r="D15435" t="s">
        <v>1722</v>
      </c>
      <c r="E15435">
        <v>2017</v>
      </c>
      <c r="F15435" t="s">
        <v>177</v>
      </c>
      <c r="H15435" t="s">
        <v>44</v>
      </c>
      <c r="I15435">
        <v>1</v>
      </c>
      <c r="J15435" s="7">
        <v>500</v>
      </c>
      <c r="L15435" t="s">
        <v>46</v>
      </c>
      <c r="M15435" t="s">
        <v>229</v>
      </c>
      <c r="N15435" t="s">
        <v>48</v>
      </c>
      <c r="O15435" s="35">
        <v>12.8</v>
      </c>
      <c r="R15435" t="s">
        <v>49</v>
      </c>
    </row>
    <row r="15436" spans="1:18" x14ac:dyDescent="0.35">
      <c r="A15436" t="s">
        <v>226</v>
      </c>
      <c r="B15436" t="s">
        <v>109</v>
      </c>
      <c r="C15436" t="s">
        <v>100</v>
      </c>
      <c r="D15436" t="s">
        <v>1722</v>
      </c>
      <c r="E15436">
        <v>2017</v>
      </c>
      <c r="F15436" t="s">
        <v>105</v>
      </c>
      <c r="G15436" t="s">
        <v>68</v>
      </c>
      <c r="H15436" t="s">
        <v>44</v>
      </c>
      <c r="I15436">
        <v>10</v>
      </c>
      <c r="J15436" s="7">
        <v>150000</v>
      </c>
      <c r="K15436" t="s">
        <v>45</v>
      </c>
      <c r="L15436" t="s">
        <v>435</v>
      </c>
      <c r="M15436" t="s">
        <v>229</v>
      </c>
      <c r="N15436" t="s">
        <v>48</v>
      </c>
      <c r="O15436" s="35">
        <v>0.21</v>
      </c>
      <c r="R15436" t="s">
        <v>49</v>
      </c>
    </row>
    <row r="15437" spans="1:18" x14ac:dyDescent="0.35">
      <c r="A15437" t="s">
        <v>226</v>
      </c>
      <c r="B15437" t="s">
        <v>109</v>
      </c>
      <c r="C15437" t="s">
        <v>100</v>
      </c>
      <c r="D15437" t="s">
        <v>1722</v>
      </c>
      <c r="E15437">
        <v>2017</v>
      </c>
      <c r="F15437" t="s">
        <v>51</v>
      </c>
      <c r="G15437" t="s">
        <v>54</v>
      </c>
      <c r="H15437" t="s">
        <v>44</v>
      </c>
      <c r="I15437">
        <v>1</v>
      </c>
      <c r="J15437" s="7">
        <v>250000</v>
      </c>
      <c r="K15437" t="s">
        <v>45</v>
      </c>
      <c r="L15437" t="s">
        <v>412</v>
      </c>
      <c r="M15437" t="s">
        <v>229</v>
      </c>
      <c r="N15437" t="s">
        <v>48</v>
      </c>
      <c r="O15437" s="35">
        <v>1.03</v>
      </c>
      <c r="R15437" t="s">
        <v>49</v>
      </c>
    </row>
    <row r="15438" spans="1:18" x14ac:dyDescent="0.35">
      <c r="A15438" t="s">
        <v>226</v>
      </c>
      <c r="B15438" t="s">
        <v>109</v>
      </c>
      <c r="C15438" t="s">
        <v>100</v>
      </c>
      <c r="D15438" t="s">
        <v>1722</v>
      </c>
      <c r="E15438">
        <v>2017</v>
      </c>
      <c r="F15438" t="s">
        <v>251</v>
      </c>
      <c r="G15438" t="s">
        <v>129</v>
      </c>
      <c r="H15438" t="s">
        <v>44</v>
      </c>
      <c r="I15438">
        <v>1</v>
      </c>
      <c r="J15438" s="7">
        <v>2900</v>
      </c>
      <c r="K15438" t="s">
        <v>69</v>
      </c>
      <c r="L15438" t="s">
        <v>260</v>
      </c>
      <c r="M15438" t="s">
        <v>229</v>
      </c>
      <c r="N15438" t="s">
        <v>48</v>
      </c>
      <c r="O15438" s="35">
        <v>12</v>
      </c>
      <c r="R15438" t="s">
        <v>49</v>
      </c>
    </row>
    <row r="15439" spans="1:18" x14ac:dyDescent="0.35">
      <c r="A15439" t="s">
        <v>226</v>
      </c>
      <c r="B15439" t="s">
        <v>109</v>
      </c>
      <c r="C15439" t="s">
        <v>100</v>
      </c>
      <c r="D15439" t="s">
        <v>1722</v>
      </c>
      <c r="E15439">
        <v>2017</v>
      </c>
      <c r="F15439" t="s">
        <v>252</v>
      </c>
      <c r="G15439" t="s">
        <v>129</v>
      </c>
      <c r="H15439" t="s">
        <v>44</v>
      </c>
      <c r="I15439">
        <v>1</v>
      </c>
      <c r="J15439" s="7">
        <v>100000</v>
      </c>
      <c r="K15439" t="s">
        <v>69</v>
      </c>
      <c r="L15439" t="s">
        <v>355</v>
      </c>
      <c r="M15439" t="s">
        <v>229</v>
      </c>
      <c r="N15439" t="s">
        <v>48</v>
      </c>
      <c r="O15439" s="35">
        <v>8</v>
      </c>
      <c r="R15439" t="s">
        <v>49</v>
      </c>
    </row>
    <row r="15440" spans="1:18" x14ac:dyDescent="0.35">
      <c r="A15440" t="s">
        <v>226</v>
      </c>
      <c r="B15440" t="s">
        <v>109</v>
      </c>
      <c r="C15440" t="s">
        <v>100</v>
      </c>
      <c r="D15440" t="s">
        <v>1722</v>
      </c>
      <c r="E15440">
        <v>2017</v>
      </c>
      <c r="F15440" t="s">
        <v>53</v>
      </c>
      <c r="G15440" t="s">
        <v>43</v>
      </c>
      <c r="H15440" t="s">
        <v>44</v>
      </c>
      <c r="I15440">
        <v>1</v>
      </c>
      <c r="J15440" s="7">
        <v>200000</v>
      </c>
      <c r="K15440" t="s">
        <v>45</v>
      </c>
      <c r="L15440" t="s">
        <v>264</v>
      </c>
      <c r="M15440" t="s">
        <v>229</v>
      </c>
      <c r="N15440" t="s">
        <v>48</v>
      </c>
      <c r="O15440" s="35">
        <v>0.19</v>
      </c>
      <c r="R15440" t="s">
        <v>49</v>
      </c>
    </row>
    <row r="15441" spans="1:18" x14ac:dyDescent="0.35">
      <c r="A15441" t="s">
        <v>226</v>
      </c>
      <c r="B15441" t="s">
        <v>109</v>
      </c>
      <c r="C15441" t="s">
        <v>100</v>
      </c>
      <c r="D15441" t="s">
        <v>1722</v>
      </c>
      <c r="E15441">
        <v>2017</v>
      </c>
      <c r="F15441" t="s">
        <v>144</v>
      </c>
      <c r="G15441" t="s">
        <v>43</v>
      </c>
      <c r="H15441" t="s">
        <v>44</v>
      </c>
      <c r="I15441">
        <v>1</v>
      </c>
      <c r="J15441" s="7">
        <v>100</v>
      </c>
      <c r="K15441" t="s">
        <v>45</v>
      </c>
      <c r="L15441" t="s">
        <v>265</v>
      </c>
      <c r="M15441" t="s">
        <v>229</v>
      </c>
      <c r="N15441" t="s">
        <v>48</v>
      </c>
      <c r="O15441" s="35">
        <v>2.0499999999999998</v>
      </c>
      <c r="R15441" t="s">
        <v>49</v>
      </c>
    </row>
    <row r="15442" spans="1:18" x14ac:dyDescent="0.35">
      <c r="A15442" t="s">
        <v>226</v>
      </c>
      <c r="B15442" t="s">
        <v>109</v>
      </c>
      <c r="C15442" t="s">
        <v>100</v>
      </c>
      <c r="D15442" t="s">
        <v>1722</v>
      </c>
      <c r="E15442">
        <v>2017</v>
      </c>
      <c r="F15442" t="s">
        <v>128</v>
      </c>
      <c r="G15442" t="s">
        <v>129</v>
      </c>
      <c r="H15442" t="s">
        <v>44</v>
      </c>
      <c r="I15442">
        <v>1</v>
      </c>
      <c r="J15442" s="7">
        <v>200000</v>
      </c>
      <c r="K15442" t="s">
        <v>45</v>
      </c>
      <c r="L15442" t="s">
        <v>233</v>
      </c>
      <c r="M15442" t="s">
        <v>229</v>
      </c>
      <c r="N15442" t="s">
        <v>48</v>
      </c>
      <c r="O15442" s="35">
        <v>9.8000000000000007</v>
      </c>
      <c r="R15442" t="s">
        <v>49</v>
      </c>
    </row>
    <row r="15443" spans="1:18" x14ac:dyDescent="0.35">
      <c r="A15443" t="s">
        <v>226</v>
      </c>
      <c r="B15443" t="s">
        <v>109</v>
      </c>
      <c r="C15443" t="s">
        <v>100</v>
      </c>
      <c r="D15443" t="s">
        <v>1722</v>
      </c>
      <c r="E15443">
        <v>2017</v>
      </c>
      <c r="F15443" t="s">
        <v>113</v>
      </c>
      <c r="G15443" t="s">
        <v>56</v>
      </c>
      <c r="H15443" t="s">
        <v>44</v>
      </c>
      <c r="I15443">
        <v>20</v>
      </c>
      <c r="J15443" s="7">
        <v>600000</v>
      </c>
      <c r="K15443" t="s">
        <v>69</v>
      </c>
      <c r="L15443" t="s">
        <v>46</v>
      </c>
      <c r="M15443" t="s">
        <v>229</v>
      </c>
      <c r="N15443" t="s">
        <v>48</v>
      </c>
      <c r="O15443" s="35">
        <v>1.7</v>
      </c>
      <c r="R15443" t="s">
        <v>49</v>
      </c>
    </row>
    <row r="15444" spans="1:18" x14ac:dyDescent="0.35">
      <c r="A15444" t="s">
        <v>226</v>
      </c>
      <c r="B15444" t="s">
        <v>109</v>
      </c>
      <c r="C15444" t="s">
        <v>100</v>
      </c>
      <c r="D15444" t="s">
        <v>1722</v>
      </c>
      <c r="E15444">
        <v>2017</v>
      </c>
      <c r="F15444" t="s">
        <v>113</v>
      </c>
      <c r="H15444" t="s">
        <v>44</v>
      </c>
      <c r="I15444">
        <v>10</v>
      </c>
      <c r="J15444" s="7">
        <v>600000</v>
      </c>
      <c r="L15444" t="s">
        <v>46</v>
      </c>
      <c r="M15444" t="s">
        <v>229</v>
      </c>
      <c r="N15444" t="s">
        <v>48</v>
      </c>
      <c r="O15444" s="35">
        <v>3.4</v>
      </c>
      <c r="R15444" t="s">
        <v>49</v>
      </c>
    </row>
    <row r="15445" spans="1:18" x14ac:dyDescent="0.35">
      <c r="A15445" t="s">
        <v>226</v>
      </c>
      <c r="B15445" t="s">
        <v>109</v>
      </c>
      <c r="C15445" t="s">
        <v>100</v>
      </c>
      <c r="D15445" t="s">
        <v>1722</v>
      </c>
      <c r="E15445">
        <v>2017</v>
      </c>
      <c r="F15445" t="s">
        <v>55</v>
      </c>
      <c r="G15445" t="s">
        <v>111</v>
      </c>
      <c r="H15445" t="s">
        <v>44</v>
      </c>
      <c r="I15445">
        <v>5</v>
      </c>
      <c r="J15445" s="7">
        <v>40000</v>
      </c>
      <c r="K15445" t="s">
        <v>45</v>
      </c>
      <c r="L15445" t="s">
        <v>413</v>
      </c>
      <c r="M15445" t="s">
        <v>229</v>
      </c>
      <c r="N15445" t="s">
        <v>208</v>
      </c>
      <c r="O15445" s="35">
        <v>1.9</v>
      </c>
      <c r="R15445" t="s">
        <v>49</v>
      </c>
    </row>
    <row r="15446" spans="1:18" x14ac:dyDescent="0.35">
      <c r="A15446" t="s">
        <v>226</v>
      </c>
      <c r="B15446" t="s">
        <v>109</v>
      </c>
      <c r="C15446" t="s">
        <v>100</v>
      </c>
      <c r="D15446" t="s">
        <v>1722</v>
      </c>
      <c r="E15446">
        <v>2017</v>
      </c>
      <c r="F15446" t="s">
        <v>55</v>
      </c>
      <c r="G15446" t="s">
        <v>111</v>
      </c>
      <c r="H15446" t="s">
        <v>44</v>
      </c>
      <c r="I15446">
        <v>1</v>
      </c>
      <c r="J15446" s="7">
        <v>70000</v>
      </c>
      <c r="K15446" t="s">
        <v>45</v>
      </c>
      <c r="L15446" t="s">
        <v>437</v>
      </c>
      <c r="M15446" t="s">
        <v>229</v>
      </c>
      <c r="N15446" t="s">
        <v>48</v>
      </c>
      <c r="O15446" s="35">
        <v>5.0439999999999996</v>
      </c>
      <c r="R15446" t="s">
        <v>49</v>
      </c>
    </row>
    <row r="15447" spans="1:18" x14ac:dyDescent="0.35">
      <c r="A15447" t="s">
        <v>226</v>
      </c>
      <c r="B15447" t="s">
        <v>109</v>
      </c>
      <c r="C15447" t="s">
        <v>100</v>
      </c>
      <c r="D15447" t="s">
        <v>1722</v>
      </c>
      <c r="E15447">
        <v>2017</v>
      </c>
      <c r="F15447" t="s">
        <v>156</v>
      </c>
      <c r="G15447" t="s">
        <v>66</v>
      </c>
      <c r="H15447" t="s">
        <v>44</v>
      </c>
      <c r="I15447">
        <v>1</v>
      </c>
      <c r="J15447" s="7">
        <v>2000</v>
      </c>
      <c r="K15447" t="s">
        <v>45</v>
      </c>
      <c r="L15447" t="s">
        <v>272</v>
      </c>
      <c r="M15447" t="s">
        <v>229</v>
      </c>
      <c r="N15447" t="s">
        <v>48</v>
      </c>
      <c r="O15447" s="35">
        <v>20.3</v>
      </c>
      <c r="R15447" t="s">
        <v>49</v>
      </c>
    </row>
    <row r="15448" spans="1:18" x14ac:dyDescent="0.35">
      <c r="A15448" t="s">
        <v>226</v>
      </c>
      <c r="B15448" t="s">
        <v>109</v>
      </c>
      <c r="C15448" t="s">
        <v>100</v>
      </c>
      <c r="D15448" t="s">
        <v>1722</v>
      </c>
      <c r="E15448">
        <v>2017</v>
      </c>
      <c r="F15448" t="s">
        <v>106</v>
      </c>
      <c r="G15448" t="s">
        <v>43</v>
      </c>
      <c r="H15448" t="s">
        <v>44</v>
      </c>
      <c r="I15448">
        <v>1</v>
      </c>
      <c r="J15448" s="7">
        <v>297000</v>
      </c>
      <c r="K15448" t="s">
        <v>45</v>
      </c>
      <c r="L15448" t="s">
        <v>432</v>
      </c>
      <c r="M15448" t="s">
        <v>229</v>
      </c>
      <c r="N15448" t="s">
        <v>48</v>
      </c>
      <c r="O15448" s="35">
        <v>2.4900000000000002</v>
      </c>
      <c r="R15448" t="s">
        <v>49</v>
      </c>
    </row>
    <row r="15449" spans="1:18" x14ac:dyDescent="0.35">
      <c r="A15449" t="s">
        <v>226</v>
      </c>
      <c r="B15449" t="s">
        <v>109</v>
      </c>
      <c r="C15449" t="s">
        <v>100</v>
      </c>
      <c r="D15449" t="s">
        <v>1722</v>
      </c>
      <c r="E15449">
        <v>2017</v>
      </c>
      <c r="F15449" t="s">
        <v>118</v>
      </c>
      <c r="G15449" t="s">
        <v>43</v>
      </c>
      <c r="H15449" t="s">
        <v>44</v>
      </c>
      <c r="I15449">
        <v>1</v>
      </c>
      <c r="J15449" s="7">
        <v>20000</v>
      </c>
      <c r="K15449" t="s">
        <v>45</v>
      </c>
      <c r="L15449" t="s">
        <v>630</v>
      </c>
      <c r="M15449" t="s">
        <v>229</v>
      </c>
      <c r="N15449" t="s">
        <v>48</v>
      </c>
      <c r="O15449" s="35">
        <v>2.25</v>
      </c>
      <c r="R15449" t="s">
        <v>49</v>
      </c>
    </row>
    <row r="15450" spans="1:18" x14ac:dyDescent="0.35">
      <c r="A15450" t="s">
        <v>226</v>
      </c>
      <c r="B15450" t="s">
        <v>109</v>
      </c>
      <c r="C15450" t="s">
        <v>100</v>
      </c>
      <c r="D15450" t="s">
        <v>1722</v>
      </c>
      <c r="E15450">
        <v>2017</v>
      </c>
      <c r="F15450" t="s">
        <v>58</v>
      </c>
      <c r="G15450" t="s">
        <v>59</v>
      </c>
      <c r="H15450" t="s">
        <v>44</v>
      </c>
      <c r="I15450">
        <v>1</v>
      </c>
      <c r="J15450" s="7">
        <v>450000</v>
      </c>
      <c r="K15450" t="s">
        <v>45</v>
      </c>
      <c r="L15450" t="s">
        <v>360</v>
      </c>
      <c r="M15450" t="s">
        <v>229</v>
      </c>
      <c r="N15450" t="s">
        <v>48</v>
      </c>
      <c r="O15450" s="35">
        <v>14.5</v>
      </c>
      <c r="R15450" t="s">
        <v>49</v>
      </c>
    </row>
    <row r="15451" spans="1:18" x14ac:dyDescent="0.35">
      <c r="A15451" t="s">
        <v>226</v>
      </c>
      <c r="B15451" t="s">
        <v>109</v>
      </c>
      <c r="C15451" t="s">
        <v>100</v>
      </c>
      <c r="D15451" t="s">
        <v>1722</v>
      </c>
      <c r="E15451">
        <v>2017</v>
      </c>
      <c r="F15451" t="s">
        <v>140</v>
      </c>
      <c r="H15451" t="s">
        <v>44</v>
      </c>
      <c r="I15451">
        <v>1</v>
      </c>
      <c r="J15451" s="7">
        <v>30000</v>
      </c>
      <c r="K15451" t="s">
        <v>69</v>
      </c>
      <c r="L15451" t="s">
        <v>46</v>
      </c>
      <c r="M15451" t="s">
        <v>229</v>
      </c>
      <c r="N15451" t="s">
        <v>48</v>
      </c>
      <c r="O15451" s="35">
        <v>6.81</v>
      </c>
      <c r="R15451" t="s">
        <v>49</v>
      </c>
    </row>
    <row r="15452" spans="1:18" x14ac:dyDescent="0.35">
      <c r="A15452" t="s">
        <v>226</v>
      </c>
      <c r="B15452" t="s">
        <v>109</v>
      </c>
      <c r="C15452" t="s">
        <v>100</v>
      </c>
      <c r="D15452" t="s">
        <v>1722</v>
      </c>
      <c r="E15452">
        <v>2017</v>
      </c>
      <c r="F15452" t="s">
        <v>65</v>
      </c>
      <c r="G15452" t="s">
        <v>66</v>
      </c>
      <c r="H15452" t="s">
        <v>44</v>
      </c>
      <c r="I15452">
        <v>1</v>
      </c>
      <c r="J15452" s="7">
        <v>150000</v>
      </c>
      <c r="K15452" t="s">
        <v>45</v>
      </c>
      <c r="L15452" t="s">
        <v>91</v>
      </c>
      <c r="M15452" t="s">
        <v>229</v>
      </c>
      <c r="N15452" t="s">
        <v>48</v>
      </c>
      <c r="O15452" s="35">
        <v>6.5</v>
      </c>
      <c r="R15452" t="s">
        <v>49</v>
      </c>
    </row>
    <row r="15453" spans="1:18" x14ac:dyDescent="0.35">
      <c r="A15453" t="s">
        <v>226</v>
      </c>
      <c r="B15453" t="s">
        <v>109</v>
      </c>
      <c r="C15453" t="s">
        <v>100</v>
      </c>
      <c r="D15453" t="s">
        <v>1722</v>
      </c>
      <c r="E15453">
        <v>2017</v>
      </c>
      <c r="F15453" t="s">
        <v>70</v>
      </c>
      <c r="G15453" t="s">
        <v>52</v>
      </c>
      <c r="H15453" t="s">
        <v>44</v>
      </c>
      <c r="I15453">
        <v>10</v>
      </c>
      <c r="J15453" s="7">
        <v>300000</v>
      </c>
      <c r="K15453" t="s">
        <v>45</v>
      </c>
      <c r="L15453" t="s">
        <v>423</v>
      </c>
      <c r="M15453" t="s">
        <v>229</v>
      </c>
      <c r="N15453" t="s">
        <v>48</v>
      </c>
      <c r="O15453" s="35">
        <v>0.12</v>
      </c>
      <c r="R15453" t="s">
        <v>49</v>
      </c>
    </row>
    <row r="15454" spans="1:18" x14ac:dyDescent="0.35">
      <c r="A15454" t="s">
        <v>226</v>
      </c>
      <c r="B15454" t="s">
        <v>109</v>
      </c>
      <c r="C15454" t="s">
        <v>100</v>
      </c>
      <c r="D15454" t="s">
        <v>1722</v>
      </c>
      <c r="E15454">
        <v>2017</v>
      </c>
      <c r="F15454" t="s">
        <v>182</v>
      </c>
      <c r="G15454" t="s">
        <v>123</v>
      </c>
      <c r="H15454" t="s">
        <v>44</v>
      </c>
      <c r="I15454">
        <v>1</v>
      </c>
      <c r="J15454" s="7">
        <v>100000</v>
      </c>
      <c r="K15454" t="s">
        <v>69</v>
      </c>
      <c r="L15454" t="s">
        <v>433</v>
      </c>
      <c r="M15454" t="s">
        <v>229</v>
      </c>
      <c r="N15454" t="s">
        <v>48</v>
      </c>
      <c r="O15454" s="35">
        <v>13.4</v>
      </c>
      <c r="R15454" t="s">
        <v>49</v>
      </c>
    </row>
    <row r="15455" spans="1:18" x14ac:dyDescent="0.35">
      <c r="A15455" t="s">
        <v>226</v>
      </c>
      <c r="B15455" t="s">
        <v>109</v>
      </c>
      <c r="C15455" t="s">
        <v>100</v>
      </c>
      <c r="D15455" t="s">
        <v>1722</v>
      </c>
      <c r="E15455">
        <v>2017</v>
      </c>
      <c r="F15455" t="s">
        <v>142</v>
      </c>
      <c r="G15455" t="s">
        <v>56</v>
      </c>
      <c r="H15455" t="s">
        <v>44</v>
      </c>
      <c r="I15455">
        <v>10</v>
      </c>
      <c r="J15455" s="7">
        <v>400000</v>
      </c>
      <c r="K15455" t="s">
        <v>45</v>
      </c>
      <c r="L15455" t="s">
        <v>169</v>
      </c>
      <c r="M15455" t="s">
        <v>229</v>
      </c>
      <c r="N15455" t="s">
        <v>48</v>
      </c>
      <c r="O15455" s="35">
        <v>1.31</v>
      </c>
      <c r="R15455" t="s">
        <v>49</v>
      </c>
    </row>
    <row r="15456" spans="1:18" x14ac:dyDescent="0.35">
      <c r="A15456" t="s">
        <v>226</v>
      </c>
      <c r="B15456" t="s">
        <v>109</v>
      </c>
      <c r="C15456" t="s">
        <v>100</v>
      </c>
      <c r="D15456" t="s">
        <v>1722</v>
      </c>
      <c r="E15456">
        <v>2018</v>
      </c>
      <c r="F15456" t="s">
        <v>42</v>
      </c>
      <c r="G15456" t="s">
        <v>43</v>
      </c>
      <c r="H15456" t="s">
        <v>44</v>
      </c>
      <c r="I15456">
        <v>10</v>
      </c>
      <c r="J15456" s="7">
        <v>200000</v>
      </c>
      <c r="K15456" t="s">
        <v>69</v>
      </c>
      <c r="L15456" t="s">
        <v>228</v>
      </c>
      <c r="M15456" t="s">
        <v>229</v>
      </c>
      <c r="N15456" t="s">
        <v>48</v>
      </c>
      <c r="R15456" t="s">
        <v>49</v>
      </c>
    </row>
    <row r="15457" spans="1:18" x14ac:dyDescent="0.35">
      <c r="A15457" t="s">
        <v>226</v>
      </c>
      <c r="B15457" t="s">
        <v>109</v>
      </c>
      <c r="C15457" t="s">
        <v>100</v>
      </c>
      <c r="D15457" t="s">
        <v>1722</v>
      </c>
      <c r="E15457">
        <v>2018</v>
      </c>
      <c r="F15457" t="s">
        <v>50</v>
      </c>
      <c r="G15457" t="s">
        <v>43</v>
      </c>
      <c r="H15457" t="s">
        <v>44</v>
      </c>
      <c r="I15457">
        <v>20</v>
      </c>
      <c r="J15457" s="7">
        <v>500000</v>
      </c>
      <c r="K15457" t="s">
        <v>45</v>
      </c>
      <c r="L15457" t="s">
        <v>582</v>
      </c>
      <c r="M15457" t="s">
        <v>229</v>
      </c>
      <c r="N15457" t="s">
        <v>48</v>
      </c>
      <c r="R15457" t="s">
        <v>49</v>
      </c>
    </row>
    <row r="15458" spans="1:18" x14ac:dyDescent="0.35">
      <c r="A15458" t="s">
        <v>226</v>
      </c>
      <c r="B15458" t="s">
        <v>109</v>
      </c>
      <c r="C15458" t="s">
        <v>100</v>
      </c>
      <c r="D15458" t="s">
        <v>1722</v>
      </c>
      <c r="E15458">
        <v>2018</v>
      </c>
      <c r="F15458" t="s">
        <v>177</v>
      </c>
      <c r="G15458" t="s">
        <v>56</v>
      </c>
      <c r="H15458" t="s">
        <v>44</v>
      </c>
      <c r="I15458">
        <v>1</v>
      </c>
      <c r="J15458" s="7">
        <v>250000</v>
      </c>
      <c r="K15458" t="s">
        <v>69</v>
      </c>
      <c r="L15458" t="s">
        <v>430</v>
      </c>
      <c r="M15458" t="s">
        <v>229</v>
      </c>
      <c r="N15458" t="s">
        <v>48</v>
      </c>
      <c r="R15458" t="s">
        <v>49</v>
      </c>
    </row>
    <row r="15459" spans="1:18" x14ac:dyDescent="0.35">
      <c r="A15459" t="s">
        <v>226</v>
      </c>
      <c r="B15459" t="s">
        <v>109</v>
      </c>
      <c r="C15459" t="s">
        <v>100</v>
      </c>
      <c r="D15459" t="s">
        <v>1722</v>
      </c>
      <c r="E15459">
        <v>2018</v>
      </c>
      <c r="F15459" t="s">
        <v>105</v>
      </c>
      <c r="G15459" t="s">
        <v>68</v>
      </c>
      <c r="H15459" t="s">
        <v>44</v>
      </c>
      <c r="I15459">
        <v>10</v>
      </c>
      <c r="J15459" s="7">
        <v>300000</v>
      </c>
      <c r="K15459" t="s">
        <v>45</v>
      </c>
      <c r="L15459" t="s">
        <v>435</v>
      </c>
      <c r="M15459" t="s">
        <v>229</v>
      </c>
      <c r="N15459" t="s">
        <v>48</v>
      </c>
      <c r="R15459" t="s">
        <v>49</v>
      </c>
    </row>
    <row r="15460" spans="1:18" x14ac:dyDescent="0.35">
      <c r="A15460" t="s">
        <v>226</v>
      </c>
      <c r="B15460" t="s">
        <v>109</v>
      </c>
      <c r="C15460" t="s">
        <v>100</v>
      </c>
      <c r="D15460" t="s">
        <v>1722</v>
      </c>
      <c r="E15460">
        <v>2018</v>
      </c>
      <c r="F15460" t="s">
        <v>51</v>
      </c>
      <c r="G15460" t="s">
        <v>43</v>
      </c>
      <c r="H15460" t="s">
        <v>44</v>
      </c>
      <c r="I15460">
        <v>1</v>
      </c>
      <c r="J15460" s="7">
        <v>450000</v>
      </c>
      <c r="K15460" t="s">
        <v>45</v>
      </c>
      <c r="L15460" t="s">
        <v>418</v>
      </c>
      <c r="M15460" t="s">
        <v>229</v>
      </c>
      <c r="N15460" t="s">
        <v>48</v>
      </c>
      <c r="R15460" t="s">
        <v>49</v>
      </c>
    </row>
    <row r="15461" spans="1:18" x14ac:dyDescent="0.35">
      <c r="A15461" t="s">
        <v>226</v>
      </c>
      <c r="B15461" t="s">
        <v>109</v>
      </c>
      <c r="C15461" t="s">
        <v>100</v>
      </c>
      <c r="D15461" t="s">
        <v>1722</v>
      </c>
      <c r="E15461">
        <v>2018</v>
      </c>
      <c r="F15461" t="s">
        <v>251</v>
      </c>
      <c r="G15461" t="s">
        <v>129</v>
      </c>
      <c r="H15461" t="s">
        <v>44</v>
      </c>
      <c r="I15461">
        <v>1</v>
      </c>
      <c r="J15461" s="7">
        <v>3000</v>
      </c>
      <c r="K15461" t="s">
        <v>69</v>
      </c>
      <c r="L15461" t="s">
        <v>260</v>
      </c>
      <c r="M15461" t="s">
        <v>229</v>
      </c>
      <c r="N15461" t="s">
        <v>48</v>
      </c>
      <c r="R15461" t="s">
        <v>49</v>
      </c>
    </row>
    <row r="15462" spans="1:18" x14ac:dyDescent="0.35">
      <c r="A15462" t="s">
        <v>226</v>
      </c>
      <c r="B15462" t="s">
        <v>109</v>
      </c>
      <c r="C15462" t="s">
        <v>100</v>
      </c>
      <c r="D15462" t="s">
        <v>1722</v>
      </c>
      <c r="E15462">
        <v>2018</v>
      </c>
      <c r="F15462" t="s">
        <v>252</v>
      </c>
      <c r="G15462" t="s">
        <v>129</v>
      </c>
      <c r="H15462" t="s">
        <v>44</v>
      </c>
      <c r="I15462">
        <v>1</v>
      </c>
      <c r="J15462" s="7">
        <v>100000</v>
      </c>
      <c r="K15462" t="s">
        <v>69</v>
      </c>
      <c r="L15462" t="s">
        <v>355</v>
      </c>
      <c r="M15462" t="s">
        <v>229</v>
      </c>
      <c r="N15462" t="s">
        <v>48</v>
      </c>
      <c r="R15462" t="s">
        <v>49</v>
      </c>
    </row>
    <row r="15463" spans="1:18" x14ac:dyDescent="0.35">
      <c r="A15463" t="s">
        <v>226</v>
      </c>
      <c r="B15463" t="s">
        <v>109</v>
      </c>
      <c r="C15463" t="s">
        <v>100</v>
      </c>
      <c r="D15463" t="s">
        <v>1722</v>
      </c>
      <c r="E15463">
        <v>2018</v>
      </c>
      <c r="F15463" t="s">
        <v>112</v>
      </c>
      <c r="G15463" t="s">
        <v>54</v>
      </c>
      <c r="H15463" t="s">
        <v>44</v>
      </c>
      <c r="I15463">
        <v>1</v>
      </c>
      <c r="J15463" s="7">
        <v>30000</v>
      </c>
      <c r="K15463" t="s">
        <v>45</v>
      </c>
      <c r="L15463" t="s">
        <v>262</v>
      </c>
      <c r="M15463" t="s">
        <v>229</v>
      </c>
      <c r="N15463" t="s">
        <v>48</v>
      </c>
      <c r="R15463" t="s">
        <v>49</v>
      </c>
    </row>
    <row r="15464" spans="1:18" x14ac:dyDescent="0.35">
      <c r="A15464" t="s">
        <v>226</v>
      </c>
      <c r="B15464" t="s">
        <v>109</v>
      </c>
      <c r="C15464" t="s">
        <v>100</v>
      </c>
      <c r="D15464" t="s">
        <v>1722</v>
      </c>
      <c r="E15464">
        <v>2018</v>
      </c>
      <c r="F15464" t="s">
        <v>53</v>
      </c>
      <c r="G15464" t="s">
        <v>43</v>
      </c>
      <c r="H15464" t="s">
        <v>44</v>
      </c>
      <c r="I15464">
        <v>1</v>
      </c>
      <c r="J15464" s="7">
        <v>150000</v>
      </c>
      <c r="K15464" t="s">
        <v>45</v>
      </c>
      <c r="L15464" t="s">
        <v>264</v>
      </c>
      <c r="M15464" t="s">
        <v>229</v>
      </c>
      <c r="N15464" t="s">
        <v>48</v>
      </c>
      <c r="R15464" t="s">
        <v>49</v>
      </c>
    </row>
    <row r="15465" spans="1:18" x14ac:dyDescent="0.35">
      <c r="A15465" t="s">
        <v>226</v>
      </c>
      <c r="B15465" t="s">
        <v>109</v>
      </c>
      <c r="C15465" t="s">
        <v>100</v>
      </c>
      <c r="D15465" t="s">
        <v>1722</v>
      </c>
      <c r="E15465">
        <v>2018</v>
      </c>
      <c r="F15465" t="s">
        <v>144</v>
      </c>
      <c r="G15465" t="s">
        <v>43</v>
      </c>
      <c r="H15465" t="s">
        <v>44</v>
      </c>
      <c r="I15465">
        <v>1</v>
      </c>
      <c r="J15465" s="7">
        <v>100</v>
      </c>
      <c r="K15465" t="s">
        <v>45</v>
      </c>
      <c r="L15465" t="s">
        <v>265</v>
      </c>
      <c r="M15465" t="s">
        <v>229</v>
      </c>
      <c r="N15465" t="s">
        <v>48</v>
      </c>
      <c r="R15465" t="s">
        <v>49</v>
      </c>
    </row>
    <row r="15466" spans="1:18" x14ac:dyDescent="0.35">
      <c r="A15466" t="s">
        <v>226</v>
      </c>
      <c r="B15466" t="s">
        <v>109</v>
      </c>
      <c r="C15466" t="s">
        <v>100</v>
      </c>
      <c r="D15466" t="s">
        <v>1722</v>
      </c>
      <c r="E15466">
        <v>2018</v>
      </c>
      <c r="F15466" t="s">
        <v>144</v>
      </c>
      <c r="H15466" t="s">
        <v>44</v>
      </c>
      <c r="I15466">
        <v>1</v>
      </c>
      <c r="J15466" s="7">
        <v>100</v>
      </c>
      <c r="L15466" t="s">
        <v>46</v>
      </c>
      <c r="M15466" t="s">
        <v>229</v>
      </c>
      <c r="N15466" t="s">
        <v>48</v>
      </c>
      <c r="R15466" t="s">
        <v>49</v>
      </c>
    </row>
    <row r="15467" spans="1:18" x14ac:dyDescent="0.35">
      <c r="A15467" t="s">
        <v>226</v>
      </c>
      <c r="B15467" t="s">
        <v>109</v>
      </c>
      <c r="C15467" t="s">
        <v>100</v>
      </c>
      <c r="D15467" t="s">
        <v>1722</v>
      </c>
      <c r="E15467">
        <v>2018</v>
      </c>
      <c r="F15467" t="s">
        <v>128</v>
      </c>
      <c r="G15467" t="s">
        <v>129</v>
      </c>
      <c r="H15467" t="s">
        <v>44</v>
      </c>
      <c r="I15467">
        <v>1</v>
      </c>
      <c r="J15467" s="7"/>
      <c r="K15467" t="s">
        <v>45</v>
      </c>
      <c r="L15467" t="s">
        <v>233</v>
      </c>
      <c r="M15467" t="s">
        <v>229</v>
      </c>
      <c r="N15467" t="s">
        <v>48</v>
      </c>
      <c r="R15467" t="s">
        <v>49</v>
      </c>
    </row>
    <row r="15468" spans="1:18" x14ac:dyDescent="0.35">
      <c r="A15468" t="s">
        <v>226</v>
      </c>
      <c r="B15468" t="s">
        <v>109</v>
      </c>
      <c r="C15468" t="s">
        <v>100</v>
      </c>
      <c r="D15468" t="s">
        <v>1722</v>
      </c>
      <c r="E15468">
        <v>2018</v>
      </c>
      <c r="F15468" t="s">
        <v>113</v>
      </c>
      <c r="G15468" t="s">
        <v>56</v>
      </c>
      <c r="H15468" t="s">
        <v>44</v>
      </c>
      <c r="I15468">
        <v>10</v>
      </c>
      <c r="J15468" s="7">
        <v>600000</v>
      </c>
      <c r="K15468" t="s">
        <v>45</v>
      </c>
      <c r="L15468" t="s">
        <v>46</v>
      </c>
      <c r="M15468" t="s">
        <v>229</v>
      </c>
      <c r="N15468" t="s">
        <v>48</v>
      </c>
      <c r="R15468" t="s">
        <v>49</v>
      </c>
    </row>
    <row r="15469" spans="1:18" x14ac:dyDescent="0.35">
      <c r="A15469" t="s">
        <v>226</v>
      </c>
      <c r="B15469" t="s">
        <v>109</v>
      </c>
      <c r="C15469" t="s">
        <v>100</v>
      </c>
      <c r="D15469" t="s">
        <v>1722</v>
      </c>
      <c r="E15469">
        <v>2018</v>
      </c>
      <c r="F15469" t="s">
        <v>113</v>
      </c>
      <c r="G15469" t="s">
        <v>56</v>
      </c>
      <c r="H15469" t="s">
        <v>44</v>
      </c>
      <c r="I15469">
        <v>20</v>
      </c>
      <c r="J15469" s="7">
        <v>600000</v>
      </c>
      <c r="K15469" t="s">
        <v>69</v>
      </c>
      <c r="L15469" t="s">
        <v>46</v>
      </c>
      <c r="M15469" t="s">
        <v>229</v>
      </c>
      <c r="N15469" t="s">
        <v>48</v>
      </c>
      <c r="R15469" t="s">
        <v>49</v>
      </c>
    </row>
    <row r="15470" spans="1:18" x14ac:dyDescent="0.35">
      <c r="A15470" t="s">
        <v>226</v>
      </c>
      <c r="B15470" t="s">
        <v>109</v>
      </c>
      <c r="C15470" t="s">
        <v>100</v>
      </c>
      <c r="D15470" t="s">
        <v>1722</v>
      </c>
      <c r="E15470">
        <v>2018</v>
      </c>
      <c r="F15470" t="s">
        <v>55</v>
      </c>
      <c r="G15470" t="s">
        <v>56</v>
      </c>
      <c r="H15470" t="s">
        <v>44</v>
      </c>
      <c r="I15470">
        <v>10</v>
      </c>
      <c r="J15470" s="7">
        <v>200000</v>
      </c>
      <c r="K15470" t="s">
        <v>45</v>
      </c>
      <c r="L15470" t="s">
        <v>358</v>
      </c>
      <c r="M15470" t="s">
        <v>229</v>
      </c>
      <c r="N15470" t="s">
        <v>48</v>
      </c>
      <c r="R15470" t="s">
        <v>49</v>
      </c>
    </row>
    <row r="15471" spans="1:18" x14ac:dyDescent="0.35">
      <c r="A15471" t="s">
        <v>226</v>
      </c>
      <c r="B15471" t="s">
        <v>109</v>
      </c>
      <c r="C15471" t="s">
        <v>100</v>
      </c>
      <c r="D15471" t="s">
        <v>1722</v>
      </c>
      <c r="E15471">
        <v>2018</v>
      </c>
      <c r="F15471" t="s">
        <v>156</v>
      </c>
      <c r="G15471" t="s">
        <v>66</v>
      </c>
      <c r="H15471" t="s">
        <v>44</v>
      </c>
      <c r="I15471">
        <v>1</v>
      </c>
      <c r="J15471" s="7">
        <v>3000</v>
      </c>
      <c r="K15471" t="s">
        <v>45</v>
      </c>
      <c r="L15471" t="s">
        <v>272</v>
      </c>
      <c r="M15471" t="s">
        <v>229</v>
      </c>
      <c r="N15471" t="s">
        <v>48</v>
      </c>
      <c r="R15471" t="s">
        <v>49</v>
      </c>
    </row>
    <row r="15472" spans="1:18" x14ac:dyDescent="0.35">
      <c r="A15472" t="s">
        <v>226</v>
      </c>
      <c r="B15472" t="s">
        <v>109</v>
      </c>
      <c r="C15472" t="s">
        <v>100</v>
      </c>
      <c r="D15472" t="s">
        <v>1722</v>
      </c>
      <c r="E15472">
        <v>2018</v>
      </c>
      <c r="F15472" t="s">
        <v>106</v>
      </c>
      <c r="G15472" t="s">
        <v>43</v>
      </c>
      <c r="H15472" t="s">
        <v>44</v>
      </c>
      <c r="I15472">
        <v>1</v>
      </c>
      <c r="J15472" s="7">
        <v>297000</v>
      </c>
      <c r="K15472" t="s">
        <v>45</v>
      </c>
      <c r="L15472" t="s">
        <v>432</v>
      </c>
      <c r="M15472" t="s">
        <v>229</v>
      </c>
      <c r="N15472" t="s">
        <v>48</v>
      </c>
      <c r="R15472" t="s">
        <v>49</v>
      </c>
    </row>
    <row r="15473" spans="1:18" x14ac:dyDescent="0.35">
      <c r="A15473" t="s">
        <v>226</v>
      </c>
      <c r="B15473" t="s">
        <v>109</v>
      </c>
      <c r="C15473" t="s">
        <v>100</v>
      </c>
      <c r="D15473" t="s">
        <v>1722</v>
      </c>
      <c r="E15473">
        <v>2018</v>
      </c>
      <c r="F15473" t="s">
        <v>118</v>
      </c>
      <c r="G15473" t="s">
        <v>43</v>
      </c>
      <c r="H15473" t="s">
        <v>44</v>
      </c>
      <c r="I15473">
        <v>1</v>
      </c>
      <c r="J15473" s="7">
        <v>320000</v>
      </c>
      <c r="K15473" t="s">
        <v>45</v>
      </c>
      <c r="L15473" t="s">
        <v>630</v>
      </c>
      <c r="M15473" t="s">
        <v>229</v>
      </c>
      <c r="N15473" t="s">
        <v>48</v>
      </c>
      <c r="R15473" t="s">
        <v>49</v>
      </c>
    </row>
    <row r="15474" spans="1:18" x14ac:dyDescent="0.35">
      <c r="A15474" t="s">
        <v>226</v>
      </c>
      <c r="B15474" t="s">
        <v>109</v>
      </c>
      <c r="C15474" t="s">
        <v>100</v>
      </c>
      <c r="D15474" t="s">
        <v>1722</v>
      </c>
      <c r="E15474">
        <v>2018</v>
      </c>
      <c r="F15474" t="s">
        <v>58</v>
      </c>
      <c r="G15474" t="s">
        <v>59</v>
      </c>
      <c r="H15474" t="s">
        <v>44</v>
      </c>
      <c r="I15474">
        <v>1</v>
      </c>
      <c r="J15474" s="7">
        <v>450000</v>
      </c>
      <c r="K15474" t="s">
        <v>45</v>
      </c>
      <c r="L15474" t="s">
        <v>360</v>
      </c>
      <c r="M15474" t="s">
        <v>229</v>
      </c>
      <c r="N15474" t="s">
        <v>48</v>
      </c>
      <c r="R15474" t="s">
        <v>49</v>
      </c>
    </row>
    <row r="15475" spans="1:18" x14ac:dyDescent="0.35">
      <c r="A15475" t="s">
        <v>226</v>
      </c>
      <c r="B15475" t="s">
        <v>109</v>
      </c>
      <c r="C15475" t="s">
        <v>100</v>
      </c>
      <c r="D15475" t="s">
        <v>1722</v>
      </c>
      <c r="E15475">
        <v>2018</v>
      </c>
      <c r="F15475" t="s">
        <v>140</v>
      </c>
      <c r="G15475" t="s">
        <v>129</v>
      </c>
      <c r="H15475" t="s">
        <v>44</v>
      </c>
      <c r="I15475">
        <v>1</v>
      </c>
      <c r="J15475" s="7">
        <v>30000</v>
      </c>
      <c r="K15475" t="s">
        <v>69</v>
      </c>
      <c r="L15475" t="s">
        <v>274</v>
      </c>
      <c r="M15475" t="s">
        <v>229</v>
      </c>
      <c r="N15475" t="s">
        <v>48</v>
      </c>
      <c r="R15475" t="s">
        <v>49</v>
      </c>
    </row>
    <row r="15476" spans="1:18" x14ac:dyDescent="0.35">
      <c r="A15476" t="s">
        <v>226</v>
      </c>
      <c r="B15476" t="s">
        <v>109</v>
      </c>
      <c r="C15476" t="s">
        <v>100</v>
      </c>
      <c r="D15476" t="s">
        <v>1722</v>
      </c>
      <c r="E15476">
        <v>2018</v>
      </c>
      <c r="F15476" t="s">
        <v>65</v>
      </c>
      <c r="G15476" t="s">
        <v>66</v>
      </c>
      <c r="I15476">
        <v>1</v>
      </c>
      <c r="J15476" s="7">
        <v>100000</v>
      </c>
      <c r="K15476" t="s">
        <v>45</v>
      </c>
      <c r="L15476" t="s">
        <v>91</v>
      </c>
      <c r="M15476" t="s">
        <v>229</v>
      </c>
      <c r="N15476" t="s">
        <v>48</v>
      </c>
      <c r="R15476" t="s">
        <v>49</v>
      </c>
    </row>
    <row r="15477" spans="1:18" x14ac:dyDescent="0.35">
      <c r="A15477" t="s">
        <v>226</v>
      </c>
      <c r="B15477" t="s">
        <v>109</v>
      </c>
      <c r="C15477" t="s">
        <v>100</v>
      </c>
      <c r="D15477" t="s">
        <v>1722</v>
      </c>
      <c r="E15477">
        <v>2018</v>
      </c>
      <c r="F15477" t="s">
        <v>70</v>
      </c>
      <c r="G15477" t="s">
        <v>52</v>
      </c>
      <c r="H15477" t="s">
        <v>44</v>
      </c>
      <c r="I15477">
        <v>10</v>
      </c>
      <c r="J15477" s="7">
        <v>300000</v>
      </c>
      <c r="K15477" t="s">
        <v>45</v>
      </c>
      <c r="L15477" t="s">
        <v>423</v>
      </c>
      <c r="M15477" t="s">
        <v>229</v>
      </c>
      <c r="N15477" t="s">
        <v>48</v>
      </c>
      <c r="R15477" t="s">
        <v>49</v>
      </c>
    </row>
    <row r="15478" spans="1:18" x14ac:dyDescent="0.35">
      <c r="A15478" t="s">
        <v>226</v>
      </c>
      <c r="B15478" t="s">
        <v>109</v>
      </c>
      <c r="C15478" t="s">
        <v>100</v>
      </c>
      <c r="D15478" t="s">
        <v>1722</v>
      </c>
      <c r="E15478">
        <v>2018</v>
      </c>
      <c r="F15478" t="s">
        <v>182</v>
      </c>
      <c r="G15478" t="s">
        <v>123</v>
      </c>
      <c r="H15478" t="s">
        <v>44</v>
      </c>
      <c r="I15478">
        <v>1</v>
      </c>
      <c r="J15478" s="7">
        <v>50</v>
      </c>
      <c r="K15478" t="s">
        <v>69</v>
      </c>
      <c r="L15478" t="s">
        <v>433</v>
      </c>
      <c r="M15478" t="s">
        <v>229</v>
      </c>
      <c r="N15478" t="s">
        <v>48</v>
      </c>
      <c r="R15478" t="s">
        <v>49</v>
      </c>
    </row>
    <row r="15479" spans="1:18" x14ac:dyDescent="0.35">
      <c r="A15479" t="s">
        <v>226</v>
      </c>
      <c r="B15479" t="s">
        <v>109</v>
      </c>
      <c r="C15479" t="s">
        <v>100</v>
      </c>
      <c r="D15479" t="s">
        <v>1722</v>
      </c>
      <c r="E15479">
        <v>2018</v>
      </c>
      <c r="F15479" t="s">
        <v>182</v>
      </c>
      <c r="G15479" t="s">
        <v>129</v>
      </c>
      <c r="H15479" t="s">
        <v>44</v>
      </c>
      <c r="I15479">
        <v>1</v>
      </c>
      <c r="J15479" s="7">
        <v>100000</v>
      </c>
      <c r="K15479" t="s">
        <v>45</v>
      </c>
      <c r="L15479" t="s">
        <v>278</v>
      </c>
      <c r="M15479" t="s">
        <v>229</v>
      </c>
      <c r="N15479" t="s">
        <v>48</v>
      </c>
      <c r="R15479" t="s">
        <v>49</v>
      </c>
    </row>
    <row r="15480" spans="1:18" x14ac:dyDescent="0.35">
      <c r="A15480" t="s">
        <v>226</v>
      </c>
      <c r="B15480" t="s">
        <v>109</v>
      </c>
      <c r="C15480" t="s">
        <v>100</v>
      </c>
      <c r="D15480" t="s">
        <v>1722</v>
      </c>
      <c r="E15480">
        <v>2018</v>
      </c>
      <c r="F15480" t="s">
        <v>142</v>
      </c>
      <c r="G15480" t="s">
        <v>56</v>
      </c>
      <c r="H15480" t="s">
        <v>44</v>
      </c>
      <c r="I15480">
        <v>10</v>
      </c>
      <c r="J15480" s="7">
        <v>200000</v>
      </c>
      <c r="K15480" t="s">
        <v>45</v>
      </c>
      <c r="L15480" t="s">
        <v>169</v>
      </c>
      <c r="M15480" t="s">
        <v>229</v>
      </c>
      <c r="N15480" t="s">
        <v>48</v>
      </c>
      <c r="R15480" t="s">
        <v>49</v>
      </c>
    </row>
    <row r="15481" spans="1:18" x14ac:dyDescent="0.35">
      <c r="A15481" t="s">
        <v>226</v>
      </c>
      <c r="B15481" t="s">
        <v>109</v>
      </c>
      <c r="C15481" t="s">
        <v>100</v>
      </c>
      <c r="D15481" t="s">
        <v>1722</v>
      </c>
      <c r="E15481">
        <v>2019</v>
      </c>
      <c r="F15481" t="s">
        <v>42</v>
      </c>
      <c r="G15481" t="s">
        <v>43</v>
      </c>
      <c r="H15481" t="s">
        <v>124</v>
      </c>
      <c r="I15481">
        <v>10</v>
      </c>
      <c r="J15481" s="7">
        <v>305000</v>
      </c>
      <c r="K15481" t="s">
        <v>69</v>
      </c>
      <c r="L15481" t="s">
        <v>228</v>
      </c>
      <c r="M15481" t="s">
        <v>229</v>
      </c>
      <c r="N15481" t="s">
        <v>48</v>
      </c>
      <c r="R15481" t="s">
        <v>49</v>
      </c>
    </row>
    <row r="15482" spans="1:18" x14ac:dyDescent="0.35">
      <c r="A15482" t="s">
        <v>226</v>
      </c>
      <c r="B15482" t="s">
        <v>109</v>
      </c>
      <c r="C15482" t="s">
        <v>100</v>
      </c>
      <c r="D15482" t="s">
        <v>1722</v>
      </c>
      <c r="E15482">
        <v>2019</v>
      </c>
      <c r="F15482" t="s">
        <v>50</v>
      </c>
      <c r="G15482" t="s">
        <v>68</v>
      </c>
      <c r="H15482" t="s">
        <v>44</v>
      </c>
      <c r="I15482">
        <v>20</v>
      </c>
      <c r="J15482" s="7">
        <v>505</v>
      </c>
      <c r="K15482" t="s">
        <v>45</v>
      </c>
      <c r="L15482" t="s">
        <v>434</v>
      </c>
      <c r="M15482" t="s">
        <v>229</v>
      </c>
      <c r="N15482" t="s">
        <v>48</v>
      </c>
      <c r="R15482" t="s">
        <v>49</v>
      </c>
    </row>
    <row r="15483" spans="1:18" x14ac:dyDescent="0.35">
      <c r="A15483" t="s">
        <v>226</v>
      </c>
      <c r="B15483" t="s">
        <v>109</v>
      </c>
      <c r="C15483" t="s">
        <v>100</v>
      </c>
      <c r="D15483" t="s">
        <v>1722</v>
      </c>
      <c r="E15483">
        <v>2019</v>
      </c>
      <c r="F15483" t="s">
        <v>50</v>
      </c>
      <c r="G15483" t="s">
        <v>43</v>
      </c>
      <c r="H15483" t="s">
        <v>44</v>
      </c>
      <c r="I15483">
        <v>20</v>
      </c>
      <c r="J15483" s="7">
        <v>250000</v>
      </c>
      <c r="K15483" t="s">
        <v>45</v>
      </c>
      <c r="L15483" t="s">
        <v>582</v>
      </c>
      <c r="M15483" t="s">
        <v>229</v>
      </c>
      <c r="N15483" t="s">
        <v>48</v>
      </c>
      <c r="R15483" t="s">
        <v>49</v>
      </c>
    </row>
    <row r="15484" spans="1:18" x14ac:dyDescent="0.35">
      <c r="A15484" t="s">
        <v>226</v>
      </c>
      <c r="B15484" t="s">
        <v>109</v>
      </c>
      <c r="C15484" t="s">
        <v>100</v>
      </c>
      <c r="D15484" t="s">
        <v>1722</v>
      </c>
      <c r="E15484">
        <v>2019</v>
      </c>
      <c r="F15484" t="s">
        <v>177</v>
      </c>
      <c r="G15484" t="s">
        <v>56</v>
      </c>
      <c r="H15484" t="s">
        <v>44</v>
      </c>
      <c r="I15484">
        <v>1</v>
      </c>
      <c r="J15484" s="7">
        <v>150000</v>
      </c>
      <c r="K15484" t="s">
        <v>69</v>
      </c>
      <c r="L15484" t="s">
        <v>430</v>
      </c>
      <c r="M15484" t="s">
        <v>229</v>
      </c>
      <c r="N15484" t="s">
        <v>48</v>
      </c>
      <c r="R15484" t="s">
        <v>49</v>
      </c>
    </row>
    <row r="15485" spans="1:18" x14ac:dyDescent="0.35">
      <c r="A15485" t="s">
        <v>226</v>
      </c>
      <c r="B15485" t="s">
        <v>109</v>
      </c>
      <c r="C15485" t="s">
        <v>100</v>
      </c>
      <c r="D15485" t="s">
        <v>1722</v>
      </c>
      <c r="E15485">
        <v>2019</v>
      </c>
      <c r="F15485" t="s">
        <v>105</v>
      </c>
      <c r="G15485" t="s">
        <v>68</v>
      </c>
      <c r="H15485" t="s">
        <v>44</v>
      </c>
      <c r="I15485">
        <v>10</v>
      </c>
      <c r="J15485" s="7">
        <v>150000</v>
      </c>
      <c r="K15485" t="s">
        <v>45</v>
      </c>
      <c r="L15485" t="s">
        <v>435</v>
      </c>
      <c r="M15485" t="s">
        <v>229</v>
      </c>
      <c r="N15485" t="s">
        <v>48</v>
      </c>
      <c r="R15485" t="s">
        <v>49</v>
      </c>
    </row>
    <row r="15486" spans="1:18" x14ac:dyDescent="0.35">
      <c r="A15486" t="s">
        <v>226</v>
      </c>
      <c r="B15486" t="s">
        <v>109</v>
      </c>
      <c r="C15486" t="s">
        <v>100</v>
      </c>
      <c r="D15486" t="s">
        <v>1722</v>
      </c>
      <c r="E15486">
        <v>2019</v>
      </c>
      <c r="F15486" t="s">
        <v>51</v>
      </c>
      <c r="G15486" t="s">
        <v>43</v>
      </c>
      <c r="H15486" t="s">
        <v>44</v>
      </c>
      <c r="I15486">
        <v>1</v>
      </c>
      <c r="J15486" s="7">
        <v>205</v>
      </c>
      <c r="K15486" t="s">
        <v>45</v>
      </c>
      <c r="L15486" t="s">
        <v>418</v>
      </c>
      <c r="M15486" t="s">
        <v>229</v>
      </c>
      <c r="N15486" t="s">
        <v>48</v>
      </c>
      <c r="R15486" t="s">
        <v>49</v>
      </c>
    </row>
    <row r="15487" spans="1:18" x14ac:dyDescent="0.35">
      <c r="A15487" t="s">
        <v>226</v>
      </c>
      <c r="B15487" t="s">
        <v>109</v>
      </c>
      <c r="C15487" t="s">
        <v>100</v>
      </c>
      <c r="D15487" t="s">
        <v>1722</v>
      </c>
      <c r="E15487">
        <v>2019</v>
      </c>
      <c r="F15487" t="s">
        <v>252</v>
      </c>
      <c r="G15487" t="s">
        <v>129</v>
      </c>
      <c r="H15487" t="s">
        <v>44</v>
      </c>
      <c r="I15487">
        <v>1</v>
      </c>
      <c r="J15487" s="7">
        <v>105</v>
      </c>
      <c r="K15487" t="s">
        <v>69</v>
      </c>
      <c r="L15487" t="s">
        <v>355</v>
      </c>
      <c r="M15487" t="s">
        <v>229</v>
      </c>
      <c r="N15487" t="s">
        <v>48</v>
      </c>
      <c r="R15487" t="s">
        <v>49</v>
      </c>
    </row>
    <row r="15488" spans="1:18" x14ac:dyDescent="0.35">
      <c r="A15488" t="s">
        <v>226</v>
      </c>
      <c r="B15488" t="s">
        <v>109</v>
      </c>
      <c r="C15488" t="s">
        <v>100</v>
      </c>
      <c r="D15488" t="s">
        <v>1722</v>
      </c>
      <c r="E15488">
        <v>2019</v>
      </c>
      <c r="F15488" t="s">
        <v>128</v>
      </c>
      <c r="G15488" t="s">
        <v>129</v>
      </c>
      <c r="H15488" t="s">
        <v>44</v>
      </c>
      <c r="I15488">
        <v>1</v>
      </c>
      <c r="J15488" s="7">
        <v>15000</v>
      </c>
      <c r="K15488" t="s">
        <v>45</v>
      </c>
      <c r="L15488" t="s">
        <v>233</v>
      </c>
      <c r="M15488" t="s">
        <v>229</v>
      </c>
      <c r="N15488" t="s">
        <v>48</v>
      </c>
      <c r="R15488" t="s">
        <v>49</v>
      </c>
    </row>
    <row r="15489" spans="1:18" x14ac:dyDescent="0.35">
      <c r="A15489" t="s">
        <v>226</v>
      </c>
      <c r="B15489" t="s">
        <v>109</v>
      </c>
      <c r="C15489" t="s">
        <v>100</v>
      </c>
      <c r="D15489" t="s">
        <v>1722</v>
      </c>
      <c r="E15489">
        <v>2019</v>
      </c>
      <c r="F15489" t="s">
        <v>122</v>
      </c>
      <c r="G15489" t="s">
        <v>56</v>
      </c>
      <c r="H15489" t="s">
        <v>44</v>
      </c>
      <c r="I15489">
        <v>10</v>
      </c>
      <c r="J15489" s="7">
        <v>605</v>
      </c>
      <c r="K15489" t="s">
        <v>45</v>
      </c>
      <c r="L15489" t="s">
        <v>476</v>
      </c>
      <c r="M15489" t="s">
        <v>229</v>
      </c>
      <c r="N15489" t="s">
        <v>48</v>
      </c>
      <c r="R15489" t="s">
        <v>49</v>
      </c>
    </row>
    <row r="15490" spans="1:18" x14ac:dyDescent="0.35">
      <c r="A15490" t="s">
        <v>226</v>
      </c>
      <c r="B15490" t="s">
        <v>109</v>
      </c>
      <c r="C15490" t="s">
        <v>100</v>
      </c>
      <c r="D15490" t="s">
        <v>1722</v>
      </c>
      <c r="E15490">
        <v>2019</v>
      </c>
      <c r="F15490" t="s">
        <v>122</v>
      </c>
      <c r="G15490" t="s">
        <v>56</v>
      </c>
      <c r="H15490" t="s">
        <v>44</v>
      </c>
      <c r="I15490">
        <v>20</v>
      </c>
      <c r="J15490" s="7">
        <v>605</v>
      </c>
      <c r="K15490" t="s">
        <v>69</v>
      </c>
      <c r="L15490" t="s">
        <v>632</v>
      </c>
      <c r="M15490" t="s">
        <v>229</v>
      </c>
      <c r="N15490" t="s">
        <v>48</v>
      </c>
      <c r="R15490" t="s">
        <v>49</v>
      </c>
    </row>
    <row r="15491" spans="1:18" x14ac:dyDescent="0.35">
      <c r="A15491" t="s">
        <v>226</v>
      </c>
      <c r="B15491" t="s">
        <v>109</v>
      </c>
      <c r="C15491" t="s">
        <v>100</v>
      </c>
      <c r="D15491" t="s">
        <v>1722</v>
      </c>
      <c r="E15491">
        <v>2019</v>
      </c>
      <c r="F15491" t="s">
        <v>55</v>
      </c>
      <c r="G15491" t="s">
        <v>56</v>
      </c>
      <c r="H15491" t="s">
        <v>44</v>
      </c>
      <c r="I15491">
        <v>10</v>
      </c>
      <c r="J15491" s="7">
        <v>105</v>
      </c>
      <c r="K15491" t="s">
        <v>45</v>
      </c>
      <c r="L15491" t="s">
        <v>358</v>
      </c>
      <c r="M15491" t="s">
        <v>229</v>
      </c>
      <c r="N15491" t="s">
        <v>48</v>
      </c>
      <c r="R15491" t="s">
        <v>49</v>
      </c>
    </row>
    <row r="15492" spans="1:18" x14ac:dyDescent="0.35">
      <c r="A15492" t="s">
        <v>226</v>
      </c>
      <c r="B15492" t="s">
        <v>109</v>
      </c>
      <c r="C15492" t="s">
        <v>100</v>
      </c>
      <c r="D15492" t="s">
        <v>1722</v>
      </c>
      <c r="E15492">
        <v>2019</v>
      </c>
      <c r="F15492" t="s">
        <v>58</v>
      </c>
      <c r="G15492" t="s">
        <v>59</v>
      </c>
      <c r="H15492" t="s">
        <v>44</v>
      </c>
      <c r="I15492">
        <v>1</v>
      </c>
      <c r="J15492" s="7">
        <v>205</v>
      </c>
      <c r="K15492" t="s">
        <v>45</v>
      </c>
      <c r="L15492" t="s">
        <v>360</v>
      </c>
      <c r="M15492" t="s">
        <v>229</v>
      </c>
      <c r="N15492" t="s">
        <v>48</v>
      </c>
      <c r="R15492" t="s">
        <v>49</v>
      </c>
    </row>
    <row r="15493" spans="1:18" x14ac:dyDescent="0.35">
      <c r="A15493" t="s">
        <v>226</v>
      </c>
      <c r="B15493" t="s">
        <v>109</v>
      </c>
      <c r="C15493" t="s">
        <v>100</v>
      </c>
      <c r="D15493" t="s">
        <v>1722</v>
      </c>
      <c r="E15493">
        <v>2019</v>
      </c>
      <c r="F15493" t="s">
        <v>141</v>
      </c>
      <c r="G15493" t="s">
        <v>56</v>
      </c>
      <c r="H15493" t="s">
        <v>119</v>
      </c>
      <c r="I15493">
        <v>1</v>
      </c>
      <c r="J15493" s="7">
        <v>15000</v>
      </c>
      <c r="K15493" t="s">
        <v>45</v>
      </c>
      <c r="L15493" t="s">
        <v>361</v>
      </c>
      <c r="M15493" t="s">
        <v>229</v>
      </c>
      <c r="N15493" t="s">
        <v>48</v>
      </c>
      <c r="R15493" t="s">
        <v>49</v>
      </c>
    </row>
    <row r="15494" spans="1:18" x14ac:dyDescent="0.35">
      <c r="A15494" t="s">
        <v>226</v>
      </c>
      <c r="B15494" t="s">
        <v>109</v>
      </c>
      <c r="C15494" t="s">
        <v>100</v>
      </c>
      <c r="D15494" t="s">
        <v>1722</v>
      </c>
      <c r="E15494">
        <v>2019</v>
      </c>
      <c r="F15494" t="s">
        <v>65</v>
      </c>
      <c r="G15494" t="s">
        <v>66</v>
      </c>
      <c r="I15494">
        <v>1</v>
      </c>
      <c r="J15494" s="7">
        <v>150000</v>
      </c>
      <c r="K15494" t="s">
        <v>45</v>
      </c>
      <c r="L15494" t="s">
        <v>91</v>
      </c>
      <c r="M15494" t="s">
        <v>229</v>
      </c>
      <c r="N15494" t="s">
        <v>48</v>
      </c>
      <c r="R15494" t="s">
        <v>49</v>
      </c>
    </row>
    <row r="15495" spans="1:18" x14ac:dyDescent="0.35">
      <c r="A15495" t="s">
        <v>226</v>
      </c>
      <c r="B15495" t="s">
        <v>109</v>
      </c>
      <c r="C15495" t="s">
        <v>100</v>
      </c>
      <c r="D15495" t="s">
        <v>1722</v>
      </c>
      <c r="E15495">
        <v>2019</v>
      </c>
      <c r="F15495" t="s">
        <v>182</v>
      </c>
      <c r="G15495" t="s">
        <v>129</v>
      </c>
      <c r="H15495" t="s">
        <v>124</v>
      </c>
      <c r="I15495">
        <v>1</v>
      </c>
      <c r="J15495" s="7">
        <v>105</v>
      </c>
      <c r="K15495" t="s">
        <v>45</v>
      </c>
      <c r="L15495" t="s">
        <v>278</v>
      </c>
      <c r="M15495" t="s">
        <v>229</v>
      </c>
      <c r="N15495" t="s">
        <v>48</v>
      </c>
      <c r="R15495" t="s">
        <v>49</v>
      </c>
    </row>
    <row r="15496" spans="1:18" x14ac:dyDescent="0.35">
      <c r="A15496" t="s">
        <v>226</v>
      </c>
      <c r="B15496" t="s">
        <v>109</v>
      </c>
      <c r="C15496" t="s">
        <v>100</v>
      </c>
      <c r="D15496" t="s">
        <v>1722</v>
      </c>
      <c r="E15496">
        <v>2019</v>
      </c>
      <c r="F15496" t="s">
        <v>142</v>
      </c>
      <c r="G15496" t="s">
        <v>212</v>
      </c>
      <c r="H15496" t="s">
        <v>119</v>
      </c>
      <c r="I15496">
        <v>5</v>
      </c>
      <c r="J15496" s="7">
        <v>50000</v>
      </c>
      <c r="K15496" t="s">
        <v>45</v>
      </c>
      <c r="L15496" t="s">
        <v>46</v>
      </c>
      <c r="M15496" t="s">
        <v>121</v>
      </c>
      <c r="N15496" t="s">
        <v>208</v>
      </c>
      <c r="R15496" t="s">
        <v>49</v>
      </c>
    </row>
    <row r="15497" spans="1:18" x14ac:dyDescent="0.35">
      <c r="A15497" t="s">
        <v>226</v>
      </c>
      <c r="B15497" t="s">
        <v>109</v>
      </c>
      <c r="C15497" t="s">
        <v>100</v>
      </c>
      <c r="D15497" t="s">
        <v>1722</v>
      </c>
      <c r="E15497">
        <v>2019</v>
      </c>
      <c r="F15497" t="s">
        <v>142</v>
      </c>
      <c r="G15497" t="s">
        <v>56</v>
      </c>
      <c r="H15497" t="s">
        <v>119</v>
      </c>
      <c r="I15497">
        <v>10</v>
      </c>
      <c r="J15497" s="7">
        <v>350000</v>
      </c>
      <c r="K15497" t="s">
        <v>45</v>
      </c>
      <c r="L15497" t="s">
        <v>169</v>
      </c>
      <c r="M15497" t="s">
        <v>229</v>
      </c>
      <c r="N15497" t="s">
        <v>48</v>
      </c>
      <c r="R15497" t="s">
        <v>49</v>
      </c>
    </row>
    <row r="15498" spans="1:18" x14ac:dyDescent="0.35">
      <c r="A15498" s="18" t="s">
        <v>226</v>
      </c>
      <c r="B15498" s="18" t="s">
        <v>109</v>
      </c>
      <c r="C15498" s="18" t="s">
        <v>100</v>
      </c>
      <c r="D15498" t="s">
        <v>1722</v>
      </c>
      <c r="E15498" s="19">
        <v>2021</v>
      </c>
      <c r="F15498" s="18" t="s">
        <v>42</v>
      </c>
      <c r="G15498" s="18" t="s">
        <v>43</v>
      </c>
      <c r="H15498" s="18" t="s">
        <v>124</v>
      </c>
      <c r="I15498" s="19">
        <v>10</v>
      </c>
      <c r="J15498" s="20">
        <v>200000</v>
      </c>
      <c r="K15498" s="18" t="s">
        <v>69</v>
      </c>
      <c r="L15498" s="18" t="s">
        <v>42</v>
      </c>
      <c r="M15498" s="18" t="s">
        <v>229</v>
      </c>
      <c r="N15498" s="18" t="s">
        <v>48</v>
      </c>
      <c r="O15498" s="36">
        <v>0.33</v>
      </c>
      <c r="P15498" s="18"/>
      <c r="Q15498" s="19"/>
      <c r="R15498" s="18"/>
    </row>
    <row r="15499" spans="1:18" x14ac:dyDescent="0.35">
      <c r="A15499" s="18" t="s">
        <v>226</v>
      </c>
      <c r="B15499" s="18" t="s">
        <v>109</v>
      </c>
      <c r="C15499" s="18" t="s">
        <v>100</v>
      </c>
      <c r="D15499" t="s">
        <v>1722</v>
      </c>
      <c r="E15499" s="19">
        <v>2021</v>
      </c>
      <c r="F15499" s="18" t="s">
        <v>50</v>
      </c>
      <c r="G15499" s="18" t="s">
        <v>66</v>
      </c>
      <c r="H15499" s="18" t="s">
        <v>44</v>
      </c>
      <c r="I15499" s="19">
        <v>20</v>
      </c>
      <c r="J15499" s="20">
        <v>1100000</v>
      </c>
      <c r="K15499" s="18" t="s">
        <v>45</v>
      </c>
      <c r="L15499" s="18" t="s">
        <v>50</v>
      </c>
      <c r="M15499" s="18" t="s">
        <v>229</v>
      </c>
      <c r="N15499" s="18" t="s">
        <v>48</v>
      </c>
      <c r="O15499" s="36">
        <v>0.1318</v>
      </c>
      <c r="P15499" s="18"/>
      <c r="Q15499" s="19"/>
      <c r="R15499" s="18"/>
    </row>
    <row r="15500" spans="1:18" x14ac:dyDescent="0.35">
      <c r="A15500" s="14" t="s">
        <v>226</v>
      </c>
      <c r="B15500" s="14" t="s">
        <v>109</v>
      </c>
      <c r="C15500" s="14" t="s">
        <v>100</v>
      </c>
      <c r="D15500" t="s">
        <v>1722</v>
      </c>
      <c r="E15500" s="14">
        <v>2021</v>
      </c>
      <c r="F15500" s="14" t="s">
        <v>78</v>
      </c>
      <c r="G15500" s="14" t="s">
        <v>79</v>
      </c>
      <c r="H15500" s="14"/>
      <c r="I15500" s="14"/>
      <c r="J15500" s="15">
        <v>934400</v>
      </c>
      <c r="K15500" s="14" t="s">
        <v>69</v>
      </c>
      <c r="L15500" s="14" t="s">
        <v>80</v>
      </c>
      <c r="M15500" s="14" t="s">
        <v>95</v>
      </c>
      <c r="N15500" s="14"/>
      <c r="O15500" s="35">
        <v>4</v>
      </c>
    </row>
    <row r="15501" spans="1:18" x14ac:dyDescent="0.35">
      <c r="A15501" s="14" t="s">
        <v>226</v>
      </c>
      <c r="B15501" s="14" t="s">
        <v>109</v>
      </c>
      <c r="C15501" s="14" t="s">
        <v>100</v>
      </c>
      <c r="D15501" t="s">
        <v>1722</v>
      </c>
      <c r="E15501" s="14">
        <v>2021</v>
      </c>
      <c r="F15501" s="14" t="s">
        <v>78</v>
      </c>
      <c r="G15501" s="14" t="s">
        <v>79</v>
      </c>
      <c r="H15501" s="14"/>
      <c r="I15501" s="14"/>
      <c r="J15501" s="15">
        <v>1337140</v>
      </c>
      <c r="K15501" s="14" t="s">
        <v>69</v>
      </c>
      <c r="L15501" s="14" t="s">
        <v>80</v>
      </c>
      <c r="M15501" s="14" t="s">
        <v>81</v>
      </c>
      <c r="N15501" s="14"/>
    </row>
    <row r="15502" spans="1:18" x14ac:dyDescent="0.35">
      <c r="A15502" s="14" t="s">
        <v>226</v>
      </c>
      <c r="B15502" s="14" t="s">
        <v>109</v>
      </c>
      <c r="C15502" s="14" t="s">
        <v>100</v>
      </c>
      <c r="D15502" t="s">
        <v>1722</v>
      </c>
      <c r="E15502" s="14">
        <v>2021</v>
      </c>
      <c r="F15502" s="14" t="s">
        <v>78</v>
      </c>
      <c r="G15502" t="s">
        <v>82</v>
      </c>
      <c r="H15502" s="14"/>
      <c r="I15502" s="14"/>
      <c r="J15502" s="15">
        <v>39600</v>
      </c>
      <c r="K15502" s="14" t="s">
        <v>69</v>
      </c>
      <c r="L15502" s="14" t="s">
        <v>83</v>
      </c>
      <c r="M15502" s="14" t="s">
        <v>95</v>
      </c>
      <c r="N15502" s="14"/>
      <c r="O15502" s="35">
        <v>5.5</v>
      </c>
    </row>
    <row r="15503" spans="1:18" x14ac:dyDescent="0.35">
      <c r="A15503" s="14" t="s">
        <v>226</v>
      </c>
      <c r="B15503" s="14" t="s">
        <v>109</v>
      </c>
      <c r="C15503" s="14" t="s">
        <v>100</v>
      </c>
      <c r="D15503" t="s">
        <v>1722</v>
      </c>
      <c r="E15503" s="14">
        <v>2021</v>
      </c>
      <c r="F15503" s="14" t="s">
        <v>78</v>
      </c>
      <c r="G15503" t="s">
        <v>82</v>
      </c>
      <c r="H15503" s="14"/>
      <c r="I15503" s="14"/>
      <c r="J15503" s="15">
        <v>3000</v>
      </c>
      <c r="K15503" s="14" t="s">
        <v>69</v>
      </c>
      <c r="L15503" s="14" t="s">
        <v>83</v>
      </c>
      <c r="M15503" s="14" t="s">
        <v>81</v>
      </c>
      <c r="N15503" s="14"/>
    </row>
    <row r="15504" spans="1:18" x14ac:dyDescent="0.35">
      <c r="A15504" s="14" t="s">
        <v>226</v>
      </c>
      <c r="B15504" s="14" t="s">
        <v>109</v>
      </c>
      <c r="C15504" s="14" t="s">
        <v>100</v>
      </c>
      <c r="D15504" t="s">
        <v>1722</v>
      </c>
      <c r="E15504" s="14">
        <v>2021</v>
      </c>
      <c r="F15504" s="14" t="s">
        <v>78</v>
      </c>
      <c r="G15504" t="s">
        <v>72</v>
      </c>
      <c r="H15504" s="14"/>
      <c r="I15504" s="14"/>
      <c r="J15504" s="15">
        <v>600000</v>
      </c>
      <c r="K15504" s="14" t="s">
        <v>69</v>
      </c>
      <c r="L15504" s="14" t="s">
        <v>93</v>
      </c>
      <c r="M15504" s="14" t="s">
        <v>81</v>
      </c>
      <c r="N15504" s="14"/>
    </row>
    <row r="15505" spans="1:18" x14ac:dyDescent="0.35">
      <c r="A15505" s="14" t="s">
        <v>226</v>
      </c>
      <c r="B15505" s="14" t="s">
        <v>109</v>
      </c>
      <c r="C15505" s="14" t="s">
        <v>100</v>
      </c>
      <c r="D15505" t="s">
        <v>1722</v>
      </c>
      <c r="E15505" s="14">
        <v>2021</v>
      </c>
      <c r="F15505" s="14" t="s">
        <v>78</v>
      </c>
      <c r="G15505" s="14" t="s">
        <v>145</v>
      </c>
      <c r="H15505" s="14"/>
      <c r="I15505" s="14"/>
      <c r="J15505" s="15">
        <v>1000000</v>
      </c>
      <c r="K15505" s="14" t="s">
        <v>69</v>
      </c>
      <c r="L15505" s="14" t="s">
        <v>146</v>
      </c>
      <c r="M15505" s="14" t="s">
        <v>94</v>
      </c>
      <c r="N15505" s="14"/>
      <c r="O15505" s="35">
        <v>9.9499999999999993</v>
      </c>
    </row>
    <row r="15506" spans="1:18" x14ac:dyDescent="0.35">
      <c r="A15506" s="14" t="s">
        <v>226</v>
      </c>
      <c r="B15506" s="14" t="s">
        <v>109</v>
      </c>
      <c r="C15506" s="14" t="s">
        <v>100</v>
      </c>
      <c r="D15506" t="s">
        <v>1722</v>
      </c>
      <c r="E15506" s="14">
        <v>2021</v>
      </c>
      <c r="F15506" s="14" t="s">
        <v>78</v>
      </c>
      <c r="G15506" s="14" t="s">
        <v>1723</v>
      </c>
      <c r="H15506" s="14"/>
      <c r="I15506" s="14"/>
      <c r="J15506" s="15">
        <v>250000</v>
      </c>
      <c r="K15506" s="14" t="s">
        <v>69</v>
      </c>
      <c r="L15506" s="14" t="s">
        <v>1724</v>
      </c>
      <c r="M15506" s="14" t="s">
        <v>94</v>
      </c>
      <c r="N15506" s="14"/>
      <c r="O15506" s="35">
        <v>30</v>
      </c>
    </row>
    <row r="15507" spans="1:18" x14ac:dyDescent="0.35">
      <c r="A15507" s="14" t="s">
        <v>226</v>
      </c>
      <c r="B15507" s="14" t="s">
        <v>109</v>
      </c>
      <c r="C15507" s="14" t="s">
        <v>100</v>
      </c>
      <c r="D15507" t="s">
        <v>1722</v>
      </c>
      <c r="E15507" s="14">
        <v>2021</v>
      </c>
      <c r="F15507" s="14" t="s">
        <v>78</v>
      </c>
      <c r="G15507" s="14" t="s">
        <v>184</v>
      </c>
      <c r="H15507" s="14"/>
      <c r="I15507" s="14"/>
      <c r="J15507" s="15">
        <v>495600</v>
      </c>
      <c r="K15507" s="14" t="s">
        <v>69</v>
      </c>
      <c r="L15507" s="14" t="s">
        <v>185</v>
      </c>
      <c r="M15507" s="14" t="s">
        <v>81</v>
      </c>
      <c r="N15507" s="14"/>
    </row>
    <row r="15508" spans="1:18" x14ac:dyDescent="0.35">
      <c r="A15508" s="14" t="s">
        <v>226</v>
      </c>
      <c r="B15508" s="14" t="s">
        <v>109</v>
      </c>
      <c r="C15508" s="14" t="s">
        <v>100</v>
      </c>
      <c r="D15508" t="s">
        <v>1722</v>
      </c>
      <c r="E15508" s="14">
        <v>2021</v>
      </c>
      <c r="F15508" s="14" t="s">
        <v>78</v>
      </c>
      <c r="G15508" t="s">
        <v>59</v>
      </c>
      <c r="H15508" s="14"/>
      <c r="I15508" s="14"/>
      <c r="J15508" s="15">
        <v>2000700</v>
      </c>
      <c r="K15508" s="14" t="s">
        <v>69</v>
      </c>
      <c r="L15508" s="14" t="s">
        <v>186</v>
      </c>
      <c r="M15508" s="14" t="s">
        <v>81</v>
      </c>
      <c r="N15508" s="14"/>
    </row>
    <row r="15509" spans="1:18" x14ac:dyDescent="0.35">
      <c r="A15509" s="14" t="s">
        <v>226</v>
      </c>
      <c r="B15509" s="14" t="s">
        <v>109</v>
      </c>
      <c r="C15509" s="14" t="s">
        <v>100</v>
      </c>
      <c r="D15509" t="s">
        <v>1722</v>
      </c>
      <c r="E15509" s="14">
        <v>2021</v>
      </c>
      <c r="F15509" s="14" t="s">
        <v>78</v>
      </c>
      <c r="G15509" t="s">
        <v>59</v>
      </c>
      <c r="H15509" s="14"/>
      <c r="I15509" s="14"/>
      <c r="J15509" s="15">
        <v>2749500</v>
      </c>
      <c r="K15509" s="14" t="s">
        <v>69</v>
      </c>
      <c r="L15509" s="14" t="s">
        <v>186</v>
      </c>
      <c r="M15509" s="14" t="s">
        <v>94</v>
      </c>
      <c r="N15509" s="14"/>
    </row>
    <row r="15510" spans="1:18" x14ac:dyDescent="0.35">
      <c r="A15510" s="14" t="s">
        <v>226</v>
      </c>
      <c r="B15510" s="14" t="s">
        <v>109</v>
      </c>
      <c r="C15510" s="14" t="s">
        <v>100</v>
      </c>
      <c r="D15510" t="s">
        <v>1722</v>
      </c>
      <c r="E15510" s="14">
        <v>2021</v>
      </c>
      <c r="F15510" s="14" t="s">
        <v>78</v>
      </c>
      <c r="G15510" t="s">
        <v>147</v>
      </c>
      <c r="H15510" s="14"/>
      <c r="I15510" s="14"/>
      <c r="J15510" s="15">
        <v>71338</v>
      </c>
      <c r="K15510" s="14" t="s">
        <v>69</v>
      </c>
      <c r="L15510" s="14" t="s">
        <v>148</v>
      </c>
      <c r="M15510" s="14" t="s">
        <v>81</v>
      </c>
      <c r="N15510" s="14"/>
    </row>
    <row r="15511" spans="1:18" x14ac:dyDescent="0.35">
      <c r="A15511" s="18" t="s">
        <v>226</v>
      </c>
      <c r="B15511" s="18" t="s">
        <v>109</v>
      </c>
      <c r="C15511" s="18" t="s">
        <v>100</v>
      </c>
      <c r="D15511" t="s">
        <v>1722</v>
      </c>
      <c r="E15511" s="19">
        <v>2021</v>
      </c>
      <c r="F15511" s="18" t="s">
        <v>105</v>
      </c>
      <c r="G15511" s="18" t="s">
        <v>52</v>
      </c>
      <c r="H15511" s="18" t="s">
        <v>44</v>
      </c>
      <c r="I15511" s="19">
        <v>10</v>
      </c>
      <c r="J15511" s="20">
        <v>250000</v>
      </c>
      <c r="K15511" s="18" t="s">
        <v>45</v>
      </c>
      <c r="L15511" s="18" t="s">
        <v>1211</v>
      </c>
      <c r="M15511" s="18" t="s">
        <v>229</v>
      </c>
      <c r="N15511" s="18" t="s">
        <v>48</v>
      </c>
      <c r="O15511" s="36">
        <v>0.17730000000000001</v>
      </c>
      <c r="P15511" s="18"/>
      <c r="Q15511" s="19"/>
      <c r="R15511" s="18"/>
    </row>
    <row r="15512" spans="1:18" x14ac:dyDescent="0.35">
      <c r="A15512" s="18" t="s">
        <v>226</v>
      </c>
      <c r="B15512" s="18" t="s">
        <v>109</v>
      </c>
      <c r="C15512" s="18" t="s">
        <v>100</v>
      </c>
      <c r="D15512" t="s">
        <v>1722</v>
      </c>
      <c r="E15512" s="19">
        <v>2021</v>
      </c>
      <c r="F15512" s="18" t="s">
        <v>51</v>
      </c>
      <c r="G15512" s="18" t="s">
        <v>52</v>
      </c>
      <c r="H15512" s="18" t="s">
        <v>44</v>
      </c>
      <c r="I15512" s="19">
        <v>1</v>
      </c>
      <c r="J15512" s="20">
        <v>250000</v>
      </c>
      <c r="K15512" s="18" t="s">
        <v>45</v>
      </c>
      <c r="L15512" s="18" t="s">
        <v>1725</v>
      </c>
      <c r="M15512" s="18" t="s">
        <v>229</v>
      </c>
      <c r="N15512" s="18" t="s">
        <v>48</v>
      </c>
      <c r="O15512" s="36">
        <v>1.0276000000000001</v>
      </c>
      <c r="P15512" s="18"/>
      <c r="Q15512" s="19"/>
      <c r="R15512" s="18"/>
    </row>
    <row r="15513" spans="1:18" x14ac:dyDescent="0.35">
      <c r="A15513" s="18" t="s">
        <v>226</v>
      </c>
      <c r="B15513" s="18" t="s">
        <v>109</v>
      </c>
      <c r="C15513" s="18" t="s">
        <v>100</v>
      </c>
      <c r="D15513" t="s">
        <v>1722</v>
      </c>
      <c r="E15513" s="19">
        <v>2021</v>
      </c>
      <c r="F15513" s="18" t="s">
        <v>251</v>
      </c>
      <c r="G15513" s="18" t="s">
        <v>147</v>
      </c>
      <c r="H15513" s="18" t="s">
        <v>44</v>
      </c>
      <c r="I15513" s="19">
        <v>1</v>
      </c>
      <c r="J15513" s="20">
        <v>1000</v>
      </c>
      <c r="K15513" s="18" t="s">
        <v>45</v>
      </c>
      <c r="L15513" s="18" t="s">
        <v>1726</v>
      </c>
      <c r="M15513" s="18" t="s">
        <v>229</v>
      </c>
      <c r="N15513" s="18" t="s">
        <v>48</v>
      </c>
      <c r="O15513" s="36">
        <v>13.0893</v>
      </c>
      <c r="P15513" s="18"/>
      <c r="Q15513" s="19"/>
      <c r="R15513" s="18"/>
    </row>
    <row r="15514" spans="1:18" x14ac:dyDescent="0.35">
      <c r="A15514" s="18" t="s">
        <v>226</v>
      </c>
      <c r="B15514" s="18" t="s">
        <v>109</v>
      </c>
      <c r="C15514" s="18" t="s">
        <v>100</v>
      </c>
      <c r="D15514" t="s">
        <v>1722</v>
      </c>
      <c r="E15514" s="19">
        <v>2021</v>
      </c>
      <c r="F15514" s="18" t="s">
        <v>252</v>
      </c>
      <c r="G15514" s="18" t="s">
        <v>147</v>
      </c>
      <c r="H15514" s="18" t="s">
        <v>44</v>
      </c>
      <c r="I15514" s="19">
        <v>1</v>
      </c>
      <c r="J15514" s="20">
        <v>140000</v>
      </c>
      <c r="K15514" s="18" t="s">
        <v>45</v>
      </c>
      <c r="L15514" s="18" t="s">
        <v>1727</v>
      </c>
      <c r="M15514" s="18" t="s">
        <v>229</v>
      </c>
      <c r="N15514" s="18" t="s">
        <v>48</v>
      </c>
      <c r="O15514" s="36">
        <v>8.298</v>
      </c>
      <c r="P15514" s="18"/>
      <c r="Q15514" s="19"/>
      <c r="R15514" s="18"/>
    </row>
    <row r="15515" spans="1:18" x14ac:dyDescent="0.35">
      <c r="A15515" s="18" t="s">
        <v>226</v>
      </c>
      <c r="B15515" s="18" t="s">
        <v>109</v>
      </c>
      <c r="C15515" s="18" t="s">
        <v>100</v>
      </c>
      <c r="D15515" t="s">
        <v>1722</v>
      </c>
      <c r="E15515" s="19">
        <v>2021</v>
      </c>
      <c r="F15515" s="18" t="s">
        <v>112</v>
      </c>
      <c r="G15515" s="18" t="s">
        <v>54</v>
      </c>
      <c r="H15515" s="18" t="s">
        <v>44</v>
      </c>
      <c r="I15515" s="19">
        <v>1</v>
      </c>
      <c r="J15515" s="20">
        <v>30000</v>
      </c>
      <c r="K15515" s="18" t="s">
        <v>45</v>
      </c>
      <c r="L15515" s="18" t="s">
        <v>1728</v>
      </c>
      <c r="M15515" s="18" t="s">
        <v>229</v>
      </c>
      <c r="N15515" s="18" t="s">
        <v>48</v>
      </c>
      <c r="O15515" s="36">
        <v>0.73380000000000001</v>
      </c>
      <c r="P15515" s="18"/>
      <c r="Q15515" s="19"/>
      <c r="R15515" s="18"/>
    </row>
    <row r="15516" spans="1:18" x14ac:dyDescent="0.35">
      <c r="A15516" s="18" t="s">
        <v>226</v>
      </c>
      <c r="B15516" s="18" t="s">
        <v>109</v>
      </c>
      <c r="C15516" s="18" t="s">
        <v>100</v>
      </c>
      <c r="D15516" t="s">
        <v>1722</v>
      </c>
      <c r="E15516" s="19">
        <v>2021</v>
      </c>
      <c r="F15516" s="18" t="s">
        <v>53</v>
      </c>
      <c r="G15516" s="18" t="s">
        <v>54</v>
      </c>
      <c r="H15516" s="18" t="s">
        <v>44</v>
      </c>
      <c r="I15516" s="19">
        <v>1</v>
      </c>
      <c r="J15516" s="20">
        <v>60000</v>
      </c>
      <c r="K15516" s="18" t="s">
        <v>45</v>
      </c>
      <c r="L15516" s="18" t="s">
        <v>1729</v>
      </c>
      <c r="M15516" s="18" t="s">
        <v>229</v>
      </c>
      <c r="N15516" s="18" t="s">
        <v>48</v>
      </c>
      <c r="O15516" s="36">
        <v>0.53769999999999996</v>
      </c>
      <c r="P15516" s="18"/>
      <c r="Q15516" s="19"/>
      <c r="R15516" s="18"/>
    </row>
    <row r="15517" spans="1:18" x14ac:dyDescent="0.35">
      <c r="A15517" s="18" t="s">
        <v>226</v>
      </c>
      <c r="B15517" s="18" t="s">
        <v>109</v>
      </c>
      <c r="C15517" s="18" t="s">
        <v>100</v>
      </c>
      <c r="D15517" t="s">
        <v>1722</v>
      </c>
      <c r="E15517" s="19">
        <v>2021</v>
      </c>
      <c r="F15517" s="18" t="s">
        <v>144</v>
      </c>
      <c r="G15517" s="18" t="s">
        <v>43</v>
      </c>
      <c r="H15517" s="18" t="s">
        <v>124</v>
      </c>
      <c r="I15517" s="19">
        <v>1</v>
      </c>
      <c r="J15517" s="20">
        <v>50</v>
      </c>
      <c r="K15517" s="18" t="s">
        <v>45</v>
      </c>
      <c r="L15517" s="18" t="s">
        <v>1730</v>
      </c>
      <c r="M15517" s="18" t="s">
        <v>229</v>
      </c>
      <c r="N15517" s="18" t="s">
        <v>48</v>
      </c>
      <c r="O15517" s="36">
        <v>2.15</v>
      </c>
      <c r="P15517" s="18"/>
      <c r="Q15517" s="19"/>
      <c r="R15517" s="18"/>
    </row>
    <row r="15518" spans="1:18" x14ac:dyDescent="0.35">
      <c r="A15518" s="18" t="s">
        <v>226</v>
      </c>
      <c r="B15518" s="18" t="s">
        <v>109</v>
      </c>
      <c r="C15518" s="18" t="s">
        <v>100</v>
      </c>
      <c r="D15518" t="s">
        <v>1722</v>
      </c>
      <c r="E15518" s="19">
        <v>2021</v>
      </c>
      <c r="F15518" s="18" t="s">
        <v>128</v>
      </c>
      <c r="G15518" s="18" t="s">
        <v>129</v>
      </c>
      <c r="H15518" s="18" t="s">
        <v>44</v>
      </c>
      <c r="I15518" s="19">
        <v>1</v>
      </c>
      <c r="J15518" s="20">
        <v>30000</v>
      </c>
      <c r="K15518" s="18" t="s">
        <v>45</v>
      </c>
      <c r="L15518" s="18" t="s">
        <v>233</v>
      </c>
      <c r="M15518" s="18" t="s">
        <v>229</v>
      </c>
      <c r="N15518" s="18" t="s">
        <v>48</v>
      </c>
      <c r="O15518" s="36">
        <v>9.98</v>
      </c>
      <c r="P15518" s="18"/>
      <c r="Q15518" s="19"/>
      <c r="R15518" s="18"/>
    </row>
    <row r="15519" spans="1:18" x14ac:dyDescent="0.35">
      <c r="A15519" s="18" t="s">
        <v>226</v>
      </c>
      <c r="B15519" s="18" t="s">
        <v>109</v>
      </c>
      <c r="C15519" s="18" t="s">
        <v>100</v>
      </c>
      <c r="D15519" t="s">
        <v>1722</v>
      </c>
      <c r="E15519" s="19">
        <v>2021</v>
      </c>
      <c r="F15519" t="s">
        <v>122</v>
      </c>
      <c r="G15519" t="s">
        <v>56</v>
      </c>
      <c r="H15519" s="18" t="s">
        <v>44</v>
      </c>
      <c r="I15519" s="19">
        <v>20</v>
      </c>
      <c r="J15519" s="20">
        <v>700000</v>
      </c>
      <c r="K15519" s="18" t="s">
        <v>69</v>
      </c>
      <c r="L15519" s="18" t="s">
        <v>1731</v>
      </c>
      <c r="M15519" s="18" t="s">
        <v>229</v>
      </c>
      <c r="N15519" s="18" t="s">
        <v>48</v>
      </c>
      <c r="O15519" s="36">
        <v>1.7949999999999999</v>
      </c>
      <c r="P15519" s="18"/>
      <c r="Q15519" s="19"/>
      <c r="R15519" s="18"/>
    </row>
    <row r="15520" spans="1:18" x14ac:dyDescent="0.35">
      <c r="A15520" s="18" t="s">
        <v>226</v>
      </c>
      <c r="B15520" s="18" t="s">
        <v>109</v>
      </c>
      <c r="C15520" s="18" t="s">
        <v>100</v>
      </c>
      <c r="D15520" t="s">
        <v>1722</v>
      </c>
      <c r="E15520" s="19">
        <v>2021</v>
      </c>
      <c r="F15520" t="s">
        <v>122</v>
      </c>
      <c r="G15520" t="s">
        <v>56</v>
      </c>
      <c r="H15520" s="18" t="s">
        <v>44</v>
      </c>
      <c r="I15520" s="19">
        <v>10</v>
      </c>
      <c r="J15520" s="20">
        <v>900000</v>
      </c>
      <c r="K15520" s="18" t="s">
        <v>45</v>
      </c>
      <c r="L15520" s="18" t="s">
        <v>1732</v>
      </c>
      <c r="M15520" s="18" t="s">
        <v>229</v>
      </c>
      <c r="N15520" s="18" t="s">
        <v>48</v>
      </c>
      <c r="O15520" s="36">
        <v>3.59</v>
      </c>
      <c r="P15520" s="18"/>
      <c r="Q15520" s="19"/>
      <c r="R15520" s="18"/>
    </row>
    <row r="15521" spans="1:18" x14ac:dyDescent="0.35">
      <c r="A15521" s="18" t="s">
        <v>226</v>
      </c>
      <c r="B15521" s="18" t="s">
        <v>109</v>
      </c>
      <c r="C15521" s="18" t="s">
        <v>100</v>
      </c>
      <c r="D15521" t="s">
        <v>1722</v>
      </c>
      <c r="E15521" s="19">
        <v>2021</v>
      </c>
      <c r="F15521" s="18" t="s">
        <v>156</v>
      </c>
      <c r="G15521" s="18" t="s">
        <v>66</v>
      </c>
      <c r="H15521" s="18" t="s">
        <v>44</v>
      </c>
      <c r="I15521" s="19">
        <v>1</v>
      </c>
      <c r="J15521" s="20">
        <v>2000</v>
      </c>
      <c r="K15521" s="18" t="s">
        <v>45</v>
      </c>
      <c r="L15521" s="18" t="s">
        <v>1733</v>
      </c>
      <c r="M15521" s="18" t="s">
        <v>229</v>
      </c>
      <c r="N15521" s="18" t="s">
        <v>48</v>
      </c>
      <c r="O15521" s="36">
        <v>20.3</v>
      </c>
      <c r="P15521" s="18"/>
      <c r="Q15521" s="19"/>
      <c r="R15521" s="18"/>
    </row>
    <row r="15522" spans="1:18" x14ac:dyDescent="0.35">
      <c r="A15522" s="18" t="s">
        <v>226</v>
      </c>
      <c r="B15522" s="18" t="s">
        <v>109</v>
      </c>
      <c r="C15522" s="18" t="s">
        <v>100</v>
      </c>
      <c r="D15522" t="s">
        <v>1722</v>
      </c>
      <c r="E15522" s="19">
        <v>2021</v>
      </c>
      <c r="F15522" s="18" t="s">
        <v>106</v>
      </c>
      <c r="G15522" s="18" t="s">
        <v>129</v>
      </c>
      <c r="H15522" s="18" t="s">
        <v>124</v>
      </c>
      <c r="I15522" s="19">
        <v>1</v>
      </c>
      <c r="J15522" s="20">
        <v>717000</v>
      </c>
      <c r="K15522" s="18" t="s">
        <v>45</v>
      </c>
      <c r="L15522" s="18" t="s">
        <v>1734</v>
      </c>
      <c r="M15522" s="18" t="s">
        <v>229</v>
      </c>
      <c r="N15522" s="18" t="s">
        <v>48</v>
      </c>
      <c r="O15522" s="36">
        <v>5.59</v>
      </c>
      <c r="P15522" s="18"/>
      <c r="Q15522" s="19"/>
      <c r="R15522" s="18"/>
    </row>
    <row r="15523" spans="1:18" x14ac:dyDescent="0.35">
      <c r="A15523" s="18" t="s">
        <v>226</v>
      </c>
      <c r="B15523" s="18" t="s">
        <v>109</v>
      </c>
      <c r="C15523" s="18" t="s">
        <v>100</v>
      </c>
      <c r="D15523" t="s">
        <v>1722</v>
      </c>
      <c r="E15523" s="19">
        <v>2021</v>
      </c>
      <c r="F15523" s="18" t="s">
        <v>118</v>
      </c>
      <c r="G15523" s="18" t="s">
        <v>43</v>
      </c>
      <c r="H15523" s="18" t="s">
        <v>124</v>
      </c>
      <c r="I15523" s="19">
        <v>1</v>
      </c>
      <c r="J15523" s="20">
        <v>140000</v>
      </c>
      <c r="K15523" s="18" t="s">
        <v>45</v>
      </c>
      <c r="L15523" s="18" t="s">
        <v>1735</v>
      </c>
      <c r="M15523" s="18" t="s">
        <v>229</v>
      </c>
      <c r="N15523" s="18" t="s">
        <v>48</v>
      </c>
      <c r="O15523" s="36">
        <v>2.48</v>
      </c>
      <c r="P15523" s="18"/>
      <c r="Q15523" s="19"/>
      <c r="R15523" s="18"/>
    </row>
    <row r="15524" spans="1:18" x14ac:dyDescent="0.35">
      <c r="A15524" s="18" t="s">
        <v>226</v>
      </c>
      <c r="B15524" s="18" t="s">
        <v>109</v>
      </c>
      <c r="C15524" s="18" t="s">
        <v>100</v>
      </c>
      <c r="D15524" t="s">
        <v>1722</v>
      </c>
      <c r="E15524" s="19">
        <v>2021</v>
      </c>
      <c r="F15524" s="18" t="s">
        <v>58</v>
      </c>
      <c r="G15524" s="18" t="s">
        <v>59</v>
      </c>
      <c r="H15524" s="18" t="s">
        <v>44</v>
      </c>
      <c r="I15524" s="19">
        <v>1</v>
      </c>
      <c r="J15524" s="20">
        <v>150000</v>
      </c>
      <c r="K15524" s="18" t="s">
        <v>45</v>
      </c>
      <c r="L15524" s="18" t="s">
        <v>1736</v>
      </c>
      <c r="M15524" s="18" t="s">
        <v>229</v>
      </c>
      <c r="N15524" s="18" t="s">
        <v>48</v>
      </c>
      <c r="O15524" s="36">
        <v>14.5</v>
      </c>
      <c r="P15524" s="18"/>
      <c r="Q15524" s="19"/>
      <c r="R15524" s="18"/>
    </row>
    <row r="15525" spans="1:18" x14ac:dyDescent="0.35">
      <c r="A15525" s="18" t="s">
        <v>226</v>
      </c>
      <c r="B15525" s="18" t="s">
        <v>109</v>
      </c>
      <c r="C15525" s="18" t="s">
        <v>100</v>
      </c>
      <c r="D15525" t="s">
        <v>1722</v>
      </c>
      <c r="E15525" s="19">
        <v>2021</v>
      </c>
      <c r="F15525" s="18" t="s">
        <v>140</v>
      </c>
      <c r="G15525" s="18" t="s">
        <v>129</v>
      </c>
      <c r="H15525" s="18" t="s">
        <v>44</v>
      </c>
      <c r="I15525" s="19">
        <v>1</v>
      </c>
      <c r="J15525" s="20">
        <v>50000</v>
      </c>
      <c r="K15525" s="18" t="s">
        <v>69</v>
      </c>
      <c r="L15525" s="18" t="s">
        <v>1737</v>
      </c>
      <c r="M15525" s="18" t="s">
        <v>229</v>
      </c>
      <c r="N15525" s="18" t="s">
        <v>48</v>
      </c>
      <c r="O15525" s="36">
        <v>8.6300000000000008</v>
      </c>
      <c r="P15525" s="18"/>
      <c r="Q15525" s="19"/>
      <c r="R15525" s="18"/>
    </row>
    <row r="15526" spans="1:18" x14ac:dyDescent="0.35">
      <c r="A15526" s="18" t="s">
        <v>226</v>
      </c>
      <c r="B15526" s="18" t="s">
        <v>109</v>
      </c>
      <c r="C15526" s="18" t="s">
        <v>100</v>
      </c>
      <c r="D15526" t="s">
        <v>1722</v>
      </c>
      <c r="E15526" s="19">
        <v>2021</v>
      </c>
      <c r="F15526" s="18" t="s">
        <v>141</v>
      </c>
      <c r="G15526" s="18" t="s">
        <v>43</v>
      </c>
      <c r="H15526" s="18" t="s">
        <v>124</v>
      </c>
      <c r="I15526" s="19">
        <v>1</v>
      </c>
      <c r="J15526" s="20">
        <v>11000</v>
      </c>
      <c r="K15526" s="18" t="s">
        <v>45</v>
      </c>
      <c r="L15526" s="18" t="s">
        <v>1738</v>
      </c>
      <c r="M15526" s="18" t="s">
        <v>229</v>
      </c>
      <c r="N15526" s="18" t="s">
        <v>48</v>
      </c>
      <c r="O15526" s="36">
        <v>10.4415</v>
      </c>
      <c r="P15526" s="18"/>
      <c r="Q15526" s="19"/>
      <c r="R15526" s="18"/>
    </row>
    <row r="15527" spans="1:18" x14ac:dyDescent="0.35">
      <c r="A15527" s="18" t="s">
        <v>226</v>
      </c>
      <c r="B15527" s="18" t="s">
        <v>109</v>
      </c>
      <c r="C15527" s="18" t="s">
        <v>100</v>
      </c>
      <c r="D15527" t="s">
        <v>1722</v>
      </c>
      <c r="E15527" s="19">
        <v>2021</v>
      </c>
      <c r="F15527" s="18" t="s">
        <v>74</v>
      </c>
      <c r="G15527" s="18" t="s">
        <v>66</v>
      </c>
      <c r="H15527" s="18" t="s">
        <v>116</v>
      </c>
      <c r="I15527" s="19">
        <v>1</v>
      </c>
      <c r="J15527" s="20">
        <v>200000</v>
      </c>
      <c r="K15527" s="18" t="s">
        <v>45</v>
      </c>
      <c r="L15527" s="18" t="s">
        <v>1696</v>
      </c>
      <c r="M15527" s="18" t="s">
        <v>229</v>
      </c>
      <c r="N15527" s="18" t="s">
        <v>48</v>
      </c>
      <c r="O15527" s="36">
        <v>6.5</v>
      </c>
      <c r="P15527" s="18"/>
      <c r="Q15527" s="19"/>
      <c r="R15527" s="18"/>
    </row>
    <row r="15528" spans="1:18" x14ac:dyDescent="0.35">
      <c r="A15528" s="18" t="s">
        <v>226</v>
      </c>
      <c r="B15528" s="18" t="s">
        <v>109</v>
      </c>
      <c r="C15528" s="18" t="s">
        <v>100</v>
      </c>
      <c r="D15528" t="s">
        <v>1722</v>
      </c>
      <c r="E15528" s="19">
        <v>2021</v>
      </c>
      <c r="F15528" s="18" t="s">
        <v>70</v>
      </c>
      <c r="G15528" s="18" t="s">
        <v>52</v>
      </c>
      <c r="H15528" s="18" t="s">
        <v>44</v>
      </c>
      <c r="I15528" s="19">
        <v>10</v>
      </c>
      <c r="J15528" s="20">
        <v>100000</v>
      </c>
      <c r="K15528" s="18" t="s">
        <v>45</v>
      </c>
      <c r="L15528" s="18" t="s">
        <v>612</v>
      </c>
      <c r="M15528" s="18" t="s">
        <v>229</v>
      </c>
      <c r="N15528" s="18" t="s">
        <v>48</v>
      </c>
      <c r="O15528" s="36">
        <v>9.9000000000000005E-2</v>
      </c>
      <c r="P15528" s="18"/>
      <c r="Q15528" s="19"/>
      <c r="R15528" s="18"/>
    </row>
    <row r="15529" spans="1:18" x14ac:dyDescent="0.35">
      <c r="A15529" s="18" t="s">
        <v>226</v>
      </c>
      <c r="B15529" s="18" t="s">
        <v>109</v>
      </c>
      <c r="C15529" s="18" t="s">
        <v>100</v>
      </c>
      <c r="D15529" t="s">
        <v>1722</v>
      </c>
      <c r="E15529" s="19">
        <v>2021</v>
      </c>
      <c r="F15529" s="18" t="s">
        <v>176</v>
      </c>
      <c r="G15529" t="s">
        <v>56</v>
      </c>
      <c r="H15529" s="18" t="s">
        <v>44</v>
      </c>
      <c r="I15529" s="19">
        <v>1</v>
      </c>
      <c r="J15529" s="20">
        <v>38175</v>
      </c>
      <c r="K15529" s="18" t="s">
        <v>45</v>
      </c>
      <c r="L15529" s="18" t="s">
        <v>1739</v>
      </c>
      <c r="M15529" s="18" t="s">
        <v>229</v>
      </c>
      <c r="N15529" s="18" t="s">
        <v>48</v>
      </c>
      <c r="O15529" s="36">
        <v>12.772399999999999</v>
      </c>
      <c r="P15529" s="18"/>
      <c r="Q15529" s="19"/>
      <c r="R15529" s="18"/>
    </row>
    <row r="15530" spans="1:18" x14ac:dyDescent="0.35">
      <c r="A15530" s="18" t="s">
        <v>226</v>
      </c>
      <c r="B15530" s="18" t="s">
        <v>109</v>
      </c>
      <c r="C15530" s="18" t="s">
        <v>100</v>
      </c>
      <c r="D15530" t="s">
        <v>1722</v>
      </c>
      <c r="E15530" s="19">
        <v>2021</v>
      </c>
      <c r="F15530" s="18" t="s">
        <v>182</v>
      </c>
      <c r="G15530" s="18" t="s">
        <v>129</v>
      </c>
      <c r="H15530" s="18" t="s">
        <v>124</v>
      </c>
      <c r="I15530" s="19">
        <v>1</v>
      </c>
      <c r="J15530" s="20">
        <v>200000</v>
      </c>
      <c r="K15530" s="18" t="s">
        <v>45</v>
      </c>
      <c r="L15530" s="18" t="s">
        <v>1740</v>
      </c>
      <c r="M15530" s="18" t="s">
        <v>229</v>
      </c>
      <c r="N15530" s="18" t="s">
        <v>48</v>
      </c>
      <c r="O15530" s="36">
        <v>13.8</v>
      </c>
      <c r="P15530" s="18"/>
      <c r="Q15530" s="19"/>
      <c r="R15530" s="18"/>
    </row>
    <row r="15531" spans="1:18" x14ac:dyDescent="0.35">
      <c r="A15531" s="18" t="s">
        <v>226</v>
      </c>
      <c r="B15531" s="18" t="s">
        <v>109</v>
      </c>
      <c r="C15531" s="18" t="s">
        <v>100</v>
      </c>
      <c r="D15531" t="s">
        <v>1722</v>
      </c>
      <c r="E15531" s="19">
        <v>2021</v>
      </c>
      <c r="F15531" s="18" t="s">
        <v>142</v>
      </c>
      <c r="G15531" s="18" t="s">
        <v>212</v>
      </c>
      <c r="H15531" s="18" t="s">
        <v>124</v>
      </c>
      <c r="I15531" s="19">
        <v>10</v>
      </c>
      <c r="J15531" s="20">
        <v>100000</v>
      </c>
      <c r="K15531" s="18" t="s">
        <v>45</v>
      </c>
      <c r="L15531" s="18" t="s">
        <v>1741</v>
      </c>
      <c r="M15531" s="18" t="s">
        <v>229</v>
      </c>
      <c r="N15531" s="18" t="s">
        <v>48</v>
      </c>
      <c r="O15531" s="36">
        <v>1.43</v>
      </c>
      <c r="P15531" s="18"/>
      <c r="Q15531" s="19"/>
      <c r="R15531" s="18"/>
    </row>
    <row r="15532" spans="1:18" x14ac:dyDescent="0.35">
      <c r="A15532" t="s">
        <v>226</v>
      </c>
      <c r="B15532" t="s">
        <v>109</v>
      </c>
      <c r="C15532" t="s">
        <v>100</v>
      </c>
      <c r="D15532" t="s">
        <v>1722</v>
      </c>
      <c r="E15532">
        <v>2022</v>
      </c>
      <c r="F15532" t="s">
        <v>42</v>
      </c>
      <c r="G15532" t="s">
        <v>43</v>
      </c>
      <c r="H15532" t="s">
        <v>44</v>
      </c>
      <c r="I15532">
        <v>10</v>
      </c>
      <c r="J15532" s="7">
        <v>200000</v>
      </c>
      <c r="K15532" t="s">
        <v>69</v>
      </c>
      <c r="L15532" t="s">
        <v>42</v>
      </c>
      <c r="M15532" t="s">
        <v>229</v>
      </c>
      <c r="N15532" t="s">
        <v>48</v>
      </c>
      <c r="O15532" s="37">
        <v>0.23</v>
      </c>
      <c r="Q15532"/>
    </row>
    <row r="15533" spans="1:18" x14ac:dyDescent="0.35">
      <c r="A15533" t="s">
        <v>226</v>
      </c>
      <c r="B15533" t="s">
        <v>109</v>
      </c>
      <c r="C15533" t="s">
        <v>100</v>
      </c>
      <c r="D15533" t="s">
        <v>1722</v>
      </c>
      <c r="E15533">
        <v>2022</v>
      </c>
      <c r="F15533" t="s">
        <v>78</v>
      </c>
      <c r="G15533" s="17" t="s">
        <v>79</v>
      </c>
      <c r="H15533" s="17"/>
      <c r="I15533" s="17"/>
      <c r="J15533" s="8">
        <v>1485500</v>
      </c>
      <c r="K15533" t="s">
        <v>69</v>
      </c>
      <c r="L15533" s="17" t="s">
        <v>80</v>
      </c>
      <c r="M15533" s="17" t="s">
        <v>95</v>
      </c>
      <c r="N15533" s="17"/>
      <c r="O15533" s="38">
        <v>11.11</v>
      </c>
      <c r="Q15533"/>
    </row>
    <row r="15534" spans="1:18" x14ac:dyDescent="0.35">
      <c r="A15534" t="s">
        <v>226</v>
      </c>
      <c r="B15534" t="s">
        <v>109</v>
      </c>
      <c r="C15534" t="s">
        <v>100</v>
      </c>
      <c r="D15534" t="s">
        <v>1722</v>
      </c>
      <c r="E15534">
        <v>2022</v>
      </c>
      <c r="F15534" t="s">
        <v>78</v>
      </c>
      <c r="G15534" t="s">
        <v>82</v>
      </c>
      <c r="H15534" s="17"/>
      <c r="I15534" s="17"/>
      <c r="J15534" s="8">
        <v>3000</v>
      </c>
      <c r="K15534" t="s">
        <v>69</v>
      </c>
      <c r="L15534" s="17" t="s">
        <v>83</v>
      </c>
      <c r="M15534" s="17" t="s">
        <v>81</v>
      </c>
      <c r="N15534" s="17"/>
      <c r="O15534" s="38"/>
      <c r="Q15534"/>
    </row>
    <row r="15535" spans="1:18" x14ac:dyDescent="0.35">
      <c r="A15535" t="s">
        <v>226</v>
      </c>
      <c r="B15535" t="s">
        <v>109</v>
      </c>
      <c r="C15535" t="s">
        <v>100</v>
      </c>
      <c r="D15535" t="s">
        <v>1722</v>
      </c>
      <c r="E15535">
        <v>2022</v>
      </c>
      <c r="F15535" t="s">
        <v>78</v>
      </c>
      <c r="G15535" t="s">
        <v>72</v>
      </c>
      <c r="H15535" s="17"/>
      <c r="I15535" s="17"/>
      <c r="J15535" s="8">
        <v>200000</v>
      </c>
      <c r="K15535" t="s">
        <v>69</v>
      </c>
      <c r="L15535" s="17" t="s">
        <v>93</v>
      </c>
      <c r="M15535" s="17" t="s">
        <v>81</v>
      </c>
      <c r="N15535" s="17"/>
      <c r="O15535" s="38"/>
      <c r="Q15535"/>
    </row>
    <row r="15536" spans="1:18" x14ac:dyDescent="0.35">
      <c r="A15536" t="s">
        <v>226</v>
      </c>
      <c r="B15536" t="s">
        <v>109</v>
      </c>
      <c r="C15536" t="s">
        <v>100</v>
      </c>
      <c r="D15536" t="s">
        <v>1722</v>
      </c>
      <c r="E15536">
        <v>2022</v>
      </c>
      <c r="F15536" t="s">
        <v>78</v>
      </c>
      <c r="G15536" s="14" t="s">
        <v>184</v>
      </c>
      <c r="H15536" s="17"/>
      <c r="I15536" s="17"/>
      <c r="J15536" s="8">
        <v>996000</v>
      </c>
      <c r="K15536" t="s">
        <v>69</v>
      </c>
      <c r="L15536" s="17" t="s">
        <v>185</v>
      </c>
      <c r="M15536" s="17" t="s">
        <v>94</v>
      </c>
      <c r="N15536" s="17"/>
      <c r="O15536" s="38"/>
      <c r="Q15536"/>
    </row>
    <row r="15537" spans="1:17" x14ac:dyDescent="0.35">
      <c r="A15537" t="s">
        <v>226</v>
      </c>
      <c r="B15537" t="s">
        <v>109</v>
      </c>
      <c r="C15537" t="s">
        <v>100</v>
      </c>
      <c r="D15537" t="s">
        <v>1722</v>
      </c>
      <c r="E15537">
        <v>2022</v>
      </c>
      <c r="F15537" t="s">
        <v>78</v>
      </c>
      <c r="G15537" t="s">
        <v>59</v>
      </c>
      <c r="H15537" s="17"/>
      <c r="I15537" s="17"/>
      <c r="J15537" s="8">
        <v>642000</v>
      </c>
      <c r="K15537" t="s">
        <v>69</v>
      </c>
      <c r="L15537" s="17" t="s">
        <v>186</v>
      </c>
      <c r="M15537" s="17" t="s">
        <v>94</v>
      </c>
      <c r="N15537" s="17"/>
      <c r="O15537" s="38"/>
      <c r="Q15537"/>
    </row>
    <row r="15538" spans="1:17" x14ac:dyDescent="0.35">
      <c r="A15538" t="s">
        <v>226</v>
      </c>
      <c r="B15538" t="s">
        <v>109</v>
      </c>
      <c r="C15538" t="s">
        <v>100</v>
      </c>
      <c r="D15538" t="s">
        <v>1722</v>
      </c>
      <c r="E15538">
        <v>2022</v>
      </c>
      <c r="F15538" t="s">
        <v>78</v>
      </c>
      <c r="G15538" t="s">
        <v>147</v>
      </c>
      <c r="H15538" s="17"/>
      <c r="I15538" s="17"/>
      <c r="J15538" s="8">
        <v>41314</v>
      </c>
      <c r="K15538" t="s">
        <v>69</v>
      </c>
      <c r="L15538" s="17" t="s">
        <v>148</v>
      </c>
      <c r="M15538" s="17" t="s">
        <v>81</v>
      </c>
      <c r="N15538" s="17"/>
      <c r="O15538" s="38"/>
      <c r="Q15538"/>
    </row>
    <row r="15539" spans="1:17" x14ac:dyDescent="0.35">
      <c r="A15539" t="s">
        <v>226</v>
      </c>
      <c r="B15539" t="s">
        <v>109</v>
      </c>
      <c r="C15539" t="s">
        <v>100</v>
      </c>
      <c r="D15539" t="s">
        <v>1722</v>
      </c>
      <c r="E15539">
        <v>2022</v>
      </c>
      <c r="F15539" t="s">
        <v>177</v>
      </c>
      <c r="G15539" t="s">
        <v>56</v>
      </c>
      <c r="H15539" t="s">
        <v>44</v>
      </c>
      <c r="I15539">
        <v>1</v>
      </c>
      <c r="J15539" s="7">
        <v>300</v>
      </c>
      <c r="K15539" t="s">
        <v>69</v>
      </c>
      <c r="L15539" t="s">
        <v>1742</v>
      </c>
      <c r="M15539" t="s">
        <v>229</v>
      </c>
      <c r="N15539" t="s">
        <v>48</v>
      </c>
      <c r="O15539" s="37">
        <v>16.850000000000001</v>
      </c>
      <c r="Q15539"/>
    </row>
    <row r="15540" spans="1:17" x14ac:dyDescent="0.35">
      <c r="A15540" t="s">
        <v>226</v>
      </c>
      <c r="B15540" t="s">
        <v>109</v>
      </c>
      <c r="C15540" t="s">
        <v>100</v>
      </c>
      <c r="D15540" t="s">
        <v>1722</v>
      </c>
      <c r="E15540">
        <v>2022</v>
      </c>
      <c r="F15540" t="s">
        <v>105</v>
      </c>
      <c r="G15540" t="s">
        <v>52</v>
      </c>
      <c r="H15540" t="s">
        <v>44</v>
      </c>
      <c r="I15540">
        <v>10</v>
      </c>
      <c r="J15540" s="7">
        <v>150000</v>
      </c>
      <c r="K15540" t="s">
        <v>45</v>
      </c>
      <c r="L15540" t="s">
        <v>1211</v>
      </c>
      <c r="M15540" t="s">
        <v>229</v>
      </c>
      <c r="N15540" t="s">
        <v>48</v>
      </c>
      <c r="O15540" s="37">
        <v>0.17419999999999999</v>
      </c>
      <c r="Q15540"/>
    </row>
    <row r="15541" spans="1:17" x14ac:dyDescent="0.35">
      <c r="A15541" t="s">
        <v>226</v>
      </c>
      <c r="B15541" t="s">
        <v>109</v>
      </c>
      <c r="C15541" t="s">
        <v>100</v>
      </c>
      <c r="D15541" t="s">
        <v>1722</v>
      </c>
      <c r="E15541">
        <v>2022</v>
      </c>
      <c r="F15541" t="s">
        <v>251</v>
      </c>
      <c r="G15541" t="s">
        <v>147</v>
      </c>
      <c r="H15541" t="s">
        <v>44</v>
      </c>
      <c r="I15541">
        <v>1</v>
      </c>
      <c r="J15541" s="7">
        <v>1000</v>
      </c>
      <c r="K15541" t="s">
        <v>45</v>
      </c>
      <c r="L15541" t="s">
        <v>1726</v>
      </c>
      <c r="M15541" t="s">
        <v>229</v>
      </c>
      <c r="N15541" t="s">
        <v>48</v>
      </c>
      <c r="O15541" s="37">
        <v>12.350099999999999</v>
      </c>
      <c r="Q15541"/>
    </row>
    <row r="15542" spans="1:17" x14ac:dyDescent="0.35">
      <c r="A15542" t="s">
        <v>226</v>
      </c>
      <c r="B15542" t="s">
        <v>109</v>
      </c>
      <c r="C15542" t="s">
        <v>100</v>
      </c>
      <c r="D15542" t="s">
        <v>1722</v>
      </c>
      <c r="E15542">
        <v>2022</v>
      </c>
      <c r="F15542" t="s">
        <v>252</v>
      </c>
      <c r="G15542" t="s">
        <v>147</v>
      </c>
      <c r="H15542" t="s">
        <v>44</v>
      </c>
      <c r="I15542">
        <v>1</v>
      </c>
      <c r="J15542" s="7">
        <v>140000</v>
      </c>
      <c r="K15542" t="s">
        <v>45</v>
      </c>
      <c r="L15542" t="s">
        <v>1727</v>
      </c>
      <c r="M15542" t="s">
        <v>229</v>
      </c>
      <c r="N15542" t="s">
        <v>48</v>
      </c>
      <c r="O15542" s="37">
        <v>7.9896000000000003</v>
      </c>
      <c r="Q15542"/>
    </row>
    <row r="15543" spans="1:17" x14ac:dyDescent="0.35">
      <c r="A15543" t="s">
        <v>226</v>
      </c>
      <c r="B15543" t="s">
        <v>109</v>
      </c>
      <c r="C15543" t="s">
        <v>100</v>
      </c>
      <c r="D15543" t="s">
        <v>1722</v>
      </c>
      <c r="E15543">
        <v>2022</v>
      </c>
      <c r="F15543" t="s">
        <v>112</v>
      </c>
      <c r="G15543" t="s">
        <v>54</v>
      </c>
      <c r="H15543" t="s">
        <v>44</v>
      </c>
      <c r="I15543">
        <v>1</v>
      </c>
      <c r="J15543" s="7">
        <v>30000</v>
      </c>
      <c r="K15543" t="s">
        <v>45</v>
      </c>
      <c r="L15543" t="s">
        <v>1728</v>
      </c>
      <c r="M15543" t="s">
        <v>229</v>
      </c>
      <c r="N15543" t="s">
        <v>48</v>
      </c>
      <c r="O15543" s="37">
        <v>0.8</v>
      </c>
      <c r="Q15543"/>
    </row>
    <row r="15544" spans="1:17" x14ac:dyDescent="0.35">
      <c r="A15544" t="s">
        <v>226</v>
      </c>
      <c r="B15544" t="s">
        <v>109</v>
      </c>
      <c r="C15544" t="s">
        <v>100</v>
      </c>
      <c r="D15544" t="s">
        <v>1722</v>
      </c>
      <c r="E15544">
        <v>2022</v>
      </c>
      <c r="F15544" t="s">
        <v>53</v>
      </c>
      <c r="G15544" t="s">
        <v>54</v>
      </c>
      <c r="H15544" t="s">
        <v>44</v>
      </c>
      <c r="I15544">
        <v>1</v>
      </c>
      <c r="J15544" s="7">
        <v>40000</v>
      </c>
      <c r="K15544" t="s">
        <v>45</v>
      </c>
      <c r="L15544" t="s">
        <v>1729</v>
      </c>
      <c r="M15544" t="s">
        <v>229</v>
      </c>
      <c r="N15544" t="s">
        <v>48</v>
      </c>
      <c r="O15544" s="37">
        <v>0.57479999999999998</v>
      </c>
      <c r="Q15544"/>
    </row>
    <row r="15545" spans="1:17" x14ac:dyDescent="0.35">
      <c r="A15545" t="s">
        <v>226</v>
      </c>
      <c r="B15545" t="s">
        <v>109</v>
      </c>
      <c r="C15545" t="s">
        <v>100</v>
      </c>
      <c r="D15545" t="s">
        <v>1722</v>
      </c>
      <c r="E15545">
        <v>2022</v>
      </c>
      <c r="F15545" t="s">
        <v>144</v>
      </c>
      <c r="G15545" t="s">
        <v>43</v>
      </c>
      <c r="H15545" t="s">
        <v>44</v>
      </c>
      <c r="I15545">
        <v>1</v>
      </c>
      <c r="J15545" s="7">
        <v>100</v>
      </c>
      <c r="K15545" t="s">
        <v>45</v>
      </c>
      <c r="L15545" t="s">
        <v>1730</v>
      </c>
      <c r="M15545" t="s">
        <v>229</v>
      </c>
      <c r="N15545" t="s">
        <v>48</v>
      </c>
      <c r="O15545" s="37">
        <v>2.15</v>
      </c>
      <c r="Q15545"/>
    </row>
    <row r="15546" spans="1:17" x14ac:dyDescent="0.35">
      <c r="A15546" t="s">
        <v>226</v>
      </c>
      <c r="B15546" t="s">
        <v>109</v>
      </c>
      <c r="C15546" t="s">
        <v>100</v>
      </c>
      <c r="D15546" t="s">
        <v>1722</v>
      </c>
      <c r="E15546">
        <v>2022</v>
      </c>
      <c r="F15546" t="s">
        <v>128</v>
      </c>
      <c r="G15546" t="s">
        <v>129</v>
      </c>
      <c r="H15546" t="s">
        <v>44</v>
      </c>
      <c r="I15546">
        <v>1</v>
      </c>
      <c r="J15546" s="7">
        <v>30000</v>
      </c>
      <c r="K15546" t="s">
        <v>45</v>
      </c>
      <c r="L15546" t="s">
        <v>1743</v>
      </c>
      <c r="M15546" t="s">
        <v>229</v>
      </c>
      <c r="N15546" t="s">
        <v>48</v>
      </c>
      <c r="O15546" s="37">
        <v>10.48</v>
      </c>
      <c r="Q15546"/>
    </row>
    <row r="15547" spans="1:17" x14ac:dyDescent="0.35">
      <c r="A15547" t="s">
        <v>226</v>
      </c>
      <c r="B15547" t="s">
        <v>109</v>
      </c>
      <c r="C15547" t="s">
        <v>100</v>
      </c>
      <c r="D15547" t="s">
        <v>1722</v>
      </c>
      <c r="E15547">
        <v>2022</v>
      </c>
      <c r="F15547" t="s">
        <v>122</v>
      </c>
      <c r="G15547" t="s">
        <v>56</v>
      </c>
      <c r="H15547" t="s">
        <v>44</v>
      </c>
      <c r="I15547">
        <v>20</v>
      </c>
      <c r="J15547" s="7">
        <v>700000</v>
      </c>
      <c r="K15547" t="s">
        <v>69</v>
      </c>
      <c r="L15547" t="s">
        <v>1731</v>
      </c>
      <c r="M15547" t="s">
        <v>229</v>
      </c>
      <c r="N15547" t="s">
        <v>48</v>
      </c>
      <c r="O15547" s="37">
        <v>1.7949999999999999</v>
      </c>
      <c r="Q15547"/>
    </row>
    <row r="15548" spans="1:17" x14ac:dyDescent="0.35">
      <c r="A15548" t="s">
        <v>226</v>
      </c>
      <c r="B15548" t="s">
        <v>109</v>
      </c>
      <c r="C15548" t="s">
        <v>100</v>
      </c>
      <c r="D15548" t="s">
        <v>1722</v>
      </c>
      <c r="E15548">
        <v>2022</v>
      </c>
      <c r="F15548" t="s">
        <v>122</v>
      </c>
      <c r="G15548" t="s">
        <v>56</v>
      </c>
      <c r="H15548" t="s">
        <v>44</v>
      </c>
      <c r="I15548">
        <v>10</v>
      </c>
      <c r="J15548" s="7">
        <v>1500000</v>
      </c>
      <c r="K15548" t="s">
        <v>45</v>
      </c>
      <c r="L15548" t="s">
        <v>1732</v>
      </c>
      <c r="M15548" t="s">
        <v>229</v>
      </c>
      <c r="N15548" t="s">
        <v>48</v>
      </c>
      <c r="O15548" s="37">
        <v>3.59</v>
      </c>
      <c r="Q15548"/>
    </row>
    <row r="15549" spans="1:17" x14ac:dyDescent="0.35">
      <c r="A15549" t="s">
        <v>226</v>
      </c>
      <c r="B15549" t="s">
        <v>109</v>
      </c>
      <c r="C15549" t="s">
        <v>100</v>
      </c>
      <c r="D15549" t="s">
        <v>1722</v>
      </c>
      <c r="E15549">
        <v>2022</v>
      </c>
      <c r="F15549" t="s">
        <v>156</v>
      </c>
      <c r="G15549" t="s">
        <v>66</v>
      </c>
      <c r="H15549" t="s">
        <v>124</v>
      </c>
      <c r="I15549">
        <v>1</v>
      </c>
      <c r="J15549" s="7">
        <v>1000</v>
      </c>
      <c r="K15549" t="s">
        <v>45</v>
      </c>
      <c r="L15549" t="s">
        <v>1733</v>
      </c>
      <c r="M15549" t="s">
        <v>229</v>
      </c>
      <c r="N15549" t="s">
        <v>48</v>
      </c>
      <c r="O15549" s="37">
        <v>20.3</v>
      </c>
      <c r="Q15549"/>
    </row>
    <row r="15550" spans="1:17" x14ac:dyDescent="0.35">
      <c r="A15550" t="s">
        <v>226</v>
      </c>
      <c r="B15550" t="s">
        <v>109</v>
      </c>
      <c r="C15550" t="s">
        <v>100</v>
      </c>
      <c r="D15550" t="s">
        <v>1722</v>
      </c>
      <c r="E15550">
        <v>2022</v>
      </c>
      <c r="F15550" t="s">
        <v>58</v>
      </c>
      <c r="G15550" t="s">
        <v>59</v>
      </c>
      <c r="H15550" t="s">
        <v>44</v>
      </c>
      <c r="I15550">
        <v>1</v>
      </c>
      <c r="J15550" s="7">
        <v>350000</v>
      </c>
      <c r="K15550" t="s">
        <v>45</v>
      </c>
      <c r="L15550" t="s">
        <v>1744</v>
      </c>
      <c r="M15550" t="s">
        <v>229</v>
      </c>
      <c r="N15550" t="s">
        <v>48</v>
      </c>
      <c r="O15550" s="37">
        <v>14.5</v>
      </c>
      <c r="Q15550"/>
    </row>
    <row r="15551" spans="1:17" x14ac:dyDescent="0.35">
      <c r="A15551" t="s">
        <v>226</v>
      </c>
      <c r="B15551" t="s">
        <v>109</v>
      </c>
      <c r="C15551" t="s">
        <v>100</v>
      </c>
      <c r="D15551" t="s">
        <v>1722</v>
      </c>
      <c r="E15551">
        <v>2022</v>
      </c>
      <c r="F15551" t="s">
        <v>140</v>
      </c>
      <c r="G15551" t="s">
        <v>129</v>
      </c>
      <c r="H15551" t="s">
        <v>44</v>
      </c>
      <c r="I15551">
        <v>1</v>
      </c>
      <c r="J15551" s="7">
        <v>20000</v>
      </c>
      <c r="K15551" t="s">
        <v>69</v>
      </c>
      <c r="L15551" t="s">
        <v>1737</v>
      </c>
      <c r="M15551" t="s">
        <v>229</v>
      </c>
      <c r="N15551" t="s">
        <v>48</v>
      </c>
      <c r="O15551" s="37">
        <v>9.49</v>
      </c>
      <c r="Q15551"/>
    </row>
    <row r="15552" spans="1:17" x14ac:dyDescent="0.35">
      <c r="A15552" t="s">
        <v>226</v>
      </c>
      <c r="B15552" t="s">
        <v>109</v>
      </c>
      <c r="C15552" t="s">
        <v>100</v>
      </c>
      <c r="D15552" t="s">
        <v>1722</v>
      </c>
      <c r="E15552">
        <v>2022</v>
      </c>
      <c r="F15552" t="s">
        <v>141</v>
      </c>
      <c r="G15552" t="s">
        <v>43</v>
      </c>
      <c r="H15552" t="s">
        <v>44</v>
      </c>
      <c r="I15552">
        <v>1</v>
      </c>
      <c r="J15552" s="7">
        <v>9000</v>
      </c>
      <c r="K15552" t="s">
        <v>45</v>
      </c>
      <c r="L15552" t="s">
        <v>1738</v>
      </c>
      <c r="M15552" t="s">
        <v>229</v>
      </c>
      <c r="N15552" t="s">
        <v>48</v>
      </c>
      <c r="O15552" s="37">
        <v>10.2041</v>
      </c>
      <c r="Q15552"/>
    </row>
    <row r="15553" spans="1:17" x14ac:dyDescent="0.35">
      <c r="A15553" t="s">
        <v>226</v>
      </c>
      <c r="B15553" t="s">
        <v>109</v>
      </c>
      <c r="C15553" t="s">
        <v>100</v>
      </c>
      <c r="D15553" t="s">
        <v>1722</v>
      </c>
      <c r="E15553">
        <v>2022</v>
      </c>
      <c r="F15553" t="s">
        <v>74</v>
      </c>
      <c r="G15553" t="s">
        <v>66</v>
      </c>
      <c r="H15553" t="s">
        <v>116</v>
      </c>
      <c r="I15553">
        <v>1</v>
      </c>
      <c r="J15553" s="7">
        <v>200000</v>
      </c>
      <c r="K15553" t="s">
        <v>45</v>
      </c>
      <c r="L15553" t="s">
        <v>1745</v>
      </c>
      <c r="M15553" t="s">
        <v>229</v>
      </c>
      <c r="N15553" t="s">
        <v>48</v>
      </c>
      <c r="O15553" s="37">
        <v>6.5</v>
      </c>
      <c r="Q15553"/>
    </row>
    <row r="15554" spans="1:17" x14ac:dyDescent="0.35">
      <c r="A15554" t="s">
        <v>226</v>
      </c>
      <c r="B15554" t="s">
        <v>109</v>
      </c>
      <c r="C15554" t="s">
        <v>100</v>
      </c>
      <c r="D15554" t="s">
        <v>1722</v>
      </c>
      <c r="E15554">
        <v>2022</v>
      </c>
      <c r="F15554" t="s">
        <v>218</v>
      </c>
      <c r="G15554" t="s">
        <v>54</v>
      </c>
      <c r="H15554" t="s">
        <v>44</v>
      </c>
      <c r="I15554">
        <v>5</v>
      </c>
      <c r="J15554" s="7">
        <v>500000</v>
      </c>
      <c r="K15554" t="s">
        <v>45</v>
      </c>
      <c r="L15554" t="s">
        <v>55</v>
      </c>
      <c r="M15554" t="s">
        <v>229</v>
      </c>
      <c r="N15554" t="s">
        <v>48</v>
      </c>
      <c r="O15554" s="37">
        <v>1.5</v>
      </c>
      <c r="Q15554"/>
    </row>
    <row r="15555" spans="1:17" x14ac:dyDescent="0.35">
      <c r="A15555" t="s">
        <v>226</v>
      </c>
      <c r="B15555" t="s">
        <v>109</v>
      </c>
      <c r="C15555" t="s">
        <v>100</v>
      </c>
      <c r="D15555" t="s">
        <v>1722</v>
      </c>
      <c r="E15555">
        <v>2022</v>
      </c>
      <c r="F15555" t="s">
        <v>176</v>
      </c>
      <c r="G15555" t="s">
        <v>56</v>
      </c>
      <c r="H15555" t="s">
        <v>44</v>
      </c>
      <c r="I15555">
        <v>1</v>
      </c>
      <c r="J15555" s="7">
        <v>150000</v>
      </c>
      <c r="K15555" t="s">
        <v>45</v>
      </c>
      <c r="L15555" t="s">
        <v>1746</v>
      </c>
      <c r="M15555" t="s">
        <v>229</v>
      </c>
      <c r="N15555" t="s">
        <v>48</v>
      </c>
      <c r="O15555" s="37">
        <v>11.0406</v>
      </c>
      <c r="Q15555"/>
    </row>
    <row r="15556" spans="1:17" x14ac:dyDescent="0.35">
      <c r="A15556" t="s">
        <v>226</v>
      </c>
      <c r="B15556" t="s">
        <v>109</v>
      </c>
      <c r="C15556" t="s">
        <v>100</v>
      </c>
      <c r="D15556" t="s">
        <v>1722</v>
      </c>
      <c r="E15556">
        <v>2022</v>
      </c>
      <c r="F15556" t="s">
        <v>182</v>
      </c>
      <c r="G15556" t="s">
        <v>129</v>
      </c>
      <c r="H15556" t="s">
        <v>124</v>
      </c>
      <c r="I15556">
        <v>1</v>
      </c>
      <c r="J15556" s="7">
        <v>200000</v>
      </c>
      <c r="K15556" t="s">
        <v>45</v>
      </c>
      <c r="L15556" t="s">
        <v>1747</v>
      </c>
      <c r="M15556" t="s">
        <v>229</v>
      </c>
      <c r="N15556" t="s">
        <v>48</v>
      </c>
      <c r="O15556" s="37">
        <v>12.5</v>
      </c>
      <c r="Q15556"/>
    </row>
    <row r="15557" spans="1:17" x14ac:dyDescent="0.35">
      <c r="A15557" t="s">
        <v>226</v>
      </c>
      <c r="B15557" t="s">
        <v>109</v>
      </c>
      <c r="C15557" t="s">
        <v>100</v>
      </c>
      <c r="D15557" t="s">
        <v>1722</v>
      </c>
      <c r="E15557">
        <v>2022</v>
      </c>
      <c r="F15557" t="s">
        <v>142</v>
      </c>
      <c r="G15557" t="s">
        <v>212</v>
      </c>
      <c r="H15557" t="s">
        <v>44</v>
      </c>
      <c r="I15557">
        <v>10</v>
      </c>
      <c r="J15557" s="7">
        <v>150000</v>
      </c>
      <c r="K15557" t="s">
        <v>45</v>
      </c>
      <c r="L15557" t="s">
        <v>1079</v>
      </c>
      <c r="M15557" t="s">
        <v>229</v>
      </c>
      <c r="N15557" t="s">
        <v>48</v>
      </c>
      <c r="O15557" s="37">
        <v>1.18</v>
      </c>
      <c r="Q15557"/>
    </row>
    <row r="15558" spans="1:17" x14ac:dyDescent="0.35">
      <c r="A15558" t="s">
        <v>226</v>
      </c>
      <c r="B15558" t="s">
        <v>109</v>
      </c>
      <c r="C15558" t="s">
        <v>100</v>
      </c>
      <c r="D15558" t="s">
        <v>1722</v>
      </c>
      <c r="E15558">
        <v>2023</v>
      </c>
      <c r="F15558" t="s">
        <v>42</v>
      </c>
      <c r="G15558" t="s">
        <v>43</v>
      </c>
      <c r="H15558" t="s">
        <v>44</v>
      </c>
      <c r="I15558">
        <v>20</v>
      </c>
      <c r="J15558" s="31">
        <v>180000</v>
      </c>
      <c r="K15558" s="7" t="s">
        <v>45</v>
      </c>
      <c r="L15558" t="s">
        <v>42</v>
      </c>
      <c r="M15558" t="s">
        <v>229</v>
      </c>
      <c r="N15558" t="s">
        <v>48</v>
      </c>
      <c r="O15558" s="37">
        <v>0.16500000000000001</v>
      </c>
      <c r="P15558" s="10"/>
      <c r="Q15558"/>
    </row>
    <row r="15559" spans="1:17" x14ac:dyDescent="0.35">
      <c r="A15559" t="s">
        <v>226</v>
      </c>
      <c r="B15559" t="s">
        <v>109</v>
      </c>
      <c r="C15559" t="s">
        <v>100</v>
      </c>
      <c r="D15559" t="s">
        <v>1722</v>
      </c>
      <c r="E15559">
        <v>2023</v>
      </c>
      <c r="F15559" t="s">
        <v>162</v>
      </c>
      <c r="G15559" t="s">
        <v>56</v>
      </c>
      <c r="H15559" t="s">
        <v>44</v>
      </c>
      <c r="I15559">
        <v>1</v>
      </c>
      <c r="J15559" s="31">
        <v>450000</v>
      </c>
      <c r="K15559" s="7" t="s">
        <v>45</v>
      </c>
      <c r="L15559" t="s">
        <v>163</v>
      </c>
      <c r="M15559" t="s">
        <v>229</v>
      </c>
      <c r="N15559" t="s">
        <v>48</v>
      </c>
      <c r="O15559" s="37">
        <v>21.54</v>
      </c>
      <c r="P15559" s="10"/>
      <c r="Q15559"/>
    </row>
    <row r="15560" spans="1:17" x14ac:dyDescent="0.35">
      <c r="A15560" t="s">
        <v>226</v>
      </c>
      <c r="B15560" t="s">
        <v>109</v>
      </c>
      <c r="C15560" t="s">
        <v>100</v>
      </c>
      <c r="D15560" t="s">
        <v>1722</v>
      </c>
      <c r="E15560">
        <v>2023</v>
      </c>
      <c r="F15560" t="s">
        <v>105</v>
      </c>
      <c r="G15560" t="s">
        <v>52</v>
      </c>
      <c r="H15560" t="s">
        <v>44</v>
      </c>
      <c r="I15560">
        <v>10</v>
      </c>
      <c r="J15560" s="31">
        <v>96800</v>
      </c>
      <c r="K15560" t="s">
        <v>45</v>
      </c>
      <c r="L15560" t="s">
        <v>1211</v>
      </c>
      <c r="M15560" t="s">
        <v>229</v>
      </c>
      <c r="N15560" t="s">
        <v>48</v>
      </c>
      <c r="O15560" s="37">
        <v>0.18190000000000001</v>
      </c>
      <c r="P15560" s="10"/>
      <c r="Q15560"/>
    </row>
    <row r="15561" spans="1:17" x14ac:dyDescent="0.35">
      <c r="A15561" t="s">
        <v>226</v>
      </c>
      <c r="B15561" t="s">
        <v>109</v>
      </c>
      <c r="C15561" t="s">
        <v>100</v>
      </c>
      <c r="D15561" t="s">
        <v>1722</v>
      </c>
      <c r="E15561">
        <v>2023</v>
      </c>
      <c r="F15561" t="s">
        <v>112</v>
      </c>
      <c r="G15561" t="s">
        <v>43</v>
      </c>
      <c r="H15561" t="s">
        <v>44</v>
      </c>
      <c r="I15561">
        <v>1</v>
      </c>
      <c r="J15561" s="31">
        <v>15000</v>
      </c>
      <c r="K15561" s="7" t="s">
        <v>45</v>
      </c>
      <c r="L15561" t="s">
        <v>1728</v>
      </c>
      <c r="M15561" t="s">
        <v>229</v>
      </c>
      <c r="N15561" t="s">
        <v>48</v>
      </c>
      <c r="O15561" s="37">
        <v>0.78490000000000004</v>
      </c>
      <c r="P15561" s="10"/>
      <c r="Q15561"/>
    </row>
    <row r="15562" spans="1:17" x14ac:dyDescent="0.35">
      <c r="A15562" t="s">
        <v>226</v>
      </c>
      <c r="B15562" t="s">
        <v>109</v>
      </c>
      <c r="C15562" t="s">
        <v>100</v>
      </c>
      <c r="D15562" t="s">
        <v>1722</v>
      </c>
      <c r="E15562">
        <v>2023</v>
      </c>
      <c r="F15562" t="s">
        <v>53</v>
      </c>
      <c r="G15562" t="s">
        <v>43</v>
      </c>
      <c r="H15562" t="s">
        <v>44</v>
      </c>
      <c r="I15562">
        <v>1</v>
      </c>
      <c r="J15562" s="31">
        <v>80000</v>
      </c>
      <c r="K15562" s="7" t="s">
        <v>45</v>
      </c>
      <c r="L15562" t="s">
        <v>1727</v>
      </c>
      <c r="M15562" t="s">
        <v>229</v>
      </c>
      <c r="N15562" t="s">
        <v>48</v>
      </c>
      <c r="O15562" s="37">
        <v>0.54800000000000004</v>
      </c>
      <c r="P15562" s="10"/>
      <c r="Q15562"/>
    </row>
    <row r="15563" spans="1:17" x14ac:dyDescent="0.35">
      <c r="A15563" t="s">
        <v>226</v>
      </c>
      <c r="B15563" t="s">
        <v>109</v>
      </c>
      <c r="C15563" t="s">
        <v>100</v>
      </c>
      <c r="D15563" t="s">
        <v>1722</v>
      </c>
      <c r="E15563">
        <v>2023</v>
      </c>
      <c r="F15563" t="s">
        <v>53</v>
      </c>
      <c r="G15563" t="s">
        <v>43</v>
      </c>
      <c r="H15563" t="s">
        <v>44</v>
      </c>
      <c r="I15563">
        <v>1</v>
      </c>
      <c r="J15563" s="31">
        <v>160000</v>
      </c>
      <c r="K15563" s="7" t="s">
        <v>45</v>
      </c>
      <c r="L15563" t="s">
        <v>1729</v>
      </c>
      <c r="M15563" t="s">
        <v>229</v>
      </c>
      <c r="N15563" t="s">
        <v>48</v>
      </c>
      <c r="O15563" s="37">
        <v>0.54800000000000004</v>
      </c>
      <c r="P15563" s="10"/>
      <c r="Q15563"/>
    </row>
    <row r="15564" spans="1:17" x14ac:dyDescent="0.35">
      <c r="A15564" t="s">
        <v>226</v>
      </c>
      <c r="B15564" t="s">
        <v>109</v>
      </c>
      <c r="C15564" t="s">
        <v>100</v>
      </c>
      <c r="D15564" t="s">
        <v>1722</v>
      </c>
      <c r="E15564">
        <v>2023</v>
      </c>
      <c r="F15564" t="s">
        <v>144</v>
      </c>
      <c r="G15564" t="s">
        <v>43</v>
      </c>
      <c r="H15564" t="s">
        <v>44</v>
      </c>
      <c r="I15564">
        <v>1</v>
      </c>
      <c r="J15564" s="31">
        <v>50</v>
      </c>
      <c r="K15564" s="7" t="s">
        <v>45</v>
      </c>
      <c r="L15564" t="s">
        <v>1730</v>
      </c>
      <c r="M15564" t="s">
        <v>229</v>
      </c>
      <c r="N15564" t="s">
        <v>48</v>
      </c>
      <c r="O15564" s="37">
        <v>2.25</v>
      </c>
      <c r="P15564" s="10"/>
      <c r="Q15564"/>
    </row>
    <row r="15565" spans="1:17" x14ac:dyDescent="0.35">
      <c r="A15565" t="s">
        <v>226</v>
      </c>
      <c r="B15565" t="s">
        <v>109</v>
      </c>
      <c r="C15565" t="s">
        <v>100</v>
      </c>
      <c r="D15565" t="s">
        <v>1722</v>
      </c>
      <c r="E15565">
        <v>2023</v>
      </c>
      <c r="F15565" t="s">
        <v>128</v>
      </c>
      <c r="G15565" t="s">
        <v>129</v>
      </c>
      <c r="H15565" t="s">
        <v>44</v>
      </c>
      <c r="I15565">
        <v>1</v>
      </c>
      <c r="J15565" s="31">
        <v>150000</v>
      </c>
      <c r="K15565" s="7" t="s">
        <v>45</v>
      </c>
      <c r="L15565" t="s">
        <v>1743</v>
      </c>
      <c r="M15565" t="s">
        <v>229</v>
      </c>
      <c r="N15565" t="s">
        <v>48</v>
      </c>
      <c r="O15565" s="37">
        <v>10.48</v>
      </c>
      <c r="P15565" s="10"/>
      <c r="Q15565"/>
    </row>
    <row r="15566" spans="1:17" x14ac:dyDescent="0.35">
      <c r="A15566" t="s">
        <v>226</v>
      </c>
      <c r="B15566" t="s">
        <v>109</v>
      </c>
      <c r="C15566" t="s">
        <v>100</v>
      </c>
      <c r="D15566" t="s">
        <v>1722</v>
      </c>
      <c r="E15566">
        <v>2023</v>
      </c>
      <c r="F15566" t="s">
        <v>131</v>
      </c>
      <c r="G15566" t="s">
        <v>123</v>
      </c>
      <c r="H15566" t="s">
        <v>116</v>
      </c>
      <c r="I15566">
        <v>1</v>
      </c>
      <c r="J15566" s="31">
        <v>700000</v>
      </c>
      <c r="K15566" s="7" t="s">
        <v>69</v>
      </c>
      <c r="L15566" t="s">
        <v>730</v>
      </c>
      <c r="M15566" t="s">
        <v>229</v>
      </c>
      <c r="N15566" t="s">
        <v>48</v>
      </c>
      <c r="O15566" s="37">
        <v>5.3</v>
      </c>
      <c r="P15566" s="10"/>
      <c r="Q15566"/>
    </row>
    <row r="15567" spans="1:17" x14ac:dyDescent="0.35">
      <c r="A15567" t="s">
        <v>226</v>
      </c>
      <c r="B15567" t="s">
        <v>109</v>
      </c>
      <c r="C15567" t="s">
        <v>100</v>
      </c>
      <c r="D15567" t="s">
        <v>1722</v>
      </c>
      <c r="E15567">
        <v>2023</v>
      </c>
      <c r="F15567" t="s">
        <v>131</v>
      </c>
      <c r="G15567" t="s">
        <v>56</v>
      </c>
      <c r="H15567" t="s">
        <v>44</v>
      </c>
      <c r="I15567">
        <v>10</v>
      </c>
      <c r="J15567" s="31">
        <v>155800</v>
      </c>
      <c r="K15567" s="7" t="s">
        <v>45</v>
      </c>
      <c r="L15567" t="s">
        <v>995</v>
      </c>
      <c r="M15567" t="s">
        <v>229</v>
      </c>
      <c r="N15567" t="s">
        <v>48</v>
      </c>
      <c r="O15567" s="37">
        <v>4.5999999999999996</v>
      </c>
      <c r="P15567" s="10"/>
      <c r="Q15567"/>
    </row>
    <row r="15568" spans="1:17" x14ac:dyDescent="0.35">
      <c r="A15568" t="s">
        <v>226</v>
      </c>
      <c r="B15568" t="s">
        <v>109</v>
      </c>
      <c r="C15568" t="s">
        <v>100</v>
      </c>
      <c r="D15568" t="s">
        <v>1722</v>
      </c>
      <c r="E15568">
        <v>2023</v>
      </c>
      <c r="F15568" t="s">
        <v>131</v>
      </c>
      <c r="G15568" t="s">
        <v>56</v>
      </c>
      <c r="H15568" t="s">
        <v>116</v>
      </c>
      <c r="I15568">
        <v>1</v>
      </c>
      <c r="J15568" s="31">
        <v>644200</v>
      </c>
      <c r="K15568" s="7" t="s">
        <v>69</v>
      </c>
      <c r="L15568" t="s">
        <v>995</v>
      </c>
      <c r="M15568" t="s">
        <v>229</v>
      </c>
      <c r="N15568" t="s">
        <v>48</v>
      </c>
      <c r="O15568" s="37">
        <v>5.3</v>
      </c>
      <c r="P15568" s="10"/>
      <c r="Q15568"/>
    </row>
    <row r="15569" spans="1:17" x14ac:dyDescent="0.35">
      <c r="A15569" t="s">
        <v>226</v>
      </c>
      <c r="B15569" t="s">
        <v>109</v>
      </c>
      <c r="C15569" t="s">
        <v>100</v>
      </c>
      <c r="D15569" t="s">
        <v>1722</v>
      </c>
      <c r="E15569">
        <v>2023</v>
      </c>
      <c r="F15569" t="s">
        <v>55</v>
      </c>
      <c r="G15569" t="s">
        <v>111</v>
      </c>
      <c r="H15569" t="s">
        <v>44</v>
      </c>
      <c r="I15569">
        <v>5</v>
      </c>
      <c r="J15569" s="31">
        <v>50400</v>
      </c>
      <c r="K15569" s="7" t="s">
        <v>45</v>
      </c>
      <c r="L15569" t="s">
        <v>55</v>
      </c>
      <c r="M15569" t="s">
        <v>229</v>
      </c>
      <c r="N15569" t="s">
        <v>48</v>
      </c>
      <c r="O15569" s="37">
        <v>1.7</v>
      </c>
      <c r="P15569" s="10"/>
      <c r="Q15569"/>
    </row>
    <row r="15570" spans="1:17" x14ac:dyDescent="0.35">
      <c r="A15570" t="s">
        <v>226</v>
      </c>
      <c r="B15570" t="s">
        <v>109</v>
      </c>
      <c r="C15570" t="s">
        <v>100</v>
      </c>
      <c r="D15570" t="s">
        <v>1722</v>
      </c>
      <c r="E15570">
        <v>2023</v>
      </c>
      <c r="F15570" t="s">
        <v>106</v>
      </c>
      <c r="G15570" t="s">
        <v>66</v>
      </c>
      <c r="H15570" t="s">
        <v>44</v>
      </c>
      <c r="I15570">
        <v>1</v>
      </c>
      <c r="J15570" s="31">
        <v>80000</v>
      </c>
      <c r="K15570" s="7" t="s">
        <v>45</v>
      </c>
      <c r="L15570" t="s">
        <v>1734</v>
      </c>
      <c r="M15570" t="s">
        <v>229</v>
      </c>
      <c r="N15570" t="s">
        <v>48</v>
      </c>
      <c r="O15570" s="37">
        <v>5.3954000000000004</v>
      </c>
      <c r="P15570" s="10"/>
      <c r="Q15570"/>
    </row>
    <row r="15571" spans="1:17" x14ac:dyDescent="0.35">
      <c r="A15571" t="s">
        <v>226</v>
      </c>
      <c r="B15571" t="s">
        <v>109</v>
      </c>
      <c r="C15571" t="s">
        <v>100</v>
      </c>
      <c r="D15571" t="s">
        <v>1722</v>
      </c>
      <c r="E15571">
        <v>2023</v>
      </c>
      <c r="F15571" t="s">
        <v>58</v>
      </c>
      <c r="G15571" t="s">
        <v>59</v>
      </c>
      <c r="H15571" t="s">
        <v>44</v>
      </c>
      <c r="I15571">
        <v>1</v>
      </c>
      <c r="J15571" s="31">
        <v>330000</v>
      </c>
      <c r="K15571" s="7" t="s">
        <v>45</v>
      </c>
      <c r="L15571" t="s">
        <v>1736</v>
      </c>
      <c r="M15571" t="s">
        <v>229</v>
      </c>
      <c r="N15571" t="s">
        <v>48</v>
      </c>
      <c r="O15571" s="37">
        <v>13.5</v>
      </c>
      <c r="P15571" s="10"/>
      <c r="Q15571"/>
    </row>
    <row r="15572" spans="1:17" x14ac:dyDescent="0.35">
      <c r="A15572" t="s">
        <v>226</v>
      </c>
      <c r="B15572" t="s">
        <v>109</v>
      </c>
      <c r="C15572" t="s">
        <v>100</v>
      </c>
      <c r="D15572" t="s">
        <v>1722</v>
      </c>
      <c r="E15572">
        <v>2023</v>
      </c>
      <c r="F15572" t="s">
        <v>140</v>
      </c>
      <c r="G15572" t="s">
        <v>129</v>
      </c>
      <c r="H15572" t="s">
        <v>44</v>
      </c>
      <c r="I15572">
        <v>1</v>
      </c>
      <c r="J15572" s="31">
        <v>15000</v>
      </c>
      <c r="K15572" s="7" t="s">
        <v>69</v>
      </c>
      <c r="L15572" t="s">
        <v>1737</v>
      </c>
      <c r="M15572" t="s">
        <v>229</v>
      </c>
      <c r="N15572" t="s">
        <v>48</v>
      </c>
      <c r="O15572" s="37">
        <v>9.44</v>
      </c>
      <c r="P15572" s="10"/>
      <c r="Q15572"/>
    </row>
    <row r="15573" spans="1:17" x14ac:dyDescent="0.35">
      <c r="A15573" t="s">
        <v>226</v>
      </c>
      <c r="B15573" t="s">
        <v>109</v>
      </c>
      <c r="C15573" t="s">
        <v>100</v>
      </c>
      <c r="D15573" t="s">
        <v>1722</v>
      </c>
      <c r="E15573">
        <v>2023</v>
      </c>
      <c r="F15573" t="s">
        <v>141</v>
      </c>
      <c r="G15573" t="s">
        <v>43</v>
      </c>
      <c r="H15573" t="s">
        <v>44</v>
      </c>
      <c r="I15573">
        <v>1</v>
      </c>
      <c r="J15573" s="31">
        <v>11000</v>
      </c>
      <c r="K15573" s="7" t="s">
        <v>45</v>
      </c>
      <c r="L15573" t="s">
        <v>1738</v>
      </c>
      <c r="M15573" t="s">
        <v>229</v>
      </c>
      <c r="N15573" t="s">
        <v>48</v>
      </c>
      <c r="O15573" s="37">
        <v>9.3886000000000003</v>
      </c>
      <c r="P15573" s="10"/>
      <c r="Q15573"/>
    </row>
    <row r="15574" spans="1:17" x14ac:dyDescent="0.35">
      <c r="A15574" t="s">
        <v>226</v>
      </c>
      <c r="B15574" t="s">
        <v>109</v>
      </c>
      <c r="C15574" t="s">
        <v>100</v>
      </c>
      <c r="D15574" t="s">
        <v>1722</v>
      </c>
      <c r="E15574">
        <v>2023</v>
      </c>
      <c r="F15574" t="s">
        <v>74</v>
      </c>
      <c r="G15574" t="s">
        <v>66</v>
      </c>
      <c r="H15574" t="s">
        <v>67</v>
      </c>
      <c r="I15574">
        <v>1</v>
      </c>
      <c r="J15574" s="31">
        <v>160000</v>
      </c>
      <c r="K15574" s="7" t="s">
        <v>45</v>
      </c>
      <c r="L15574" t="s">
        <v>1745</v>
      </c>
      <c r="M15574" t="s">
        <v>229</v>
      </c>
      <c r="N15574" t="s">
        <v>48</v>
      </c>
      <c r="O15574" s="37">
        <v>6.5</v>
      </c>
      <c r="P15574" s="10"/>
      <c r="Q15574"/>
    </row>
    <row r="15575" spans="1:17" x14ac:dyDescent="0.35">
      <c r="A15575" t="s">
        <v>226</v>
      </c>
      <c r="B15575" t="s">
        <v>109</v>
      </c>
      <c r="C15575" t="s">
        <v>100</v>
      </c>
      <c r="D15575" t="s">
        <v>1722</v>
      </c>
      <c r="E15575">
        <v>2023</v>
      </c>
      <c r="F15575" t="s">
        <v>70</v>
      </c>
      <c r="G15575" t="s">
        <v>52</v>
      </c>
      <c r="H15575" t="s">
        <v>44</v>
      </c>
      <c r="I15575">
        <v>10</v>
      </c>
      <c r="J15575" s="31">
        <v>140000</v>
      </c>
      <c r="K15575" s="7" t="s">
        <v>45</v>
      </c>
      <c r="L15575" t="s">
        <v>70</v>
      </c>
      <c r="M15575" t="s">
        <v>229</v>
      </c>
      <c r="N15575" t="s">
        <v>48</v>
      </c>
      <c r="O15575" s="37">
        <v>0.12039999999999999</v>
      </c>
      <c r="P15575" s="10"/>
      <c r="Q15575"/>
    </row>
    <row r="15576" spans="1:17" x14ac:dyDescent="0.35">
      <c r="A15576" t="s">
        <v>226</v>
      </c>
      <c r="B15576" t="s">
        <v>109</v>
      </c>
      <c r="C15576" t="s">
        <v>100</v>
      </c>
      <c r="D15576" t="s">
        <v>1722</v>
      </c>
      <c r="E15576">
        <v>2023</v>
      </c>
      <c r="F15576" t="s">
        <v>176</v>
      </c>
      <c r="G15576" t="s">
        <v>56</v>
      </c>
      <c r="H15576" t="s">
        <v>44</v>
      </c>
      <c r="I15576">
        <v>1</v>
      </c>
      <c r="J15576" s="31">
        <v>290000</v>
      </c>
      <c r="K15576" s="7" t="s">
        <v>45</v>
      </c>
      <c r="L15576" t="s">
        <v>1746</v>
      </c>
      <c r="M15576" t="s">
        <v>229</v>
      </c>
      <c r="N15576" t="s">
        <v>48</v>
      </c>
      <c r="O15576" s="37">
        <v>11.221500000000001</v>
      </c>
      <c r="P15576" s="10"/>
      <c r="Q15576"/>
    </row>
    <row r="15577" spans="1:17" x14ac:dyDescent="0.35">
      <c r="A15577" t="s">
        <v>226</v>
      </c>
      <c r="B15577" t="s">
        <v>109</v>
      </c>
      <c r="C15577" t="s">
        <v>100</v>
      </c>
      <c r="D15577" t="s">
        <v>1722</v>
      </c>
      <c r="E15577">
        <v>2023</v>
      </c>
      <c r="F15577" t="s">
        <v>182</v>
      </c>
      <c r="G15577" t="s">
        <v>129</v>
      </c>
      <c r="H15577" t="s">
        <v>44</v>
      </c>
      <c r="I15577">
        <v>1</v>
      </c>
      <c r="J15577" s="31">
        <v>50000</v>
      </c>
      <c r="K15577" s="7" t="s">
        <v>45</v>
      </c>
      <c r="L15577" t="s">
        <v>1747</v>
      </c>
      <c r="M15577" t="s">
        <v>229</v>
      </c>
      <c r="N15577" t="s">
        <v>48</v>
      </c>
      <c r="O15577" s="37">
        <v>12.5</v>
      </c>
      <c r="P15577" s="10"/>
      <c r="Q15577"/>
    </row>
    <row r="15578" spans="1:17" x14ac:dyDescent="0.35">
      <c r="A15578" t="s">
        <v>226</v>
      </c>
      <c r="B15578" t="s">
        <v>109</v>
      </c>
      <c r="C15578" t="s">
        <v>100</v>
      </c>
      <c r="D15578" t="s">
        <v>1722</v>
      </c>
      <c r="E15578">
        <v>2023</v>
      </c>
      <c r="F15578" t="s">
        <v>142</v>
      </c>
      <c r="G15578" t="s">
        <v>56</v>
      </c>
      <c r="H15578" t="s">
        <v>44</v>
      </c>
      <c r="I15578">
        <v>10</v>
      </c>
      <c r="J15578" s="31">
        <v>230000</v>
      </c>
      <c r="K15578" s="7" t="s">
        <v>45</v>
      </c>
      <c r="L15578" t="s">
        <v>1079</v>
      </c>
      <c r="M15578" t="s">
        <v>229</v>
      </c>
      <c r="N15578" t="s">
        <v>48</v>
      </c>
      <c r="O15578" s="37">
        <v>1.53</v>
      </c>
      <c r="P15578" s="10"/>
      <c r="Q15578"/>
    </row>
    <row r="15579" spans="1:17" x14ac:dyDescent="0.35">
      <c r="A15579" t="s">
        <v>226</v>
      </c>
      <c r="B15579" t="s">
        <v>109</v>
      </c>
      <c r="C15579" t="s">
        <v>100</v>
      </c>
      <c r="D15579" t="s">
        <v>1748</v>
      </c>
      <c r="E15579">
        <v>2016</v>
      </c>
      <c r="F15579" t="s">
        <v>42</v>
      </c>
      <c r="G15579" t="s">
        <v>43</v>
      </c>
      <c r="H15579" t="s">
        <v>44</v>
      </c>
      <c r="I15579">
        <v>10</v>
      </c>
      <c r="J15579" s="7">
        <v>1000000</v>
      </c>
      <c r="K15579" t="s">
        <v>69</v>
      </c>
      <c r="L15579" t="s">
        <v>228</v>
      </c>
      <c r="M15579" t="s">
        <v>229</v>
      </c>
      <c r="N15579" t="s">
        <v>48</v>
      </c>
      <c r="O15579" s="35">
        <v>0.13600000000000001</v>
      </c>
    </row>
    <row r="15580" spans="1:17" x14ac:dyDescent="0.35">
      <c r="A15580" t="s">
        <v>226</v>
      </c>
      <c r="B15580" t="s">
        <v>109</v>
      </c>
      <c r="C15580" t="s">
        <v>100</v>
      </c>
      <c r="D15580" t="s">
        <v>1748</v>
      </c>
      <c r="E15580">
        <v>2016</v>
      </c>
      <c r="F15580" t="s">
        <v>50</v>
      </c>
      <c r="G15580" t="s">
        <v>43</v>
      </c>
      <c r="H15580" t="s">
        <v>44</v>
      </c>
      <c r="I15580">
        <v>20</v>
      </c>
      <c r="J15580" s="7">
        <v>250000</v>
      </c>
      <c r="K15580" t="s">
        <v>45</v>
      </c>
      <c r="L15580" t="s">
        <v>582</v>
      </c>
      <c r="M15580" t="s">
        <v>229</v>
      </c>
      <c r="N15580" t="s">
        <v>48</v>
      </c>
      <c r="O15580" s="35">
        <v>0.12</v>
      </c>
    </row>
    <row r="15581" spans="1:17" x14ac:dyDescent="0.35">
      <c r="A15581" t="s">
        <v>226</v>
      </c>
      <c r="B15581" t="s">
        <v>109</v>
      </c>
      <c r="C15581" t="s">
        <v>100</v>
      </c>
      <c r="D15581" t="s">
        <v>1748</v>
      </c>
      <c r="E15581">
        <v>2016</v>
      </c>
      <c r="F15581" t="s">
        <v>104</v>
      </c>
      <c r="G15581" t="s">
        <v>43</v>
      </c>
      <c r="H15581" t="s">
        <v>44</v>
      </c>
      <c r="I15581">
        <v>10</v>
      </c>
      <c r="J15581" s="7">
        <v>2000000</v>
      </c>
      <c r="K15581" t="s">
        <v>45</v>
      </c>
      <c r="L15581" t="s">
        <v>563</v>
      </c>
      <c r="M15581" t="s">
        <v>229</v>
      </c>
      <c r="N15581" t="s">
        <v>48</v>
      </c>
      <c r="O15581" s="35">
        <v>0.11</v>
      </c>
    </row>
    <row r="15582" spans="1:17" x14ac:dyDescent="0.35">
      <c r="A15582" t="s">
        <v>226</v>
      </c>
      <c r="B15582" t="s">
        <v>109</v>
      </c>
      <c r="C15582" t="s">
        <v>100</v>
      </c>
      <c r="D15582" t="s">
        <v>1748</v>
      </c>
      <c r="E15582">
        <v>2016</v>
      </c>
      <c r="F15582" t="s">
        <v>113</v>
      </c>
      <c r="G15582" t="s">
        <v>123</v>
      </c>
      <c r="H15582" t="s">
        <v>44</v>
      </c>
      <c r="I15582">
        <v>20</v>
      </c>
      <c r="J15582" s="7">
        <v>1700000</v>
      </c>
      <c r="K15582" t="s">
        <v>69</v>
      </c>
      <c r="L15582" t="s">
        <v>46</v>
      </c>
      <c r="M15582" t="s">
        <v>229</v>
      </c>
      <c r="N15582" t="s">
        <v>48</v>
      </c>
      <c r="O15582" s="35">
        <v>1.4</v>
      </c>
    </row>
    <row r="15583" spans="1:17" x14ac:dyDescent="0.35">
      <c r="A15583" t="s">
        <v>226</v>
      </c>
      <c r="B15583" t="s">
        <v>109</v>
      </c>
      <c r="C15583" t="s">
        <v>100</v>
      </c>
      <c r="D15583" t="s">
        <v>1748</v>
      </c>
      <c r="E15583">
        <v>2016</v>
      </c>
      <c r="F15583" t="s">
        <v>113</v>
      </c>
      <c r="G15583" t="s">
        <v>123</v>
      </c>
      <c r="H15583" t="s">
        <v>44</v>
      </c>
      <c r="I15583">
        <v>1</v>
      </c>
      <c r="J15583" s="7">
        <v>2800000</v>
      </c>
      <c r="K15583" t="s">
        <v>45</v>
      </c>
      <c r="L15583" t="s">
        <v>46</v>
      </c>
      <c r="M15583" t="s">
        <v>229</v>
      </c>
      <c r="N15583" t="s">
        <v>48</v>
      </c>
      <c r="O15583" s="35">
        <v>3.9</v>
      </c>
    </row>
    <row r="15584" spans="1:17" x14ac:dyDescent="0.35">
      <c r="A15584" t="s">
        <v>226</v>
      </c>
      <c r="B15584" t="s">
        <v>109</v>
      </c>
      <c r="C15584" t="s">
        <v>100</v>
      </c>
      <c r="D15584" t="s">
        <v>1748</v>
      </c>
      <c r="E15584">
        <v>2016</v>
      </c>
      <c r="F15584" t="s">
        <v>55</v>
      </c>
      <c r="G15584" t="s">
        <v>56</v>
      </c>
      <c r="H15584" t="s">
        <v>116</v>
      </c>
      <c r="I15584">
        <v>1</v>
      </c>
      <c r="J15584" s="7">
        <v>1327000</v>
      </c>
      <c r="K15584" t="s">
        <v>69</v>
      </c>
      <c r="L15584" t="s">
        <v>358</v>
      </c>
      <c r="M15584" t="s">
        <v>229</v>
      </c>
      <c r="N15584" t="s">
        <v>48</v>
      </c>
      <c r="O15584" s="35">
        <v>5.0998999999999999</v>
      </c>
    </row>
    <row r="15585" spans="1:18" x14ac:dyDescent="0.35">
      <c r="A15585" t="s">
        <v>226</v>
      </c>
      <c r="B15585" t="s">
        <v>109</v>
      </c>
      <c r="C15585" t="s">
        <v>100</v>
      </c>
      <c r="D15585" t="s">
        <v>1748</v>
      </c>
      <c r="E15585">
        <v>2016</v>
      </c>
      <c r="F15585" t="s">
        <v>106</v>
      </c>
      <c r="G15585" t="s">
        <v>43</v>
      </c>
      <c r="H15585" t="s">
        <v>44</v>
      </c>
      <c r="I15585">
        <v>1</v>
      </c>
      <c r="J15585" s="7">
        <v>1100000</v>
      </c>
      <c r="K15585" t="s">
        <v>45</v>
      </c>
      <c r="L15585" t="s">
        <v>432</v>
      </c>
      <c r="M15585" t="s">
        <v>229</v>
      </c>
      <c r="N15585" t="s">
        <v>48</v>
      </c>
      <c r="O15585" s="35">
        <v>2.25</v>
      </c>
    </row>
    <row r="15586" spans="1:18" x14ac:dyDescent="0.35">
      <c r="A15586" t="s">
        <v>226</v>
      </c>
      <c r="B15586" t="s">
        <v>109</v>
      </c>
      <c r="C15586" t="s">
        <v>100</v>
      </c>
      <c r="D15586" t="s">
        <v>1748</v>
      </c>
      <c r="E15586">
        <v>2016</v>
      </c>
      <c r="F15586" t="s">
        <v>118</v>
      </c>
      <c r="G15586" t="s">
        <v>43</v>
      </c>
      <c r="H15586" t="s">
        <v>44</v>
      </c>
      <c r="I15586">
        <v>1</v>
      </c>
      <c r="J15586" s="7">
        <v>1734749</v>
      </c>
      <c r="K15586" t="s">
        <v>45</v>
      </c>
      <c r="L15586" t="s">
        <v>630</v>
      </c>
      <c r="M15586" t="s">
        <v>229</v>
      </c>
      <c r="N15586" t="s">
        <v>48</v>
      </c>
      <c r="O15586" s="35">
        <v>1.85</v>
      </c>
    </row>
    <row r="15587" spans="1:18" x14ac:dyDescent="0.35">
      <c r="A15587" t="s">
        <v>226</v>
      </c>
      <c r="B15587" t="s">
        <v>109</v>
      </c>
      <c r="C15587" t="s">
        <v>100</v>
      </c>
      <c r="D15587" t="s">
        <v>1748</v>
      </c>
      <c r="E15587">
        <v>2016</v>
      </c>
      <c r="F15587" t="s">
        <v>58</v>
      </c>
      <c r="G15587" t="s">
        <v>59</v>
      </c>
      <c r="H15587" t="s">
        <v>44</v>
      </c>
      <c r="I15587">
        <v>1</v>
      </c>
      <c r="J15587" s="7">
        <v>1766000</v>
      </c>
      <c r="K15587" t="s">
        <v>45</v>
      </c>
      <c r="L15587" t="s">
        <v>360</v>
      </c>
      <c r="M15587" t="s">
        <v>229</v>
      </c>
      <c r="N15587" t="s">
        <v>48</v>
      </c>
      <c r="O15587" s="35">
        <v>14.5</v>
      </c>
    </row>
    <row r="15588" spans="1:18" x14ac:dyDescent="0.35">
      <c r="A15588" t="s">
        <v>226</v>
      </c>
      <c r="B15588" t="s">
        <v>109</v>
      </c>
      <c r="C15588" t="s">
        <v>100</v>
      </c>
      <c r="D15588" t="s">
        <v>1748</v>
      </c>
      <c r="E15588">
        <v>2016</v>
      </c>
      <c r="F15588" t="s">
        <v>141</v>
      </c>
      <c r="G15588" t="s">
        <v>56</v>
      </c>
      <c r="H15588" t="s">
        <v>44</v>
      </c>
      <c r="I15588">
        <v>1</v>
      </c>
      <c r="J15588" s="7">
        <v>461845</v>
      </c>
      <c r="K15588" t="s">
        <v>45</v>
      </c>
      <c r="L15588" t="s">
        <v>361</v>
      </c>
      <c r="M15588" t="s">
        <v>229</v>
      </c>
      <c r="N15588" t="s">
        <v>48</v>
      </c>
      <c r="O15588" s="35">
        <v>11.65</v>
      </c>
    </row>
    <row r="15589" spans="1:18" x14ac:dyDescent="0.35">
      <c r="A15589" t="s">
        <v>226</v>
      </c>
      <c r="B15589" t="s">
        <v>109</v>
      </c>
      <c r="C15589" t="s">
        <v>100</v>
      </c>
      <c r="D15589" t="s">
        <v>1748</v>
      </c>
      <c r="E15589">
        <v>2016</v>
      </c>
      <c r="F15589" t="s">
        <v>65</v>
      </c>
      <c r="G15589" t="s">
        <v>66</v>
      </c>
      <c r="H15589" t="s">
        <v>179</v>
      </c>
      <c r="I15589">
        <v>1</v>
      </c>
      <c r="J15589" s="7">
        <v>600000</v>
      </c>
      <c r="K15589" t="s">
        <v>45</v>
      </c>
      <c r="L15589" t="s">
        <v>91</v>
      </c>
      <c r="M15589" t="s">
        <v>229</v>
      </c>
      <c r="N15589" t="s">
        <v>48</v>
      </c>
      <c r="O15589" s="35">
        <v>6.5</v>
      </c>
    </row>
    <row r="15590" spans="1:18" x14ac:dyDescent="0.35">
      <c r="A15590" t="s">
        <v>226</v>
      </c>
      <c r="B15590" t="s">
        <v>109</v>
      </c>
      <c r="C15590" t="s">
        <v>100</v>
      </c>
      <c r="D15590" t="s">
        <v>1748</v>
      </c>
      <c r="E15590">
        <v>2016</v>
      </c>
      <c r="F15590" t="s">
        <v>142</v>
      </c>
      <c r="G15590" t="s">
        <v>56</v>
      </c>
      <c r="H15590" t="s">
        <v>44</v>
      </c>
      <c r="I15590">
        <v>10</v>
      </c>
      <c r="J15590" s="7">
        <v>730900</v>
      </c>
      <c r="K15590" t="s">
        <v>45</v>
      </c>
      <c r="L15590" t="s">
        <v>169</v>
      </c>
      <c r="M15590" t="s">
        <v>229</v>
      </c>
      <c r="N15590" t="s">
        <v>48</v>
      </c>
      <c r="O15590" s="35">
        <v>1.202</v>
      </c>
    </row>
    <row r="15591" spans="1:18" x14ac:dyDescent="0.35">
      <c r="A15591" t="s">
        <v>226</v>
      </c>
      <c r="B15591" t="s">
        <v>109</v>
      </c>
      <c r="C15591" t="s">
        <v>100</v>
      </c>
      <c r="D15591" t="s">
        <v>1748</v>
      </c>
      <c r="E15591">
        <v>2017</v>
      </c>
      <c r="F15591" t="s">
        <v>42</v>
      </c>
      <c r="G15591" t="s">
        <v>43</v>
      </c>
      <c r="H15591" t="s">
        <v>119</v>
      </c>
      <c r="I15591">
        <v>10</v>
      </c>
      <c r="J15591" s="7">
        <v>1670000</v>
      </c>
      <c r="K15591" t="s">
        <v>69</v>
      </c>
      <c r="L15591" t="s">
        <v>228</v>
      </c>
      <c r="M15591" t="s">
        <v>229</v>
      </c>
      <c r="N15591" t="s">
        <v>48</v>
      </c>
      <c r="R15591" t="s">
        <v>49</v>
      </c>
    </row>
    <row r="15592" spans="1:18" x14ac:dyDescent="0.35">
      <c r="A15592" t="s">
        <v>226</v>
      </c>
      <c r="B15592" t="s">
        <v>109</v>
      </c>
      <c r="C15592" t="s">
        <v>100</v>
      </c>
      <c r="D15592" t="s">
        <v>1748</v>
      </c>
      <c r="E15592">
        <v>2017</v>
      </c>
      <c r="F15592" t="s">
        <v>50</v>
      </c>
      <c r="G15592" t="s">
        <v>43</v>
      </c>
      <c r="H15592" t="s">
        <v>44</v>
      </c>
      <c r="I15592">
        <v>20</v>
      </c>
      <c r="J15592" s="7">
        <v>1724609</v>
      </c>
      <c r="K15592" t="s">
        <v>45</v>
      </c>
      <c r="L15592" t="s">
        <v>582</v>
      </c>
      <c r="M15592" t="s">
        <v>229</v>
      </c>
      <c r="N15592" t="s">
        <v>48</v>
      </c>
      <c r="R15592" t="s">
        <v>49</v>
      </c>
    </row>
    <row r="15593" spans="1:18" x14ac:dyDescent="0.35">
      <c r="A15593" t="s">
        <v>226</v>
      </c>
      <c r="B15593" t="s">
        <v>109</v>
      </c>
      <c r="C15593" t="s">
        <v>100</v>
      </c>
      <c r="D15593" t="s">
        <v>1748</v>
      </c>
      <c r="E15593">
        <v>2017</v>
      </c>
      <c r="F15593" t="s">
        <v>104</v>
      </c>
      <c r="G15593" t="s">
        <v>43</v>
      </c>
      <c r="H15593" t="s">
        <v>44</v>
      </c>
      <c r="I15593">
        <v>10</v>
      </c>
      <c r="J15593" s="7">
        <v>1368880</v>
      </c>
      <c r="K15593" t="s">
        <v>45</v>
      </c>
      <c r="L15593" t="s">
        <v>563</v>
      </c>
      <c r="M15593" t="s">
        <v>229</v>
      </c>
      <c r="N15593" t="s">
        <v>48</v>
      </c>
      <c r="R15593" t="s">
        <v>49</v>
      </c>
    </row>
    <row r="15594" spans="1:18" x14ac:dyDescent="0.35">
      <c r="A15594" t="s">
        <v>226</v>
      </c>
      <c r="B15594" t="s">
        <v>109</v>
      </c>
      <c r="C15594" t="s">
        <v>100</v>
      </c>
      <c r="D15594" t="s">
        <v>1748</v>
      </c>
      <c r="E15594">
        <v>2017</v>
      </c>
      <c r="F15594" t="s">
        <v>105</v>
      </c>
      <c r="G15594" t="s">
        <v>43</v>
      </c>
      <c r="H15594" t="s">
        <v>61</v>
      </c>
      <c r="I15594">
        <v>10</v>
      </c>
      <c r="J15594" s="7">
        <v>1096300</v>
      </c>
      <c r="K15594" t="s">
        <v>45</v>
      </c>
      <c r="L15594" t="s">
        <v>258</v>
      </c>
      <c r="M15594" t="s">
        <v>229</v>
      </c>
      <c r="N15594" t="s">
        <v>48</v>
      </c>
      <c r="R15594" t="s">
        <v>49</v>
      </c>
    </row>
    <row r="15595" spans="1:18" x14ac:dyDescent="0.35">
      <c r="A15595" t="s">
        <v>226</v>
      </c>
      <c r="B15595" t="s">
        <v>109</v>
      </c>
      <c r="C15595" t="s">
        <v>100</v>
      </c>
      <c r="D15595" t="s">
        <v>1748</v>
      </c>
      <c r="E15595">
        <v>2017</v>
      </c>
      <c r="F15595" t="s">
        <v>51</v>
      </c>
      <c r="G15595" t="s">
        <v>43</v>
      </c>
      <c r="H15595" t="s">
        <v>44</v>
      </c>
      <c r="I15595">
        <v>1</v>
      </c>
      <c r="J15595" s="7">
        <v>1385735</v>
      </c>
      <c r="K15595" t="s">
        <v>45</v>
      </c>
      <c r="L15595" t="s">
        <v>418</v>
      </c>
      <c r="M15595" t="s">
        <v>229</v>
      </c>
      <c r="N15595" t="s">
        <v>48</v>
      </c>
      <c r="R15595" t="s">
        <v>49</v>
      </c>
    </row>
    <row r="15596" spans="1:18" x14ac:dyDescent="0.35">
      <c r="A15596" t="s">
        <v>226</v>
      </c>
      <c r="B15596" t="s">
        <v>109</v>
      </c>
      <c r="C15596" t="s">
        <v>100</v>
      </c>
      <c r="D15596" t="s">
        <v>1748</v>
      </c>
      <c r="E15596">
        <v>2017</v>
      </c>
      <c r="F15596" t="s">
        <v>53</v>
      </c>
      <c r="G15596" t="s">
        <v>54</v>
      </c>
      <c r="H15596" t="s">
        <v>44</v>
      </c>
      <c r="I15596">
        <v>1</v>
      </c>
      <c r="J15596" s="7">
        <v>326760</v>
      </c>
      <c r="K15596" t="s">
        <v>45</v>
      </c>
      <c r="L15596" t="s">
        <v>87</v>
      </c>
      <c r="M15596" t="s">
        <v>229</v>
      </c>
      <c r="N15596" t="s">
        <v>48</v>
      </c>
      <c r="R15596" t="s">
        <v>49</v>
      </c>
    </row>
    <row r="15597" spans="1:18" x14ac:dyDescent="0.35">
      <c r="A15597" t="s">
        <v>226</v>
      </c>
      <c r="B15597" t="s">
        <v>109</v>
      </c>
      <c r="C15597" t="s">
        <v>100</v>
      </c>
      <c r="D15597" t="s">
        <v>1748</v>
      </c>
      <c r="E15597">
        <v>2017</v>
      </c>
      <c r="F15597" t="s">
        <v>144</v>
      </c>
      <c r="G15597" t="s">
        <v>43</v>
      </c>
      <c r="H15597" t="s">
        <v>44</v>
      </c>
      <c r="I15597">
        <v>1</v>
      </c>
      <c r="J15597" s="7">
        <v>12864</v>
      </c>
      <c r="K15597" t="s">
        <v>45</v>
      </c>
      <c r="L15597" t="s">
        <v>265</v>
      </c>
      <c r="M15597" t="s">
        <v>229</v>
      </c>
      <c r="N15597" t="s">
        <v>48</v>
      </c>
      <c r="R15597" t="s">
        <v>49</v>
      </c>
    </row>
    <row r="15598" spans="1:18" x14ac:dyDescent="0.35">
      <c r="A15598" t="s">
        <v>226</v>
      </c>
      <c r="B15598" t="s">
        <v>109</v>
      </c>
      <c r="C15598" t="s">
        <v>100</v>
      </c>
      <c r="D15598" t="s">
        <v>1748</v>
      </c>
      <c r="E15598">
        <v>2017</v>
      </c>
      <c r="F15598" t="s">
        <v>128</v>
      </c>
      <c r="G15598" t="s">
        <v>129</v>
      </c>
      <c r="H15598" t="s">
        <v>44</v>
      </c>
      <c r="I15598">
        <v>1</v>
      </c>
      <c r="J15598" s="7">
        <v>376490</v>
      </c>
      <c r="K15598" t="s">
        <v>45</v>
      </c>
      <c r="L15598" t="s">
        <v>233</v>
      </c>
      <c r="M15598" t="s">
        <v>229</v>
      </c>
      <c r="N15598" t="s">
        <v>48</v>
      </c>
      <c r="R15598" t="s">
        <v>49</v>
      </c>
    </row>
    <row r="15599" spans="1:18" x14ac:dyDescent="0.35">
      <c r="A15599" t="s">
        <v>226</v>
      </c>
      <c r="B15599" t="s">
        <v>109</v>
      </c>
      <c r="C15599" t="s">
        <v>100</v>
      </c>
      <c r="D15599" t="s">
        <v>1748</v>
      </c>
      <c r="E15599">
        <v>2017</v>
      </c>
      <c r="F15599" t="s">
        <v>113</v>
      </c>
      <c r="G15599" t="s">
        <v>123</v>
      </c>
      <c r="H15599" t="s">
        <v>44</v>
      </c>
      <c r="I15599">
        <v>1</v>
      </c>
      <c r="J15599" s="7">
        <v>4024000</v>
      </c>
      <c r="K15599" t="s">
        <v>45</v>
      </c>
      <c r="L15599" t="s">
        <v>46</v>
      </c>
      <c r="M15599" t="s">
        <v>229</v>
      </c>
      <c r="N15599" t="s">
        <v>48</v>
      </c>
      <c r="R15599" t="s">
        <v>49</v>
      </c>
    </row>
    <row r="15600" spans="1:18" x14ac:dyDescent="0.35">
      <c r="A15600" t="s">
        <v>226</v>
      </c>
      <c r="B15600" t="s">
        <v>109</v>
      </c>
      <c r="C15600" t="s">
        <v>100</v>
      </c>
      <c r="D15600" t="s">
        <v>1748</v>
      </c>
      <c r="E15600">
        <v>2017</v>
      </c>
      <c r="F15600" t="s">
        <v>113</v>
      </c>
      <c r="G15600" t="s">
        <v>56</v>
      </c>
      <c r="H15600" t="s">
        <v>44</v>
      </c>
      <c r="I15600">
        <v>20</v>
      </c>
      <c r="J15600" s="7">
        <v>2517800</v>
      </c>
      <c r="K15600" t="s">
        <v>69</v>
      </c>
      <c r="L15600" t="s">
        <v>46</v>
      </c>
      <c r="M15600" t="s">
        <v>229</v>
      </c>
      <c r="N15600" t="s">
        <v>48</v>
      </c>
      <c r="R15600" t="s">
        <v>49</v>
      </c>
    </row>
    <row r="15601" spans="1:18" x14ac:dyDescent="0.35">
      <c r="A15601" t="s">
        <v>226</v>
      </c>
      <c r="B15601" t="s">
        <v>109</v>
      </c>
      <c r="C15601" t="s">
        <v>100</v>
      </c>
      <c r="D15601" t="s">
        <v>1748</v>
      </c>
      <c r="E15601">
        <v>2017</v>
      </c>
      <c r="F15601" t="s">
        <v>55</v>
      </c>
      <c r="G15601" t="s">
        <v>56</v>
      </c>
      <c r="H15601" t="s">
        <v>61</v>
      </c>
      <c r="I15601">
        <v>1</v>
      </c>
      <c r="J15601" s="7">
        <v>1126620</v>
      </c>
      <c r="K15601" t="s">
        <v>69</v>
      </c>
      <c r="L15601" t="s">
        <v>358</v>
      </c>
      <c r="M15601" t="s">
        <v>229</v>
      </c>
      <c r="N15601" t="s">
        <v>48</v>
      </c>
      <c r="R15601" t="s">
        <v>49</v>
      </c>
    </row>
    <row r="15602" spans="1:18" x14ac:dyDescent="0.35">
      <c r="A15602" t="s">
        <v>226</v>
      </c>
      <c r="B15602" t="s">
        <v>109</v>
      </c>
      <c r="C15602" t="s">
        <v>100</v>
      </c>
      <c r="D15602" t="s">
        <v>1748</v>
      </c>
      <c r="E15602">
        <v>2017</v>
      </c>
      <c r="F15602" t="s">
        <v>106</v>
      </c>
      <c r="G15602" t="s">
        <v>43</v>
      </c>
      <c r="H15602" t="s">
        <v>119</v>
      </c>
      <c r="I15602">
        <v>1</v>
      </c>
      <c r="J15602" s="7">
        <v>731520</v>
      </c>
      <c r="K15602" t="s">
        <v>45</v>
      </c>
      <c r="L15602" t="s">
        <v>432</v>
      </c>
      <c r="M15602" t="s">
        <v>229</v>
      </c>
      <c r="N15602" t="s">
        <v>48</v>
      </c>
      <c r="R15602" t="s">
        <v>49</v>
      </c>
    </row>
    <row r="15603" spans="1:18" x14ac:dyDescent="0.35">
      <c r="A15603" t="s">
        <v>226</v>
      </c>
      <c r="B15603" t="s">
        <v>109</v>
      </c>
      <c r="C15603" t="s">
        <v>100</v>
      </c>
      <c r="D15603" t="s">
        <v>1748</v>
      </c>
      <c r="E15603">
        <v>2017</v>
      </c>
      <c r="F15603" t="s">
        <v>58</v>
      </c>
      <c r="G15603" t="s">
        <v>59</v>
      </c>
      <c r="H15603" t="s">
        <v>61</v>
      </c>
      <c r="I15603">
        <v>1</v>
      </c>
      <c r="J15603" s="7">
        <v>1533800</v>
      </c>
      <c r="K15603" t="s">
        <v>45</v>
      </c>
      <c r="L15603" t="s">
        <v>360</v>
      </c>
      <c r="M15603" t="s">
        <v>229</v>
      </c>
      <c r="N15603" t="s">
        <v>48</v>
      </c>
      <c r="R15603" t="s">
        <v>49</v>
      </c>
    </row>
    <row r="15604" spans="1:18" x14ac:dyDescent="0.35">
      <c r="A15604" t="s">
        <v>226</v>
      </c>
      <c r="B15604" t="s">
        <v>109</v>
      </c>
      <c r="C15604" t="s">
        <v>100</v>
      </c>
      <c r="D15604" t="s">
        <v>1748</v>
      </c>
      <c r="E15604">
        <v>2017</v>
      </c>
      <c r="F15604" t="s">
        <v>65</v>
      </c>
      <c r="G15604" t="s">
        <v>66</v>
      </c>
      <c r="I15604">
        <v>1</v>
      </c>
      <c r="J15604" s="7">
        <v>873830</v>
      </c>
      <c r="K15604" t="s">
        <v>45</v>
      </c>
      <c r="L15604" t="s">
        <v>91</v>
      </c>
      <c r="M15604" t="s">
        <v>229</v>
      </c>
      <c r="N15604" t="s">
        <v>48</v>
      </c>
      <c r="R15604" t="s">
        <v>49</v>
      </c>
    </row>
    <row r="15605" spans="1:18" x14ac:dyDescent="0.35">
      <c r="A15605" t="s">
        <v>226</v>
      </c>
      <c r="B15605" t="s">
        <v>109</v>
      </c>
      <c r="C15605" t="s">
        <v>100</v>
      </c>
      <c r="D15605" t="s">
        <v>1748</v>
      </c>
      <c r="E15605">
        <v>2017</v>
      </c>
      <c r="F15605" t="s">
        <v>142</v>
      </c>
      <c r="G15605" t="s">
        <v>56</v>
      </c>
      <c r="H15605" t="s">
        <v>119</v>
      </c>
      <c r="I15605">
        <v>10</v>
      </c>
      <c r="J15605" s="7">
        <v>5200500</v>
      </c>
      <c r="K15605" t="s">
        <v>45</v>
      </c>
      <c r="L15605" t="s">
        <v>169</v>
      </c>
      <c r="M15605" t="s">
        <v>229</v>
      </c>
      <c r="N15605" t="s">
        <v>48</v>
      </c>
      <c r="R15605" t="s">
        <v>49</v>
      </c>
    </row>
    <row r="15606" spans="1:18" x14ac:dyDescent="0.35">
      <c r="A15606" t="s">
        <v>226</v>
      </c>
      <c r="B15606" t="s">
        <v>109</v>
      </c>
      <c r="C15606" t="s">
        <v>100</v>
      </c>
      <c r="D15606" t="s">
        <v>1748</v>
      </c>
      <c r="E15606">
        <v>2018</v>
      </c>
      <c r="F15606" t="s">
        <v>42</v>
      </c>
      <c r="G15606" t="s">
        <v>43</v>
      </c>
      <c r="H15606" t="s">
        <v>119</v>
      </c>
      <c r="I15606">
        <v>10</v>
      </c>
      <c r="J15606" s="7">
        <v>4268990</v>
      </c>
      <c r="K15606" t="s">
        <v>69</v>
      </c>
      <c r="L15606" t="s">
        <v>228</v>
      </c>
      <c r="M15606" t="s">
        <v>229</v>
      </c>
      <c r="N15606" t="s">
        <v>48</v>
      </c>
      <c r="R15606" t="s">
        <v>49</v>
      </c>
    </row>
    <row r="15607" spans="1:18" x14ac:dyDescent="0.35">
      <c r="A15607" t="s">
        <v>226</v>
      </c>
      <c r="B15607" t="s">
        <v>109</v>
      </c>
      <c r="C15607" t="s">
        <v>100</v>
      </c>
      <c r="D15607" t="s">
        <v>1748</v>
      </c>
      <c r="E15607">
        <v>2018</v>
      </c>
      <c r="F15607" t="s">
        <v>50</v>
      </c>
      <c r="G15607" t="s">
        <v>43</v>
      </c>
      <c r="H15607" t="s">
        <v>44</v>
      </c>
      <c r="I15607">
        <v>20</v>
      </c>
      <c r="J15607" s="7">
        <v>4300000</v>
      </c>
      <c r="K15607" t="s">
        <v>45</v>
      </c>
      <c r="L15607" t="s">
        <v>582</v>
      </c>
      <c r="M15607" t="s">
        <v>229</v>
      </c>
      <c r="N15607" t="s">
        <v>48</v>
      </c>
      <c r="R15607" t="s">
        <v>49</v>
      </c>
    </row>
    <row r="15608" spans="1:18" x14ac:dyDescent="0.35">
      <c r="A15608" t="s">
        <v>226</v>
      </c>
      <c r="B15608" t="s">
        <v>109</v>
      </c>
      <c r="C15608" t="s">
        <v>100</v>
      </c>
      <c r="D15608" t="s">
        <v>1748</v>
      </c>
      <c r="E15608">
        <v>2018</v>
      </c>
      <c r="F15608" t="s">
        <v>104</v>
      </c>
      <c r="G15608" t="s">
        <v>43</v>
      </c>
      <c r="H15608" t="s">
        <v>44</v>
      </c>
      <c r="I15608">
        <v>10</v>
      </c>
      <c r="J15608" s="7">
        <v>3535000</v>
      </c>
      <c r="K15608" t="s">
        <v>45</v>
      </c>
      <c r="L15608" t="s">
        <v>563</v>
      </c>
      <c r="M15608" t="s">
        <v>229</v>
      </c>
      <c r="N15608" t="s">
        <v>48</v>
      </c>
      <c r="R15608" t="s">
        <v>49</v>
      </c>
    </row>
    <row r="15609" spans="1:18" x14ac:dyDescent="0.35">
      <c r="A15609" t="s">
        <v>226</v>
      </c>
      <c r="B15609" t="s">
        <v>109</v>
      </c>
      <c r="C15609" t="s">
        <v>100</v>
      </c>
      <c r="D15609" t="s">
        <v>1748</v>
      </c>
      <c r="E15609">
        <v>2018</v>
      </c>
      <c r="F15609" t="s">
        <v>105</v>
      </c>
      <c r="G15609" t="s">
        <v>43</v>
      </c>
      <c r="H15609" t="s">
        <v>61</v>
      </c>
      <c r="I15609">
        <v>10</v>
      </c>
      <c r="J15609" s="7">
        <v>1727000</v>
      </c>
      <c r="K15609" t="s">
        <v>45</v>
      </c>
      <c r="L15609" t="s">
        <v>258</v>
      </c>
      <c r="M15609" t="s">
        <v>229</v>
      </c>
      <c r="N15609" t="s">
        <v>48</v>
      </c>
      <c r="R15609" t="s">
        <v>49</v>
      </c>
    </row>
    <row r="15610" spans="1:18" x14ac:dyDescent="0.35">
      <c r="A15610" t="s">
        <v>226</v>
      </c>
      <c r="B15610" t="s">
        <v>109</v>
      </c>
      <c r="C15610" t="s">
        <v>100</v>
      </c>
      <c r="D15610" t="s">
        <v>1748</v>
      </c>
      <c r="E15610">
        <v>2018</v>
      </c>
      <c r="F15610" t="s">
        <v>51</v>
      </c>
      <c r="G15610" t="s">
        <v>43</v>
      </c>
      <c r="I15610">
        <v>1</v>
      </c>
      <c r="J15610" s="7">
        <v>1500000</v>
      </c>
      <c r="K15610" t="s">
        <v>45</v>
      </c>
      <c r="L15610" t="s">
        <v>418</v>
      </c>
      <c r="M15610" t="s">
        <v>229</v>
      </c>
      <c r="N15610" t="s">
        <v>48</v>
      </c>
      <c r="R15610" t="s">
        <v>49</v>
      </c>
    </row>
    <row r="15611" spans="1:18" x14ac:dyDescent="0.35">
      <c r="A15611" t="s">
        <v>226</v>
      </c>
      <c r="B15611" t="s">
        <v>109</v>
      </c>
      <c r="C15611" t="s">
        <v>100</v>
      </c>
      <c r="D15611" t="s">
        <v>1748</v>
      </c>
      <c r="E15611">
        <v>2018</v>
      </c>
      <c r="F15611" t="s">
        <v>251</v>
      </c>
      <c r="H15611" t="s">
        <v>61</v>
      </c>
      <c r="I15611">
        <v>1</v>
      </c>
      <c r="J15611" s="7">
        <v>1510000</v>
      </c>
      <c r="L15611" t="s">
        <v>46</v>
      </c>
      <c r="M15611" t="s">
        <v>229</v>
      </c>
      <c r="N15611" t="s">
        <v>48</v>
      </c>
      <c r="R15611" t="s">
        <v>49</v>
      </c>
    </row>
    <row r="15612" spans="1:18" x14ac:dyDescent="0.35">
      <c r="A15612" t="s">
        <v>226</v>
      </c>
      <c r="B15612" t="s">
        <v>109</v>
      </c>
      <c r="C15612" t="s">
        <v>100</v>
      </c>
      <c r="D15612" t="s">
        <v>1748</v>
      </c>
      <c r="E15612">
        <v>2018</v>
      </c>
      <c r="F15612" t="s">
        <v>252</v>
      </c>
      <c r="H15612" t="s">
        <v>61</v>
      </c>
      <c r="I15612">
        <v>1</v>
      </c>
      <c r="J15612" s="7">
        <v>700000</v>
      </c>
      <c r="L15612" t="s">
        <v>46</v>
      </c>
      <c r="M15612" t="s">
        <v>229</v>
      </c>
      <c r="N15612" t="s">
        <v>48</v>
      </c>
      <c r="R15612" t="s">
        <v>49</v>
      </c>
    </row>
    <row r="15613" spans="1:18" x14ac:dyDescent="0.35">
      <c r="A15613" t="s">
        <v>226</v>
      </c>
      <c r="B15613" t="s">
        <v>109</v>
      </c>
      <c r="C15613" t="s">
        <v>100</v>
      </c>
      <c r="D15613" t="s">
        <v>1748</v>
      </c>
      <c r="E15613">
        <v>2018</v>
      </c>
      <c r="F15613" t="s">
        <v>144</v>
      </c>
      <c r="G15613" t="s">
        <v>43</v>
      </c>
      <c r="H15613" t="s">
        <v>61</v>
      </c>
      <c r="I15613">
        <v>1</v>
      </c>
      <c r="J15613" s="7">
        <v>1000</v>
      </c>
      <c r="K15613" t="s">
        <v>45</v>
      </c>
      <c r="L15613" t="s">
        <v>265</v>
      </c>
      <c r="M15613" t="s">
        <v>229</v>
      </c>
      <c r="N15613" t="s">
        <v>48</v>
      </c>
      <c r="R15613" t="s">
        <v>49</v>
      </c>
    </row>
    <row r="15614" spans="1:18" x14ac:dyDescent="0.35">
      <c r="A15614" t="s">
        <v>226</v>
      </c>
      <c r="B15614" t="s">
        <v>109</v>
      </c>
      <c r="C15614" t="s">
        <v>100</v>
      </c>
      <c r="D15614" t="s">
        <v>1748</v>
      </c>
      <c r="E15614">
        <v>2018</v>
      </c>
      <c r="F15614" t="s">
        <v>128</v>
      </c>
      <c r="G15614" t="s">
        <v>129</v>
      </c>
      <c r="H15614" t="s">
        <v>61</v>
      </c>
      <c r="I15614">
        <v>1</v>
      </c>
      <c r="J15614" s="7">
        <v>300000</v>
      </c>
      <c r="K15614" t="s">
        <v>45</v>
      </c>
      <c r="L15614" t="s">
        <v>233</v>
      </c>
      <c r="M15614" t="s">
        <v>229</v>
      </c>
      <c r="N15614" t="s">
        <v>48</v>
      </c>
      <c r="R15614" t="s">
        <v>49</v>
      </c>
    </row>
    <row r="15615" spans="1:18" x14ac:dyDescent="0.35">
      <c r="A15615" t="s">
        <v>226</v>
      </c>
      <c r="B15615" t="s">
        <v>109</v>
      </c>
      <c r="C15615" t="s">
        <v>100</v>
      </c>
      <c r="D15615" t="s">
        <v>1748</v>
      </c>
      <c r="E15615">
        <v>2018</v>
      </c>
      <c r="F15615" t="s">
        <v>113</v>
      </c>
      <c r="G15615" t="s">
        <v>123</v>
      </c>
      <c r="H15615" t="s">
        <v>61</v>
      </c>
      <c r="I15615">
        <v>1</v>
      </c>
      <c r="J15615" s="7">
        <v>5808385</v>
      </c>
      <c r="K15615" t="s">
        <v>45</v>
      </c>
      <c r="L15615" t="s">
        <v>46</v>
      </c>
      <c r="M15615" t="s">
        <v>229</v>
      </c>
      <c r="N15615" t="s">
        <v>48</v>
      </c>
      <c r="R15615" t="s">
        <v>49</v>
      </c>
    </row>
    <row r="15616" spans="1:18" x14ac:dyDescent="0.35">
      <c r="A15616" t="s">
        <v>226</v>
      </c>
      <c r="B15616" t="s">
        <v>109</v>
      </c>
      <c r="C15616" t="s">
        <v>100</v>
      </c>
      <c r="D15616" t="s">
        <v>1748</v>
      </c>
      <c r="E15616">
        <v>2018</v>
      </c>
      <c r="F15616" t="s">
        <v>113</v>
      </c>
      <c r="H15616" t="s">
        <v>44</v>
      </c>
      <c r="I15616"/>
      <c r="J15616" s="7">
        <v>1963710</v>
      </c>
      <c r="L15616" t="s">
        <v>46</v>
      </c>
      <c r="M15616" t="s">
        <v>229</v>
      </c>
      <c r="N15616" t="s">
        <v>48</v>
      </c>
      <c r="R15616" t="s">
        <v>49</v>
      </c>
    </row>
    <row r="15617" spans="1:18" x14ac:dyDescent="0.35">
      <c r="A15617" t="s">
        <v>226</v>
      </c>
      <c r="B15617" t="s">
        <v>109</v>
      </c>
      <c r="C15617" t="s">
        <v>100</v>
      </c>
      <c r="D15617" t="s">
        <v>1748</v>
      </c>
      <c r="E15617">
        <v>2018</v>
      </c>
      <c r="F15617" t="s">
        <v>55</v>
      </c>
      <c r="G15617" t="s">
        <v>56</v>
      </c>
      <c r="H15617" t="s">
        <v>61</v>
      </c>
      <c r="I15617">
        <v>1</v>
      </c>
      <c r="J15617" s="7">
        <v>1200000</v>
      </c>
      <c r="K15617" t="s">
        <v>69</v>
      </c>
      <c r="L15617" t="s">
        <v>358</v>
      </c>
      <c r="M15617" t="s">
        <v>229</v>
      </c>
      <c r="N15617" t="s">
        <v>48</v>
      </c>
      <c r="R15617" t="s">
        <v>49</v>
      </c>
    </row>
    <row r="15618" spans="1:18" x14ac:dyDescent="0.35">
      <c r="A15618" t="s">
        <v>226</v>
      </c>
      <c r="B15618" t="s">
        <v>109</v>
      </c>
      <c r="C15618" t="s">
        <v>100</v>
      </c>
      <c r="D15618" t="s">
        <v>1748</v>
      </c>
      <c r="E15618">
        <v>2018</v>
      </c>
      <c r="F15618" t="s">
        <v>106</v>
      </c>
      <c r="G15618" t="s">
        <v>43</v>
      </c>
      <c r="H15618" t="s">
        <v>119</v>
      </c>
      <c r="I15618">
        <v>1</v>
      </c>
      <c r="J15618" s="7">
        <v>3124171</v>
      </c>
      <c r="K15618" t="s">
        <v>45</v>
      </c>
      <c r="L15618" t="s">
        <v>432</v>
      </c>
      <c r="M15618" t="s">
        <v>229</v>
      </c>
      <c r="N15618" t="s">
        <v>48</v>
      </c>
      <c r="R15618" t="s">
        <v>49</v>
      </c>
    </row>
    <row r="15619" spans="1:18" x14ac:dyDescent="0.35">
      <c r="A15619" t="s">
        <v>226</v>
      </c>
      <c r="B15619" t="s">
        <v>109</v>
      </c>
      <c r="C15619" t="s">
        <v>100</v>
      </c>
      <c r="D15619" t="s">
        <v>1748</v>
      </c>
      <c r="E15619">
        <v>2018</v>
      </c>
      <c r="F15619" t="s">
        <v>118</v>
      </c>
      <c r="G15619" t="s">
        <v>43</v>
      </c>
      <c r="H15619" t="s">
        <v>119</v>
      </c>
      <c r="I15619">
        <v>1</v>
      </c>
      <c r="J15619" s="7">
        <v>5075000</v>
      </c>
      <c r="K15619" t="s">
        <v>45</v>
      </c>
      <c r="L15619" t="s">
        <v>630</v>
      </c>
      <c r="M15619" t="s">
        <v>229</v>
      </c>
      <c r="N15619" t="s">
        <v>48</v>
      </c>
      <c r="R15619" t="s">
        <v>49</v>
      </c>
    </row>
    <row r="15620" spans="1:18" x14ac:dyDescent="0.35">
      <c r="A15620" t="s">
        <v>226</v>
      </c>
      <c r="B15620" t="s">
        <v>109</v>
      </c>
      <c r="C15620" t="s">
        <v>100</v>
      </c>
      <c r="D15620" t="s">
        <v>1748</v>
      </c>
      <c r="E15620">
        <v>2018</v>
      </c>
      <c r="F15620" t="s">
        <v>58</v>
      </c>
      <c r="G15620" t="s">
        <v>59</v>
      </c>
      <c r="H15620" t="s">
        <v>61</v>
      </c>
      <c r="I15620">
        <v>1</v>
      </c>
      <c r="J15620" s="7">
        <v>3200008</v>
      </c>
      <c r="K15620" t="s">
        <v>45</v>
      </c>
      <c r="L15620" t="s">
        <v>360</v>
      </c>
      <c r="M15620" t="s">
        <v>229</v>
      </c>
      <c r="N15620" t="s">
        <v>48</v>
      </c>
      <c r="R15620" t="s">
        <v>49</v>
      </c>
    </row>
    <row r="15621" spans="1:18" x14ac:dyDescent="0.35">
      <c r="A15621" t="s">
        <v>226</v>
      </c>
      <c r="B15621" t="s">
        <v>109</v>
      </c>
      <c r="C15621" t="s">
        <v>100</v>
      </c>
      <c r="D15621" t="s">
        <v>1748</v>
      </c>
      <c r="E15621">
        <v>2018</v>
      </c>
      <c r="F15621" t="s">
        <v>65</v>
      </c>
      <c r="G15621" t="s">
        <v>66</v>
      </c>
      <c r="H15621" t="s">
        <v>61</v>
      </c>
      <c r="I15621">
        <v>1</v>
      </c>
      <c r="J15621" s="7">
        <v>1403700</v>
      </c>
      <c r="K15621" t="s">
        <v>45</v>
      </c>
      <c r="L15621" t="s">
        <v>91</v>
      </c>
      <c r="M15621" t="s">
        <v>229</v>
      </c>
      <c r="N15621" t="s">
        <v>48</v>
      </c>
      <c r="R15621" t="s">
        <v>49</v>
      </c>
    </row>
    <row r="15622" spans="1:18" x14ac:dyDescent="0.35">
      <c r="A15622" t="s">
        <v>226</v>
      </c>
      <c r="B15622" t="s">
        <v>109</v>
      </c>
      <c r="C15622" t="s">
        <v>100</v>
      </c>
      <c r="D15622" t="s">
        <v>1748</v>
      </c>
      <c r="E15622">
        <v>2018</v>
      </c>
      <c r="F15622" t="s">
        <v>176</v>
      </c>
      <c r="G15622" t="s">
        <v>66</v>
      </c>
      <c r="H15622" t="s">
        <v>61</v>
      </c>
      <c r="I15622">
        <v>1</v>
      </c>
      <c r="J15622" s="7">
        <v>271000</v>
      </c>
      <c r="K15622" s="7" t="s">
        <v>45</v>
      </c>
      <c r="L15622" t="s">
        <v>194</v>
      </c>
      <c r="M15622" t="s">
        <v>229</v>
      </c>
      <c r="N15622" t="s">
        <v>48</v>
      </c>
      <c r="R15622" t="s">
        <v>49</v>
      </c>
    </row>
    <row r="15623" spans="1:18" x14ac:dyDescent="0.35">
      <c r="A15623" t="s">
        <v>226</v>
      </c>
      <c r="B15623" t="s">
        <v>109</v>
      </c>
      <c r="C15623" t="s">
        <v>100</v>
      </c>
      <c r="D15623" t="s">
        <v>1748</v>
      </c>
      <c r="E15623">
        <v>2018</v>
      </c>
      <c r="F15623" t="s">
        <v>182</v>
      </c>
      <c r="G15623" t="s">
        <v>129</v>
      </c>
      <c r="H15623" t="s">
        <v>44</v>
      </c>
      <c r="I15623">
        <v>1</v>
      </c>
      <c r="J15623" s="7">
        <v>1900000</v>
      </c>
      <c r="K15623" t="s">
        <v>45</v>
      </c>
      <c r="L15623" t="s">
        <v>278</v>
      </c>
      <c r="M15623" t="s">
        <v>229</v>
      </c>
      <c r="N15623" t="s">
        <v>48</v>
      </c>
      <c r="R15623" t="s">
        <v>49</v>
      </c>
    </row>
    <row r="15624" spans="1:18" x14ac:dyDescent="0.35">
      <c r="A15624" t="s">
        <v>226</v>
      </c>
      <c r="B15624" t="s">
        <v>109</v>
      </c>
      <c r="C15624" t="s">
        <v>100</v>
      </c>
      <c r="D15624" t="s">
        <v>1748</v>
      </c>
      <c r="E15624">
        <v>2018</v>
      </c>
      <c r="F15624" t="s">
        <v>142</v>
      </c>
      <c r="G15624" t="s">
        <v>56</v>
      </c>
      <c r="H15624" t="s">
        <v>61</v>
      </c>
      <c r="I15624">
        <v>10</v>
      </c>
      <c r="J15624" s="7">
        <v>655700</v>
      </c>
      <c r="K15624" t="s">
        <v>45</v>
      </c>
      <c r="L15624" t="s">
        <v>169</v>
      </c>
      <c r="M15624" t="s">
        <v>229</v>
      </c>
      <c r="N15624" t="s">
        <v>48</v>
      </c>
      <c r="R15624" t="s">
        <v>49</v>
      </c>
    </row>
    <row r="15625" spans="1:18" x14ac:dyDescent="0.35">
      <c r="A15625" t="s">
        <v>226</v>
      </c>
      <c r="B15625" t="s">
        <v>109</v>
      </c>
      <c r="C15625" t="s">
        <v>100</v>
      </c>
      <c r="D15625" t="s">
        <v>1748</v>
      </c>
      <c r="E15625">
        <v>2019</v>
      </c>
      <c r="F15625" t="s">
        <v>42</v>
      </c>
      <c r="G15625" t="s">
        <v>43</v>
      </c>
      <c r="H15625" t="s">
        <v>61</v>
      </c>
      <c r="I15625">
        <v>10</v>
      </c>
      <c r="J15625" s="7">
        <v>3000000</v>
      </c>
      <c r="K15625" t="s">
        <v>69</v>
      </c>
      <c r="L15625" t="s">
        <v>228</v>
      </c>
      <c r="M15625" t="s">
        <v>229</v>
      </c>
      <c r="N15625" t="s">
        <v>48</v>
      </c>
      <c r="R15625" t="s">
        <v>49</v>
      </c>
    </row>
    <row r="15626" spans="1:18" x14ac:dyDescent="0.35">
      <c r="A15626" t="s">
        <v>226</v>
      </c>
      <c r="B15626" t="s">
        <v>109</v>
      </c>
      <c r="C15626" t="s">
        <v>100</v>
      </c>
      <c r="D15626" t="s">
        <v>1748</v>
      </c>
      <c r="E15626">
        <v>2019</v>
      </c>
      <c r="F15626" t="s">
        <v>50</v>
      </c>
      <c r="G15626" t="s">
        <v>43</v>
      </c>
      <c r="H15626" t="s">
        <v>61</v>
      </c>
      <c r="I15626">
        <v>20</v>
      </c>
      <c r="J15626" s="7">
        <v>4300000</v>
      </c>
      <c r="K15626" t="s">
        <v>45</v>
      </c>
      <c r="L15626" t="s">
        <v>582</v>
      </c>
      <c r="M15626" t="s">
        <v>229</v>
      </c>
      <c r="N15626" t="s">
        <v>48</v>
      </c>
      <c r="R15626" t="s">
        <v>49</v>
      </c>
    </row>
    <row r="15627" spans="1:18" x14ac:dyDescent="0.35">
      <c r="A15627" t="s">
        <v>226</v>
      </c>
      <c r="B15627" t="s">
        <v>109</v>
      </c>
      <c r="C15627" t="s">
        <v>100</v>
      </c>
      <c r="D15627" t="s">
        <v>1748</v>
      </c>
      <c r="E15627">
        <v>2019</v>
      </c>
      <c r="F15627" t="s">
        <v>104</v>
      </c>
      <c r="G15627" t="s">
        <v>43</v>
      </c>
      <c r="H15627" t="s">
        <v>61</v>
      </c>
      <c r="I15627">
        <v>10</v>
      </c>
      <c r="J15627" s="7">
        <v>1000</v>
      </c>
      <c r="K15627" t="s">
        <v>45</v>
      </c>
      <c r="L15627" t="s">
        <v>563</v>
      </c>
      <c r="M15627" t="s">
        <v>229</v>
      </c>
      <c r="N15627" t="s">
        <v>48</v>
      </c>
      <c r="R15627" t="s">
        <v>49</v>
      </c>
    </row>
    <row r="15628" spans="1:18" x14ac:dyDescent="0.35">
      <c r="A15628" t="s">
        <v>226</v>
      </c>
      <c r="B15628" t="s">
        <v>109</v>
      </c>
      <c r="C15628" t="s">
        <v>100</v>
      </c>
      <c r="D15628" t="s">
        <v>1748</v>
      </c>
      <c r="E15628">
        <v>2019</v>
      </c>
      <c r="F15628" t="s">
        <v>105</v>
      </c>
      <c r="G15628" t="s">
        <v>43</v>
      </c>
      <c r="H15628" t="s">
        <v>44</v>
      </c>
      <c r="I15628">
        <v>10</v>
      </c>
      <c r="J15628" s="7">
        <v>1400000</v>
      </c>
      <c r="K15628" t="s">
        <v>45</v>
      </c>
      <c r="L15628" t="s">
        <v>258</v>
      </c>
      <c r="M15628" t="s">
        <v>229</v>
      </c>
      <c r="N15628" t="s">
        <v>48</v>
      </c>
      <c r="R15628" t="s">
        <v>49</v>
      </c>
    </row>
    <row r="15629" spans="1:18" x14ac:dyDescent="0.35">
      <c r="A15629" t="s">
        <v>226</v>
      </c>
      <c r="B15629" t="s">
        <v>109</v>
      </c>
      <c r="C15629" t="s">
        <v>100</v>
      </c>
      <c r="D15629" t="s">
        <v>1748</v>
      </c>
      <c r="E15629">
        <v>2019</v>
      </c>
      <c r="F15629" t="s">
        <v>51</v>
      </c>
      <c r="G15629" t="s">
        <v>43</v>
      </c>
      <c r="H15629" t="s">
        <v>44</v>
      </c>
      <c r="I15629">
        <v>1</v>
      </c>
      <c r="J15629" s="7">
        <v>1500000</v>
      </c>
      <c r="K15629" t="s">
        <v>45</v>
      </c>
      <c r="L15629" t="s">
        <v>418</v>
      </c>
      <c r="M15629" t="s">
        <v>229</v>
      </c>
      <c r="N15629" t="s">
        <v>48</v>
      </c>
      <c r="R15629" t="s">
        <v>49</v>
      </c>
    </row>
    <row r="15630" spans="1:18" x14ac:dyDescent="0.35">
      <c r="A15630" t="s">
        <v>226</v>
      </c>
      <c r="B15630" t="s">
        <v>109</v>
      </c>
      <c r="C15630" t="s">
        <v>100</v>
      </c>
      <c r="D15630" t="s">
        <v>1748</v>
      </c>
      <c r="E15630">
        <v>2019</v>
      </c>
      <c r="F15630" t="s">
        <v>112</v>
      </c>
      <c r="G15630" t="s">
        <v>43</v>
      </c>
      <c r="H15630" t="s">
        <v>61</v>
      </c>
      <c r="I15630">
        <v>1</v>
      </c>
      <c r="J15630" s="7">
        <v>1200000</v>
      </c>
      <c r="K15630" t="s">
        <v>45</v>
      </c>
      <c r="L15630" t="s">
        <v>263</v>
      </c>
      <c r="M15630" t="s">
        <v>229</v>
      </c>
      <c r="N15630" t="s">
        <v>48</v>
      </c>
      <c r="R15630" t="s">
        <v>49</v>
      </c>
    </row>
    <row r="15631" spans="1:18" x14ac:dyDescent="0.35">
      <c r="A15631" t="s">
        <v>226</v>
      </c>
      <c r="B15631" t="s">
        <v>109</v>
      </c>
      <c r="C15631" t="s">
        <v>100</v>
      </c>
      <c r="D15631" t="s">
        <v>1748</v>
      </c>
      <c r="E15631">
        <v>2019</v>
      </c>
      <c r="F15631" t="s">
        <v>53</v>
      </c>
      <c r="G15631" t="s">
        <v>43</v>
      </c>
      <c r="H15631" t="s">
        <v>44</v>
      </c>
      <c r="I15631">
        <v>1</v>
      </c>
      <c r="J15631" s="7">
        <v>700000</v>
      </c>
      <c r="K15631" t="s">
        <v>45</v>
      </c>
      <c r="L15631" t="s">
        <v>264</v>
      </c>
      <c r="M15631" t="s">
        <v>229</v>
      </c>
      <c r="N15631" t="s">
        <v>48</v>
      </c>
      <c r="R15631" t="s">
        <v>49</v>
      </c>
    </row>
    <row r="15632" spans="1:18" x14ac:dyDescent="0.35">
      <c r="A15632" t="s">
        <v>226</v>
      </c>
      <c r="B15632" t="s">
        <v>109</v>
      </c>
      <c r="C15632" t="s">
        <v>100</v>
      </c>
      <c r="D15632" t="s">
        <v>1748</v>
      </c>
      <c r="E15632">
        <v>2019</v>
      </c>
      <c r="F15632" t="s">
        <v>144</v>
      </c>
      <c r="G15632" t="s">
        <v>43</v>
      </c>
      <c r="H15632" t="s">
        <v>44</v>
      </c>
      <c r="I15632">
        <v>1</v>
      </c>
      <c r="J15632" s="7">
        <v>1000</v>
      </c>
      <c r="K15632" t="s">
        <v>45</v>
      </c>
      <c r="L15632" t="s">
        <v>265</v>
      </c>
      <c r="M15632" t="s">
        <v>229</v>
      </c>
      <c r="N15632" t="s">
        <v>48</v>
      </c>
      <c r="R15632" t="s">
        <v>49</v>
      </c>
    </row>
    <row r="15633" spans="1:18" x14ac:dyDescent="0.35">
      <c r="A15633" t="s">
        <v>226</v>
      </c>
      <c r="B15633" t="s">
        <v>109</v>
      </c>
      <c r="C15633" t="s">
        <v>100</v>
      </c>
      <c r="D15633" t="s">
        <v>1748</v>
      </c>
      <c r="E15633">
        <v>2019</v>
      </c>
      <c r="F15633" t="s">
        <v>128</v>
      </c>
      <c r="G15633" t="s">
        <v>129</v>
      </c>
      <c r="H15633" t="s">
        <v>44</v>
      </c>
      <c r="I15633">
        <v>1</v>
      </c>
      <c r="J15633" s="7">
        <v>300000</v>
      </c>
      <c r="K15633" t="s">
        <v>45</v>
      </c>
      <c r="L15633" t="s">
        <v>233</v>
      </c>
      <c r="M15633" t="s">
        <v>229</v>
      </c>
      <c r="N15633" t="s">
        <v>48</v>
      </c>
      <c r="R15633" t="s">
        <v>49</v>
      </c>
    </row>
    <row r="15634" spans="1:18" x14ac:dyDescent="0.35">
      <c r="A15634" t="s">
        <v>226</v>
      </c>
      <c r="B15634" t="s">
        <v>109</v>
      </c>
      <c r="C15634" t="s">
        <v>100</v>
      </c>
      <c r="D15634" t="s">
        <v>1748</v>
      </c>
      <c r="E15634">
        <v>2019</v>
      </c>
      <c r="F15634" t="s">
        <v>122</v>
      </c>
      <c r="G15634" t="s">
        <v>123</v>
      </c>
      <c r="H15634" t="s">
        <v>44</v>
      </c>
      <c r="I15634">
        <v>1</v>
      </c>
      <c r="J15634" s="7">
        <v>5808385</v>
      </c>
      <c r="K15634" t="s">
        <v>45</v>
      </c>
      <c r="L15634" t="s">
        <v>1659</v>
      </c>
      <c r="M15634" t="s">
        <v>229</v>
      </c>
      <c r="N15634" t="s">
        <v>48</v>
      </c>
      <c r="R15634" t="s">
        <v>49</v>
      </c>
    </row>
    <row r="15635" spans="1:18" x14ac:dyDescent="0.35">
      <c r="A15635" t="s">
        <v>226</v>
      </c>
      <c r="B15635" t="s">
        <v>109</v>
      </c>
      <c r="C15635" t="s">
        <v>100</v>
      </c>
      <c r="D15635" t="s">
        <v>1748</v>
      </c>
      <c r="E15635">
        <v>2019</v>
      </c>
      <c r="F15635" t="s">
        <v>55</v>
      </c>
      <c r="G15635" t="s">
        <v>56</v>
      </c>
      <c r="H15635" t="s">
        <v>116</v>
      </c>
      <c r="I15635">
        <v>1</v>
      </c>
      <c r="J15635" s="7">
        <v>1693762</v>
      </c>
      <c r="K15635" t="s">
        <v>69</v>
      </c>
      <c r="L15635" t="s">
        <v>358</v>
      </c>
      <c r="M15635" t="s">
        <v>229</v>
      </c>
      <c r="N15635" t="s">
        <v>48</v>
      </c>
      <c r="R15635" t="s">
        <v>49</v>
      </c>
    </row>
    <row r="15636" spans="1:18" x14ac:dyDescent="0.35">
      <c r="A15636" t="s">
        <v>226</v>
      </c>
      <c r="B15636" t="s">
        <v>109</v>
      </c>
      <c r="C15636" t="s">
        <v>100</v>
      </c>
      <c r="D15636" t="s">
        <v>1748</v>
      </c>
      <c r="E15636">
        <v>2019</v>
      </c>
      <c r="F15636" t="s">
        <v>106</v>
      </c>
      <c r="G15636" t="s">
        <v>43</v>
      </c>
      <c r="H15636" t="s">
        <v>44</v>
      </c>
      <c r="I15636">
        <v>1</v>
      </c>
      <c r="J15636" s="7">
        <v>1200000</v>
      </c>
      <c r="K15636" t="s">
        <v>45</v>
      </c>
      <c r="L15636" t="s">
        <v>432</v>
      </c>
      <c r="M15636" t="s">
        <v>229</v>
      </c>
      <c r="N15636" t="s">
        <v>48</v>
      </c>
      <c r="R15636" t="s">
        <v>49</v>
      </c>
    </row>
    <row r="15637" spans="1:18" x14ac:dyDescent="0.35">
      <c r="A15637" t="s">
        <v>226</v>
      </c>
      <c r="B15637" t="s">
        <v>109</v>
      </c>
      <c r="C15637" t="s">
        <v>100</v>
      </c>
      <c r="D15637" t="s">
        <v>1748</v>
      </c>
      <c r="E15637">
        <v>2019</v>
      </c>
      <c r="F15637" t="s">
        <v>118</v>
      </c>
      <c r="G15637" t="s">
        <v>43</v>
      </c>
      <c r="H15637" t="s">
        <v>44</v>
      </c>
      <c r="I15637">
        <v>1</v>
      </c>
      <c r="J15637" s="7">
        <v>400000</v>
      </c>
      <c r="K15637" t="s">
        <v>45</v>
      </c>
      <c r="L15637" t="s">
        <v>630</v>
      </c>
      <c r="M15637" t="s">
        <v>229</v>
      </c>
      <c r="N15637" t="s">
        <v>48</v>
      </c>
      <c r="R15637" t="s">
        <v>49</v>
      </c>
    </row>
    <row r="15638" spans="1:18" x14ac:dyDescent="0.35">
      <c r="A15638" t="s">
        <v>226</v>
      </c>
      <c r="B15638" t="s">
        <v>109</v>
      </c>
      <c r="C15638" t="s">
        <v>100</v>
      </c>
      <c r="D15638" t="s">
        <v>1748</v>
      </c>
      <c r="E15638">
        <v>2019</v>
      </c>
      <c r="F15638" t="s">
        <v>58</v>
      </c>
      <c r="G15638" t="s">
        <v>59</v>
      </c>
      <c r="H15638" t="s">
        <v>44</v>
      </c>
      <c r="I15638">
        <v>1</v>
      </c>
      <c r="J15638" s="7">
        <v>2730000</v>
      </c>
      <c r="K15638" t="s">
        <v>45</v>
      </c>
      <c r="L15638" t="s">
        <v>360</v>
      </c>
      <c r="M15638" t="s">
        <v>229</v>
      </c>
      <c r="N15638" t="s">
        <v>48</v>
      </c>
      <c r="R15638" t="s">
        <v>49</v>
      </c>
    </row>
    <row r="15639" spans="1:18" x14ac:dyDescent="0.35">
      <c r="A15639" t="s">
        <v>226</v>
      </c>
      <c r="B15639" t="s">
        <v>109</v>
      </c>
      <c r="C15639" t="s">
        <v>100</v>
      </c>
      <c r="D15639" t="s">
        <v>1748</v>
      </c>
      <c r="E15639">
        <v>2019</v>
      </c>
      <c r="F15639" t="s">
        <v>65</v>
      </c>
      <c r="G15639" t="s">
        <v>66</v>
      </c>
      <c r="H15639" t="s">
        <v>67</v>
      </c>
      <c r="I15639">
        <v>1</v>
      </c>
      <c r="J15639" s="7">
        <v>1100000</v>
      </c>
      <c r="K15639" t="s">
        <v>45</v>
      </c>
      <c r="L15639" t="s">
        <v>91</v>
      </c>
      <c r="M15639" t="s">
        <v>229</v>
      </c>
      <c r="N15639" t="s">
        <v>48</v>
      </c>
      <c r="R15639" t="s">
        <v>49</v>
      </c>
    </row>
    <row r="15640" spans="1:18" x14ac:dyDescent="0.35">
      <c r="A15640" t="s">
        <v>226</v>
      </c>
      <c r="B15640" t="s">
        <v>109</v>
      </c>
      <c r="C15640" t="s">
        <v>100</v>
      </c>
      <c r="D15640" t="s">
        <v>1748</v>
      </c>
      <c r="E15640">
        <v>2019</v>
      </c>
      <c r="F15640" t="s">
        <v>70</v>
      </c>
      <c r="G15640" t="s">
        <v>43</v>
      </c>
      <c r="H15640" t="s">
        <v>61</v>
      </c>
      <c r="I15640">
        <v>10</v>
      </c>
      <c r="J15640" s="7">
        <v>3000000</v>
      </c>
      <c r="K15640" t="s">
        <v>45</v>
      </c>
      <c r="L15640" t="s">
        <v>371</v>
      </c>
      <c r="M15640" t="s">
        <v>229</v>
      </c>
      <c r="N15640" t="s">
        <v>48</v>
      </c>
      <c r="R15640" t="s">
        <v>49</v>
      </c>
    </row>
    <row r="15641" spans="1:18" x14ac:dyDescent="0.35">
      <c r="A15641" t="s">
        <v>226</v>
      </c>
      <c r="B15641" t="s">
        <v>109</v>
      </c>
      <c r="C15641" t="s">
        <v>100</v>
      </c>
      <c r="D15641" t="s">
        <v>1748</v>
      </c>
      <c r="E15641">
        <v>2019</v>
      </c>
      <c r="F15641" t="s">
        <v>176</v>
      </c>
      <c r="G15641" t="s">
        <v>66</v>
      </c>
      <c r="H15641" t="s">
        <v>44</v>
      </c>
      <c r="I15641">
        <v>1</v>
      </c>
      <c r="J15641" s="7">
        <v>271000</v>
      </c>
      <c r="K15641" s="7" t="s">
        <v>45</v>
      </c>
      <c r="L15641" t="s">
        <v>194</v>
      </c>
      <c r="M15641" t="s">
        <v>229</v>
      </c>
      <c r="N15641" t="s">
        <v>48</v>
      </c>
      <c r="R15641" t="s">
        <v>49</v>
      </c>
    </row>
    <row r="15642" spans="1:18" x14ac:dyDescent="0.35">
      <c r="A15642" t="s">
        <v>226</v>
      </c>
      <c r="B15642" t="s">
        <v>109</v>
      </c>
      <c r="C15642" t="s">
        <v>100</v>
      </c>
      <c r="D15642" t="s">
        <v>1748</v>
      </c>
      <c r="E15642">
        <v>2019</v>
      </c>
      <c r="F15642" t="s">
        <v>182</v>
      </c>
      <c r="G15642" t="s">
        <v>129</v>
      </c>
      <c r="H15642" t="s">
        <v>44</v>
      </c>
      <c r="I15642">
        <v>1</v>
      </c>
      <c r="J15642" s="7">
        <v>1500000</v>
      </c>
      <c r="K15642" t="s">
        <v>45</v>
      </c>
      <c r="L15642" t="s">
        <v>278</v>
      </c>
      <c r="M15642" t="s">
        <v>229</v>
      </c>
      <c r="N15642" t="s">
        <v>48</v>
      </c>
      <c r="R15642" t="s">
        <v>49</v>
      </c>
    </row>
    <row r="15643" spans="1:18" x14ac:dyDescent="0.35">
      <c r="A15643" t="s">
        <v>226</v>
      </c>
      <c r="B15643" t="s">
        <v>109</v>
      </c>
      <c r="C15643" t="s">
        <v>100</v>
      </c>
      <c r="D15643" t="s">
        <v>1748</v>
      </c>
      <c r="E15643">
        <v>2019</v>
      </c>
      <c r="F15643" t="s">
        <v>142</v>
      </c>
      <c r="G15643" t="s">
        <v>56</v>
      </c>
      <c r="H15643" t="s">
        <v>44</v>
      </c>
      <c r="I15643">
        <v>10</v>
      </c>
      <c r="J15643" s="7">
        <v>600000</v>
      </c>
      <c r="K15643" t="s">
        <v>45</v>
      </c>
      <c r="L15643" t="s">
        <v>169</v>
      </c>
      <c r="M15643" t="s">
        <v>229</v>
      </c>
      <c r="N15643" t="s">
        <v>48</v>
      </c>
      <c r="R15643" t="s">
        <v>49</v>
      </c>
    </row>
    <row r="15644" spans="1:18" x14ac:dyDescent="0.35">
      <c r="A15644" t="s">
        <v>313</v>
      </c>
      <c r="B15644" t="s">
        <v>99</v>
      </c>
      <c r="C15644" t="s">
        <v>100</v>
      </c>
      <c r="D15644" t="s">
        <v>1749</v>
      </c>
      <c r="E15644">
        <v>2005</v>
      </c>
      <c r="F15644" t="s">
        <v>42</v>
      </c>
      <c r="G15644" t="s">
        <v>102</v>
      </c>
      <c r="H15644" t="s">
        <v>61</v>
      </c>
      <c r="I15644">
        <v>20</v>
      </c>
      <c r="J15644" s="7">
        <v>7000000</v>
      </c>
      <c r="K15644" t="s">
        <v>45</v>
      </c>
      <c r="L15644" t="s">
        <v>406</v>
      </c>
      <c r="M15644" t="s">
        <v>47</v>
      </c>
      <c r="N15644" t="s">
        <v>48</v>
      </c>
      <c r="R15644" t="s">
        <v>49</v>
      </c>
    </row>
    <row r="15645" spans="1:18" x14ac:dyDescent="0.35">
      <c r="A15645" t="s">
        <v>313</v>
      </c>
      <c r="B15645" t="s">
        <v>99</v>
      </c>
      <c r="C15645" t="s">
        <v>100</v>
      </c>
      <c r="D15645" t="s">
        <v>1749</v>
      </c>
      <c r="E15645">
        <v>2005</v>
      </c>
      <c r="F15645" t="s">
        <v>105</v>
      </c>
      <c r="G15645" t="s">
        <v>43</v>
      </c>
      <c r="H15645" t="s">
        <v>44</v>
      </c>
      <c r="I15645">
        <v>20</v>
      </c>
      <c r="J15645" s="7">
        <v>11400000</v>
      </c>
      <c r="K15645" t="s">
        <v>45</v>
      </c>
      <c r="L15645" t="s">
        <v>258</v>
      </c>
      <c r="M15645" t="s">
        <v>47</v>
      </c>
      <c r="N15645" t="s">
        <v>48</v>
      </c>
      <c r="O15645" s="35">
        <v>0.09</v>
      </c>
      <c r="R15645" t="s">
        <v>49</v>
      </c>
    </row>
    <row r="15646" spans="1:18" x14ac:dyDescent="0.35">
      <c r="A15646" t="s">
        <v>313</v>
      </c>
      <c r="B15646" t="s">
        <v>99</v>
      </c>
      <c r="C15646" t="s">
        <v>100</v>
      </c>
      <c r="D15646" t="s">
        <v>1749</v>
      </c>
      <c r="E15646">
        <v>2005</v>
      </c>
      <c r="F15646" t="s">
        <v>53</v>
      </c>
      <c r="G15646" t="s">
        <v>64</v>
      </c>
      <c r="H15646" t="s">
        <v>44</v>
      </c>
      <c r="I15646">
        <v>10</v>
      </c>
      <c r="J15646" s="7">
        <v>7000000</v>
      </c>
      <c r="K15646" t="s">
        <v>69</v>
      </c>
      <c r="L15646" t="s">
        <v>1552</v>
      </c>
      <c r="M15646" t="s">
        <v>47</v>
      </c>
      <c r="N15646" t="s">
        <v>48</v>
      </c>
      <c r="O15646" s="35">
        <v>0.23</v>
      </c>
      <c r="R15646" t="s">
        <v>49</v>
      </c>
    </row>
    <row r="15647" spans="1:18" x14ac:dyDescent="0.35">
      <c r="A15647" t="s">
        <v>313</v>
      </c>
      <c r="B15647" t="s">
        <v>99</v>
      </c>
      <c r="C15647" t="s">
        <v>100</v>
      </c>
      <c r="D15647" t="s">
        <v>1749</v>
      </c>
      <c r="E15647">
        <v>2005</v>
      </c>
      <c r="F15647" t="s">
        <v>57</v>
      </c>
      <c r="G15647" t="s">
        <v>43</v>
      </c>
      <c r="H15647" t="s">
        <v>44</v>
      </c>
      <c r="I15647">
        <v>10</v>
      </c>
      <c r="J15647" s="7">
        <v>3000000</v>
      </c>
      <c r="K15647" t="s">
        <v>45</v>
      </c>
      <c r="L15647" t="s">
        <v>458</v>
      </c>
      <c r="M15647" t="s">
        <v>47</v>
      </c>
      <c r="N15647" t="s">
        <v>48</v>
      </c>
      <c r="O15647" s="35">
        <v>0.14000000000000001</v>
      </c>
      <c r="R15647" t="s">
        <v>49</v>
      </c>
    </row>
    <row r="15648" spans="1:18" x14ac:dyDescent="0.35">
      <c r="A15648" t="s">
        <v>313</v>
      </c>
      <c r="B15648" t="s">
        <v>99</v>
      </c>
      <c r="C15648" t="s">
        <v>100</v>
      </c>
      <c r="D15648" t="s">
        <v>1749</v>
      </c>
      <c r="E15648">
        <v>2005</v>
      </c>
      <c r="F15648" t="s">
        <v>108</v>
      </c>
      <c r="G15648" t="s">
        <v>66</v>
      </c>
      <c r="H15648" t="s">
        <v>44</v>
      </c>
      <c r="I15648">
        <v>20</v>
      </c>
      <c r="J15648" s="7">
        <v>4000000</v>
      </c>
      <c r="K15648" t="s">
        <v>45</v>
      </c>
      <c r="L15648" t="s">
        <v>620</v>
      </c>
      <c r="M15648" t="s">
        <v>47</v>
      </c>
      <c r="N15648" t="s">
        <v>48</v>
      </c>
      <c r="O15648" s="35">
        <v>0.11799999999999999</v>
      </c>
      <c r="R15648" t="s">
        <v>49</v>
      </c>
    </row>
    <row r="15649" spans="1:18" x14ac:dyDescent="0.35">
      <c r="A15649" t="s">
        <v>313</v>
      </c>
      <c r="B15649" t="s">
        <v>99</v>
      </c>
      <c r="C15649" t="s">
        <v>100</v>
      </c>
      <c r="D15649" t="s">
        <v>1749</v>
      </c>
      <c r="E15649">
        <v>2005</v>
      </c>
      <c r="F15649" t="s">
        <v>108</v>
      </c>
      <c r="G15649" t="s">
        <v>56</v>
      </c>
      <c r="H15649" t="s">
        <v>44</v>
      </c>
      <c r="I15649">
        <v>20</v>
      </c>
      <c r="J15649" s="7">
        <v>2340000</v>
      </c>
      <c r="K15649" t="s">
        <v>45</v>
      </c>
      <c r="L15649" t="s">
        <v>678</v>
      </c>
      <c r="M15649" t="s">
        <v>47</v>
      </c>
      <c r="N15649" t="s">
        <v>48</v>
      </c>
      <c r="O15649" s="35">
        <v>0.11</v>
      </c>
      <c r="R15649" t="s">
        <v>49</v>
      </c>
    </row>
    <row r="15650" spans="1:18" x14ac:dyDescent="0.35">
      <c r="A15650" t="s">
        <v>313</v>
      </c>
      <c r="B15650" t="s">
        <v>99</v>
      </c>
      <c r="C15650" t="s">
        <v>100</v>
      </c>
      <c r="D15650" t="s">
        <v>1749</v>
      </c>
      <c r="E15650">
        <v>2005</v>
      </c>
      <c r="F15650" t="s">
        <v>60</v>
      </c>
      <c r="G15650" t="s">
        <v>43</v>
      </c>
      <c r="H15650" t="s">
        <v>44</v>
      </c>
      <c r="I15650">
        <v>20</v>
      </c>
      <c r="J15650" s="7">
        <v>2500000</v>
      </c>
      <c r="K15650" t="s">
        <v>45</v>
      </c>
      <c r="L15650" t="s">
        <v>421</v>
      </c>
      <c r="M15650" t="s">
        <v>47</v>
      </c>
      <c r="N15650" t="s">
        <v>48</v>
      </c>
      <c r="R15650" t="s">
        <v>49</v>
      </c>
    </row>
    <row r="15651" spans="1:18" x14ac:dyDescent="0.35">
      <c r="A15651" t="s">
        <v>313</v>
      </c>
      <c r="B15651" t="s">
        <v>99</v>
      </c>
      <c r="C15651" t="s">
        <v>100</v>
      </c>
      <c r="D15651" t="s">
        <v>1749</v>
      </c>
      <c r="E15651">
        <v>2006</v>
      </c>
      <c r="F15651" t="s">
        <v>42</v>
      </c>
      <c r="G15651" t="s">
        <v>75</v>
      </c>
      <c r="H15651" t="s">
        <v>61</v>
      </c>
      <c r="I15651">
        <v>20</v>
      </c>
      <c r="J15651" s="7">
        <v>100000</v>
      </c>
      <c r="K15651" t="s">
        <v>45</v>
      </c>
      <c r="L15651" t="s">
        <v>228</v>
      </c>
      <c r="M15651" t="s">
        <v>47</v>
      </c>
      <c r="N15651" t="s">
        <v>48</v>
      </c>
      <c r="R15651" t="s">
        <v>49</v>
      </c>
    </row>
    <row r="15652" spans="1:18" x14ac:dyDescent="0.35">
      <c r="A15652" t="s">
        <v>313</v>
      </c>
      <c r="B15652" t="s">
        <v>99</v>
      </c>
      <c r="C15652" t="s">
        <v>100</v>
      </c>
      <c r="D15652" t="s">
        <v>1749</v>
      </c>
      <c r="E15652">
        <v>2006</v>
      </c>
      <c r="F15652" t="s">
        <v>42</v>
      </c>
      <c r="G15652" t="s">
        <v>43</v>
      </c>
      <c r="H15652" t="s">
        <v>44</v>
      </c>
      <c r="I15652">
        <v>20</v>
      </c>
      <c r="J15652" s="7">
        <v>200000</v>
      </c>
      <c r="K15652" t="s">
        <v>45</v>
      </c>
      <c r="L15652" t="s">
        <v>228</v>
      </c>
      <c r="M15652" t="s">
        <v>47</v>
      </c>
      <c r="N15652" t="s">
        <v>48</v>
      </c>
      <c r="R15652" t="s">
        <v>49</v>
      </c>
    </row>
    <row r="15653" spans="1:18" x14ac:dyDescent="0.35">
      <c r="A15653" t="s">
        <v>313</v>
      </c>
      <c r="B15653" t="s">
        <v>99</v>
      </c>
      <c r="C15653" t="s">
        <v>100</v>
      </c>
      <c r="D15653" t="s">
        <v>1749</v>
      </c>
      <c r="E15653">
        <v>2006</v>
      </c>
      <c r="F15653" t="s">
        <v>105</v>
      </c>
      <c r="G15653" t="s">
        <v>43</v>
      </c>
      <c r="H15653" t="s">
        <v>44</v>
      </c>
      <c r="I15653">
        <v>20</v>
      </c>
      <c r="J15653" s="7">
        <v>400000</v>
      </c>
      <c r="K15653" t="s">
        <v>45</v>
      </c>
      <c r="L15653" t="s">
        <v>258</v>
      </c>
      <c r="M15653" t="s">
        <v>47</v>
      </c>
      <c r="N15653" t="s">
        <v>48</v>
      </c>
      <c r="R15653" t="s">
        <v>49</v>
      </c>
    </row>
    <row r="15654" spans="1:18" x14ac:dyDescent="0.35">
      <c r="A15654" t="s">
        <v>313</v>
      </c>
      <c r="B15654" t="s">
        <v>99</v>
      </c>
      <c r="C15654" t="s">
        <v>100</v>
      </c>
      <c r="D15654" t="s">
        <v>1749</v>
      </c>
      <c r="E15654">
        <v>2006</v>
      </c>
      <c r="F15654" t="s">
        <v>112</v>
      </c>
      <c r="G15654" t="s">
        <v>43</v>
      </c>
      <c r="H15654" t="s">
        <v>44</v>
      </c>
      <c r="I15654">
        <v>10</v>
      </c>
      <c r="J15654" s="7">
        <v>300000</v>
      </c>
      <c r="K15654" t="s">
        <v>45</v>
      </c>
      <c r="L15654" t="s">
        <v>263</v>
      </c>
      <c r="M15654" t="s">
        <v>47</v>
      </c>
      <c r="N15654" t="s">
        <v>48</v>
      </c>
      <c r="O15654" s="35">
        <v>0.21</v>
      </c>
      <c r="R15654" t="s">
        <v>49</v>
      </c>
    </row>
    <row r="15655" spans="1:18" x14ac:dyDescent="0.35">
      <c r="A15655" t="s">
        <v>313</v>
      </c>
      <c r="B15655" t="s">
        <v>99</v>
      </c>
      <c r="C15655" t="s">
        <v>100</v>
      </c>
      <c r="D15655" t="s">
        <v>1749</v>
      </c>
      <c r="E15655">
        <v>2006</v>
      </c>
      <c r="F15655" t="s">
        <v>53</v>
      </c>
      <c r="G15655" t="s">
        <v>54</v>
      </c>
      <c r="H15655" t="s">
        <v>44</v>
      </c>
      <c r="I15655">
        <v>10</v>
      </c>
      <c r="J15655" s="7">
        <v>166000</v>
      </c>
      <c r="K15655" t="s">
        <v>45</v>
      </c>
      <c r="L15655" t="s">
        <v>87</v>
      </c>
      <c r="M15655" t="s">
        <v>47</v>
      </c>
      <c r="N15655" t="s">
        <v>48</v>
      </c>
      <c r="O15655" s="35">
        <v>0.185</v>
      </c>
      <c r="R15655" t="s">
        <v>49</v>
      </c>
    </row>
    <row r="15656" spans="1:18" x14ac:dyDescent="0.35">
      <c r="A15656" t="s">
        <v>313</v>
      </c>
      <c r="B15656" t="s">
        <v>99</v>
      </c>
      <c r="C15656" t="s">
        <v>100</v>
      </c>
      <c r="D15656" t="s">
        <v>1749</v>
      </c>
      <c r="E15656">
        <v>2006</v>
      </c>
      <c r="F15656" t="s">
        <v>53</v>
      </c>
      <c r="G15656" t="s">
        <v>64</v>
      </c>
      <c r="H15656" t="s">
        <v>44</v>
      </c>
      <c r="I15656">
        <v>10</v>
      </c>
      <c r="J15656" s="7">
        <v>350000</v>
      </c>
      <c r="K15656" t="s">
        <v>69</v>
      </c>
      <c r="L15656" t="s">
        <v>1552</v>
      </c>
      <c r="M15656" t="s">
        <v>47</v>
      </c>
      <c r="N15656" t="s">
        <v>48</v>
      </c>
      <c r="O15656" s="35">
        <v>0.23</v>
      </c>
      <c r="R15656" t="s">
        <v>49</v>
      </c>
    </row>
    <row r="15657" spans="1:18" x14ac:dyDescent="0.35">
      <c r="A15657" t="s">
        <v>313</v>
      </c>
      <c r="B15657" t="s">
        <v>99</v>
      </c>
      <c r="C15657" t="s">
        <v>100</v>
      </c>
      <c r="D15657" t="s">
        <v>1749</v>
      </c>
      <c r="E15657">
        <v>2006</v>
      </c>
      <c r="F15657" t="s">
        <v>57</v>
      </c>
      <c r="G15657" t="s">
        <v>43</v>
      </c>
      <c r="H15657" t="s">
        <v>44</v>
      </c>
      <c r="I15657">
        <v>10</v>
      </c>
      <c r="J15657" s="7">
        <v>500000</v>
      </c>
      <c r="K15657" t="s">
        <v>45</v>
      </c>
      <c r="L15657" t="s">
        <v>458</v>
      </c>
      <c r="M15657" t="s">
        <v>47</v>
      </c>
      <c r="N15657" t="s">
        <v>48</v>
      </c>
      <c r="O15657" s="35">
        <v>0.14000000000000001</v>
      </c>
      <c r="R15657" t="s">
        <v>49</v>
      </c>
    </row>
    <row r="15658" spans="1:18" x14ac:dyDescent="0.35">
      <c r="A15658" t="s">
        <v>313</v>
      </c>
      <c r="B15658" t="s">
        <v>99</v>
      </c>
      <c r="C15658" t="s">
        <v>100</v>
      </c>
      <c r="D15658" t="s">
        <v>1749</v>
      </c>
      <c r="E15658">
        <v>2006</v>
      </c>
      <c r="F15658" t="s">
        <v>108</v>
      </c>
      <c r="G15658" t="s">
        <v>56</v>
      </c>
      <c r="H15658" t="s">
        <v>44</v>
      </c>
      <c r="I15658">
        <v>20</v>
      </c>
      <c r="J15658" s="7">
        <v>200000</v>
      </c>
      <c r="K15658" t="s">
        <v>45</v>
      </c>
      <c r="L15658" t="s">
        <v>678</v>
      </c>
      <c r="M15658" t="s">
        <v>47</v>
      </c>
      <c r="N15658" t="s">
        <v>48</v>
      </c>
      <c r="O15658" s="35">
        <v>0.1285</v>
      </c>
      <c r="R15658" t="s">
        <v>49</v>
      </c>
    </row>
    <row r="15659" spans="1:18" x14ac:dyDescent="0.35">
      <c r="A15659" t="s">
        <v>313</v>
      </c>
      <c r="B15659" t="s">
        <v>99</v>
      </c>
      <c r="C15659" t="s">
        <v>100</v>
      </c>
      <c r="D15659" t="s">
        <v>1749</v>
      </c>
      <c r="E15659">
        <v>2006</v>
      </c>
      <c r="F15659" t="s">
        <v>108</v>
      </c>
      <c r="G15659" t="s">
        <v>43</v>
      </c>
      <c r="H15659" t="s">
        <v>44</v>
      </c>
      <c r="I15659">
        <v>20</v>
      </c>
      <c r="J15659" s="7">
        <v>200000</v>
      </c>
      <c r="K15659" t="s">
        <v>69</v>
      </c>
      <c r="L15659" t="s">
        <v>869</v>
      </c>
      <c r="M15659" t="s">
        <v>47</v>
      </c>
      <c r="N15659" t="s">
        <v>48</v>
      </c>
      <c r="O15659" s="35">
        <v>0.1285</v>
      </c>
      <c r="R15659" t="s">
        <v>49</v>
      </c>
    </row>
    <row r="15660" spans="1:18" x14ac:dyDescent="0.35">
      <c r="A15660" t="s">
        <v>313</v>
      </c>
      <c r="B15660" t="s">
        <v>99</v>
      </c>
      <c r="C15660" t="s">
        <v>100</v>
      </c>
      <c r="D15660" t="s">
        <v>1749</v>
      </c>
      <c r="E15660">
        <v>2006</v>
      </c>
      <c r="F15660" t="s">
        <v>108</v>
      </c>
      <c r="G15660" t="s">
        <v>43</v>
      </c>
      <c r="H15660" t="s">
        <v>44</v>
      </c>
      <c r="I15660">
        <v>20</v>
      </c>
      <c r="J15660" s="7">
        <v>100000</v>
      </c>
      <c r="K15660" t="s">
        <v>69</v>
      </c>
      <c r="L15660" t="s">
        <v>869</v>
      </c>
      <c r="M15660" t="s">
        <v>47</v>
      </c>
      <c r="N15660" t="s">
        <v>48</v>
      </c>
      <c r="O15660" s="35">
        <v>0.14000000000000001</v>
      </c>
      <c r="R15660" t="s">
        <v>49</v>
      </c>
    </row>
    <row r="15661" spans="1:18" x14ac:dyDescent="0.35">
      <c r="A15661" t="s">
        <v>313</v>
      </c>
      <c r="B15661" t="s">
        <v>99</v>
      </c>
      <c r="C15661" t="s">
        <v>100</v>
      </c>
      <c r="D15661" t="s">
        <v>1749</v>
      </c>
      <c r="E15661">
        <v>2006</v>
      </c>
      <c r="F15661" t="s">
        <v>60</v>
      </c>
      <c r="G15661" t="s">
        <v>43</v>
      </c>
      <c r="H15661" t="s">
        <v>44</v>
      </c>
      <c r="I15661">
        <v>20</v>
      </c>
      <c r="J15661" s="7">
        <v>100000</v>
      </c>
      <c r="K15661" t="s">
        <v>45</v>
      </c>
      <c r="L15661" t="s">
        <v>421</v>
      </c>
      <c r="M15661" t="s">
        <v>47</v>
      </c>
      <c r="N15661" t="s">
        <v>48</v>
      </c>
      <c r="R15661" t="s">
        <v>49</v>
      </c>
    </row>
    <row r="15662" spans="1:18" x14ac:dyDescent="0.35">
      <c r="A15662" t="s">
        <v>313</v>
      </c>
      <c r="B15662" t="s">
        <v>99</v>
      </c>
      <c r="C15662" t="s">
        <v>100</v>
      </c>
      <c r="D15662" t="s">
        <v>1749</v>
      </c>
      <c r="E15662">
        <v>2007</v>
      </c>
      <c r="F15662" t="s">
        <v>42</v>
      </c>
      <c r="G15662" t="s">
        <v>43</v>
      </c>
      <c r="H15662" t="s">
        <v>44</v>
      </c>
      <c r="I15662">
        <v>20</v>
      </c>
      <c r="J15662" s="7">
        <v>3000000</v>
      </c>
      <c r="K15662" t="s">
        <v>45</v>
      </c>
      <c r="L15662" t="s">
        <v>228</v>
      </c>
      <c r="M15662" t="s">
        <v>47</v>
      </c>
      <c r="N15662" t="s">
        <v>48</v>
      </c>
      <c r="R15662" t="s">
        <v>49</v>
      </c>
    </row>
    <row r="15663" spans="1:18" x14ac:dyDescent="0.35">
      <c r="A15663" t="s">
        <v>313</v>
      </c>
      <c r="B15663" t="s">
        <v>99</v>
      </c>
      <c r="C15663" t="s">
        <v>100</v>
      </c>
      <c r="D15663" t="s">
        <v>1749</v>
      </c>
      <c r="E15663">
        <v>2007</v>
      </c>
      <c r="F15663" t="s">
        <v>105</v>
      </c>
      <c r="G15663" t="s">
        <v>43</v>
      </c>
      <c r="H15663" t="s">
        <v>44</v>
      </c>
      <c r="I15663">
        <v>20</v>
      </c>
      <c r="J15663" s="7">
        <v>11260000</v>
      </c>
      <c r="K15663" t="s">
        <v>45</v>
      </c>
      <c r="L15663" t="s">
        <v>258</v>
      </c>
      <c r="M15663" t="s">
        <v>47</v>
      </c>
      <c r="N15663" t="s">
        <v>48</v>
      </c>
      <c r="O15663" s="35">
        <v>0.13350000000000001</v>
      </c>
      <c r="R15663" t="s">
        <v>49</v>
      </c>
    </row>
    <row r="15664" spans="1:18" x14ac:dyDescent="0.35">
      <c r="A15664" t="s">
        <v>313</v>
      </c>
      <c r="B15664" t="s">
        <v>99</v>
      </c>
      <c r="C15664" t="s">
        <v>100</v>
      </c>
      <c r="D15664" t="s">
        <v>1749</v>
      </c>
      <c r="E15664">
        <v>2007</v>
      </c>
      <c r="F15664" t="s">
        <v>112</v>
      </c>
      <c r="G15664" t="s">
        <v>43</v>
      </c>
      <c r="H15664" t="s">
        <v>44</v>
      </c>
      <c r="I15664">
        <v>10</v>
      </c>
      <c r="J15664" s="7">
        <v>1500000</v>
      </c>
      <c r="K15664" t="s">
        <v>45</v>
      </c>
      <c r="L15664" t="s">
        <v>263</v>
      </c>
      <c r="M15664" t="s">
        <v>47</v>
      </c>
      <c r="N15664" t="s">
        <v>48</v>
      </c>
      <c r="O15664" s="35">
        <v>0.21</v>
      </c>
      <c r="R15664" t="s">
        <v>49</v>
      </c>
    </row>
    <row r="15665" spans="1:18" x14ac:dyDescent="0.35">
      <c r="A15665" t="s">
        <v>313</v>
      </c>
      <c r="B15665" t="s">
        <v>99</v>
      </c>
      <c r="C15665" t="s">
        <v>100</v>
      </c>
      <c r="D15665" t="s">
        <v>1749</v>
      </c>
      <c r="E15665">
        <v>2007</v>
      </c>
      <c r="F15665" t="s">
        <v>53</v>
      </c>
      <c r="G15665" t="s">
        <v>54</v>
      </c>
      <c r="H15665" t="s">
        <v>44</v>
      </c>
      <c r="I15665">
        <v>10</v>
      </c>
      <c r="J15665" s="7">
        <v>1500000</v>
      </c>
      <c r="K15665" t="s">
        <v>45</v>
      </c>
      <c r="L15665" t="s">
        <v>87</v>
      </c>
      <c r="M15665" t="s">
        <v>47</v>
      </c>
      <c r="N15665" t="s">
        <v>48</v>
      </c>
      <c r="O15665" s="35">
        <v>0.185</v>
      </c>
      <c r="R15665" t="s">
        <v>49</v>
      </c>
    </row>
    <row r="15666" spans="1:18" x14ac:dyDescent="0.35">
      <c r="A15666" t="s">
        <v>313</v>
      </c>
      <c r="B15666" t="s">
        <v>99</v>
      </c>
      <c r="C15666" t="s">
        <v>100</v>
      </c>
      <c r="D15666" t="s">
        <v>1749</v>
      </c>
      <c r="E15666">
        <v>2007</v>
      </c>
      <c r="F15666" t="s">
        <v>57</v>
      </c>
      <c r="G15666" t="s">
        <v>43</v>
      </c>
      <c r="H15666" t="s">
        <v>44</v>
      </c>
      <c r="I15666">
        <v>10</v>
      </c>
      <c r="J15666" s="7">
        <v>12730000</v>
      </c>
      <c r="K15666" t="s">
        <v>45</v>
      </c>
      <c r="L15666" t="s">
        <v>458</v>
      </c>
      <c r="M15666" t="s">
        <v>47</v>
      </c>
      <c r="N15666" t="s">
        <v>48</v>
      </c>
      <c r="O15666" s="35">
        <v>0.18</v>
      </c>
      <c r="R15666" t="s">
        <v>49</v>
      </c>
    </row>
    <row r="15667" spans="1:18" x14ac:dyDescent="0.35">
      <c r="A15667" t="s">
        <v>313</v>
      </c>
      <c r="B15667" t="s">
        <v>99</v>
      </c>
      <c r="C15667" t="s">
        <v>100</v>
      </c>
      <c r="D15667" t="s">
        <v>1749</v>
      </c>
      <c r="E15667">
        <v>2007</v>
      </c>
      <c r="F15667" t="s">
        <v>57</v>
      </c>
      <c r="G15667" t="s">
        <v>43</v>
      </c>
      <c r="H15667" t="s">
        <v>44</v>
      </c>
      <c r="I15667">
        <v>10</v>
      </c>
      <c r="J15667" s="7">
        <v>3990000</v>
      </c>
      <c r="K15667" t="s">
        <v>45</v>
      </c>
      <c r="L15667" t="s">
        <v>458</v>
      </c>
      <c r="M15667" t="s">
        <v>47</v>
      </c>
      <c r="N15667" t="s">
        <v>48</v>
      </c>
      <c r="O15667" s="35">
        <v>0.185</v>
      </c>
      <c r="R15667" t="s">
        <v>49</v>
      </c>
    </row>
    <row r="15668" spans="1:18" x14ac:dyDescent="0.35">
      <c r="A15668" t="s">
        <v>313</v>
      </c>
      <c r="B15668" t="s">
        <v>99</v>
      </c>
      <c r="C15668" t="s">
        <v>100</v>
      </c>
      <c r="D15668" t="s">
        <v>1749</v>
      </c>
      <c r="E15668">
        <v>2007</v>
      </c>
      <c r="F15668" t="s">
        <v>108</v>
      </c>
      <c r="G15668" t="s">
        <v>989</v>
      </c>
      <c r="H15668" t="s">
        <v>179</v>
      </c>
      <c r="I15668">
        <v>20</v>
      </c>
      <c r="J15668" s="7">
        <v>12000000</v>
      </c>
      <c r="K15668" t="s">
        <v>69</v>
      </c>
      <c r="L15668" t="s">
        <v>1750</v>
      </c>
      <c r="M15668" t="s">
        <v>47</v>
      </c>
      <c r="N15668" t="s">
        <v>48</v>
      </c>
      <c r="O15668" s="35">
        <v>0.14000000000000001</v>
      </c>
      <c r="R15668" t="s">
        <v>49</v>
      </c>
    </row>
    <row r="15669" spans="1:18" x14ac:dyDescent="0.35">
      <c r="A15669" t="s">
        <v>313</v>
      </c>
      <c r="B15669" t="s">
        <v>99</v>
      </c>
      <c r="C15669" t="s">
        <v>100</v>
      </c>
      <c r="D15669" t="s">
        <v>1749</v>
      </c>
      <c r="E15669">
        <v>2007</v>
      </c>
      <c r="F15669" t="s">
        <v>60</v>
      </c>
      <c r="G15669" t="s">
        <v>43</v>
      </c>
      <c r="H15669" t="s">
        <v>44</v>
      </c>
      <c r="I15669">
        <v>20</v>
      </c>
      <c r="J15669" s="7">
        <v>3500000</v>
      </c>
      <c r="K15669" t="s">
        <v>45</v>
      </c>
      <c r="L15669" t="s">
        <v>421</v>
      </c>
      <c r="M15669" t="s">
        <v>47</v>
      </c>
      <c r="N15669" t="s">
        <v>48</v>
      </c>
      <c r="R15669" t="s">
        <v>49</v>
      </c>
    </row>
    <row r="15670" spans="1:18" x14ac:dyDescent="0.35">
      <c r="A15670" t="s">
        <v>313</v>
      </c>
      <c r="B15670" t="s">
        <v>99</v>
      </c>
      <c r="C15670" t="s">
        <v>100</v>
      </c>
      <c r="D15670" t="s">
        <v>1749</v>
      </c>
      <c r="E15670">
        <v>2008</v>
      </c>
      <c r="F15670" t="s">
        <v>42</v>
      </c>
      <c r="G15670" t="s">
        <v>75</v>
      </c>
      <c r="H15670" t="s">
        <v>61</v>
      </c>
      <c r="I15670">
        <v>20</v>
      </c>
      <c r="J15670" s="7">
        <v>530000</v>
      </c>
      <c r="K15670" t="s">
        <v>45</v>
      </c>
      <c r="L15670" t="s">
        <v>228</v>
      </c>
      <c r="M15670" t="s">
        <v>47</v>
      </c>
      <c r="N15670" t="s">
        <v>48</v>
      </c>
      <c r="O15670" s="35">
        <v>0.06</v>
      </c>
      <c r="R15670" t="s">
        <v>49</v>
      </c>
    </row>
    <row r="15671" spans="1:18" x14ac:dyDescent="0.35">
      <c r="A15671" t="s">
        <v>313</v>
      </c>
      <c r="B15671" t="s">
        <v>99</v>
      </c>
      <c r="C15671" t="s">
        <v>100</v>
      </c>
      <c r="D15671" t="s">
        <v>1749</v>
      </c>
      <c r="E15671">
        <v>2008</v>
      </c>
      <c r="F15671" t="s">
        <v>42</v>
      </c>
      <c r="G15671" t="s">
        <v>102</v>
      </c>
      <c r="H15671" t="s">
        <v>61</v>
      </c>
      <c r="I15671">
        <v>20</v>
      </c>
      <c r="J15671" s="7">
        <v>5200000</v>
      </c>
      <c r="K15671" t="s">
        <v>45</v>
      </c>
      <c r="L15671" t="s">
        <v>406</v>
      </c>
      <c r="M15671" t="s">
        <v>47</v>
      </c>
      <c r="N15671" t="s">
        <v>48</v>
      </c>
      <c r="R15671" t="s">
        <v>49</v>
      </c>
    </row>
    <row r="15672" spans="1:18" x14ac:dyDescent="0.35">
      <c r="A15672" t="s">
        <v>313</v>
      </c>
      <c r="B15672" t="s">
        <v>99</v>
      </c>
      <c r="C15672" t="s">
        <v>100</v>
      </c>
      <c r="D15672" t="s">
        <v>1749</v>
      </c>
      <c r="E15672">
        <v>2008</v>
      </c>
      <c r="F15672" t="s">
        <v>42</v>
      </c>
      <c r="G15672" t="s">
        <v>43</v>
      </c>
      <c r="H15672" t="s">
        <v>44</v>
      </c>
      <c r="I15672">
        <v>20</v>
      </c>
      <c r="J15672" s="7">
        <v>1200000</v>
      </c>
      <c r="K15672" t="s">
        <v>45</v>
      </c>
      <c r="L15672" t="s">
        <v>228</v>
      </c>
      <c r="M15672" t="s">
        <v>47</v>
      </c>
      <c r="N15672" t="s">
        <v>48</v>
      </c>
      <c r="R15672" t="s">
        <v>49</v>
      </c>
    </row>
    <row r="15673" spans="1:18" x14ac:dyDescent="0.35">
      <c r="A15673" t="s">
        <v>313</v>
      </c>
      <c r="B15673" t="s">
        <v>99</v>
      </c>
      <c r="C15673" t="s">
        <v>100</v>
      </c>
      <c r="D15673" t="s">
        <v>1749</v>
      </c>
      <c r="E15673">
        <v>2008</v>
      </c>
      <c r="F15673" t="s">
        <v>105</v>
      </c>
      <c r="G15673" t="s">
        <v>43</v>
      </c>
      <c r="H15673" t="s">
        <v>44</v>
      </c>
      <c r="I15673">
        <v>20</v>
      </c>
      <c r="J15673" s="7">
        <v>12870000</v>
      </c>
      <c r="K15673" t="s">
        <v>45</v>
      </c>
      <c r="L15673" t="s">
        <v>258</v>
      </c>
      <c r="M15673" t="s">
        <v>47</v>
      </c>
      <c r="N15673" t="s">
        <v>48</v>
      </c>
      <c r="O15673" s="35">
        <v>0.13350000000000001</v>
      </c>
      <c r="R15673" t="s">
        <v>49</v>
      </c>
    </row>
    <row r="15674" spans="1:18" x14ac:dyDescent="0.35">
      <c r="A15674" t="s">
        <v>313</v>
      </c>
      <c r="B15674" t="s">
        <v>99</v>
      </c>
      <c r="C15674" t="s">
        <v>100</v>
      </c>
      <c r="D15674" t="s">
        <v>1749</v>
      </c>
      <c r="E15674">
        <v>2008</v>
      </c>
      <c r="F15674" t="s">
        <v>53</v>
      </c>
      <c r="G15674" t="s">
        <v>54</v>
      </c>
      <c r="H15674" t="s">
        <v>44</v>
      </c>
      <c r="I15674">
        <v>10</v>
      </c>
      <c r="J15674" s="7">
        <v>2868000</v>
      </c>
      <c r="K15674" t="s">
        <v>45</v>
      </c>
      <c r="L15674" t="s">
        <v>87</v>
      </c>
      <c r="M15674" t="s">
        <v>47</v>
      </c>
      <c r="N15674" t="s">
        <v>48</v>
      </c>
      <c r="O15674" s="35">
        <v>0.185</v>
      </c>
      <c r="R15674" t="s">
        <v>49</v>
      </c>
    </row>
    <row r="15675" spans="1:18" x14ac:dyDescent="0.35">
      <c r="A15675" t="s">
        <v>313</v>
      </c>
      <c r="B15675" t="s">
        <v>99</v>
      </c>
      <c r="C15675" t="s">
        <v>100</v>
      </c>
      <c r="D15675" t="s">
        <v>1749</v>
      </c>
      <c r="E15675">
        <v>2008</v>
      </c>
      <c r="F15675" t="s">
        <v>53</v>
      </c>
      <c r="G15675" t="s">
        <v>64</v>
      </c>
      <c r="H15675" t="s">
        <v>44</v>
      </c>
      <c r="I15675">
        <v>10</v>
      </c>
      <c r="J15675" s="7">
        <v>5100000</v>
      </c>
      <c r="K15675" t="s">
        <v>69</v>
      </c>
      <c r="L15675" t="s">
        <v>1552</v>
      </c>
      <c r="M15675" t="s">
        <v>47</v>
      </c>
      <c r="N15675" t="s">
        <v>48</v>
      </c>
      <c r="O15675" s="35">
        <v>0.20730000000000001</v>
      </c>
      <c r="R15675" t="s">
        <v>49</v>
      </c>
    </row>
    <row r="15676" spans="1:18" x14ac:dyDescent="0.35">
      <c r="A15676" t="s">
        <v>313</v>
      </c>
      <c r="B15676" t="s">
        <v>99</v>
      </c>
      <c r="C15676" t="s">
        <v>100</v>
      </c>
      <c r="D15676" t="s">
        <v>1749</v>
      </c>
      <c r="E15676">
        <v>2008</v>
      </c>
      <c r="F15676" t="s">
        <v>57</v>
      </c>
      <c r="G15676" t="s">
        <v>56</v>
      </c>
      <c r="H15676" t="s">
        <v>44</v>
      </c>
      <c r="I15676">
        <v>10</v>
      </c>
      <c r="J15676" s="7">
        <v>755500</v>
      </c>
      <c r="K15676" t="s">
        <v>69</v>
      </c>
      <c r="L15676" t="s">
        <v>1676</v>
      </c>
      <c r="M15676" t="s">
        <v>47</v>
      </c>
      <c r="N15676" t="s">
        <v>48</v>
      </c>
      <c r="O15676" s="35">
        <v>0.23910000000000001</v>
      </c>
      <c r="R15676" t="s">
        <v>49</v>
      </c>
    </row>
    <row r="15677" spans="1:18" x14ac:dyDescent="0.35">
      <c r="A15677" t="s">
        <v>313</v>
      </c>
      <c r="B15677" t="s">
        <v>99</v>
      </c>
      <c r="C15677" t="s">
        <v>100</v>
      </c>
      <c r="D15677" t="s">
        <v>1749</v>
      </c>
      <c r="E15677">
        <v>2008</v>
      </c>
      <c r="F15677" t="s">
        <v>57</v>
      </c>
      <c r="G15677" t="s">
        <v>56</v>
      </c>
      <c r="H15677" t="s">
        <v>44</v>
      </c>
      <c r="I15677">
        <v>10</v>
      </c>
      <c r="J15677" s="7">
        <v>97150</v>
      </c>
      <c r="K15677" t="s">
        <v>69</v>
      </c>
      <c r="L15677" t="s">
        <v>1676</v>
      </c>
      <c r="M15677" t="s">
        <v>47</v>
      </c>
      <c r="N15677" t="s">
        <v>48</v>
      </c>
      <c r="O15677" s="35">
        <v>0.27</v>
      </c>
      <c r="R15677" t="s">
        <v>49</v>
      </c>
    </row>
    <row r="15678" spans="1:18" x14ac:dyDescent="0.35">
      <c r="A15678" t="s">
        <v>313</v>
      </c>
      <c r="B15678" t="s">
        <v>99</v>
      </c>
      <c r="C15678" t="s">
        <v>100</v>
      </c>
      <c r="D15678" t="s">
        <v>1749</v>
      </c>
      <c r="E15678">
        <v>2008</v>
      </c>
      <c r="F15678" t="s">
        <v>108</v>
      </c>
      <c r="G15678" t="s">
        <v>66</v>
      </c>
      <c r="H15678" t="s">
        <v>44</v>
      </c>
      <c r="I15678">
        <v>20</v>
      </c>
      <c r="J15678" s="7">
        <v>3490000</v>
      </c>
      <c r="K15678" t="s">
        <v>45</v>
      </c>
      <c r="L15678" t="s">
        <v>620</v>
      </c>
      <c r="M15678" t="s">
        <v>47</v>
      </c>
      <c r="N15678" t="s">
        <v>48</v>
      </c>
      <c r="O15678" s="35">
        <v>0.155</v>
      </c>
      <c r="R15678" t="s">
        <v>49</v>
      </c>
    </row>
    <row r="15679" spans="1:18" x14ac:dyDescent="0.35">
      <c r="A15679" t="s">
        <v>313</v>
      </c>
      <c r="B15679" t="s">
        <v>99</v>
      </c>
      <c r="C15679" t="s">
        <v>100</v>
      </c>
      <c r="D15679" t="s">
        <v>1749</v>
      </c>
      <c r="E15679">
        <v>2008</v>
      </c>
      <c r="F15679" t="s">
        <v>108</v>
      </c>
      <c r="G15679" t="s">
        <v>989</v>
      </c>
      <c r="H15679" t="s">
        <v>179</v>
      </c>
      <c r="I15679">
        <v>20</v>
      </c>
      <c r="J15679" s="7">
        <v>6240000</v>
      </c>
      <c r="K15679" t="s">
        <v>69</v>
      </c>
      <c r="L15679" t="s">
        <v>1750</v>
      </c>
      <c r="M15679" t="s">
        <v>47</v>
      </c>
      <c r="N15679" t="s">
        <v>48</v>
      </c>
      <c r="O15679" s="35">
        <v>0.14000000000000001</v>
      </c>
      <c r="R15679" t="s">
        <v>49</v>
      </c>
    </row>
    <row r="15680" spans="1:18" x14ac:dyDescent="0.35">
      <c r="A15680" t="s">
        <v>313</v>
      </c>
      <c r="B15680" t="s">
        <v>99</v>
      </c>
      <c r="C15680" t="s">
        <v>100</v>
      </c>
      <c r="D15680" t="s">
        <v>1749</v>
      </c>
      <c r="E15680">
        <v>2008</v>
      </c>
      <c r="F15680" t="s">
        <v>60</v>
      </c>
      <c r="G15680" t="s">
        <v>64</v>
      </c>
      <c r="H15680" t="s">
        <v>44</v>
      </c>
      <c r="I15680">
        <v>10</v>
      </c>
      <c r="J15680" s="7">
        <v>70000</v>
      </c>
      <c r="K15680" t="s">
        <v>45</v>
      </c>
      <c r="L15680" t="s">
        <v>1054</v>
      </c>
      <c r="M15680" t="s">
        <v>47</v>
      </c>
      <c r="N15680" t="s">
        <v>48</v>
      </c>
      <c r="O15680" s="35">
        <v>0.08</v>
      </c>
      <c r="R15680" t="s">
        <v>49</v>
      </c>
    </row>
    <row r="15681" spans="1:18" x14ac:dyDescent="0.35">
      <c r="A15681" t="s">
        <v>313</v>
      </c>
      <c r="B15681" t="s">
        <v>99</v>
      </c>
      <c r="C15681" t="s">
        <v>100</v>
      </c>
      <c r="D15681" t="s">
        <v>1749</v>
      </c>
      <c r="E15681">
        <v>2009</v>
      </c>
      <c r="F15681" t="s">
        <v>42</v>
      </c>
      <c r="G15681" t="s">
        <v>75</v>
      </c>
      <c r="H15681" t="s">
        <v>61</v>
      </c>
      <c r="I15681">
        <v>20</v>
      </c>
      <c r="J15681" s="7">
        <v>493000</v>
      </c>
      <c r="K15681" t="s">
        <v>45</v>
      </c>
      <c r="L15681" t="s">
        <v>228</v>
      </c>
      <c r="M15681" t="s">
        <v>47</v>
      </c>
      <c r="N15681" t="s">
        <v>48</v>
      </c>
      <c r="R15681" t="s">
        <v>49</v>
      </c>
    </row>
    <row r="15682" spans="1:18" x14ac:dyDescent="0.35">
      <c r="A15682" t="s">
        <v>313</v>
      </c>
      <c r="B15682" t="s">
        <v>99</v>
      </c>
      <c r="C15682" t="s">
        <v>100</v>
      </c>
      <c r="D15682" t="s">
        <v>1749</v>
      </c>
      <c r="E15682">
        <v>2009</v>
      </c>
      <c r="F15682" t="s">
        <v>42</v>
      </c>
      <c r="G15682" t="s">
        <v>102</v>
      </c>
      <c r="H15682" t="s">
        <v>61</v>
      </c>
      <c r="I15682">
        <v>20</v>
      </c>
      <c r="J15682" s="7">
        <v>110000</v>
      </c>
      <c r="K15682" t="s">
        <v>45</v>
      </c>
      <c r="L15682" t="s">
        <v>406</v>
      </c>
      <c r="M15682" t="s">
        <v>47</v>
      </c>
      <c r="N15682" t="s">
        <v>48</v>
      </c>
      <c r="R15682" t="s">
        <v>49</v>
      </c>
    </row>
    <row r="15683" spans="1:18" x14ac:dyDescent="0.35">
      <c r="A15683" t="s">
        <v>313</v>
      </c>
      <c r="B15683" t="s">
        <v>99</v>
      </c>
      <c r="C15683" t="s">
        <v>100</v>
      </c>
      <c r="D15683" t="s">
        <v>1749</v>
      </c>
      <c r="E15683">
        <v>2009</v>
      </c>
      <c r="F15683" t="s">
        <v>42</v>
      </c>
      <c r="G15683" t="s">
        <v>43</v>
      </c>
      <c r="H15683" t="s">
        <v>44</v>
      </c>
      <c r="I15683">
        <v>20</v>
      </c>
      <c r="J15683" s="7">
        <v>2832000</v>
      </c>
      <c r="K15683" t="s">
        <v>45</v>
      </c>
      <c r="L15683" t="s">
        <v>228</v>
      </c>
      <c r="M15683" t="s">
        <v>47</v>
      </c>
      <c r="N15683" t="s">
        <v>48</v>
      </c>
      <c r="R15683" t="s">
        <v>49</v>
      </c>
    </row>
    <row r="15684" spans="1:18" x14ac:dyDescent="0.35">
      <c r="A15684" t="s">
        <v>313</v>
      </c>
      <c r="B15684" t="s">
        <v>99</v>
      </c>
      <c r="C15684" t="s">
        <v>100</v>
      </c>
      <c r="D15684" t="s">
        <v>1749</v>
      </c>
      <c r="E15684">
        <v>2009</v>
      </c>
      <c r="F15684" t="s">
        <v>105</v>
      </c>
      <c r="G15684" t="s">
        <v>43</v>
      </c>
      <c r="H15684" t="s">
        <v>44</v>
      </c>
      <c r="I15684">
        <v>20</v>
      </c>
      <c r="J15684" s="7">
        <v>986000</v>
      </c>
      <c r="K15684" t="s">
        <v>45</v>
      </c>
      <c r="L15684" t="s">
        <v>258</v>
      </c>
      <c r="M15684" t="s">
        <v>47</v>
      </c>
      <c r="N15684" t="s">
        <v>48</v>
      </c>
      <c r="O15684" s="35">
        <v>0.13350000000000001</v>
      </c>
      <c r="R15684" t="s">
        <v>49</v>
      </c>
    </row>
    <row r="15685" spans="1:18" x14ac:dyDescent="0.35">
      <c r="A15685" t="s">
        <v>313</v>
      </c>
      <c r="B15685" t="s">
        <v>99</v>
      </c>
      <c r="C15685" t="s">
        <v>100</v>
      </c>
      <c r="D15685" t="s">
        <v>1749</v>
      </c>
      <c r="E15685">
        <v>2009</v>
      </c>
      <c r="F15685" t="s">
        <v>53</v>
      </c>
      <c r="G15685" t="s">
        <v>1199</v>
      </c>
      <c r="H15685" t="s">
        <v>44</v>
      </c>
      <c r="I15685">
        <v>10</v>
      </c>
      <c r="J15685" s="7">
        <v>2157200</v>
      </c>
      <c r="K15685" t="s">
        <v>69</v>
      </c>
      <c r="L15685" t="s">
        <v>1200</v>
      </c>
      <c r="M15685" t="s">
        <v>47</v>
      </c>
      <c r="N15685" t="s">
        <v>48</v>
      </c>
      <c r="O15685" s="35">
        <v>0.21</v>
      </c>
      <c r="R15685" t="s">
        <v>49</v>
      </c>
    </row>
    <row r="15686" spans="1:18" x14ac:dyDescent="0.35">
      <c r="A15686" t="s">
        <v>313</v>
      </c>
      <c r="B15686" t="s">
        <v>99</v>
      </c>
      <c r="C15686" t="s">
        <v>100</v>
      </c>
      <c r="D15686" t="s">
        <v>1749</v>
      </c>
      <c r="E15686">
        <v>2009</v>
      </c>
      <c r="F15686" t="s">
        <v>108</v>
      </c>
      <c r="G15686" t="s">
        <v>66</v>
      </c>
      <c r="H15686" t="s">
        <v>44</v>
      </c>
      <c r="I15686">
        <v>20</v>
      </c>
      <c r="J15686" s="7">
        <v>3986000</v>
      </c>
      <c r="K15686" t="s">
        <v>45</v>
      </c>
      <c r="L15686" t="s">
        <v>620</v>
      </c>
      <c r="M15686" t="s">
        <v>47</v>
      </c>
      <c r="N15686" t="s">
        <v>48</v>
      </c>
      <c r="O15686" s="35">
        <v>0.155</v>
      </c>
      <c r="R15686" t="s">
        <v>49</v>
      </c>
    </row>
    <row r="15687" spans="1:18" x14ac:dyDescent="0.35">
      <c r="A15687" t="s">
        <v>313</v>
      </c>
      <c r="B15687" t="s">
        <v>99</v>
      </c>
      <c r="C15687" t="s">
        <v>100</v>
      </c>
      <c r="D15687" t="s">
        <v>1749</v>
      </c>
      <c r="E15687">
        <v>2009</v>
      </c>
      <c r="F15687" t="s">
        <v>60</v>
      </c>
      <c r="G15687" t="s">
        <v>43</v>
      </c>
      <c r="H15687" t="s">
        <v>44</v>
      </c>
      <c r="I15687">
        <v>20</v>
      </c>
      <c r="J15687" s="7">
        <v>404400</v>
      </c>
      <c r="K15687" t="s">
        <v>45</v>
      </c>
      <c r="L15687" t="s">
        <v>421</v>
      </c>
      <c r="M15687" t="s">
        <v>47</v>
      </c>
      <c r="N15687" t="s">
        <v>48</v>
      </c>
      <c r="R15687" t="s">
        <v>49</v>
      </c>
    </row>
    <row r="15688" spans="1:18" x14ac:dyDescent="0.35">
      <c r="A15688" t="s">
        <v>313</v>
      </c>
      <c r="B15688" t="s">
        <v>99</v>
      </c>
      <c r="C15688" t="s">
        <v>100</v>
      </c>
      <c r="D15688" t="s">
        <v>1749</v>
      </c>
      <c r="E15688">
        <v>2010</v>
      </c>
      <c r="F15688" t="s">
        <v>42</v>
      </c>
      <c r="G15688" t="s">
        <v>102</v>
      </c>
      <c r="H15688" t="s">
        <v>61</v>
      </c>
      <c r="I15688">
        <v>20</v>
      </c>
      <c r="J15688" s="7">
        <v>306000</v>
      </c>
      <c r="K15688" t="s">
        <v>45</v>
      </c>
      <c r="L15688" t="s">
        <v>406</v>
      </c>
      <c r="M15688" t="s">
        <v>47</v>
      </c>
      <c r="N15688" t="s">
        <v>48</v>
      </c>
      <c r="R15688" t="s">
        <v>49</v>
      </c>
    </row>
    <row r="15689" spans="1:18" x14ac:dyDescent="0.35">
      <c r="A15689" t="s">
        <v>313</v>
      </c>
      <c r="B15689" t="s">
        <v>99</v>
      </c>
      <c r="C15689" t="s">
        <v>100</v>
      </c>
      <c r="D15689" t="s">
        <v>1749</v>
      </c>
      <c r="E15689">
        <v>2010</v>
      </c>
      <c r="F15689" t="s">
        <v>105</v>
      </c>
      <c r="G15689" t="s">
        <v>43</v>
      </c>
      <c r="H15689" t="s">
        <v>44</v>
      </c>
      <c r="I15689">
        <v>20</v>
      </c>
      <c r="J15689" s="7">
        <v>400000</v>
      </c>
      <c r="K15689" t="s">
        <v>45</v>
      </c>
      <c r="L15689" t="s">
        <v>258</v>
      </c>
      <c r="M15689" t="s">
        <v>47</v>
      </c>
      <c r="N15689" t="s">
        <v>48</v>
      </c>
      <c r="O15689" s="35">
        <v>0.14099999999999999</v>
      </c>
      <c r="R15689" t="s">
        <v>49</v>
      </c>
    </row>
    <row r="15690" spans="1:18" x14ac:dyDescent="0.35">
      <c r="A15690" t="s">
        <v>313</v>
      </c>
      <c r="B15690" t="s">
        <v>99</v>
      </c>
      <c r="C15690" t="s">
        <v>100</v>
      </c>
      <c r="D15690" t="s">
        <v>1749</v>
      </c>
      <c r="E15690">
        <v>2010</v>
      </c>
      <c r="F15690" t="s">
        <v>696</v>
      </c>
      <c r="G15690" t="s">
        <v>43</v>
      </c>
      <c r="H15690" t="s">
        <v>61</v>
      </c>
      <c r="I15690">
        <v>1</v>
      </c>
      <c r="J15690" s="7">
        <v>500000</v>
      </c>
      <c r="K15690" t="s">
        <v>45</v>
      </c>
      <c r="L15690" t="s">
        <v>697</v>
      </c>
      <c r="M15690" t="s">
        <v>47</v>
      </c>
      <c r="N15690" t="s">
        <v>48</v>
      </c>
      <c r="O15690" s="35">
        <v>3.2</v>
      </c>
      <c r="R15690" t="s">
        <v>49</v>
      </c>
    </row>
    <row r="15691" spans="1:18" x14ac:dyDescent="0.35">
      <c r="A15691" t="s">
        <v>313</v>
      </c>
      <c r="B15691" t="s">
        <v>99</v>
      </c>
      <c r="C15691" t="s">
        <v>100</v>
      </c>
      <c r="D15691" t="s">
        <v>1749</v>
      </c>
      <c r="E15691">
        <v>2010</v>
      </c>
      <c r="F15691" t="s">
        <v>53</v>
      </c>
      <c r="G15691" t="s">
        <v>64</v>
      </c>
      <c r="H15691" t="s">
        <v>44</v>
      </c>
      <c r="I15691">
        <v>10</v>
      </c>
      <c r="J15691" s="7">
        <v>400000</v>
      </c>
      <c r="K15691" t="s">
        <v>69</v>
      </c>
      <c r="L15691" t="s">
        <v>1552</v>
      </c>
      <c r="M15691" t="s">
        <v>47</v>
      </c>
      <c r="N15691" t="s">
        <v>48</v>
      </c>
      <c r="O15691" s="35">
        <v>0.23</v>
      </c>
      <c r="R15691" t="s">
        <v>49</v>
      </c>
    </row>
    <row r="15692" spans="1:18" x14ac:dyDescent="0.35">
      <c r="A15692" t="s">
        <v>313</v>
      </c>
      <c r="B15692" t="s">
        <v>99</v>
      </c>
      <c r="C15692" t="s">
        <v>100</v>
      </c>
      <c r="D15692" t="s">
        <v>1749</v>
      </c>
      <c r="E15692">
        <v>2010</v>
      </c>
      <c r="F15692" t="s">
        <v>57</v>
      </c>
      <c r="G15692" t="s">
        <v>43</v>
      </c>
      <c r="H15692" t="s">
        <v>44</v>
      </c>
      <c r="I15692">
        <v>10</v>
      </c>
      <c r="J15692" s="7">
        <v>463100</v>
      </c>
      <c r="K15692" t="s">
        <v>45</v>
      </c>
      <c r="L15692" t="s">
        <v>458</v>
      </c>
      <c r="M15692" t="s">
        <v>47</v>
      </c>
      <c r="N15692" t="s">
        <v>48</v>
      </c>
      <c r="O15692" s="35">
        <v>0.23</v>
      </c>
      <c r="R15692" t="s">
        <v>49</v>
      </c>
    </row>
    <row r="15693" spans="1:18" x14ac:dyDescent="0.35">
      <c r="A15693" t="s">
        <v>313</v>
      </c>
      <c r="B15693" t="s">
        <v>99</v>
      </c>
      <c r="C15693" t="s">
        <v>100</v>
      </c>
      <c r="D15693" t="s">
        <v>1749</v>
      </c>
      <c r="E15693">
        <v>2010</v>
      </c>
      <c r="F15693" t="s">
        <v>106</v>
      </c>
      <c r="G15693" t="s">
        <v>43</v>
      </c>
      <c r="H15693" t="s">
        <v>44</v>
      </c>
      <c r="I15693">
        <v>5</v>
      </c>
      <c r="J15693" s="7">
        <v>200000</v>
      </c>
      <c r="K15693" t="s">
        <v>45</v>
      </c>
      <c r="L15693" t="s">
        <v>432</v>
      </c>
      <c r="M15693" t="s">
        <v>47</v>
      </c>
      <c r="N15693" t="s">
        <v>48</v>
      </c>
      <c r="O15693" s="35">
        <v>0.9</v>
      </c>
      <c r="R15693" t="s">
        <v>49</v>
      </c>
    </row>
    <row r="15694" spans="1:18" x14ac:dyDescent="0.35">
      <c r="A15694" t="s">
        <v>313</v>
      </c>
      <c r="B15694" t="s">
        <v>99</v>
      </c>
      <c r="C15694" t="s">
        <v>100</v>
      </c>
      <c r="D15694" t="s">
        <v>1749</v>
      </c>
      <c r="E15694">
        <v>2010</v>
      </c>
      <c r="F15694" t="s">
        <v>108</v>
      </c>
      <c r="G15694" t="s">
        <v>989</v>
      </c>
      <c r="H15694" t="s">
        <v>179</v>
      </c>
      <c r="I15694">
        <v>20</v>
      </c>
      <c r="J15694" s="7">
        <v>500000</v>
      </c>
      <c r="K15694" t="s">
        <v>69</v>
      </c>
      <c r="L15694" t="s">
        <v>1750</v>
      </c>
      <c r="M15694" t="s">
        <v>47</v>
      </c>
      <c r="N15694" t="s">
        <v>48</v>
      </c>
      <c r="O15694" s="35">
        <v>0.15</v>
      </c>
      <c r="R15694" t="s">
        <v>49</v>
      </c>
    </row>
    <row r="15695" spans="1:18" x14ac:dyDescent="0.35">
      <c r="A15695" t="s">
        <v>313</v>
      </c>
      <c r="B15695" t="s">
        <v>99</v>
      </c>
      <c r="C15695" t="s">
        <v>100</v>
      </c>
      <c r="D15695" t="s">
        <v>1749</v>
      </c>
      <c r="E15695">
        <v>2010</v>
      </c>
      <c r="F15695" t="s">
        <v>60</v>
      </c>
      <c r="G15695" t="s">
        <v>43</v>
      </c>
      <c r="H15695" t="s">
        <v>44</v>
      </c>
      <c r="I15695">
        <v>20</v>
      </c>
      <c r="J15695" s="7">
        <v>200000</v>
      </c>
      <c r="K15695" t="s">
        <v>45</v>
      </c>
      <c r="L15695" t="s">
        <v>421</v>
      </c>
      <c r="M15695" t="s">
        <v>47</v>
      </c>
      <c r="N15695" t="s">
        <v>48</v>
      </c>
      <c r="R15695" t="s">
        <v>49</v>
      </c>
    </row>
    <row r="15696" spans="1:18" x14ac:dyDescent="0.35">
      <c r="A15696" t="s">
        <v>313</v>
      </c>
      <c r="B15696" t="s">
        <v>99</v>
      </c>
      <c r="C15696" t="s">
        <v>100</v>
      </c>
      <c r="D15696" t="s">
        <v>1749</v>
      </c>
      <c r="E15696">
        <v>2011</v>
      </c>
      <c r="F15696" t="s">
        <v>105</v>
      </c>
      <c r="G15696" t="s">
        <v>43</v>
      </c>
      <c r="H15696" t="s">
        <v>44</v>
      </c>
      <c r="I15696">
        <v>20</v>
      </c>
      <c r="J15696" s="7">
        <v>200000</v>
      </c>
      <c r="K15696" t="s">
        <v>45</v>
      </c>
      <c r="L15696" t="s">
        <v>258</v>
      </c>
      <c r="M15696" t="s">
        <v>47</v>
      </c>
      <c r="N15696" t="s">
        <v>48</v>
      </c>
      <c r="O15696" s="35">
        <v>0.14099999999999999</v>
      </c>
      <c r="R15696" t="s">
        <v>49</v>
      </c>
    </row>
    <row r="15697" spans="1:18" x14ac:dyDescent="0.35">
      <c r="A15697" t="s">
        <v>313</v>
      </c>
      <c r="B15697" t="s">
        <v>99</v>
      </c>
      <c r="C15697" t="s">
        <v>100</v>
      </c>
      <c r="D15697" t="s">
        <v>1749</v>
      </c>
      <c r="E15697">
        <v>2011</v>
      </c>
      <c r="F15697" t="s">
        <v>51</v>
      </c>
      <c r="G15697" t="s">
        <v>43</v>
      </c>
      <c r="H15697" t="s">
        <v>44</v>
      </c>
      <c r="I15697">
        <v>10</v>
      </c>
      <c r="J15697" s="7">
        <v>300000</v>
      </c>
      <c r="K15697" t="s">
        <v>45</v>
      </c>
      <c r="L15697" t="s">
        <v>259</v>
      </c>
      <c r="M15697" t="s">
        <v>47</v>
      </c>
      <c r="N15697" t="s">
        <v>48</v>
      </c>
      <c r="O15697" s="35">
        <v>2.5</v>
      </c>
      <c r="R15697" t="s">
        <v>49</v>
      </c>
    </row>
    <row r="15698" spans="1:18" x14ac:dyDescent="0.35">
      <c r="A15698" t="s">
        <v>313</v>
      </c>
      <c r="B15698" t="s">
        <v>99</v>
      </c>
      <c r="C15698" t="s">
        <v>100</v>
      </c>
      <c r="D15698" t="s">
        <v>1749</v>
      </c>
      <c r="E15698">
        <v>2011</v>
      </c>
      <c r="F15698" t="s">
        <v>57</v>
      </c>
      <c r="G15698" t="s">
        <v>43</v>
      </c>
      <c r="H15698" t="s">
        <v>44</v>
      </c>
      <c r="I15698">
        <v>10</v>
      </c>
      <c r="J15698" s="7">
        <v>500000</v>
      </c>
      <c r="K15698" t="s">
        <v>45</v>
      </c>
      <c r="L15698" t="s">
        <v>458</v>
      </c>
      <c r="M15698" t="s">
        <v>47</v>
      </c>
      <c r="N15698" t="s">
        <v>48</v>
      </c>
      <c r="O15698" s="35">
        <v>0.219</v>
      </c>
      <c r="R15698" t="s">
        <v>49</v>
      </c>
    </row>
    <row r="15699" spans="1:18" x14ac:dyDescent="0.35">
      <c r="A15699" t="s">
        <v>313</v>
      </c>
      <c r="B15699" t="s">
        <v>99</v>
      </c>
      <c r="C15699" t="s">
        <v>100</v>
      </c>
      <c r="D15699" t="s">
        <v>1749</v>
      </c>
      <c r="E15699">
        <v>2011</v>
      </c>
      <c r="F15699" t="s">
        <v>106</v>
      </c>
      <c r="G15699" t="s">
        <v>43</v>
      </c>
      <c r="H15699" t="s">
        <v>44</v>
      </c>
      <c r="I15699">
        <v>10</v>
      </c>
      <c r="J15699" s="7">
        <v>200000</v>
      </c>
      <c r="K15699" t="s">
        <v>45</v>
      </c>
      <c r="L15699" t="s">
        <v>432</v>
      </c>
      <c r="M15699" t="s">
        <v>47</v>
      </c>
      <c r="N15699" t="s">
        <v>48</v>
      </c>
      <c r="O15699" s="35">
        <v>4.5</v>
      </c>
      <c r="R15699" t="s">
        <v>49</v>
      </c>
    </row>
    <row r="15700" spans="1:18" x14ac:dyDescent="0.35">
      <c r="A15700" t="s">
        <v>313</v>
      </c>
      <c r="B15700" t="s">
        <v>99</v>
      </c>
      <c r="C15700" t="s">
        <v>100</v>
      </c>
      <c r="D15700" t="s">
        <v>1749</v>
      </c>
      <c r="E15700">
        <v>2011</v>
      </c>
      <c r="F15700" t="s">
        <v>108</v>
      </c>
      <c r="G15700" t="s">
        <v>989</v>
      </c>
      <c r="H15700" t="s">
        <v>179</v>
      </c>
      <c r="I15700">
        <v>20</v>
      </c>
      <c r="J15700" s="7">
        <v>500000</v>
      </c>
      <c r="K15700" t="s">
        <v>69</v>
      </c>
      <c r="L15700" t="s">
        <v>1750</v>
      </c>
      <c r="M15700" t="s">
        <v>47</v>
      </c>
      <c r="N15700" t="s">
        <v>48</v>
      </c>
      <c r="O15700" s="35">
        <v>0.11899999999999999</v>
      </c>
      <c r="R15700" t="s">
        <v>49</v>
      </c>
    </row>
    <row r="15701" spans="1:18" x14ac:dyDescent="0.35">
      <c r="A15701" t="s">
        <v>313</v>
      </c>
      <c r="B15701" t="s">
        <v>99</v>
      </c>
      <c r="C15701" t="s">
        <v>100</v>
      </c>
      <c r="D15701" t="s">
        <v>1749</v>
      </c>
      <c r="E15701">
        <v>2011</v>
      </c>
      <c r="F15701" t="s">
        <v>60</v>
      </c>
      <c r="G15701" t="s">
        <v>43</v>
      </c>
      <c r="H15701" t="s">
        <v>44</v>
      </c>
      <c r="I15701">
        <v>20</v>
      </c>
      <c r="J15701" s="7">
        <v>300000</v>
      </c>
      <c r="K15701" t="s">
        <v>45</v>
      </c>
      <c r="L15701" t="s">
        <v>421</v>
      </c>
      <c r="M15701" t="s">
        <v>47</v>
      </c>
      <c r="N15701" t="s">
        <v>48</v>
      </c>
      <c r="R15701" t="s">
        <v>49</v>
      </c>
    </row>
    <row r="15702" spans="1:18" x14ac:dyDescent="0.35">
      <c r="A15702" t="s">
        <v>313</v>
      </c>
      <c r="B15702" t="s">
        <v>99</v>
      </c>
      <c r="C15702" t="s">
        <v>100</v>
      </c>
      <c r="D15702" t="s">
        <v>1749</v>
      </c>
      <c r="E15702">
        <v>2012</v>
      </c>
      <c r="F15702" t="s">
        <v>51</v>
      </c>
      <c r="G15702" t="s">
        <v>43</v>
      </c>
      <c r="H15702" t="s">
        <v>44</v>
      </c>
      <c r="I15702">
        <v>10</v>
      </c>
      <c r="J15702" s="7">
        <v>500000</v>
      </c>
      <c r="K15702" t="s">
        <v>45</v>
      </c>
      <c r="L15702" t="s">
        <v>259</v>
      </c>
      <c r="M15702" t="s">
        <v>47</v>
      </c>
      <c r="N15702" t="s">
        <v>48</v>
      </c>
      <c r="O15702" s="35">
        <v>2.2999999999999998</v>
      </c>
      <c r="R15702" t="s">
        <v>49</v>
      </c>
    </row>
    <row r="15703" spans="1:18" x14ac:dyDescent="0.35">
      <c r="A15703" t="s">
        <v>313</v>
      </c>
      <c r="B15703" t="s">
        <v>99</v>
      </c>
      <c r="C15703" t="s">
        <v>100</v>
      </c>
      <c r="D15703" t="s">
        <v>1749</v>
      </c>
      <c r="E15703">
        <v>2012</v>
      </c>
      <c r="F15703" t="s">
        <v>57</v>
      </c>
      <c r="G15703" t="s">
        <v>43</v>
      </c>
      <c r="H15703" t="s">
        <v>44</v>
      </c>
      <c r="I15703">
        <v>10</v>
      </c>
      <c r="J15703" s="7">
        <v>600000</v>
      </c>
      <c r="K15703" t="s">
        <v>45</v>
      </c>
      <c r="L15703" t="s">
        <v>458</v>
      </c>
      <c r="M15703" t="s">
        <v>47</v>
      </c>
      <c r="N15703" t="s">
        <v>48</v>
      </c>
      <c r="O15703" s="35">
        <v>0.24</v>
      </c>
      <c r="R15703" t="s">
        <v>49</v>
      </c>
    </row>
    <row r="15704" spans="1:18" x14ac:dyDescent="0.35">
      <c r="A15704" t="s">
        <v>313</v>
      </c>
      <c r="B15704" t="s">
        <v>99</v>
      </c>
      <c r="C15704" t="s">
        <v>100</v>
      </c>
      <c r="D15704" t="s">
        <v>1749</v>
      </c>
      <c r="E15704">
        <v>2012</v>
      </c>
      <c r="F15704" t="s">
        <v>106</v>
      </c>
      <c r="G15704" t="s">
        <v>43</v>
      </c>
      <c r="H15704" t="s">
        <v>44</v>
      </c>
      <c r="I15704">
        <v>10</v>
      </c>
      <c r="J15704" s="7">
        <v>1000000</v>
      </c>
      <c r="K15704" t="s">
        <v>45</v>
      </c>
      <c r="L15704" t="s">
        <v>432</v>
      </c>
      <c r="M15704" t="s">
        <v>47</v>
      </c>
      <c r="N15704" t="s">
        <v>48</v>
      </c>
      <c r="O15704" s="35">
        <v>0.5</v>
      </c>
      <c r="R15704" t="s">
        <v>49</v>
      </c>
    </row>
    <row r="15705" spans="1:18" x14ac:dyDescent="0.35">
      <c r="A15705" t="s">
        <v>313</v>
      </c>
      <c r="B15705" t="s">
        <v>99</v>
      </c>
      <c r="C15705" t="s">
        <v>100</v>
      </c>
      <c r="D15705" t="s">
        <v>1749</v>
      </c>
      <c r="E15705">
        <v>2012</v>
      </c>
      <c r="F15705" t="s">
        <v>60</v>
      </c>
      <c r="G15705" t="s">
        <v>43</v>
      </c>
      <c r="H15705" t="s">
        <v>44</v>
      </c>
      <c r="I15705">
        <v>20</v>
      </c>
      <c r="J15705" s="7">
        <v>400000</v>
      </c>
      <c r="K15705" t="s">
        <v>45</v>
      </c>
      <c r="L15705" t="s">
        <v>421</v>
      </c>
      <c r="M15705" t="s">
        <v>47</v>
      </c>
      <c r="N15705" t="s">
        <v>48</v>
      </c>
      <c r="O15705" s="35">
        <v>0.05</v>
      </c>
      <c r="R15705" t="s">
        <v>49</v>
      </c>
    </row>
    <row r="15706" spans="1:18" x14ac:dyDescent="0.35">
      <c r="A15706" t="s">
        <v>313</v>
      </c>
      <c r="B15706" t="s">
        <v>99</v>
      </c>
      <c r="C15706" t="s">
        <v>100</v>
      </c>
      <c r="D15706" t="s">
        <v>1749</v>
      </c>
      <c r="E15706">
        <v>2013</v>
      </c>
      <c r="F15706" t="s">
        <v>42</v>
      </c>
      <c r="G15706" t="s">
        <v>102</v>
      </c>
      <c r="H15706" t="s">
        <v>61</v>
      </c>
      <c r="I15706">
        <v>20</v>
      </c>
      <c r="J15706" s="7">
        <v>300000</v>
      </c>
      <c r="K15706" t="s">
        <v>45</v>
      </c>
      <c r="L15706" t="s">
        <v>406</v>
      </c>
      <c r="M15706" t="s">
        <v>47</v>
      </c>
      <c r="N15706" t="s">
        <v>48</v>
      </c>
      <c r="O15706" s="35">
        <v>0.14949999999999999</v>
      </c>
      <c r="R15706" t="s">
        <v>49</v>
      </c>
    </row>
    <row r="15707" spans="1:18" x14ac:dyDescent="0.35">
      <c r="A15707" t="s">
        <v>313</v>
      </c>
      <c r="B15707" t="s">
        <v>99</v>
      </c>
      <c r="C15707" t="s">
        <v>100</v>
      </c>
      <c r="D15707" t="s">
        <v>1749</v>
      </c>
      <c r="E15707">
        <v>2013</v>
      </c>
      <c r="F15707" t="s">
        <v>53</v>
      </c>
      <c r="G15707" t="s">
        <v>54</v>
      </c>
      <c r="H15707" t="s">
        <v>44</v>
      </c>
      <c r="I15707">
        <v>10</v>
      </c>
      <c r="J15707" s="7">
        <v>300000</v>
      </c>
      <c r="K15707" t="s">
        <v>45</v>
      </c>
      <c r="L15707" t="s">
        <v>87</v>
      </c>
      <c r="M15707" t="s">
        <v>47</v>
      </c>
      <c r="N15707" t="s">
        <v>48</v>
      </c>
      <c r="O15707" s="35">
        <v>0.17299999999999999</v>
      </c>
      <c r="R15707" t="s">
        <v>49</v>
      </c>
    </row>
    <row r="15708" spans="1:18" x14ac:dyDescent="0.35">
      <c r="A15708" t="s">
        <v>313</v>
      </c>
      <c r="B15708" t="s">
        <v>99</v>
      </c>
      <c r="C15708" t="s">
        <v>100</v>
      </c>
      <c r="D15708" t="s">
        <v>1749</v>
      </c>
      <c r="E15708">
        <v>2013</v>
      </c>
      <c r="F15708" t="s">
        <v>57</v>
      </c>
      <c r="G15708" t="s">
        <v>43</v>
      </c>
      <c r="H15708" t="s">
        <v>44</v>
      </c>
      <c r="I15708">
        <v>10</v>
      </c>
      <c r="J15708" s="7">
        <v>500000</v>
      </c>
      <c r="K15708" t="s">
        <v>45</v>
      </c>
      <c r="L15708" t="s">
        <v>458</v>
      </c>
      <c r="M15708" t="s">
        <v>47</v>
      </c>
      <c r="N15708" t="s">
        <v>48</v>
      </c>
      <c r="O15708" s="35">
        <v>0.45</v>
      </c>
      <c r="R15708" t="s">
        <v>49</v>
      </c>
    </row>
    <row r="15709" spans="1:18" x14ac:dyDescent="0.35">
      <c r="A15709" t="s">
        <v>313</v>
      </c>
      <c r="B15709" t="s">
        <v>99</v>
      </c>
      <c r="C15709" t="s">
        <v>100</v>
      </c>
      <c r="D15709" t="s">
        <v>1749</v>
      </c>
      <c r="E15709">
        <v>2013</v>
      </c>
      <c r="F15709" t="s">
        <v>106</v>
      </c>
      <c r="G15709" t="s">
        <v>43</v>
      </c>
      <c r="H15709" t="s">
        <v>44</v>
      </c>
      <c r="I15709">
        <v>5</v>
      </c>
      <c r="J15709" s="7">
        <v>200000</v>
      </c>
      <c r="K15709" t="s">
        <v>45</v>
      </c>
      <c r="L15709" t="s">
        <v>432</v>
      </c>
      <c r="M15709" t="s">
        <v>47</v>
      </c>
      <c r="N15709" t="s">
        <v>48</v>
      </c>
      <c r="O15709" s="35">
        <v>1.04</v>
      </c>
      <c r="R15709" t="s">
        <v>49</v>
      </c>
    </row>
    <row r="15710" spans="1:18" x14ac:dyDescent="0.35">
      <c r="A15710" t="s">
        <v>313</v>
      </c>
      <c r="B15710" t="s">
        <v>99</v>
      </c>
      <c r="C15710" t="s">
        <v>100</v>
      </c>
      <c r="D15710" t="s">
        <v>1749</v>
      </c>
      <c r="E15710">
        <v>2013</v>
      </c>
      <c r="F15710" t="s">
        <v>58</v>
      </c>
      <c r="G15710" t="s">
        <v>59</v>
      </c>
      <c r="H15710" t="s">
        <v>44</v>
      </c>
      <c r="I15710">
        <v>1</v>
      </c>
      <c r="J15710" s="7">
        <v>1000000</v>
      </c>
      <c r="K15710" t="s">
        <v>45</v>
      </c>
      <c r="L15710" t="s">
        <v>360</v>
      </c>
      <c r="M15710" t="s">
        <v>47</v>
      </c>
      <c r="N15710" t="s">
        <v>48</v>
      </c>
      <c r="O15710" s="35">
        <v>13.85</v>
      </c>
      <c r="R15710" t="s">
        <v>49</v>
      </c>
    </row>
    <row r="15711" spans="1:18" x14ac:dyDescent="0.35">
      <c r="A15711" t="s">
        <v>313</v>
      </c>
      <c r="B15711" t="s">
        <v>99</v>
      </c>
      <c r="C15711" t="s">
        <v>100</v>
      </c>
      <c r="D15711" t="s">
        <v>1749</v>
      </c>
      <c r="E15711">
        <v>2013</v>
      </c>
      <c r="F15711" t="s">
        <v>65</v>
      </c>
      <c r="G15711" t="s">
        <v>66</v>
      </c>
      <c r="H15711" t="s">
        <v>44</v>
      </c>
      <c r="I15711">
        <v>1</v>
      </c>
      <c r="J15711" s="7">
        <v>1000000</v>
      </c>
      <c r="K15711" t="s">
        <v>45</v>
      </c>
      <c r="L15711" t="s">
        <v>91</v>
      </c>
      <c r="M15711" t="s">
        <v>47</v>
      </c>
      <c r="N15711" t="s">
        <v>48</v>
      </c>
      <c r="O15711" s="35">
        <v>7.4</v>
      </c>
      <c r="R15711" t="s">
        <v>49</v>
      </c>
    </row>
    <row r="15712" spans="1:18" x14ac:dyDescent="0.35">
      <c r="A15712" t="s">
        <v>313</v>
      </c>
      <c r="B15712" t="s">
        <v>99</v>
      </c>
      <c r="C15712" t="s">
        <v>100</v>
      </c>
      <c r="D15712" t="s">
        <v>1749</v>
      </c>
      <c r="E15712">
        <v>2013</v>
      </c>
      <c r="F15712" t="s">
        <v>108</v>
      </c>
      <c r="G15712" t="s">
        <v>989</v>
      </c>
      <c r="H15712" t="s">
        <v>179</v>
      </c>
      <c r="I15712">
        <v>20</v>
      </c>
      <c r="J15712" s="7">
        <v>600000</v>
      </c>
      <c r="K15712" t="s">
        <v>69</v>
      </c>
      <c r="L15712" t="s">
        <v>1750</v>
      </c>
      <c r="M15712" t="s">
        <v>47</v>
      </c>
      <c r="N15712" t="s">
        <v>48</v>
      </c>
      <c r="O15712" s="35">
        <v>0.14249999999999999</v>
      </c>
      <c r="R15712" t="s">
        <v>49</v>
      </c>
    </row>
    <row r="15713" spans="1:18" x14ac:dyDescent="0.35">
      <c r="A15713" t="s">
        <v>313</v>
      </c>
      <c r="B15713" t="s">
        <v>99</v>
      </c>
      <c r="C15713" t="s">
        <v>100</v>
      </c>
      <c r="D15713" t="s">
        <v>1749</v>
      </c>
      <c r="E15713">
        <v>2013</v>
      </c>
      <c r="F15713" t="s">
        <v>60</v>
      </c>
      <c r="G15713" t="s">
        <v>43</v>
      </c>
      <c r="H15713" t="s">
        <v>44</v>
      </c>
      <c r="I15713">
        <v>20</v>
      </c>
      <c r="J15713" s="7">
        <v>250000</v>
      </c>
      <c r="K15713" t="s">
        <v>45</v>
      </c>
      <c r="L15713" t="s">
        <v>421</v>
      </c>
      <c r="M15713" t="s">
        <v>47</v>
      </c>
      <c r="N15713" t="s">
        <v>48</v>
      </c>
      <c r="R15713" t="s">
        <v>49</v>
      </c>
    </row>
    <row r="15714" spans="1:18" x14ac:dyDescent="0.35">
      <c r="A15714" t="s">
        <v>313</v>
      </c>
      <c r="B15714" t="s">
        <v>99</v>
      </c>
      <c r="C15714" t="s">
        <v>100</v>
      </c>
      <c r="D15714" t="s">
        <v>1749</v>
      </c>
      <c r="E15714">
        <v>2014</v>
      </c>
      <c r="F15714" t="s">
        <v>42</v>
      </c>
      <c r="G15714" t="s">
        <v>43</v>
      </c>
      <c r="H15714" t="s">
        <v>44</v>
      </c>
      <c r="I15714">
        <v>20</v>
      </c>
      <c r="J15714" s="7">
        <v>6000000</v>
      </c>
      <c r="K15714" t="s">
        <v>45</v>
      </c>
      <c r="L15714" t="s">
        <v>228</v>
      </c>
      <c r="M15714" t="s">
        <v>47</v>
      </c>
      <c r="N15714" t="s">
        <v>117</v>
      </c>
      <c r="R15714" t="s">
        <v>49</v>
      </c>
    </row>
    <row r="15715" spans="1:18" x14ac:dyDescent="0.35">
      <c r="A15715" t="s">
        <v>313</v>
      </c>
      <c r="B15715" t="s">
        <v>99</v>
      </c>
      <c r="C15715" t="s">
        <v>100</v>
      </c>
      <c r="D15715" t="s">
        <v>1749</v>
      </c>
      <c r="E15715">
        <v>2014</v>
      </c>
      <c r="F15715" t="s">
        <v>51</v>
      </c>
      <c r="G15715" t="s">
        <v>43</v>
      </c>
      <c r="H15715" t="s">
        <v>44</v>
      </c>
      <c r="I15715">
        <v>1</v>
      </c>
      <c r="J15715" s="7">
        <v>8000000</v>
      </c>
      <c r="K15715" t="s">
        <v>45</v>
      </c>
      <c r="L15715" t="s">
        <v>418</v>
      </c>
      <c r="M15715" t="s">
        <v>115</v>
      </c>
      <c r="N15715" t="s">
        <v>117</v>
      </c>
      <c r="O15715" s="35">
        <v>1.8470470000000001</v>
      </c>
      <c r="R15715" t="s">
        <v>49</v>
      </c>
    </row>
    <row r="15716" spans="1:18" x14ac:dyDescent="0.35">
      <c r="A15716" t="s">
        <v>313</v>
      </c>
      <c r="B15716" t="s">
        <v>99</v>
      </c>
      <c r="C15716" t="s">
        <v>100</v>
      </c>
      <c r="D15716" t="s">
        <v>1749</v>
      </c>
      <c r="E15716">
        <v>2014</v>
      </c>
      <c r="F15716" t="s">
        <v>53</v>
      </c>
      <c r="G15716" t="s">
        <v>1199</v>
      </c>
      <c r="H15716" t="s">
        <v>44</v>
      </c>
      <c r="I15716">
        <v>10</v>
      </c>
      <c r="J15716" s="7">
        <v>3000000</v>
      </c>
      <c r="K15716" t="s">
        <v>69</v>
      </c>
      <c r="L15716" t="s">
        <v>1200</v>
      </c>
      <c r="M15716" t="s">
        <v>47</v>
      </c>
      <c r="N15716" t="s">
        <v>117</v>
      </c>
      <c r="O15716" s="35">
        <v>0.16</v>
      </c>
      <c r="R15716" t="s">
        <v>49</v>
      </c>
    </row>
    <row r="15717" spans="1:18" x14ac:dyDescent="0.35">
      <c r="A15717" t="s">
        <v>313</v>
      </c>
      <c r="B15717" t="s">
        <v>99</v>
      </c>
      <c r="C15717" t="s">
        <v>100</v>
      </c>
      <c r="D15717" t="s">
        <v>1749</v>
      </c>
      <c r="E15717">
        <v>2014</v>
      </c>
      <c r="F15717" t="s">
        <v>128</v>
      </c>
      <c r="G15717" t="s">
        <v>129</v>
      </c>
      <c r="H15717" t="s">
        <v>44</v>
      </c>
      <c r="I15717">
        <v>1</v>
      </c>
      <c r="J15717" s="7">
        <v>650400</v>
      </c>
      <c r="K15717" t="s">
        <v>45</v>
      </c>
      <c r="L15717" t="s">
        <v>233</v>
      </c>
      <c r="M15717" t="s">
        <v>47</v>
      </c>
      <c r="N15717" t="s">
        <v>117</v>
      </c>
      <c r="O15717" s="35">
        <v>14.4</v>
      </c>
      <c r="R15717" t="s">
        <v>49</v>
      </c>
    </row>
    <row r="15718" spans="1:18" x14ac:dyDescent="0.35">
      <c r="A15718" t="s">
        <v>313</v>
      </c>
      <c r="B15718" t="s">
        <v>99</v>
      </c>
      <c r="C15718" t="s">
        <v>100</v>
      </c>
      <c r="D15718" t="s">
        <v>1749</v>
      </c>
      <c r="E15718">
        <v>2014</v>
      </c>
      <c r="F15718" t="s">
        <v>55</v>
      </c>
      <c r="G15718" t="s">
        <v>56</v>
      </c>
      <c r="H15718" t="s">
        <v>116</v>
      </c>
      <c r="I15718">
        <v>1</v>
      </c>
      <c r="J15718" s="7">
        <v>1000000</v>
      </c>
      <c r="K15718" t="s">
        <v>69</v>
      </c>
      <c r="L15718" t="s">
        <v>358</v>
      </c>
      <c r="M15718" t="s">
        <v>115</v>
      </c>
      <c r="N15718" t="s">
        <v>117</v>
      </c>
      <c r="O15718" s="35">
        <v>2.1623960000000002</v>
      </c>
      <c r="R15718" t="s">
        <v>49</v>
      </c>
    </row>
    <row r="15719" spans="1:18" x14ac:dyDescent="0.35">
      <c r="A15719" t="s">
        <v>313</v>
      </c>
      <c r="B15719" t="s">
        <v>99</v>
      </c>
      <c r="C15719" t="s">
        <v>100</v>
      </c>
      <c r="D15719" t="s">
        <v>1749</v>
      </c>
      <c r="E15719">
        <v>2014</v>
      </c>
      <c r="F15719" t="s">
        <v>57</v>
      </c>
      <c r="G15719" t="s">
        <v>43</v>
      </c>
      <c r="H15719" t="s">
        <v>44</v>
      </c>
      <c r="I15719">
        <v>10</v>
      </c>
      <c r="J15719" s="7">
        <v>2000000</v>
      </c>
      <c r="K15719" t="s">
        <v>45</v>
      </c>
      <c r="L15719" t="s">
        <v>458</v>
      </c>
      <c r="M15719" t="s">
        <v>47</v>
      </c>
      <c r="N15719" t="s">
        <v>117</v>
      </c>
      <c r="O15719" s="35">
        <v>0.25</v>
      </c>
      <c r="R15719" t="s">
        <v>49</v>
      </c>
    </row>
    <row r="15720" spans="1:18" x14ac:dyDescent="0.35">
      <c r="A15720" t="s">
        <v>313</v>
      </c>
      <c r="B15720" t="s">
        <v>99</v>
      </c>
      <c r="C15720" t="s">
        <v>100</v>
      </c>
      <c r="D15720" t="s">
        <v>1749</v>
      </c>
      <c r="E15720">
        <v>2014</v>
      </c>
      <c r="F15720" t="s">
        <v>57</v>
      </c>
      <c r="G15720" t="s">
        <v>43</v>
      </c>
      <c r="H15720" t="s">
        <v>44</v>
      </c>
      <c r="I15720">
        <v>5</v>
      </c>
      <c r="J15720" s="7">
        <v>1000000</v>
      </c>
      <c r="K15720" t="s">
        <v>45</v>
      </c>
      <c r="L15720" t="s">
        <v>458</v>
      </c>
      <c r="M15720" t="s">
        <v>47</v>
      </c>
      <c r="N15720" t="s">
        <v>117</v>
      </c>
      <c r="O15720" s="35">
        <v>1.04</v>
      </c>
      <c r="R15720" t="s">
        <v>49</v>
      </c>
    </row>
    <row r="15721" spans="1:18" x14ac:dyDescent="0.35">
      <c r="A15721" t="s">
        <v>313</v>
      </c>
      <c r="B15721" t="s">
        <v>99</v>
      </c>
      <c r="C15721" t="s">
        <v>100</v>
      </c>
      <c r="D15721" t="s">
        <v>1749</v>
      </c>
      <c r="E15721">
        <v>2014</v>
      </c>
      <c r="F15721" t="s">
        <v>118</v>
      </c>
      <c r="G15721" t="s">
        <v>43</v>
      </c>
      <c r="H15721" t="s">
        <v>44</v>
      </c>
      <c r="I15721">
        <v>10</v>
      </c>
      <c r="J15721" s="7">
        <v>5000000</v>
      </c>
      <c r="K15721" t="s">
        <v>45</v>
      </c>
      <c r="L15721" t="s">
        <v>414</v>
      </c>
      <c r="M15721" t="s">
        <v>47</v>
      </c>
      <c r="N15721" t="s">
        <v>117</v>
      </c>
      <c r="O15721" s="35">
        <v>0.78837400000000002</v>
      </c>
      <c r="R15721" t="s">
        <v>49</v>
      </c>
    </row>
    <row r="15722" spans="1:18" x14ac:dyDescent="0.35">
      <c r="A15722" t="s">
        <v>313</v>
      </c>
      <c r="B15722" t="s">
        <v>99</v>
      </c>
      <c r="C15722" t="s">
        <v>100</v>
      </c>
      <c r="D15722" t="s">
        <v>1749</v>
      </c>
      <c r="E15722">
        <v>2014</v>
      </c>
      <c r="F15722" t="s">
        <v>58</v>
      </c>
      <c r="G15722" t="s">
        <v>59</v>
      </c>
      <c r="H15722" t="s">
        <v>44</v>
      </c>
      <c r="I15722">
        <v>1</v>
      </c>
      <c r="J15722" s="7">
        <v>1000000</v>
      </c>
      <c r="K15722" t="s">
        <v>45</v>
      </c>
      <c r="L15722" t="s">
        <v>360</v>
      </c>
      <c r="M15722" t="s">
        <v>47</v>
      </c>
      <c r="N15722" t="s">
        <v>117</v>
      </c>
      <c r="O15722" s="35">
        <v>15.64</v>
      </c>
      <c r="R15722" t="s">
        <v>49</v>
      </c>
    </row>
    <row r="15723" spans="1:18" x14ac:dyDescent="0.35">
      <c r="A15723" t="s">
        <v>313</v>
      </c>
      <c r="B15723" t="s">
        <v>99</v>
      </c>
      <c r="C15723" t="s">
        <v>100</v>
      </c>
      <c r="D15723" t="s">
        <v>1749</v>
      </c>
      <c r="E15723">
        <v>2014</v>
      </c>
      <c r="F15723" t="s">
        <v>70</v>
      </c>
      <c r="G15723" t="s">
        <v>43</v>
      </c>
      <c r="H15723" t="s">
        <v>44</v>
      </c>
      <c r="I15723">
        <v>10</v>
      </c>
      <c r="J15723" s="7">
        <v>3000000</v>
      </c>
      <c r="K15723" t="s">
        <v>45</v>
      </c>
      <c r="L15723" t="s">
        <v>371</v>
      </c>
      <c r="M15723" t="s">
        <v>47</v>
      </c>
      <c r="N15723" t="s">
        <v>117</v>
      </c>
      <c r="O15723" s="35">
        <v>0.12</v>
      </c>
      <c r="R15723" t="s">
        <v>49</v>
      </c>
    </row>
    <row r="15724" spans="1:18" x14ac:dyDescent="0.35">
      <c r="A15724" t="s">
        <v>313</v>
      </c>
      <c r="B15724" t="s">
        <v>99</v>
      </c>
      <c r="C15724" t="s">
        <v>100</v>
      </c>
      <c r="D15724" t="s">
        <v>1749</v>
      </c>
      <c r="E15724">
        <v>2014</v>
      </c>
      <c r="F15724" t="s">
        <v>108</v>
      </c>
      <c r="G15724" t="s">
        <v>56</v>
      </c>
      <c r="H15724" t="s">
        <v>44</v>
      </c>
      <c r="I15724">
        <v>20</v>
      </c>
      <c r="J15724" s="7">
        <v>15000000</v>
      </c>
      <c r="K15724" t="s">
        <v>45</v>
      </c>
      <c r="L15724" t="s">
        <v>678</v>
      </c>
      <c r="M15724" t="s">
        <v>115</v>
      </c>
      <c r="N15724" t="s">
        <v>117</v>
      </c>
      <c r="O15724" s="35">
        <v>0.17907300000000001</v>
      </c>
      <c r="R15724" t="s">
        <v>49</v>
      </c>
    </row>
    <row r="15725" spans="1:18" x14ac:dyDescent="0.35">
      <c r="A15725" t="s">
        <v>313</v>
      </c>
      <c r="B15725" t="s">
        <v>99</v>
      </c>
      <c r="C15725" t="s">
        <v>100</v>
      </c>
      <c r="D15725" t="s">
        <v>1749</v>
      </c>
      <c r="E15725">
        <v>2014</v>
      </c>
      <c r="F15725" t="s">
        <v>60</v>
      </c>
      <c r="G15725" t="s">
        <v>43</v>
      </c>
      <c r="H15725" t="s">
        <v>44</v>
      </c>
      <c r="I15725">
        <v>20</v>
      </c>
      <c r="J15725" s="7">
        <v>6000000</v>
      </c>
      <c r="K15725" t="s">
        <v>45</v>
      </c>
      <c r="L15725" t="s">
        <v>421</v>
      </c>
      <c r="M15725" t="s">
        <v>47</v>
      </c>
      <c r="N15725" t="s">
        <v>117</v>
      </c>
      <c r="R15725" t="s">
        <v>49</v>
      </c>
    </row>
    <row r="15726" spans="1:18" x14ac:dyDescent="0.35">
      <c r="A15726" t="s">
        <v>313</v>
      </c>
      <c r="B15726" t="s">
        <v>99</v>
      </c>
      <c r="C15726" t="s">
        <v>100</v>
      </c>
      <c r="D15726" t="s">
        <v>1749</v>
      </c>
      <c r="E15726">
        <v>2015</v>
      </c>
      <c r="F15726" t="s">
        <v>42</v>
      </c>
      <c r="G15726" t="s">
        <v>43</v>
      </c>
      <c r="H15726" t="s">
        <v>44</v>
      </c>
      <c r="I15726">
        <v>20</v>
      </c>
      <c r="J15726" s="7">
        <v>8000000</v>
      </c>
      <c r="K15726" t="s">
        <v>45</v>
      </c>
      <c r="L15726" t="s">
        <v>228</v>
      </c>
      <c r="M15726" t="s">
        <v>115</v>
      </c>
      <c r="N15726" t="s">
        <v>48</v>
      </c>
      <c r="O15726" s="35">
        <v>0.13866400000000001</v>
      </c>
      <c r="Q15726" s="16">
        <v>0.12</v>
      </c>
      <c r="R15726" t="s">
        <v>103</v>
      </c>
    </row>
    <row r="15727" spans="1:18" x14ac:dyDescent="0.35">
      <c r="A15727" t="s">
        <v>313</v>
      </c>
      <c r="B15727" t="s">
        <v>99</v>
      </c>
      <c r="C15727" t="s">
        <v>100</v>
      </c>
      <c r="D15727" t="s">
        <v>1749</v>
      </c>
      <c r="E15727">
        <v>2015</v>
      </c>
      <c r="F15727" t="s">
        <v>50</v>
      </c>
      <c r="G15727" t="s">
        <v>56</v>
      </c>
      <c r="H15727" t="s">
        <v>44</v>
      </c>
      <c r="I15727">
        <v>20</v>
      </c>
      <c r="J15727" s="7">
        <v>8000000</v>
      </c>
      <c r="K15727" t="s">
        <v>45</v>
      </c>
      <c r="L15727" t="s">
        <v>348</v>
      </c>
      <c r="M15727" t="s">
        <v>115</v>
      </c>
      <c r="N15727" t="s">
        <v>48</v>
      </c>
      <c r="O15727" s="35">
        <v>0.15471599999999999</v>
      </c>
      <c r="Q15727" s="16">
        <v>0.12</v>
      </c>
      <c r="R15727" t="s">
        <v>103</v>
      </c>
    </row>
    <row r="15728" spans="1:18" x14ac:dyDescent="0.35">
      <c r="A15728" t="s">
        <v>313</v>
      </c>
      <c r="B15728" t="s">
        <v>99</v>
      </c>
      <c r="C15728" t="s">
        <v>100</v>
      </c>
      <c r="D15728" t="s">
        <v>1749</v>
      </c>
      <c r="E15728">
        <v>2015</v>
      </c>
      <c r="F15728" t="s">
        <v>51</v>
      </c>
      <c r="G15728" t="s">
        <v>43</v>
      </c>
      <c r="H15728" t="s">
        <v>44</v>
      </c>
      <c r="I15728">
        <v>1</v>
      </c>
      <c r="J15728" s="7">
        <v>8808696</v>
      </c>
      <c r="K15728" t="s">
        <v>45</v>
      </c>
      <c r="L15728" t="s">
        <v>418</v>
      </c>
      <c r="M15728" t="s">
        <v>115</v>
      </c>
      <c r="N15728" t="s">
        <v>48</v>
      </c>
      <c r="O15728" s="35">
        <v>1.908806</v>
      </c>
      <c r="Q15728" s="16">
        <v>0.12</v>
      </c>
      <c r="R15728" t="s">
        <v>103</v>
      </c>
    </row>
    <row r="15729" spans="1:18" x14ac:dyDescent="0.35">
      <c r="A15729" t="s">
        <v>313</v>
      </c>
      <c r="B15729" t="s">
        <v>99</v>
      </c>
      <c r="C15729" t="s">
        <v>100</v>
      </c>
      <c r="D15729" t="s">
        <v>1749</v>
      </c>
      <c r="E15729">
        <v>2015</v>
      </c>
      <c r="F15729" t="s">
        <v>112</v>
      </c>
      <c r="G15729" t="s">
        <v>54</v>
      </c>
      <c r="H15729" t="s">
        <v>44</v>
      </c>
      <c r="I15729">
        <v>10</v>
      </c>
      <c r="J15729" s="7">
        <v>2000000</v>
      </c>
      <c r="K15729" t="s">
        <v>45</v>
      </c>
      <c r="L15729" t="s">
        <v>262</v>
      </c>
      <c r="M15729" t="s">
        <v>47</v>
      </c>
      <c r="N15729" t="s">
        <v>48</v>
      </c>
      <c r="O15729" s="35">
        <v>0.182951</v>
      </c>
      <c r="Q15729" s="16">
        <v>0.12</v>
      </c>
      <c r="R15729" t="s">
        <v>103</v>
      </c>
    </row>
    <row r="15730" spans="1:18" x14ac:dyDescent="0.35">
      <c r="A15730" t="s">
        <v>313</v>
      </c>
      <c r="B15730" t="s">
        <v>99</v>
      </c>
      <c r="C15730" t="s">
        <v>100</v>
      </c>
      <c r="D15730" t="s">
        <v>1749</v>
      </c>
      <c r="E15730">
        <v>2015</v>
      </c>
      <c r="F15730" t="s">
        <v>128</v>
      </c>
      <c r="G15730" t="s">
        <v>129</v>
      </c>
      <c r="H15730" t="s">
        <v>44</v>
      </c>
      <c r="I15730">
        <v>1</v>
      </c>
      <c r="J15730" s="7">
        <v>300000</v>
      </c>
      <c r="K15730" t="s">
        <v>45</v>
      </c>
      <c r="L15730" t="s">
        <v>233</v>
      </c>
      <c r="M15730" t="s">
        <v>115</v>
      </c>
      <c r="N15730" t="s">
        <v>48</v>
      </c>
      <c r="O15730" s="35">
        <v>13.054142000000001</v>
      </c>
      <c r="Q15730" s="16">
        <v>0.12</v>
      </c>
      <c r="R15730" t="s">
        <v>103</v>
      </c>
    </row>
    <row r="15731" spans="1:18" x14ac:dyDescent="0.35">
      <c r="A15731" t="s">
        <v>313</v>
      </c>
      <c r="B15731" t="s">
        <v>99</v>
      </c>
      <c r="C15731" t="s">
        <v>100</v>
      </c>
      <c r="D15731" t="s">
        <v>1749</v>
      </c>
      <c r="E15731">
        <v>2015</v>
      </c>
      <c r="F15731" t="s">
        <v>55</v>
      </c>
      <c r="G15731" t="s">
        <v>56</v>
      </c>
      <c r="H15731" t="s">
        <v>44</v>
      </c>
      <c r="I15731">
        <v>10</v>
      </c>
      <c r="J15731" s="7">
        <v>941176</v>
      </c>
      <c r="K15731" t="s">
        <v>45</v>
      </c>
      <c r="L15731" t="s">
        <v>358</v>
      </c>
      <c r="M15731" t="s">
        <v>115</v>
      </c>
      <c r="N15731" t="s">
        <v>48</v>
      </c>
      <c r="O15731" s="35">
        <v>1.972626</v>
      </c>
      <c r="Q15731" s="16">
        <v>0.12</v>
      </c>
      <c r="R15731" t="s">
        <v>103</v>
      </c>
    </row>
    <row r="15732" spans="1:18" x14ac:dyDescent="0.35">
      <c r="A15732" t="s">
        <v>313</v>
      </c>
      <c r="B15732" t="s">
        <v>99</v>
      </c>
      <c r="C15732" t="s">
        <v>100</v>
      </c>
      <c r="D15732" t="s">
        <v>1749</v>
      </c>
      <c r="E15732">
        <v>2015</v>
      </c>
      <c r="F15732" t="s">
        <v>57</v>
      </c>
      <c r="G15732" t="s">
        <v>43</v>
      </c>
      <c r="H15732" t="s">
        <v>44</v>
      </c>
      <c r="I15732">
        <v>10</v>
      </c>
      <c r="J15732" s="7">
        <v>4000000</v>
      </c>
      <c r="K15732" t="s">
        <v>45</v>
      </c>
      <c r="L15732" t="s">
        <v>458</v>
      </c>
      <c r="M15732" t="s">
        <v>47</v>
      </c>
      <c r="N15732" t="s">
        <v>48</v>
      </c>
      <c r="O15732" s="35">
        <v>0.29628100000000002</v>
      </c>
      <c r="Q15732" s="16">
        <v>0.12</v>
      </c>
      <c r="R15732" t="s">
        <v>103</v>
      </c>
    </row>
    <row r="15733" spans="1:18" x14ac:dyDescent="0.35">
      <c r="A15733" t="s">
        <v>313</v>
      </c>
      <c r="B15733" t="s">
        <v>99</v>
      </c>
      <c r="C15733" t="s">
        <v>100</v>
      </c>
      <c r="D15733" t="s">
        <v>1749</v>
      </c>
      <c r="E15733">
        <v>2015</v>
      </c>
      <c r="F15733" t="s">
        <v>106</v>
      </c>
      <c r="G15733" t="s">
        <v>43</v>
      </c>
      <c r="H15733" t="s">
        <v>44</v>
      </c>
      <c r="I15733">
        <v>5</v>
      </c>
      <c r="J15733" s="7">
        <v>2000000</v>
      </c>
      <c r="K15733" t="s">
        <v>45</v>
      </c>
      <c r="L15733" t="s">
        <v>432</v>
      </c>
      <c r="M15733" t="s">
        <v>47</v>
      </c>
      <c r="N15733" t="s">
        <v>48</v>
      </c>
      <c r="O15733" s="35">
        <v>1.1054440000000001</v>
      </c>
      <c r="Q15733" s="16">
        <v>0.12</v>
      </c>
      <c r="R15733" t="s">
        <v>103</v>
      </c>
    </row>
    <row r="15734" spans="1:18" x14ac:dyDescent="0.35">
      <c r="A15734" t="s">
        <v>313</v>
      </c>
      <c r="B15734" t="s">
        <v>99</v>
      </c>
      <c r="C15734" t="s">
        <v>100</v>
      </c>
      <c r="D15734" t="s">
        <v>1749</v>
      </c>
      <c r="E15734">
        <v>2015</v>
      </c>
      <c r="F15734" t="s">
        <v>118</v>
      </c>
      <c r="G15734" t="s">
        <v>43</v>
      </c>
      <c r="H15734" t="s">
        <v>44</v>
      </c>
      <c r="I15734">
        <v>10</v>
      </c>
      <c r="J15734" s="7">
        <v>1000000</v>
      </c>
      <c r="K15734" t="s">
        <v>45</v>
      </c>
      <c r="L15734" t="s">
        <v>414</v>
      </c>
      <c r="M15734" t="s">
        <v>115</v>
      </c>
      <c r="N15734" t="s">
        <v>48</v>
      </c>
      <c r="O15734" s="35">
        <v>0.67688099999999995</v>
      </c>
      <c r="Q15734" s="16">
        <v>0.12</v>
      </c>
      <c r="R15734" t="s">
        <v>103</v>
      </c>
    </row>
    <row r="15735" spans="1:18" x14ac:dyDescent="0.35">
      <c r="A15735" t="s">
        <v>313</v>
      </c>
      <c r="B15735" t="s">
        <v>99</v>
      </c>
      <c r="C15735" t="s">
        <v>100</v>
      </c>
      <c r="D15735" t="s">
        <v>1749</v>
      </c>
      <c r="E15735">
        <v>2015</v>
      </c>
      <c r="F15735" t="s">
        <v>58</v>
      </c>
      <c r="G15735" t="s">
        <v>59</v>
      </c>
      <c r="H15735" t="s">
        <v>44</v>
      </c>
      <c r="I15735">
        <v>1</v>
      </c>
      <c r="J15735" s="7">
        <v>2008125</v>
      </c>
      <c r="K15735" t="s">
        <v>45</v>
      </c>
      <c r="L15735" t="s">
        <v>360</v>
      </c>
      <c r="M15735" t="s">
        <v>115</v>
      </c>
      <c r="N15735" t="s">
        <v>48</v>
      </c>
      <c r="O15735" s="35">
        <v>15.471575</v>
      </c>
      <c r="Q15735" s="16">
        <v>0.12</v>
      </c>
      <c r="R15735" t="s">
        <v>103</v>
      </c>
    </row>
    <row r="15736" spans="1:18" x14ac:dyDescent="0.35">
      <c r="A15736" t="s">
        <v>313</v>
      </c>
      <c r="B15736" t="s">
        <v>99</v>
      </c>
      <c r="C15736" t="s">
        <v>100</v>
      </c>
      <c r="D15736" t="s">
        <v>1749</v>
      </c>
      <c r="E15736">
        <v>2015</v>
      </c>
      <c r="F15736" t="s">
        <v>140</v>
      </c>
      <c r="G15736" t="s">
        <v>129</v>
      </c>
      <c r="H15736" t="s">
        <v>44</v>
      </c>
      <c r="I15736">
        <v>1</v>
      </c>
      <c r="J15736" s="7">
        <v>313519</v>
      </c>
      <c r="K15736" t="s">
        <v>69</v>
      </c>
      <c r="L15736" t="s">
        <v>274</v>
      </c>
      <c r="M15736" t="s">
        <v>115</v>
      </c>
      <c r="N15736" t="s">
        <v>48</v>
      </c>
      <c r="O15736" s="35">
        <v>6.6140980000000003</v>
      </c>
      <c r="Q15736" s="16">
        <v>0.12</v>
      </c>
      <c r="R15736" t="s">
        <v>103</v>
      </c>
    </row>
    <row r="15737" spans="1:18" x14ac:dyDescent="0.35">
      <c r="A15737" t="s">
        <v>313</v>
      </c>
      <c r="B15737" t="s">
        <v>99</v>
      </c>
      <c r="C15737" t="s">
        <v>100</v>
      </c>
      <c r="D15737" t="s">
        <v>1749</v>
      </c>
      <c r="E15737">
        <v>2015</v>
      </c>
      <c r="F15737" t="s">
        <v>60</v>
      </c>
      <c r="G15737" t="s">
        <v>43</v>
      </c>
      <c r="H15737" t="s">
        <v>44</v>
      </c>
      <c r="I15737">
        <v>20</v>
      </c>
      <c r="J15737" s="7">
        <v>3000000</v>
      </c>
      <c r="K15737" t="s">
        <v>45</v>
      </c>
      <c r="L15737" t="s">
        <v>421</v>
      </c>
      <c r="M15737" t="s">
        <v>47</v>
      </c>
      <c r="N15737" t="s">
        <v>48</v>
      </c>
      <c r="Q15737" s="16">
        <v>0.12</v>
      </c>
      <c r="R15737" t="s">
        <v>103</v>
      </c>
    </row>
    <row r="15738" spans="1:18" x14ac:dyDescent="0.35">
      <c r="A15738" t="s">
        <v>313</v>
      </c>
      <c r="B15738" t="s">
        <v>99</v>
      </c>
      <c r="C15738" t="s">
        <v>100</v>
      </c>
      <c r="D15738" t="s">
        <v>1749</v>
      </c>
      <c r="E15738">
        <v>2016</v>
      </c>
      <c r="F15738" t="s">
        <v>42</v>
      </c>
      <c r="G15738" t="s">
        <v>43</v>
      </c>
      <c r="H15738" t="s">
        <v>44</v>
      </c>
      <c r="I15738">
        <v>20</v>
      </c>
      <c r="J15738" s="7">
        <v>8000000</v>
      </c>
      <c r="K15738" t="s">
        <v>45</v>
      </c>
      <c r="L15738" t="s">
        <v>228</v>
      </c>
      <c r="M15738" t="s">
        <v>115</v>
      </c>
      <c r="N15738" t="s">
        <v>48</v>
      </c>
      <c r="O15738" s="35">
        <v>0.13841300000000001</v>
      </c>
      <c r="Q15738" s="16">
        <v>0.12</v>
      </c>
      <c r="R15738" t="s">
        <v>103</v>
      </c>
    </row>
    <row r="15739" spans="1:18" x14ac:dyDescent="0.35">
      <c r="A15739" t="s">
        <v>313</v>
      </c>
      <c r="B15739" t="s">
        <v>99</v>
      </c>
      <c r="C15739" t="s">
        <v>100</v>
      </c>
      <c r="D15739" t="s">
        <v>1749</v>
      </c>
      <c r="E15739">
        <v>2016</v>
      </c>
      <c r="F15739" t="s">
        <v>50</v>
      </c>
      <c r="G15739" t="s">
        <v>56</v>
      </c>
      <c r="H15739" t="s">
        <v>44</v>
      </c>
      <c r="I15739">
        <v>20</v>
      </c>
      <c r="J15739" s="7">
        <v>6000000</v>
      </c>
      <c r="K15739" t="s">
        <v>45</v>
      </c>
      <c r="L15739" t="s">
        <v>348</v>
      </c>
      <c r="M15739" t="s">
        <v>115</v>
      </c>
      <c r="N15739" t="s">
        <v>48</v>
      </c>
      <c r="O15739" s="35">
        <v>0.148234</v>
      </c>
      <c r="Q15739" s="16">
        <v>0.12</v>
      </c>
      <c r="R15739" t="s">
        <v>103</v>
      </c>
    </row>
    <row r="15740" spans="1:18" x14ac:dyDescent="0.35">
      <c r="A15740" t="s">
        <v>313</v>
      </c>
      <c r="B15740" t="s">
        <v>99</v>
      </c>
      <c r="C15740" t="s">
        <v>100</v>
      </c>
      <c r="D15740" t="s">
        <v>1749</v>
      </c>
      <c r="E15740">
        <v>2016</v>
      </c>
      <c r="F15740" t="s">
        <v>51</v>
      </c>
      <c r="G15740" t="s">
        <v>64</v>
      </c>
      <c r="H15740" t="s">
        <v>44</v>
      </c>
      <c r="I15740">
        <v>1</v>
      </c>
      <c r="J15740" s="7">
        <v>6000000</v>
      </c>
      <c r="K15740" t="s">
        <v>45</v>
      </c>
      <c r="L15740" t="s">
        <v>422</v>
      </c>
      <c r="M15740" t="s">
        <v>115</v>
      </c>
      <c r="N15740" t="s">
        <v>48</v>
      </c>
      <c r="O15740" s="35">
        <v>1.8538509999999999</v>
      </c>
      <c r="Q15740" s="16">
        <v>0.12</v>
      </c>
      <c r="R15740" t="s">
        <v>103</v>
      </c>
    </row>
    <row r="15741" spans="1:18" x14ac:dyDescent="0.35">
      <c r="A15741" t="s">
        <v>313</v>
      </c>
      <c r="B15741" t="s">
        <v>99</v>
      </c>
      <c r="C15741" t="s">
        <v>100</v>
      </c>
      <c r="D15741" t="s">
        <v>1749</v>
      </c>
      <c r="E15741">
        <v>2016</v>
      </c>
      <c r="F15741" t="s">
        <v>53</v>
      </c>
      <c r="G15741" t="s">
        <v>54</v>
      </c>
      <c r="H15741" t="s">
        <v>44</v>
      </c>
      <c r="I15741">
        <v>10</v>
      </c>
      <c r="J15741" s="7">
        <v>1000000</v>
      </c>
      <c r="K15741" t="s">
        <v>45</v>
      </c>
      <c r="L15741" t="s">
        <v>87</v>
      </c>
      <c r="M15741" t="s">
        <v>47</v>
      </c>
      <c r="N15741" t="s">
        <v>48</v>
      </c>
      <c r="O15741" s="35">
        <v>0.39800799999999997</v>
      </c>
      <c r="Q15741" s="16">
        <v>0.12</v>
      </c>
      <c r="R15741" t="s">
        <v>103</v>
      </c>
    </row>
    <row r="15742" spans="1:18" x14ac:dyDescent="0.35">
      <c r="A15742" t="s">
        <v>313</v>
      </c>
      <c r="B15742" t="s">
        <v>99</v>
      </c>
      <c r="C15742" t="s">
        <v>100</v>
      </c>
      <c r="D15742" t="s">
        <v>1749</v>
      </c>
      <c r="E15742">
        <v>2016</v>
      </c>
      <c r="F15742" t="s">
        <v>128</v>
      </c>
      <c r="G15742" t="s">
        <v>129</v>
      </c>
      <c r="H15742" t="s">
        <v>44</v>
      </c>
      <c r="I15742">
        <v>1</v>
      </c>
      <c r="J15742" s="7">
        <v>600000</v>
      </c>
      <c r="K15742" t="s">
        <v>45</v>
      </c>
      <c r="L15742" t="s">
        <v>233</v>
      </c>
      <c r="M15742" t="s">
        <v>115</v>
      </c>
      <c r="N15742" t="s">
        <v>48</v>
      </c>
      <c r="O15742" s="35">
        <v>12.044007000000001</v>
      </c>
      <c r="Q15742" s="16">
        <v>0.12</v>
      </c>
      <c r="R15742" t="s">
        <v>103</v>
      </c>
    </row>
    <row r="15743" spans="1:18" x14ac:dyDescent="0.35">
      <c r="A15743" t="s">
        <v>313</v>
      </c>
      <c r="B15743" t="s">
        <v>99</v>
      </c>
      <c r="C15743" t="s">
        <v>100</v>
      </c>
      <c r="D15743" t="s">
        <v>1749</v>
      </c>
      <c r="E15743">
        <v>2016</v>
      </c>
      <c r="F15743" t="s">
        <v>55</v>
      </c>
      <c r="G15743" t="s">
        <v>56</v>
      </c>
      <c r="H15743" t="s">
        <v>44</v>
      </c>
      <c r="I15743">
        <v>10</v>
      </c>
      <c r="J15743" s="7">
        <v>2000000</v>
      </c>
      <c r="K15743" t="s">
        <v>45</v>
      </c>
      <c r="L15743" t="s">
        <v>358</v>
      </c>
      <c r="M15743" t="s">
        <v>115</v>
      </c>
      <c r="N15743" t="s">
        <v>48</v>
      </c>
      <c r="O15743" s="35">
        <v>1.889983</v>
      </c>
      <c r="Q15743" s="16">
        <v>0.12</v>
      </c>
      <c r="R15743" t="s">
        <v>103</v>
      </c>
    </row>
    <row r="15744" spans="1:18" x14ac:dyDescent="0.35">
      <c r="A15744" t="s">
        <v>313</v>
      </c>
      <c r="B15744" t="s">
        <v>99</v>
      </c>
      <c r="C15744" t="s">
        <v>100</v>
      </c>
      <c r="D15744" t="s">
        <v>1749</v>
      </c>
      <c r="E15744">
        <v>2016</v>
      </c>
      <c r="F15744" t="s">
        <v>106</v>
      </c>
      <c r="G15744" t="s">
        <v>43</v>
      </c>
      <c r="H15744" t="s">
        <v>44</v>
      </c>
      <c r="I15744">
        <v>5</v>
      </c>
      <c r="J15744" s="7">
        <v>7000000</v>
      </c>
      <c r="K15744" t="s">
        <v>45</v>
      </c>
      <c r="L15744" t="s">
        <v>432</v>
      </c>
      <c r="M15744" t="s">
        <v>47</v>
      </c>
      <c r="N15744" t="s">
        <v>48</v>
      </c>
      <c r="O15744" s="35">
        <v>1.1384369999999999</v>
      </c>
      <c r="Q15744" s="16">
        <v>0.12</v>
      </c>
      <c r="R15744" t="s">
        <v>103</v>
      </c>
    </row>
    <row r="15745" spans="1:18" x14ac:dyDescent="0.35">
      <c r="A15745" t="s">
        <v>313</v>
      </c>
      <c r="B15745" t="s">
        <v>99</v>
      </c>
      <c r="C15745" t="s">
        <v>100</v>
      </c>
      <c r="D15745" t="s">
        <v>1749</v>
      </c>
      <c r="E15745">
        <v>2016</v>
      </c>
      <c r="F15745" t="s">
        <v>118</v>
      </c>
      <c r="G15745" t="s">
        <v>43</v>
      </c>
      <c r="H15745" t="s">
        <v>44</v>
      </c>
      <c r="I15745">
        <v>10</v>
      </c>
      <c r="J15745" s="7">
        <v>4000000</v>
      </c>
      <c r="K15745" t="s">
        <v>45</v>
      </c>
      <c r="L15745" t="s">
        <v>414</v>
      </c>
      <c r="M15745" t="s">
        <v>115</v>
      </c>
      <c r="N15745" t="s">
        <v>48</v>
      </c>
      <c r="O15745" s="35">
        <v>0.72263999999999995</v>
      </c>
      <c r="Q15745" s="16">
        <v>0.12</v>
      </c>
      <c r="R15745" t="s">
        <v>103</v>
      </c>
    </row>
    <row r="15746" spans="1:18" x14ac:dyDescent="0.35">
      <c r="A15746" t="s">
        <v>313</v>
      </c>
      <c r="B15746" t="s">
        <v>99</v>
      </c>
      <c r="C15746" t="s">
        <v>100</v>
      </c>
      <c r="D15746" t="s">
        <v>1749</v>
      </c>
      <c r="E15746">
        <v>2016</v>
      </c>
      <c r="F15746" t="s">
        <v>58</v>
      </c>
      <c r="G15746" t="s">
        <v>59</v>
      </c>
      <c r="H15746" t="s">
        <v>44</v>
      </c>
      <c r="I15746">
        <v>1</v>
      </c>
      <c r="J15746" s="7">
        <v>146948</v>
      </c>
      <c r="K15746" t="s">
        <v>45</v>
      </c>
      <c r="L15746" t="s">
        <v>360</v>
      </c>
      <c r="M15746" t="s">
        <v>115</v>
      </c>
      <c r="N15746" t="s">
        <v>48</v>
      </c>
      <c r="O15746" s="35">
        <v>14.267516000000001</v>
      </c>
      <c r="Q15746" s="16">
        <v>0.12</v>
      </c>
      <c r="R15746" t="s">
        <v>103</v>
      </c>
    </row>
    <row r="15747" spans="1:18" x14ac:dyDescent="0.35">
      <c r="A15747" t="s">
        <v>313</v>
      </c>
      <c r="B15747" t="s">
        <v>99</v>
      </c>
      <c r="C15747" t="s">
        <v>100</v>
      </c>
      <c r="D15747" t="s">
        <v>1749</v>
      </c>
      <c r="E15747">
        <v>2016</v>
      </c>
      <c r="F15747" t="s">
        <v>58</v>
      </c>
      <c r="G15747" t="s">
        <v>59</v>
      </c>
      <c r="H15747" t="s">
        <v>44</v>
      </c>
      <c r="I15747">
        <v>1</v>
      </c>
      <c r="J15747" s="7">
        <v>1958960</v>
      </c>
      <c r="K15747" t="s">
        <v>45</v>
      </c>
      <c r="L15747" t="s">
        <v>360</v>
      </c>
      <c r="M15747" t="s">
        <v>115</v>
      </c>
      <c r="N15747" t="s">
        <v>48</v>
      </c>
      <c r="O15747" s="35">
        <v>14.267516000000001</v>
      </c>
      <c r="Q15747" s="16">
        <v>0.12</v>
      </c>
      <c r="R15747" t="s">
        <v>103</v>
      </c>
    </row>
    <row r="15748" spans="1:18" x14ac:dyDescent="0.35">
      <c r="A15748" t="s">
        <v>313</v>
      </c>
      <c r="B15748" t="s">
        <v>99</v>
      </c>
      <c r="C15748" t="s">
        <v>100</v>
      </c>
      <c r="D15748" t="s">
        <v>1749</v>
      </c>
      <c r="E15748">
        <v>2016</v>
      </c>
      <c r="F15748" t="s">
        <v>70</v>
      </c>
      <c r="G15748" t="s">
        <v>43</v>
      </c>
      <c r="H15748" t="s">
        <v>44</v>
      </c>
      <c r="I15748">
        <v>10</v>
      </c>
      <c r="J15748" s="7">
        <v>5000000</v>
      </c>
      <c r="K15748" t="s">
        <v>45</v>
      </c>
      <c r="L15748" t="s">
        <v>371</v>
      </c>
      <c r="M15748" t="s">
        <v>115</v>
      </c>
      <c r="N15748" t="s">
        <v>48</v>
      </c>
      <c r="O15748" s="35">
        <v>0.272009</v>
      </c>
      <c r="Q15748" s="16">
        <v>0.12</v>
      </c>
      <c r="R15748" t="s">
        <v>103</v>
      </c>
    </row>
    <row r="15749" spans="1:18" x14ac:dyDescent="0.35">
      <c r="A15749" t="s">
        <v>313</v>
      </c>
      <c r="B15749" t="s">
        <v>99</v>
      </c>
      <c r="C15749" t="s">
        <v>100</v>
      </c>
      <c r="D15749" t="s">
        <v>1749</v>
      </c>
      <c r="E15749">
        <v>2017</v>
      </c>
      <c r="F15749" t="s">
        <v>42</v>
      </c>
      <c r="G15749" t="s">
        <v>43</v>
      </c>
      <c r="H15749" t="s">
        <v>44</v>
      </c>
      <c r="I15749">
        <v>20</v>
      </c>
      <c r="J15749" s="7">
        <v>8000000</v>
      </c>
      <c r="K15749" t="s">
        <v>45</v>
      </c>
      <c r="L15749" t="s">
        <v>228</v>
      </c>
      <c r="M15749" t="s">
        <v>47</v>
      </c>
      <c r="O15749" s="35">
        <v>0.15</v>
      </c>
      <c r="R15749" t="s">
        <v>49</v>
      </c>
    </row>
    <row r="15750" spans="1:18" x14ac:dyDescent="0.35">
      <c r="A15750" t="s">
        <v>313</v>
      </c>
      <c r="B15750" t="s">
        <v>99</v>
      </c>
      <c r="C15750" t="s">
        <v>100</v>
      </c>
      <c r="D15750" t="s">
        <v>1749</v>
      </c>
      <c r="E15750">
        <v>2017</v>
      </c>
      <c r="F15750" t="s">
        <v>50</v>
      </c>
      <c r="G15750" t="s">
        <v>72</v>
      </c>
      <c r="H15750" t="s">
        <v>44</v>
      </c>
      <c r="I15750">
        <v>20</v>
      </c>
      <c r="J15750" s="7">
        <v>12000000</v>
      </c>
      <c r="K15750" t="s">
        <v>45</v>
      </c>
      <c r="L15750" t="s">
        <v>416</v>
      </c>
      <c r="M15750" t="s">
        <v>47</v>
      </c>
      <c r="O15750" s="35">
        <v>0.17</v>
      </c>
      <c r="R15750" t="s">
        <v>49</v>
      </c>
    </row>
    <row r="15751" spans="1:18" x14ac:dyDescent="0.35">
      <c r="A15751" t="s">
        <v>313</v>
      </c>
      <c r="B15751" t="s">
        <v>99</v>
      </c>
      <c r="C15751" t="s">
        <v>100</v>
      </c>
      <c r="D15751" t="s">
        <v>1749</v>
      </c>
      <c r="E15751">
        <v>2017</v>
      </c>
      <c r="F15751" t="s">
        <v>51</v>
      </c>
      <c r="G15751" t="s">
        <v>54</v>
      </c>
      <c r="H15751" t="s">
        <v>44</v>
      </c>
      <c r="I15751">
        <v>1</v>
      </c>
      <c r="J15751" s="7">
        <v>9000000</v>
      </c>
      <c r="K15751" t="s">
        <v>45</v>
      </c>
      <c r="L15751" t="s">
        <v>412</v>
      </c>
      <c r="M15751" t="s">
        <v>47</v>
      </c>
      <c r="O15751" s="35">
        <v>1.0900000000000001</v>
      </c>
      <c r="R15751" t="s">
        <v>49</v>
      </c>
    </row>
    <row r="15752" spans="1:18" x14ac:dyDescent="0.35">
      <c r="A15752" t="s">
        <v>313</v>
      </c>
      <c r="B15752" t="s">
        <v>99</v>
      </c>
      <c r="C15752" t="s">
        <v>100</v>
      </c>
      <c r="D15752" t="s">
        <v>1749</v>
      </c>
      <c r="E15752">
        <v>2017</v>
      </c>
      <c r="F15752" t="s">
        <v>113</v>
      </c>
      <c r="G15752" t="s">
        <v>56</v>
      </c>
      <c r="H15752" t="s">
        <v>44</v>
      </c>
      <c r="I15752">
        <v>10</v>
      </c>
      <c r="J15752" s="7">
        <v>1500000</v>
      </c>
      <c r="K15752" t="s">
        <v>45</v>
      </c>
      <c r="L15752" t="s">
        <v>46</v>
      </c>
      <c r="M15752" t="s">
        <v>115</v>
      </c>
      <c r="O15752" s="35">
        <v>3.47</v>
      </c>
      <c r="R15752" t="s">
        <v>49</v>
      </c>
    </row>
    <row r="15753" spans="1:18" x14ac:dyDescent="0.35">
      <c r="A15753" t="s">
        <v>313</v>
      </c>
      <c r="B15753" t="s">
        <v>99</v>
      </c>
      <c r="C15753" t="s">
        <v>100</v>
      </c>
      <c r="D15753" t="s">
        <v>1749</v>
      </c>
      <c r="E15753">
        <v>2017</v>
      </c>
      <c r="F15753" t="s">
        <v>55</v>
      </c>
      <c r="G15753" t="s">
        <v>56</v>
      </c>
      <c r="H15753" t="s">
        <v>44</v>
      </c>
      <c r="I15753">
        <v>10</v>
      </c>
      <c r="J15753" s="7">
        <v>3000000</v>
      </c>
      <c r="K15753" t="s">
        <v>45</v>
      </c>
      <c r="L15753" t="s">
        <v>358</v>
      </c>
      <c r="M15753" t="s">
        <v>47</v>
      </c>
      <c r="O15753" s="35">
        <v>2.1800000000000002</v>
      </c>
      <c r="R15753" t="s">
        <v>49</v>
      </c>
    </row>
    <row r="15754" spans="1:18" x14ac:dyDescent="0.35">
      <c r="A15754" t="s">
        <v>313</v>
      </c>
      <c r="B15754" t="s">
        <v>99</v>
      </c>
      <c r="C15754" t="s">
        <v>100</v>
      </c>
      <c r="D15754" t="s">
        <v>1749</v>
      </c>
      <c r="E15754">
        <v>2017</v>
      </c>
      <c r="F15754" t="s">
        <v>106</v>
      </c>
      <c r="G15754" t="s">
        <v>43</v>
      </c>
      <c r="H15754" t="s">
        <v>119</v>
      </c>
      <c r="I15754">
        <v>5</v>
      </c>
      <c r="J15754" s="7">
        <v>8000000</v>
      </c>
      <c r="K15754" t="s">
        <v>45</v>
      </c>
      <c r="L15754" t="s">
        <v>46</v>
      </c>
      <c r="M15754" t="s">
        <v>47</v>
      </c>
      <c r="O15754" s="35">
        <v>1.29</v>
      </c>
      <c r="R15754" t="s">
        <v>49</v>
      </c>
    </row>
    <row r="15755" spans="1:18" x14ac:dyDescent="0.35">
      <c r="A15755" t="s">
        <v>313</v>
      </c>
      <c r="B15755" t="s">
        <v>99</v>
      </c>
      <c r="C15755" t="s">
        <v>100</v>
      </c>
      <c r="D15755" t="s">
        <v>1749</v>
      </c>
      <c r="E15755">
        <v>2017</v>
      </c>
      <c r="F15755" t="s">
        <v>118</v>
      </c>
      <c r="G15755" t="s">
        <v>43</v>
      </c>
      <c r="H15755" t="s">
        <v>119</v>
      </c>
      <c r="I15755">
        <v>10</v>
      </c>
      <c r="J15755" s="7">
        <v>5000000</v>
      </c>
      <c r="K15755" t="s">
        <v>45</v>
      </c>
      <c r="L15755" t="s">
        <v>414</v>
      </c>
      <c r="M15755" t="s">
        <v>47</v>
      </c>
      <c r="O15755" s="35">
        <v>0.75</v>
      </c>
      <c r="R15755" t="s">
        <v>49</v>
      </c>
    </row>
    <row r="15756" spans="1:18" x14ac:dyDescent="0.35">
      <c r="A15756" t="s">
        <v>313</v>
      </c>
      <c r="B15756" t="s">
        <v>99</v>
      </c>
      <c r="C15756" t="s">
        <v>100</v>
      </c>
      <c r="D15756" t="s">
        <v>1749</v>
      </c>
      <c r="E15756">
        <v>2017</v>
      </c>
      <c r="F15756" t="s">
        <v>58</v>
      </c>
      <c r="G15756" t="s">
        <v>59</v>
      </c>
      <c r="H15756" t="s">
        <v>44</v>
      </c>
      <c r="I15756">
        <v>1</v>
      </c>
      <c r="J15756" s="7">
        <v>5500000</v>
      </c>
      <c r="K15756" t="s">
        <v>45</v>
      </c>
      <c r="L15756" t="s">
        <v>360</v>
      </c>
      <c r="M15756" t="s">
        <v>115</v>
      </c>
      <c r="O15756" s="35">
        <v>16.149999999999999</v>
      </c>
      <c r="R15756" t="s">
        <v>49</v>
      </c>
    </row>
    <row r="15757" spans="1:18" x14ac:dyDescent="0.35">
      <c r="A15757" t="s">
        <v>313</v>
      </c>
      <c r="B15757" t="s">
        <v>99</v>
      </c>
      <c r="C15757" t="s">
        <v>100</v>
      </c>
      <c r="D15757" t="s">
        <v>1749</v>
      </c>
      <c r="E15757">
        <v>2017</v>
      </c>
      <c r="F15757" t="s">
        <v>140</v>
      </c>
      <c r="G15757" t="s">
        <v>129</v>
      </c>
      <c r="H15757" t="s">
        <v>44</v>
      </c>
      <c r="I15757">
        <v>1</v>
      </c>
      <c r="J15757" s="7">
        <v>1000000</v>
      </c>
      <c r="K15757" t="s">
        <v>69</v>
      </c>
      <c r="L15757" t="s">
        <v>274</v>
      </c>
      <c r="M15757" t="s">
        <v>115</v>
      </c>
      <c r="O15757" s="35">
        <v>6.94</v>
      </c>
      <c r="R15757" t="s">
        <v>49</v>
      </c>
    </row>
    <row r="15758" spans="1:18" x14ac:dyDescent="0.35">
      <c r="A15758" t="s">
        <v>313</v>
      </c>
      <c r="B15758" t="s">
        <v>99</v>
      </c>
      <c r="C15758" t="s">
        <v>100</v>
      </c>
      <c r="D15758" t="s">
        <v>1749</v>
      </c>
      <c r="E15758">
        <v>2017</v>
      </c>
      <c r="F15758" t="s">
        <v>70</v>
      </c>
      <c r="G15758" t="s">
        <v>43</v>
      </c>
      <c r="H15758" t="s">
        <v>44</v>
      </c>
      <c r="I15758">
        <v>10</v>
      </c>
      <c r="J15758" s="7">
        <v>7000000</v>
      </c>
      <c r="K15758" t="s">
        <v>45</v>
      </c>
      <c r="L15758" t="s">
        <v>371</v>
      </c>
      <c r="M15758" t="s">
        <v>47</v>
      </c>
      <c r="O15758" s="35">
        <v>0.2</v>
      </c>
      <c r="R15758" t="s">
        <v>49</v>
      </c>
    </row>
    <row r="15759" spans="1:18" x14ac:dyDescent="0.35">
      <c r="A15759" t="s">
        <v>313</v>
      </c>
      <c r="B15759" t="s">
        <v>99</v>
      </c>
      <c r="C15759" t="s">
        <v>100</v>
      </c>
      <c r="D15759" t="s">
        <v>1749</v>
      </c>
      <c r="E15759">
        <v>2018</v>
      </c>
      <c r="F15759" t="s">
        <v>50</v>
      </c>
      <c r="H15759" t="s">
        <v>44</v>
      </c>
      <c r="I15759">
        <v>20</v>
      </c>
      <c r="J15759" s="7">
        <v>10000000</v>
      </c>
      <c r="L15759" t="s">
        <v>46</v>
      </c>
      <c r="M15759" t="s">
        <v>47</v>
      </c>
      <c r="N15759" t="s">
        <v>48</v>
      </c>
      <c r="O15759" s="35">
        <v>0.151902090696035</v>
      </c>
      <c r="R15759" t="s">
        <v>143</v>
      </c>
    </row>
    <row r="15760" spans="1:18" x14ac:dyDescent="0.35">
      <c r="A15760" t="s">
        <v>313</v>
      </c>
      <c r="B15760" t="s">
        <v>99</v>
      </c>
      <c r="C15760" t="s">
        <v>100</v>
      </c>
      <c r="D15760" t="s">
        <v>1749</v>
      </c>
      <c r="E15760">
        <v>2018</v>
      </c>
      <c r="F15760" t="s">
        <v>51</v>
      </c>
      <c r="H15760" t="s">
        <v>44</v>
      </c>
      <c r="I15760">
        <v>1</v>
      </c>
      <c r="J15760" s="7">
        <v>7000000</v>
      </c>
      <c r="L15760" t="s">
        <v>46</v>
      </c>
      <c r="M15760" t="s">
        <v>47</v>
      </c>
      <c r="N15760" t="s">
        <v>48</v>
      </c>
      <c r="O15760" s="35">
        <v>1.3040472499279301</v>
      </c>
      <c r="R15760" t="s">
        <v>143</v>
      </c>
    </row>
    <row r="15761" spans="1:18" x14ac:dyDescent="0.35">
      <c r="A15761" t="s">
        <v>313</v>
      </c>
      <c r="B15761" t="s">
        <v>99</v>
      </c>
      <c r="C15761" t="s">
        <v>100</v>
      </c>
      <c r="D15761" t="s">
        <v>1749</v>
      </c>
      <c r="E15761">
        <v>2018</v>
      </c>
      <c r="F15761" t="s">
        <v>55</v>
      </c>
      <c r="G15761" t="s">
        <v>56</v>
      </c>
      <c r="H15761" t="s">
        <v>44</v>
      </c>
      <c r="I15761">
        <v>10</v>
      </c>
      <c r="J15761" s="7">
        <v>3000000</v>
      </c>
      <c r="K15761" t="s">
        <v>45</v>
      </c>
      <c r="L15761" t="s">
        <v>358</v>
      </c>
      <c r="M15761" t="s">
        <v>115</v>
      </c>
      <c r="N15761" t="s">
        <v>48</v>
      </c>
      <c r="O15761" s="35">
        <v>2.12132595485734</v>
      </c>
      <c r="R15761" t="s">
        <v>143</v>
      </c>
    </row>
    <row r="15762" spans="1:18" x14ac:dyDescent="0.35">
      <c r="A15762" t="s">
        <v>313</v>
      </c>
      <c r="B15762" t="s">
        <v>99</v>
      </c>
      <c r="C15762" t="s">
        <v>100</v>
      </c>
      <c r="D15762" t="s">
        <v>1749</v>
      </c>
      <c r="E15762">
        <v>2018</v>
      </c>
      <c r="F15762" t="s">
        <v>106</v>
      </c>
      <c r="G15762" t="s">
        <v>43</v>
      </c>
      <c r="H15762" t="s">
        <v>119</v>
      </c>
      <c r="I15762">
        <v>5</v>
      </c>
      <c r="J15762" s="7">
        <v>2000000</v>
      </c>
      <c r="K15762" t="s">
        <v>45</v>
      </c>
      <c r="L15762" t="s">
        <v>432</v>
      </c>
      <c r="M15762" t="s">
        <v>47</v>
      </c>
      <c r="N15762" t="s">
        <v>48</v>
      </c>
      <c r="O15762" s="35">
        <v>1.6175110405787201</v>
      </c>
      <c r="R15762" t="s">
        <v>143</v>
      </c>
    </row>
    <row r="15763" spans="1:18" x14ac:dyDescent="0.35">
      <c r="A15763" t="s">
        <v>313</v>
      </c>
      <c r="B15763" t="s">
        <v>99</v>
      </c>
      <c r="C15763" t="s">
        <v>100</v>
      </c>
      <c r="D15763" t="s">
        <v>1749</v>
      </c>
      <c r="E15763">
        <v>2018</v>
      </c>
      <c r="F15763" t="s">
        <v>118</v>
      </c>
      <c r="G15763" t="s">
        <v>43</v>
      </c>
      <c r="H15763" t="s">
        <v>119</v>
      </c>
      <c r="I15763">
        <v>10</v>
      </c>
      <c r="J15763" s="7">
        <v>6000000</v>
      </c>
      <c r="K15763" t="s">
        <v>45</v>
      </c>
      <c r="L15763" t="s">
        <v>414</v>
      </c>
      <c r="M15763" t="s">
        <v>47</v>
      </c>
      <c r="N15763" t="s">
        <v>48</v>
      </c>
      <c r="O15763" s="35">
        <v>0.73242566673512</v>
      </c>
      <c r="R15763" t="s">
        <v>143</v>
      </c>
    </row>
    <row r="15764" spans="1:18" x14ac:dyDescent="0.35">
      <c r="A15764" t="s">
        <v>313</v>
      </c>
      <c r="B15764" t="s">
        <v>99</v>
      </c>
      <c r="C15764" t="s">
        <v>100</v>
      </c>
      <c r="D15764" t="s">
        <v>1749</v>
      </c>
      <c r="E15764">
        <v>2018</v>
      </c>
      <c r="F15764" t="s">
        <v>58</v>
      </c>
      <c r="G15764" t="s">
        <v>59</v>
      </c>
      <c r="H15764" t="s">
        <v>44</v>
      </c>
      <c r="I15764">
        <v>1</v>
      </c>
      <c r="J15764" s="7">
        <v>5800000</v>
      </c>
      <c r="K15764" t="s">
        <v>45</v>
      </c>
      <c r="L15764" t="s">
        <v>360</v>
      </c>
      <c r="M15764" t="s">
        <v>115</v>
      </c>
      <c r="N15764" t="s">
        <v>48</v>
      </c>
      <c r="O15764" s="35">
        <v>15.5311364552055</v>
      </c>
      <c r="R15764" t="s">
        <v>143</v>
      </c>
    </row>
    <row r="15765" spans="1:18" x14ac:dyDescent="0.35">
      <c r="A15765" t="s">
        <v>313</v>
      </c>
      <c r="B15765" t="s">
        <v>99</v>
      </c>
      <c r="C15765" t="s">
        <v>100</v>
      </c>
      <c r="D15765" t="s">
        <v>1749</v>
      </c>
      <c r="E15765">
        <v>2018</v>
      </c>
      <c r="F15765" t="s">
        <v>70</v>
      </c>
      <c r="H15765" t="s">
        <v>44</v>
      </c>
      <c r="I15765">
        <v>10</v>
      </c>
      <c r="J15765" s="7">
        <v>6000000</v>
      </c>
      <c r="L15765" t="s">
        <v>46</v>
      </c>
      <c r="M15765" t="s">
        <v>47</v>
      </c>
      <c r="N15765" t="s">
        <v>48</v>
      </c>
      <c r="O15765" s="35">
        <v>0.17690343230685299</v>
      </c>
      <c r="R15765" t="s">
        <v>143</v>
      </c>
    </row>
    <row r="15766" spans="1:18" x14ac:dyDescent="0.35">
      <c r="A15766" t="s">
        <v>313</v>
      </c>
      <c r="B15766" t="s">
        <v>99</v>
      </c>
      <c r="C15766" t="s">
        <v>100</v>
      </c>
      <c r="D15766" t="s">
        <v>1749</v>
      </c>
      <c r="E15766">
        <v>2019</v>
      </c>
      <c r="F15766" t="s">
        <v>42</v>
      </c>
      <c r="G15766" t="s">
        <v>43</v>
      </c>
      <c r="H15766" t="s">
        <v>44</v>
      </c>
      <c r="I15766">
        <v>20</v>
      </c>
      <c r="J15766" s="7">
        <v>1000000</v>
      </c>
      <c r="K15766" t="s">
        <v>45</v>
      </c>
      <c r="L15766" t="s">
        <v>228</v>
      </c>
      <c r="M15766" t="s">
        <v>47</v>
      </c>
      <c r="N15766" t="s">
        <v>208</v>
      </c>
      <c r="O15766" s="35">
        <v>0.1205</v>
      </c>
      <c r="R15766" t="s">
        <v>49</v>
      </c>
    </row>
    <row r="15767" spans="1:18" x14ac:dyDescent="0.35">
      <c r="A15767" t="s">
        <v>313</v>
      </c>
      <c r="B15767" t="s">
        <v>99</v>
      </c>
      <c r="C15767" t="s">
        <v>100</v>
      </c>
      <c r="D15767" t="s">
        <v>1749</v>
      </c>
      <c r="E15767">
        <v>2019</v>
      </c>
      <c r="F15767" t="s">
        <v>42</v>
      </c>
      <c r="G15767" t="s">
        <v>43</v>
      </c>
      <c r="H15767" t="s">
        <v>44</v>
      </c>
      <c r="I15767">
        <v>20</v>
      </c>
      <c r="J15767" s="7">
        <v>1046000</v>
      </c>
      <c r="K15767" t="s">
        <v>45</v>
      </c>
      <c r="L15767" t="s">
        <v>228</v>
      </c>
      <c r="M15767" t="s">
        <v>47</v>
      </c>
      <c r="N15767" t="s">
        <v>208</v>
      </c>
      <c r="O15767" s="35">
        <v>0.1205</v>
      </c>
      <c r="R15767" t="s">
        <v>49</v>
      </c>
    </row>
    <row r="15768" spans="1:18" x14ac:dyDescent="0.35">
      <c r="A15768" t="s">
        <v>313</v>
      </c>
      <c r="B15768" t="s">
        <v>99</v>
      </c>
      <c r="C15768" t="s">
        <v>100</v>
      </c>
      <c r="D15768" t="s">
        <v>1749</v>
      </c>
      <c r="E15768">
        <v>2019</v>
      </c>
      <c r="F15768" t="s">
        <v>42</v>
      </c>
      <c r="G15768" t="s">
        <v>43</v>
      </c>
      <c r="H15768" t="s">
        <v>44</v>
      </c>
      <c r="I15768">
        <v>20</v>
      </c>
      <c r="J15768" s="7">
        <v>6000000</v>
      </c>
      <c r="K15768" t="s">
        <v>45</v>
      </c>
      <c r="L15768" t="s">
        <v>228</v>
      </c>
      <c r="M15768" t="s">
        <v>47</v>
      </c>
      <c r="N15768" t="s">
        <v>48</v>
      </c>
      <c r="O15768" s="35">
        <v>0.1205</v>
      </c>
      <c r="R15768" t="s">
        <v>49</v>
      </c>
    </row>
    <row r="15769" spans="1:18" x14ac:dyDescent="0.35">
      <c r="A15769" t="s">
        <v>313</v>
      </c>
      <c r="B15769" t="s">
        <v>99</v>
      </c>
      <c r="C15769" t="s">
        <v>100</v>
      </c>
      <c r="D15769" t="s">
        <v>1749</v>
      </c>
      <c r="E15769">
        <v>2019</v>
      </c>
      <c r="F15769" t="s">
        <v>50</v>
      </c>
      <c r="G15769" t="s">
        <v>56</v>
      </c>
      <c r="H15769" t="s">
        <v>44</v>
      </c>
      <c r="I15769">
        <v>20</v>
      </c>
      <c r="J15769" s="7">
        <v>3857000</v>
      </c>
      <c r="K15769" t="s">
        <v>45</v>
      </c>
      <c r="L15769" t="s">
        <v>348</v>
      </c>
      <c r="M15769" t="s">
        <v>47</v>
      </c>
      <c r="N15769" t="s">
        <v>208</v>
      </c>
      <c r="O15769" s="35">
        <v>0.17499999999999999</v>
      </c>
      <c r="R15769" t="s">
        <v>49</v>
      </c>
    </row>
    <row r="15770" spans="1:18" x14ac:dyDescent="0.35">
      <c r="A15770" t="s">
        <v>313</v>
      </c>
      <c r="B15770" t="s">
        <v>99</v>
      </c>
      <c r="C15770" t="s">
        <v>100</v>
      </c>
      <c r="D15770" t="s">
        <v>1749</v>
      </c>
      <c r="E15770">
        <v>2019</v>
      </c>
      <c r="F15770" t="s">
        <v>51</v>
      </c>
      <c r="G15770" t="s">
        <v>43</v>
      </c>
      <c r="H15770" t="s">
        <v>44</v>
      </c>
      <c r="I15770">
        <v>1</v>
      </c>
      <c r="J15770" s="7">
        <v>3000000</v>
      </c>
      <c r="K15770" t="s">
        <v>45</v>
      </c>
      <c r="L15770" t="s">
        <v>418</v>
      </c>
      <c r="M15770" t="s">
        <v>115</v>
      </c>
      <c r="N15770" t="s">
        <v>48</v>
      </c>
      <c r="R15770" t="s">
        <v>49</v>
      </c>
    </row>
    <row r="15771" spans="1:18" x14ac:dyDescent="0.35">
      <c r="A15771" t="s">
        <v>313</v>
      </c>
      <c r="B15771" t="s">
        <v>99</v>
      </c>
      <c r="C15771" t="s">
        <v>100</v>
      </c>
      <c r="D15771" t="s">
        <v>1749</v>
      </c>
      <c r="E15771">
        <v>2019</v>
      </c>
      <c r="F15771" t="s">
        <v>128</v>
      </c>
      <c r="G15771" t="s">
        <v>129</v>
      </c>
      <c r="H15771" t="s">
        <v>44</v>
      </c>
      <c r="I15771">
        <v>1</v>
      </c>
      <c r="J15771" s="7">
        <v>500000</v>
      </c>
      <c r="K15771" t="s">
        <v>45</v>
      </c>
      <c r="L15771" t="s">
        <v>233</v>
      </c>
      <c r="M15771" t="s">
        <v>115</v>
      </c>
      <c r="N15771" t="s">
        <v>48</v>
      </c>
      <c r="R15771" t="s">
        <v>49</v>
      </c>
    </row>
    <row r="15772" spans="1:18" x14ac:dyDescent="0.35">
      <c r="A15772" t="s">
        <v>313</v>
      </c>
      <c r="B15772" t="s">
        <v>99</v>
      </c>
      <c r="C15772" t="s">
        <v>100</v>
      </c>
      <c r="D15772" t="s">
        <v>1749</v>
      </c>
      <c r="E15772">
        <v>2019</v>
      </c>
      <c r="F15772" t="s">
        <v>122</v>
      </c>
      <c r="G15772" t="s">
        <v>56</v>
      </c>
      <c r="H15772" t="s">
        <v>44</v>
      </c>
      <c r="I15772">
        <v>10</v>
      </c>
      <c r="J15772" s="7">
        <v>2500000</v>
      </c>
      <c r="K15772" t="s">
        <v>45</v>
      </c>
      <c r="L15772" t="s">
        <v>476</v>
      </c>
      <c r="M15772" t="s">
        <v>115</v>
      </c>
      <c r="N15772" t="s">
        <v>208</v>
      </c>
      <c r="R15772" t="s">
        <v>49</v>
      </c>
    </row>
    <row r="15773" spans="1:18" x14ac:dyDescent="0.35">
      <c r="A15773" t="s">
        <v>313</v>
      </c>
      <c r="B15773" t="s">
        <v>99</v>
      </c>
      <c r="C15773" t="s">
        <v>100</v>
      </c>
      <c r="D15773" t="s">
        <v>1749</v>
      </c>
      <c r="E15773">
        <v>2019</v>
      </c>
      <c r="F15773" t="s">
        <v>55</v>
      </c>
      <c r="G15773" t="s">
        <v>56</v>
      </c>
      <c r="H15773" t="s">
        <v>44</v>
      </c>
      <c r="I15773">
        <v>10</v>
      </c>
      <c r="J15773" s="7">
        <v>3000000</v>
      </c>
      <c r="K15773" t="s">
        <v>45</v>
      </c>
      <c r="L15773" t="s">
        <v>358</v>
      </c>
      <c r="M15773" t="s">
        <v>115</v>
      </c>
      <c r="N15773" t="s">
        <v>48</v>
      </c>
      <c r="R15773" t="s">
        <v>49</v>
      </c>
    </row>
    <row r="15774" spans="1:18" x14ac:dyDescent="0.35">
      <c r="A15774" t="s">
        <v>313</v>
      </c>
      <c r="B15774" t="s">
        <v>99</v>
      </c>
      <c r="C15774" t="s">
        <v>100</v>
      </c>
      <c r="D15774" t="s">
        <v>1749</v>
      </c>
      <c r="E15774">
        <v>2019</v>
      </c>
      <c r="F15774" t="s">
        <v>106</v>
      </c>
      <c r="G15774" t="s">
        <v>43</v>
      </c>
      <c r="H15774" t="s">
        <v>44</v>
      </c>
      <c r="I15774">
        <v>5</v>
      </c>
      <c r="J15774" s="7">
        <v>5000000</v>
      </c>
      <c r="K15774" t="s">
        <v>45</v>
      </c>
      <c r="L15774" t="s">
        <v>432</v>
      </c>
      <c r="M15774" t="s">
        <v>47</v>
      </c>
      <c r="N15774" t="s">
        <v>48</v>
      </c>
      <c r="O15774" s="35">
        <v>1.45</v>
      </c>
      <c r="R15774" t="s">
        <v>49</v>
      </c>
    </row>
    <row r="15775" spans="1:18" x14ac:dyDescent="0.35">
      <c r="A15775" t="s">
        <v>313</v>
      </c>
      <c r="B15775" t="s">
        <v>99</v>
      </c>
      <c r="C15775" t="s">
        <v>100</v>
      </c>
      <c r="D15775" t="s">
        <v>1749</v>
      </c>
      <c r="E15775">
        <v>2019</v>
      </c>
      <c r="F15775" t="s">
        <v>118</v>
      </c>
      <c r="G15775" t="s">
        <v>43</v>
      </c>
      <c r="H15775" t="s">
        <v>44</v>
      </c>
      <c r="I15775">
        <v>10</v>
      </c>
      <c r="J15775" s="7">
        <v>1000000</v>
      </c>
      <c r="K15775" t="s">
        <v>45</v>
      </c>
      <c r="L15775" t="s">
        <v>414</v>
      </c>
      <c r="M15775" t="s">
        <v>47</v>
      </c>
      <c r="N15775" t="s">
        <v>208</v>
      </c>
      <c r="O15775" s="35">
        <v>0.65600000000000003</v>
      </c>
      <c r="R15775" t="s">
        <v>49</v>
      </c>
    </row>
    <row r="15776" spans="1:18" x14ac:dyDescent="0.35">
      <c r="A15776" t="s">
        <v>313</v>
      </c>
      <c r="B15776" t="s">
        <v>99</v>
      </c>
      <c r="C15776" t="s">
        <v>100</v>
      </c>
      <c r="D15776" t="s">
        <v>1749</v>
      </c>
      <c r="E15776">
        <v>2019</v>
      </c>
      <c r="F15776" t="s">
        <v>118</v>
      </c>
      <c r="G15776" t="s">
        <v>43</v>
      </c>
      <c r="H15776" t="s">
        <v>44</v>
      </c>
      <c r="I15776">
        <v>10</v>
      </c>
      <c r="J15776" s="7">
        <v>5000000</v>
      </c>
      <c r="K15776" t="s">
        <v>45</v>
      </c>
      <c r="L15776" t="s">
        <v>414</v>
      </c>
      <c r="M15776" t="s">
        <v>47</v>
      </c>
      <c r="N15776" t="s">
        <v>48</v>
      </c>
      <c r="O15776" s="35">
        <v>0.65600000000000003</v>
      </c>
      <c r="R15776" t="s">
        <v>49</v>
      </c>
    </row>
    <row r="15777" spans="1:18" x14ac:dyDescent="0.35">
      <c r="A15777" t="s">
        <v>313</v>
      </c>
      <c r="B15777" t="s">
        <v>99</v>
      </c>
      <c r="C15777" t="s">
        <v>100</v>
      </c>
      <c r="D15777" t="s">
        <v>1749</v>
      </c>
      <c r="E15777">
        <v>2019</v>
      </c>
      <c r="F15777" t="s">
        <v>118</v>
      </c>
      <c r="G15777" t="s">
        <v>43</v>
      </c>
      <c r="H15777" t="s">
        <v>44</v>
      </c>
      <c r="I15777">
        <v>10</v>
      </c>
      <c r="J15777" s="7">
        <v>10200000</v>
      </c>
      <c r="K15777" t="s">
        <v>45</v>
      </c>
      <c r="L15777" t="s">
        <v>414</v>
      </c>
      <c r="M15777" t="s">
        <v>47</v>
      </c>
      <c r="N15777" t="s">
        <v>48</v>
      </c>
      <c r="O15777" s="35">
        <v>0.65600000000000003</v>
      </c>
      <c r="R15777" t="s">
        <v>49</v>
      </c>
    </row>
    <row r="15778" spans="1:18" x14ac:dyDescent="0.35">
      <c r="A15778" t="s">
        <v>313</v>
      </c>
      <c r="B15778" t="s">
        <v>99</v>
      </c>
      <c r="C15778" t="s">
        <v>100</v>
      </c>
      <c r="D15778" t="s">
        <v>1749</v>
      </c>
      <c r="E15778">
        <v>2019</v>
      </c>
      <c r="F15778" t="s">
        <v>58</v>
      </c>
      <c r="G15778" t="s">
        <v>59</v>
      </c>
      <c r="H15778" t="s">
        <v>44</v>
      </c>
      <c r="I15778">
        <v>1</v>
      </c>
      <c r="J15778" s="7">
        <v>5900000</v>
      </c>
      <c r="K15778" t="s">
        <v>45</v>
      </c>
      <c r="L15778" t="s">
        <v>360</v>
      </c>
      <c r="M15778" t="s">
        <v>115</v>
      </c>
      <c r="N15778" t="s">
        <v>48</v>
      </c>
      <c r="R15778" t="s">
        <v>49</v>
      </c>
    </row>
    <row r="15779" spans="1:18" x14ac:dyDescent="0.35">
      <c r="A15779" t="s">
        <v>313</v>
      </c>
      <c r="B15779" t="s">
        <v>99</v>
      </c>
      <c r="C15779" t="s">
        <v>100</v>
      </c>
      <c r="D15779" t="s">
        <v>1749</v>
      </c>
      <c r="E15779">
        <v>2019</v>
      </c>
      <c r="F15779" t="s">
        <v>140</v>
      </c>
      <c r="G15779" t="s">
        <v>129</v>
      </c>
      <c r="H15779" t="s">
        <v>44</v>
      </c>
      <c r="I15779">
        <v>1</v>
      </c>
      <c r="J15779" s="7">
        <v>750000</v>
      </c>
      <c r="K15779" t="s">
        <v>69</v>
      </c>
      <c r="L15779" t="s">
        <v>274</v>
      </c>
      <c r="M15779" t="s">
        <v>115</v>
      </c>
      <c r="N15779" t="s">
        <v>48</v>
      </c>
      <c r="R15779" t="s">
        <v>49</v>
      </c>
    </row>
    <row r="15780" spans="1:18" x14ac:dyDescent="0.35">
      <c r="A15780" t="s">
        <v>313</v>
      </c>
      <c r="B15780" t="s">
        <v>99</v>
      </c>
      <c r="C15780" t="s">
        <v>100</v>
      </c>
      <c r="D15780" t="s">
        <v>1749</v>
      </c>
      <c r="E15780">
        <v>2020</v>
      </c>
      <c r="F15780" t="s">
        <v>42</v>
      </c>
      <c r="G15780" t="s">
        <v>43</v>
      </c>
      <c r="H15780" t="s">
        <v>44</v>
      </c>
      <c r="I15780">
        <v>20</v>
      </c>
      <c r="J15780" s="7">
        <v>5000000</v>
      </c>
      <c r="K15780" t="s">
        <v>45</v>
      </c>
      <c r="M15780" t="s">
        <v>115</v>
      </c>
      <c r="N15780" t="s">
        <v>48</v>
      </c>
      <c r="O15780" s="35">
        <v>0.18721917124313528</v>
      </c>
      <c r="P15780" t="s">
        <v>71</v>
      </c>
      <c r="Q15780" s="16">
        <v>0.12</v>
      </c>
    </row>
    <row r="15781" spans="1:18" x14ac:dyDescent="0.35">
      <c r="A15781" t="s">
        <v>313</v>
      </c>
      <c r="B15781" t="s">
        <v>99</v>
      </c>
      <c r="C15781" t="s">
        <v>100</v>
      </c>
      <c r="D15781" t="s">
        <v>1749</v>
      </c>
      <c r="E15781">
        <v>2020</v>
      </c>
      <c r="F15781" t="s">
        <v>50</v>
      </c>
      <c r="G15781" t="s">
        <v>56</v>
      </c>
      <c r="H15781" t="s">
        <v>44</v>
      </c>
      <c r="I15781">
        <v>20</v>
      </c>
      <c r="J15781" s="7">
        <v>10000000</v>
      </c>
      <c r="K15781" t="s">
        <v>45</v>
      </c>
      <c r="M15781" t="s">
        <v>47</v>
      </c>
      <c r="N15781" t="s">
        <v>48</v>
      </c>
      <c r="O15781" s="35">
        <v>0.16683308370777167</v>
      </c>
      <c r="P15781" t="s">
        <v>71</v>
      </c>
      <c r="Q15781" s="16">
        <v>0.12</v>
      </c>
    </row>
    <row r="15782" spans="1:18" x14ac:dyDescent="0.35">
      <c r="A15782" t="s">
        <v>313</v>
      </c>
      <c r="B15782" t="s">
        <v>99</v>
      </c>
      <c r="C15782" t="s">
        <v>100</v>
      </c>
      <c r="D15782" t="s">
        <v>1749</v>
      </c>
      <c r="E15782">
        <v>2020</v>
      </c>
      <c r="F15782" t="s">
        <v>51</v>
      </c>
      <c r="G15782" t="s">
        <v>43</v>
      </c>
      <c r="H15782" t="s">
        <v>44</v>
      </c>
      <c r="I15782">
        <v>1</v>
      </c>
      <c r="J15782" s="7">
        <v>6750000</v>
      </c>
      <c r="K15782" t="s">
        <v>45</v>
      </c>
      <c r="M15782" t="s">
        <v>115</v>
      </c>
      <c r="N15782" t="s">
        <v>48</v>
      </c>
      <c r="O15782" s="35">
        <v>1.3209352637710101</v>
      </c>
      <c r="P15782" t="s">
        <v>71</v>
      </c>
      <c r="Q15782" s="16">
        <v>0.12</v>
      </c>
    </row>
    <row r="15783" spans="1:18" x14ac:dyDescent="0.35">
      <c r="A15783" t="s">
        <v>313</v>
      </c>
      <c r="B15783" t="s">
        <v>99</v>
      </c>
      <c r="C15783" t="s">
        <v>100</v>
      </c>
      <c r="D15783" t="s">
        <v>1749</v>
      </c>
      <c r="E15783">
        <v>2020</v>
      </c>
      <c r="F15783" t="s">
        <v>53</v>
      </c>
      <c r="G15783" t="s">
        <v>43</v>
      </c>
      <c r="H15783" t="s">
        <v>44</v>
      </c>
      <c r="I15783">
        <v>10</v>
      </c>
      <c r="J15783" s="7">
        <v>2000000</v>
      </c>
      <c r="K15783" t="s">
        <v>45</v>
      </c>
      <c r="M15783" t="s">
        <v>115</v>
      </c>
      <c r="N15783" t="s">
        <v>48</v>
      </c>
      <c r="O15783" s="35">
        <v>0.3806789815277084</v>
      </c>
      <c r="P15783" t="s">
        <v>71</v>
      </c>
      <c r="Q15783" s="16">
        <v>0.12</v>
      </c>
    </row>
    <row r="15784" spans="1:18" x14ac:dyDescent="0.35">
      <c r="A15784" t="s">
        <v>313</v>
      </c>
      <c r="B15784" t="s">
        <v>99</v>
      </c>
      <c r="C15784" t="s">
        <v>100</v>
      </c>
      <c r="D15784" t="s">
        <v>1749</v>
      </c>
      <c r="E15784">
        <v>2020</v>
      </c>
      <c r="F15784" t="s">
        <v>122</v>
      </c>
      <c r="G15784" t="s">
        <v>56</v>
      </c>
      <c r="H15784" t="s">
        <v>44</v>
      </c>
      <c r="I15784">
        <v>10</v>
      </c>
      <c r="J15784" s="7">
        <v>3000000</v>
      </c>
      <c r="K15784" t="s">
        <v>45</v>
      </c>
      <c r="M15784" t="s">
        <v>115</v>
      </c>
      <c r="N15784" t="s">
        <v>48</v>
      </c>
      <c r="O15784" s="35">
        <v>3.8275919454152101</v>
      </c>
      <c r="P15784" t="s">
        <v>71</v>
      </c>
      <c r="Q15784" s="16">
        <v>0.12</v>
      </c>
    </row>
    <row r="15785" spans="1:18" x14ac:dyDescent="0.35">
      <c r="A15785" t="s">
        <v>313</v>
      </c>
      <c r="B15785" t="s">
        <v>99</v>
      </c>
      <c r="C15785" t="s">
        <v>100</v>
      </c>
      <c r="D15785" t="s">
        <v>1749</v>
      </c>
      <c r="E15785">
        <v>2020</v>
      </c>
      <c r="F15785" t="s">
        <v>55</v>
      </c>
      <c r="G15785" t="s">
        <v>56</v>
      </c>
      <c r="H15785" t="s">
        <v>44</v>
      </c>
      <c r="I15785">
        <v>10</v>
      </c>
      <c r="J15785" s="7">
        <v>5000000</v>
      </c>
      <c r="K15785" t="s">
        <v>45</v>
      </c>
      <c r="M15785" t="s">
        <v>115</v>
      </c>
      <c r="N15785" t="s">
        <v>48</v>
      </c>
      <c r="O15785" s="35">
        <v>3.7651855550008317</v>
      </c>
      <c r="P15785" t="s">
        <v>71</v>
      </c>
      <c r="Q15785" s="16">
        <v>0.12</v>
      </c>
    </row>
    <row r="15786" spans="1:18" x14ac:dyDescent="0.35">
      <c r="A15786" t="s">
        <v>313</v>
      </c>
      <c r="B15786" t="s">
        <v>99</v>
      </c>
      <c r="C15786" t="s">
        <v>100</v>
      </c>
      <c r="D15786" t="s">
        <v>1749</v>
      </c>
      <c r="E15786">
        <v>2020</v>
      </c>
      <c r="F15786" t="s">
        <v>106</v>
      </c>
      <c r="G15786" t="s">
        <v>43</v>
      </c>
      <c r="H15786" t="s">
        <v>44</v>
      </c>
      <c r="I15786">
        <v>10</v>
      </c>
      <c r="J15786" s="7">
        <v>4500000</v>
      </c>
      <c r="K15786" t="s">
        <v>45</v>
      </c>
      <c r="M15786" t="s">
        <v>115</v>
      </c>
      <c r="N15786" t="s">
        <v>48</v>
      </c>
      <c r="O15786" s="35">
        <v>1.9970044932601096</v>
      </c>
      <c r="P15786" t="s">
        <v>71</v>
      </c>
      <c r="Q15786" s="16">
        <v>0.12</v>
      </c>
    </row>
    <row r="15787" spans="1:18" x14ac:dyDescent="0.35">
      <c r="A15787" t="s">
        <v>313</v>
      </c>
      <c r="B15787" t="s">
        <v>99</v>
      </c>
      <c r="C15787" t="s">
        <v>100</v>
      </c>
      <c r="D15787" t="s">
        <v>1749</v>
      </c>
      <c r="E15787">
        <v>2020</v>
      </c>
      <c r="F15787" t="s">
        <v>118</v>
      </c>
      <c r="G15787" t="s">
        <v>43</v>
      </c>
      <c r="H15787" t="s">
        <v>44</v>
      </c>
      <c r="I15787">
        <v>10</v>
      </c>
      <c r="J15787" s="7">
        <v>9000000</v>
      </c>
      <c r="K15787" t="s">
        <v>45</v>
      </c>
      <c r="M15787" t="s">
        <v>47</v>
      </c>
      <c r="N15787" t="s">
        <v>48</v>
      </c>
      <c r="O15787" s="35">
        <v>0.69603927442170077</v>
      </c>
      <c r="P15787" t="s">
        <v>71</v>
      </c>
      <c r="Q15787" s="16">
        <v>0.12</v>
      </c>
    </row>
    <row r="15788" spans="1:18" x14ac:dyDescent="0.35">
      <c r="A15788" t="s">
        <v>313</v>
      </c>
      <c r="B15788" t="s">
        <v>99</v>
      </c>
      <c r="C15788" t="s">
        <v>100</v>
      </c>
      <c r="D15788" t="s">
        <v>1749</v>
      </c>
      <c r="E15788">
        <v>2020</v>
      </c>
      <c r="F15788" t="s">
        <v>58</v>
      </c>
      <c r="G15788" t="s">
        <v>59</v>
      </c>
      <c r="H15788" t="s">
        <v>44</v>
      </c>
      <c r="I15788">
        <v>1</v>
      </c>
      <c r="J15788" s="7">
        <v>7600000</v>
      </c>
      <c r="K15788" t="s">
        <v>45</v>
      </c>
      <c r="M15788" t="s">
        <v>115</v>
      </c>
      <c r="N15788" t="s">
        <v>48</v>
      </c>
      <c r="O15788" s="35">
        <v>15.170993509735395</v>
      </c>
      <c r="P15788" t="s">
        <v>71</v>
      </c>
      <c r="Q15788" s="16">
        <v>0.12</v>
      </c>
    </row>
    <row r="15789" spans="1:18" x14ac:dyDescent="0.35">
      <c r="A15789" t="s">
        <v>313</v>
      </c>
      <c r="B15789" t="s">
        <v>99</v>
      </c>
      <c r="C15789" t="s">
        <v>100</v>
      </c>
      <c r="D15789" t="s">
        <v>1749</v>
      </c>
      <c r="E15789">
        <v>2020</v>
      </c>
      <c r="F15789" t="s">
        <v>140</v>
      </c>
      <c r="G15789" t="s">
        <v>129</v>
      </c>
      <c r="H15789" t="s">
        <v>44</v>
      </c>
      <c r="I15789">
        <v>1</v>
      </c>
      <c r="J15789" s="7">
        <v>750000</v>
      </c>
      <c r="K15789" t="s">
        <v>69</v>
      </c>
      <c r="M15789" t="s">
        <v>115</v>
      </c>
      <c r="N15789" t="s">
        <v>48</v>
      </c>
      <c r="O15789" s="35">
        <v>10.900316192378099</v>
      </c>
      <c r="P15789" t="s">
        <v>71</v>
      </c>
      <c r="Q15789" s="16">
        <v>0.12</v>
      </c>
    </row>
    <row r="15790" spans="1:18" x14ac:dyDescent="0.35">
      <c r="A15790" s="18" t="s">
        <v>313</v>
      </c>
      <c r="B15790" s="18" t="s">
        <v>99</v>
      </c>
      <c r="C15790" s="18" t="s">
        <v>100</v>
      </c>
      <c r="D15790" t="s">
        <v>1749</v>
      </c>
      <c r="E15790" s="19">
        <v>2021</v>
      </c>
      <c r="F15790" s="18" t="s">
        <v>42</v>
      </c>
      <c r="G15790" s="18" t="s">
        <v>43</v>
      </c>
      <c r="H15790" s="18" t="s">
        <v>44</v>
      </c>
      <c r="I15790" s="19">
        <v>20</v>
      </c>
      <c r="J15790" s="20">
        <v>8000000</v>
      </c>
      <c r="K15790" s="18" t="s">
        <v>45</v>
      </c>
      <c r="L15790" s="18" t="s">
        <v>228</v>
      </c>
      <c r="M15790" s="18" t="s">
        <v>115</v>
      </c>
      <c r="N15790" s="18" t="s">
        <v>48</v>
      </c>
      <c r="O15790" s="36">
        <v>0.18272405856499402</v>
      </c>
      <c r="P15790" s="18"/>
      <c r="Q15790" s="19">
        <v>0.12</v>
      </c>
      <c r="R15790" s="18"/>
    </row>
    <row r="15791" spans="1:18" x14ac:dyDescent="0.35">
      <c r="A15791" s="18" t="s">
        <v>313</v>
      </c>
      <c r="B15791" s="18" t="s">
        <v>99</v>
      </c>
      <c r="C15791" s="18" t="s">
        <v>100</v>
      </c>
      <c r="D15791" t="s">
        <v>1749</v>
      </c>
      <c r="E15791" s="19">
        <v>2021</v>
      </c>
      <c r="F15791" s="18" t="s">
        <v>50</v>
      </c>
      <c r="G15791" t="s">
        <v>56</v>
      </c>
      <c r="H15791" s="18" t="s">
        <v>44</v>
      </c>
      <c r="I15791" s="19">
        <v>20</v>
      </c>
      <c r="J15791" s="20">
        <v>950000</v>
      </c>
      <c r="K15791" s="18" t="s">
        <v>45</v>
      </c>
      <c r="L15791" s="18" t="s">
        <v>1751</v>
      </c>
      <c r="M15791" s="18" t="s">
        <v>47</v>
      </c>
      <c r="N15791" s="18" t="s">
        <v>48</v>
      </c>
      <c r="O15791" s="36">
        <v>0.18170892490629958</v>
      </c>
      <c r="P15791" s="18"/>
      <c r="Q15791" s="19">
        <v>0.12</v>
      </c>
      <c r="R15791" s="18"/>
    </row>
    <row r="15792" spans="1:18" x14ac:dyDescent="0.35">
      <c r="A15792" s="14" t="s">
        <v>313</v>
      </c>
      <c r="B15792" s="14" t="s">
        <v>99</v>
      </c>
      <c r="C15792" s="14" t="s">
        <v>100</v>
      </c>
      <c r="D15792" t="s">
        <v>1749</v>
      </c>
      <c r="E15792" s="14">
        <v>2021</v>
      </c>
      <c r="F15792" s="14" t="s">
        <v>78</v>
      </c>
      <c r="G15792" s="14" t="s">
        <v>79</v>
      </c>
      <c r="H15792" s="14"/>
      <c r="I15792" s="14"/>
      <c r="J15792" s="15">
        <v>16324000</v>
      </c>
      <c r="K15792" s="14" t="s">
        <v>69</v>
      </c>
      <c r="L15792" s="14" t="s">
        <v>80</v>
      </c>
      <c r="M15792" s="14" t="s">
        <v>95</v>
      </c>
      <c r="N15792" s="14"/>
      <c r="O15792" s="35">
        <v>4</v>
      </c>
    </row>
    <row r="15793" spans="1:18" x14ac:dyDescent="0.35">
      <c r="A15793" s="14" t="s">
        <v>313</v>
      </c>
      <c r="B15793" s="14" t="s">
        <v>99</v>
      </c>
      <c r="C15793" s="14" t="s">
        <v>100</v>
      </c>
      <c r="D15793" t="s">
        <v>1749</v>
      </c>
      <c r="E15793" s="14">
        <v>2021</v>
      </c>
      <c r="F15793" s="14" t="s">
        <v>78</v>
      </c>
      <c r="G15793" s="14" t="s">
        <v>79</v>
      </c>
      <c r="H15793" s="14"/>
      <c r="I15793" s="14"/>
      <c r="J15793" s="15">
        <v>6003750</v>
      </c>
      <c r="K15793" s="14" t="s">
        <v>69</v>
      </c>
      <c r="L15793" s="14" t="s">
        <v>80</v>
      </c>
      <c r="M15793" s="14" t="s">
        <v>81</v>
      </c>
      <c r="N15793" s="14"/>
    </row>
    <row r="15794" spans="1:18" x14ac:dyDescent="0.35">
      <c r="A15794" s="14" t="s">
        <v>313</v>
      </c>
      <c r="B15794" s="14" t="s">
        <v>99</v>
      </c>
      <c r="C15794" s="14" t="s">
        <v>100</v>
      </c>
      <c r="D15794" t="s">
        <v>1749</v>
      </c>
      <c r="E15794" s="14">
        <v>2021</v>
      </c>
      <c r="F15794" s="14" t="s">
        <v>78</v>
      </c>
      <c r="G15794" s="14" t="s">
        <v>79</v>
      </c>
      <c r="H15794" s="14"/>
      <c r="I15794" s="14"/>
      <c r="J15794" s="15">
        <v>14641600</v>
      </c>
      <c r="K15794" s="14" t="s">
        <v>69</v>
      </c>
      <c r="L15794" s="14" t="s">
        <v>80</v>
      </c>
      <c r="M15794" s="14" t="s">
        <v>220</v>
      </c>
      <c r="N15794" s="14"/>
    </row>
    <row r="15795" spans="1:18" x14ac:dyDescent="0.35">
      <c r="A15795" s="14" t="s">
        <v>313</v>
      </c>
      <c r="B15795" s="14" t="s">
        <v>99</v>
      </c>
      <c r="C15795" s="14" t="s">
        <v>100</v>
      </c>
      <c r="D15795" t="s">
        <v>1749</v>
      </c>
      <c r="E15795" s="14">
        <v>2021</v>
      </c>
      <c r="F15795" s="14" t="s">
        <v>78</v>
      </c>
      <c r="G15795" t="s">
        <v>82</v>
      </c>
      <c r="H15795" s="14"/>
      <c r="I15795" s="14"/>
      <c r="J15795" s="15">
        <v>1000000</v>
      </c>
      <c r="K15795" s="14" t="s">
        <v>69</v>
      </c>
      <c r="L15795" s="14" t="s">
        <v>83</v>
      </c>
      <c r="M15795" s="14" t="s">
        <v>81</v>
      </c>
      <c r="N15795" s="14"/>
    </row>
    <row r="15796" spans="1:18" x14ac:dyDescent="0.35">
      <c r="A15796" s="14" t="s">
        <v>313</v>
      </c>
      <c r="B15796" s="14" t="s">
        <v>99</v>
      </c>
      <c r="C15796" s="14" t="s">
        <v>100</v>
      </c>
      <c r="D15796" t="s">
        <v>1749</v>
      </c>
      <c r="E15796" s="14">
        <v>2021</v>
      </c>
      <c r="F15796" s="14" t="s">
        <v>78</v>
      </c>
      <c r="G15796" s="14" t="s">
        <v>145</v>
      </c>
      <c r="H15796" s="14"/>
      <c r="I15796" s="14"/>
      <c r="J15796" s="15">
        <v>10000000</v>
      </c>
      <c r="K15796" s="14" t="s">
        <v>69</v>
      </c>
      <c r="L15796" s="14" t="s">
        <v>146</v>
      </c>
      <c r="M15796" s="14" t="s">
        <v>94</v>
      </c>
      <c r="N15796" s="14"/>
      <c r="O15796" s="35">
        <v>9.9499999999999993</v>
      </c>
    </row>
    <row r="15797" spans="1:18" x14ac:dyDescent="0.35">
      <c r="A15797" s="14" t="s">
        <v>313</v>
      </c>
      <c r="B15797" s="14" t="s">
        <v>99</v>
      </c>
      <c r="C15797" s="14" t="s">
        <v>100</v>
      </c>
      <c r="D15797" t="s">
        <v>1749</v>
      </c>
      <c r="E15797" s="14">
        <v>2021</v>
      </c>
      <c r="F15797" s="14" t="s">
        <v>78</v>
      </c>
      <c r="G15797" s="14" t="s">
        <v>145</v>
      </c>
      <c r="H15797" s="14"/>
      <c r="I15797" s="14"/>
      <c r="J15797" s="15">
        <v>5000</v>
      </c>
      <c r="K15797" s="14" t="s">
        <v>69</v>
      </c>
      <c r="L15797" s="14" t="s">
        <v>249</v>
      </c>
      <c r="M15797" s="14" t="s">
        <v>81</v>
      </c>
      <c r="N15797" s="14"/>
    </row>
    <row r="15798" spans="1:18" x14ac:dyDescent="0.35">
      <c r="A15798" s="14" t="s">
        <v>313</v>
      </c>
      <c r="B15798" s="14" t="s">
        <v>99</v>
      </c>
      <c r="C15798" s="14" t="s">
        <v>100</v>
      </c>
      <c r="D15798" t="s">
        <v>1749</v>
      </c>
      <c r="E15798" s="14">
        <v>2021</v>
      </c>
      <c r="F15798" s="14" t="s">
        <v>78</v>
      </c>
      <c r="G15798" t="s">
        <v>84</v>
      </c>
      <c r="H15798" s="14"/>
      <c r="I15798" s="14"/>
      <c r="J15798" s="15">
        <v>12557650</v>
      </c>
      <c r="K15798" s="14" t="s">
        <v>69</v>
      </c>
      <c r="L15798" s="14" t="s">
        <v>85</v>
      </c>
      <c r="M15798" s="14" t="s">
        <v>95</v>
      </c>
      <c r="N15798" s="14"/>
      <c r="O15798" s="35">
        <v>7.5</v>
      </c>
    </row>
    <row r="15799" spans="1:18" x14ac:dyDescent="0.35">
      <c r="A15799" s="14" t="s">
        <v>313</v>
      </c>
      <c r="B15799" s="14" t="s">
        <v>99</v>
      </c>
      <c r="C15799" s="14" t="s">
        <v>100</v>
      </c>
      <c r="D15799" t="s">
        <v>1749</v>
      </c>
      <c r="E15799" s="14">
        <v>2021</v>
      </c>
      <c r="F15799" s="14" t="s">
        <v>78</v>
      </c>
      <c r="G15799" s="14" t="s">
        <v>1723</v>
      </c>
      <c r="H15799" s="14"/>
      <c r="I15799" s="14"/>
      <c r="J15799" s="15">
        <v>100000</v>
      </c>
      <c r="K15799" s="14" t="s">
        <v>69</v>
      </c>
      <c r="L15799" s="14" t="s">
        <v>1724</v>
      </c>
      <c r="M15799" s="14" t="s">
        <v>81</v>
      </c>
      <c r="N15799" s="14"/>
    </row>
    <row r="15800" spans="1:18" x14ac:dyDescent="0.35">
      <c r="A15800" s="14" t="s">
        <v>313</v>
      </c>
      <c r="B15800" s="14" t="s">
        <v>99</v>
      </c>
      <c r="C15800" s="14" t="s">
        <v>100</v>
      </c>
      <c r="D15800" t="s">
        <v>1749</v>
      </c>
      <c r="E15800" s="14">
        <v>2021</v>
      </c>
      <c r="F15800" s="14" t="s">
        <v>78</v>
      </c>
      <c r="G15800" s="14" t="s">
        <v>184</v>
      </c>
      <c r="H15800" s="14"/>
      <c r="I15800" s="14"/>
      <c r="J15800" s="15">
        <v>13873260</v>
      </c>
      <c r="K15800" s="14" t="s">
        <v>69</v>
      </c>
      <c r="L15800" s="14" t="s">
        <v>185</v>
      </c>
      <c r="M15800" s="14" t="s">
        <v>95</v>
      </c>
      <c r="N15800" s="14"/>
      <c r="O15800" s="35">
        <v>10</v>
      </c>
    </row>
    <row r="15801" spans="1:18" x14ac:dyDescent="0.35">
      <c r="A15801" s="14" t="s">
        <v>313</v>
      </c>
      <c r="B15801" s="14" t="s">
        <v>99</v>
      </c>
      <c r="C15801" s="14" t="s">
        <v>100</v>
      </c>
      <c r="D15801" t="s">
        <v>1749</v>
      </c>
      <c r="E15801" s="14">
        <v>2021</v>
      </c>
      <c r="F15801" s="14" t="s">
        <v>78</v>
      </c>
      <c r="G15801" s="14" t="s">
        <v>184</v>
      </c>
      <c r="H15801" s="14"/>
      <c r="I15801" s="14"/>
      <c r="J15801" s="15">
        <v>7016760</v>
      </c>
      <c r="K15801" s="14" t="s">
        <v>69</v>
      </c>
      <c r="L15801" s="14" t="s">
        <v>185</v>
      </c>
      <c r="M15801" s="14" t="s">
        <v>220</v>
      </c>
      <c r="N15801" s="14"/>
    </row>
    <row r="15802" spans="1:18" x14ac:dyDescent="0.35">
      <c r="A15802" s="14" t="s">
        <v>313</v>
      </c>
      <c r="B15802" s="14" t="s">
        <v>99</v>
      </c>
      <c r="C15802" s="14" t="s">
        <v>100</v>
      </c>
      <c r="D15802" t="s">
        <v>1749</v>
      </c>
      <c r="E15802" s="14">
        <v>2021</v>
      </c>
      <c r="F15802" s="14" t="s">
        <v>78</v>
      </c>
      <c r="G15802" s="14" t="s">
        <v>184</v>
      </c>
      <c r="H15802" s="14"/>
      <c r="I15802" s="14"/>
      <c r="J15802" s="15">
        <v>12831660</v>
      </c>
      <c r="K15802" s="14" t="s">
        <v>69</v>
      </c>
      <c r="L15802" s="14" t="s">
        <v>185</v>
      </c>
      <c r="M15802" s="14" t="s">
        <v>94</v>
      </c>
      <c r="N15802" s="14"/>
    </row>
    <row r="15803" spans="1:18" x14ac:dyDescent="0.35">
      <c r="A15803" s="14" t="s">
        <v>313</v>
      </c>
      <c r="B15803" s="14" t="s">
        <v>99</v>
      </c>
      <c r="C15803" s="14" t="s">
        <v>100</v>
      </c>
      <c r="D15803" t="s">
        <v>1749</v>
      </c>
      <c r="E15803" s="14">
        <v>2021</v>
      </c>
      <c r="F15803" s="14" t="s">
        <v>78</v>
      </c>
      <c r="G15803" t="s">
        <v>59</v>
      </c>
      <c r="H15803" s="14"/>
      <c r="I15803" s="14"/>
      <c r="J15803" s="15">
        <v>20084220</v>
      </c>
      <c r="K15803" s="14" t="s">
        <v>69</v>
      </c>
      <c r="L15803" s="14" t="s">
        <v>186</v>
      </c>
      <c r="M15803" s="14" t="s">
        <v>95</v>
      </c>
      <c r="N15803" s="14"/>
    </row>
    <row r="15804" spans="1:18" x14ac:dyDescent="0.35">
      <c r="A15804" s="14" t="s">
        <v>313</v>
      </c>
      <c r="B15804" s="14" t="s">
        <v>99</v>
      </c>
      <c r="C15804" s="14" t="s">
        <v>100</v>
      </c>
      <c r="D15804" t="s">
        <v>1749</v>
      </c>
      <c r="E15804" s="14">
        <v>2021</v>
      </c>
      <c r="F15804" s="14" t="s">
        <v>78</v>
      </c>
      <c r="G15804" t="s">
        <v>59</v>
      </c>
      <c r="H15804" s="14"/>
      <c r="I15804" s="14"/>
      <c r="J15804" s="15">
        <v>40001130</v>
      </c>
      <c r="K15804" s="14" t="s">
        <v>69</v>
      </c>
      <c r="L15804" s="14" t="s">
        <v>186</v>
      </c>
      <c r="M15804" s="14" t="s">
        <v>94</v>
      </c>
      <c r="N15804" s="14"/>
    </row>
    <row r="15805" spans="1:18" x14ac:dyDescent="0.35">
      <c r="A15805" s="14" t="s">
        <v>313</v>
      </c>
      <c r="B15805" s="14" t="s">
        <v>99</v>
      </c>
      <c r="C15805" s="14" t="s">
        <v>100</v>
      </c>
      <c r="D15805" t="s">
        <v>1749</v>
      </c>
      <c r="E15805" s="14">
        <v>2021</v>
      </c>
      <c r="F15805" s="14" t="s">
        <v>78</v>
      </c>
      <c r="G15805" t="s">
        <v>147</v>
      </c>
      <c r="H15805" s="14"/>
      <c r="I15805" s="14"/>
      <c r="J15805" s="15">
        <v>900000</v>
      </c>
      <c r="K15805" s="14" t="s">
        <v>69</v>
      </c>
      <c r="L15805" s="14" t="s">
        <v>148</v>
      </c>
      <c r="M15805" s="14" t="s">
        <v>220</v>
      </c>
      <c r="N15805" s="14"/>
      <c r="O15805" s="35">
        <v>14</v>
      </c>
    </row>
    <row r="15806" spans="1:18" x14ac:dyDescent="0.35">
      <c r="A15806" s="14" t="s">
        <v>313</v>
      </c>
      <c r="B15806" s="14" t="s">
        <v>99</v>
      </c>
      <c r="C15806" s="14" t="s">
        <v>100</v>
      </c>
      <c r="D15806" t="s">
        <v>1749</v>
      </c>
      <c r="E15806" s="14">
        <v>2021</v>
      </c>
      <c r="F15806" s="14" t="s">
        <v>78</v>
      </c>
      <c r="G15806" t="s">
        <v>147</v>
      </c>
      <c r="H15806" s="14"/>
      <c r="I15806" s="14"/>
      <c r="J15806" s="15">
        <v>51130400</v>
      </c>
      <c r="K15806" s="14" t="s">
        <v>69</v>
      </c>
      <c r="L15806" s="14" t="s">
        <v>148</v>
      </c>
      <c r="M15806" s="14" t="s">
        <v>94</v>
      </c>
      <c r="N15806" s="14"/>
      <c r="O15806" s="35">
        <v>14</v>
      </c>
    </row>
    <row r="15807" spans="1:18" x14ac:dyDescent="0.35">
      <c r="A15807" s="14" t="s">
        <v>313</v>
      </c>
      <c r="B15807" s="14" t="s">
        <v>99</v>
      </c>
      <c r="C15807" s="14" t="s">
        <v>100</v>
      </c>
      <c r="D15807" t="s">
        <v>1749</v>
      </c>
      <c r="E15807" s="14">
        <v>2021</v>
      </c>
      <c r="F15807" s="14" t="s">
        <v>78</v>
      </c>
      <c r="G15807" t="s">
        <v>147</v>
      </c>
      <c r="H15807" s="14"/>
      <c r="I15807" s="14"/>
      <c r="J15807" s="15">
        <v>4000000</v>
      </c>
      <c r="K15807" s="14" t="s">
        <v>69</v>
      </c>
      <c r="L15807" s="14" t="s">
        <v>148</v>
      </c>
      <c r="M15807" s="14" t="s">
        <v>81</v>
      </c>
      <c r="N15807" s="14"/>
    </row>
    <row r="15808" spans="1:18" x14ac:dyDescent="0.35">
      <c r="A15808" s="18" t="s">
        <v>313</v>
      </c>
      <c r="B15808" s="18" t="s">
        <v>99</v>
      </c>
      <c r="C15808" s="18" t="s">
        <v>100</v>
      </c>
      <c r="D15808" t="s">
        <v>1749</v>
      </c>
      <c r="E15808" s="19">
        <v>2021</v>
      </c>
      <c r="F15808" s="18" t="s">
        <v>51</v>
      </c>
      <c r="G15808" s="18" t="s">
        <v>43</v>
      </c>
      <c r="H15808" s="18" t="s">
        <v>44</v>
      </c>
      <c r="I15808" s="19">
        <v>1</v>
      </c>
      <c r="J15808" s="20">
        <v>8000000</v>
      </c>
      <c r="K15808" s="18" t="s">
        <v>45</v>
      </c>
      <c r="L15808" s="18" t="s">
        <v>1752</v>
      </c>
      <c r="M15808" s="18" t="s">
        <v>115</v>
      </c>
      <c r="N15808" s="18" t="s">
        <v>48</v>
      </c>
      <c r="O15808" s="36">
        <v>1.1775550440855169</v>
      </c>
      <c r="P15808" s="18"/>
      <c r="Q15808" s="19">
        <v>0.12</v>
      </c>
      <c r="R15808" s="18"/>
    </row>
    <row r="15809" spans="1:18" x14ac:dyDescent="0.35">
      <c r="A15809" s="18" t="s">
        <v>313</v>
      </c>
      <c r="B15809" s="18" t="s">
        <v>99</v>
      </c>
      <c r="C15809" s="18" t="s">
        <v>100</v>
      </c>
      <c r="D15809" t="s">
        <v>1749</v>
      </c>
      <c r="E15809" s="19">
        <v>2021</v>
      </c>
      <c r="F15809" s="18" t="s">
        <v>53</v>
      </c>
      <c r="G15809" s="18" t="s">
        <v>43</v>
      </c>
      <c r="H15809" s="18" t="s">
        <v>44</v>
      </c>
      <c r="I15809" s="19">
        <v>10</v>
      </c>
      <c r="J15809" s="20">
        <v>3000000</v>
      </c>
      <c r="K15809" s="18" t="s">
        <v>45</v>
      </c>
      <c r="L15809" s="18" t="s">
        <v>1753</v>
      </c>
      <c r="M15809" s="18" t="s">
        <v>115</v>
      </c>
      <c r="N15809" s="18" t="s">
        <v>48</v>
      </c>
      <c r="O15809" s="36">
        <v>0.37559945371693215</v>
      </c>
      <c r="P15809" s="18"/>
      <c r="Q15809" s="19">
        <v>0.12</v>
      </c>
      <c r="R15809" s="18"/>
    </row>
    <row r="15810" spans="1:18" x14ac:dyDescent="0.35">
      <c r="A15810" s="18" t="s">
        <v>313</v>
      </c>
      <c r="B15810" s="18" t="s">
        <v>99</v>
      </c>
      <c r="C15810" s="18" t="s">
        <v>100</v>
      </c>
      <c r="D15810" t="s">
        <v>1749</v>
      </c>
      <c r="E15810" s="19">
        <v>2021</v>
      </c>
      <c r="F15810" s="18" t="s">
        <v>128</v>
      </c>
      <c r="G15810" s="18" t="s">
        <v>129</v>
      </c>
      <c r="H15810" s="18" t="s">
        <v>44</v>
      </c>
      <c r="I15810" s="19">
        <v>1</v>
      </c>
      <c r="J15810" s="20">
        <v>280135</v>
      </c>
      <c r="K15810" s="18" t="s">
        <v>45</v>
      </c>
      <c r="L15810" s="18" t="s">
        <v>233</v>
      </c>
      <c r="M15810" s="18" t="s">
        <v>115</v>
      </c>
      <c r="N15810" s="18" t="s">
        <v>48</v>
      </c>
      <c r="O15810" s="36">
        <v>13.805817758243991</v>
      </c>
      <c r="P15810" s="18"/>
      <c r="Q15810" s="19">
        <v>0.12</v>
      </c>
      <c r="R15810" s="18"/>
    </row>
    <row r="15811" spans="1:18" x14ac:dyDescent="0.35">
      <c r="A15811" s="18" t="s">
        <v>313</v>
      </c>
      <c r="B15811" s="18" t="s">
        <v>99</v>
      </c>
      <c r="C15811" s="18" t="s">
        <v>100</v>
      </c>
      <c r="D15811" t="s">
        <v>1749</v>
      </c>
      <c r="E15811" s="19">
        <v>2021</v>
      </c>
      <c r="F15811" t="s">
        <v>122</v>
      </c>
      <c r="G15811" t="s">
        <v>56</v>
      </c>
      <c r="H15811" s="18" t="s">
        <v>44</v>
      </c>
      <c r="I15811" s="19">
        <v>1</v>
      </c>
      <c r="J15811" s="20">
        <v>5000000</v>
      </c>
      <c r="K15811" t="s">
        <v>69</v>
      </c>
      <c r="L15811" s="18" t="s">
        <v>166</v>
      </c>
      <c r="M15811" s="18" t="s">
        <v>115</v>
      </c>
      <c r="N15811" s="18" t="s">
        <v>48</v>
      </c>
      <c r="O15811" s="36">
        <v>3.7356918639954331</v>
      </c>
      <c r="P15811" s="18"/>
      <c r="Q15811" s="19">
        <v>0.12</v>
      </c>
      <c r="R15811" s="18"/>
    </row>
    <row r="15812" spans="1:18" x14ac:dyDescent="0.35">
      <c r="A15812" s="18" t="s">
        <v>313</v>
      </c>
      <c r="B15812" s="18" t="s">
        <v>99</v>
      </c>
      <c r="C15812" s="18" t="s">
        <v>100</v>
      </c>
      <c r="D15812" t="s">
        <v>1749</v>
      </c>
      <c r="E15812" s="19">
        <v>2021</v>
      </c>
      <c r="F15812" s="18" t="s">
        <v>55</v>
      </c>
      <c r="G15812" t="s">
        <v>56</v>
      </c>
      <c r="H15812" s="18" t="s">
        <v>44</v>
      </c>
      <c r="I15812" s="19">
        <v>10</v>
      </c>
      <c r="J15812" s="20">
        <v>4000000</v>
      </c>
      <c r="K15812" s="18" t="s">
        <v>45</v>
      </c>
      <c r="L15812" s="18" t="s">
        <v>559</v>
      </c>
      <c r="M15812" s="18" t="s">
        <v>115</v>
      </c>
      <c r="N15812" s="18" t="s">
        <v>48</v>
      </c>
      <c r="O15812" s="36">
        <v>3.6747838444737684</v>
      </c>
      <c r="P15812" s="18"/>
      <c r="Q15812" s="19">
        <v>0.12</v>
      </c>
      <c r="R15812" s="18"/>
    </row>
    <row r="15813" spans="1:18" x14ac:dyDescent="0.35">
      <c r="A15813" s="18" t="s">
        <v>313</v>
      </c>
      <c r="B15813" s="18" t="s">
        <v>99</v>
      </c>
      <c r="C15813" s="18" t="s">
        <v>100</v>
      </c>
      <c r="D15813" t="s">
        <v>1749</v>
      </c>
      <c r="E15813" s="19">
        <v>2021</v>
      </c>
      <c r="F15813" s="18" t="s">
        <v>106</v>
      </c>
      <c r="G15813" s="18" t="s">
        <v>43</v>
      </c>
      <c r="H15813" s="18" t="s">
        <v>44</v>
      </c>
      <c r="I15813" s="19">
        <v>10</v>
      </c>
      <c r="J15813" s="20">
        <v>7000000</v>
      </c>
      <c r="K15813" s="18" t="s">
        <v>45</v>
      </c>
      <c r="L15813" s="18" t="s">
        <v>1754</v>
      </c>
      <c r="M15813" s="18" t="s">
        <v>115</v>
      </c>
      <c r="N15813" s="18" t="s">
        <v>48</v>
      </c>
      <c r="O15813" s="36">
        <v>1.9490566246932695</v>
      </c>
      <c r="P15813" s="18"/>
      <c r="Q15813" s="19">
        <v>0.12</v>
      </c>
      <c r="R15813" s="18"/>
    </row>
    <row r="15814" spans="1:18" x14ac:dyDescent="0.35">
      <c r="A15814" s="18" t="s">
        <v>313</v>
      </c>
      <c r="B15814" s="18" t="s">
        <v>99</v>
      </c>
      <c r="C15814" s="18" t="s">
        <v>100</v>
      </c>
      <c r="D15814" t="s">
        <v>1749</v>
      </c>
      <c r="E15814" s="19">
        <v>2021</v>
      </c>
      <c r="F15814" s="18" t="s">
        <v>58</v>
      </c>
      <c r="G15814" s="18" t="s">
        <v>59</v>
      </c>
      <c r="H15814" s="18" t="s">
        <v>44</v>
      </c>
      <c r="I15814" s="19">
        <v>4</v>
      </c>
      <c r="J15814" s="20">
        <v>7000000</v>
      </c>
      <c r="K15814" s="18" t="s">
        <v>45</v>
      </c>
      <c r="L15814" s="18" t="s">
        <v>303</v>
      </c>
      <c r="M15814" s="18" t="s">
        <v>115</v>
      </c>
      <c r="N15814" s="18" t="s">
        <v>48</v>
      </c>
      <c r="O15814" s="36">
        <v>1.9490566246932695</v>
      </c>
      <c r="P15814" s="18"/>
      <c r="Q15814" s="19">
        <v>0.12</v>
      </c>
      <c r="R15814" s="18"/>
    </row>
    <row r="15815" spans="1:18" x14ac:dyDescent="0.35">
      <c r="A15815" s="18" t="s">
        <v>313</v>
      </c>
      <c r="B15815" s="18" t="s">
        <v>99</v>
      </c>
      <c r="C15815" s="18" t="s">
        <v>100</v>
      </c>
      <c r="D15815" t="s">
        <v>1749</v>
      </c>
      <c r="E15815" s="19">
        <v>2021</v>
      </c>
      <c r="F15815" s="18" t="s">
        <v>140</v>
      </c>
      <c r="G15815" s="18" t="s">
        <v>129</v>
      </c>
      <c r="H15815" s="18" t="s">
        <v>44</v>
      </c>
      <c r="I15815" s="19">
        <v>1</v>
      </c>
      <c r="J15815" s="20">
        <v>400000</v>
      </c>
      <c r="K15815" s="18" t="s">
        <v>69</v>
      </c>
      <c r="L15815" s="18" t="s">
        <v>1755</v>
      </c>
      <c r="M15815" s="18" t="s">
        <v>115</v>
      </c>
      <c r="N15815" s="18" t="s">
        <v>48</v>
      </c>
      <c r="O15815" s="36">
        <v>11.064956879769081</v>
      </c>
      <c r="P15815" s="18"/>
      <c r="Q15815" s="19">
        <v>0.12</v>
      </c>
      <c r="R15815" s="18"/>
    </row>
    <row r="15816" spans="1:18" x14ac:dyDescent="0.35">
      <c r="A15816" t="s">
        <v>313</v>
      </c>
      <c r="B15816" t="s">
        <v>99</v>
      </c>
      <c r="C15816" t="s">
        <v>100</v>
      </c>
      <c r="D15816" t="s">
        <v>1749</v>
      </c>
      <c r="E15816">
        <v>2022</v>
      </c>
      <c r="F15816" t="s">
        <v>42</v>
      </c>
      <c r="G15816" t="s">
        <v>43</v>
      </c>
      <c r="H15816" t="s">
        <v>44</v>
      </c>
      <c r="I15816">
        <v>20</v>
      </c>
      <c r="J15816" s="7">
        <v>4000000</v>
      </c>
      <c r="K15816" t="s">
        <v>45</v>
      </c>
      <c r="L15816" t="s">
        <v>228</v>
      </c>
      <c r="M15816" t="s">
        <v>115</v>
      </c>
      <c r="N15816" t="s">
        <v>48</v>
      </c>
      <c r="O15816" s="37">
        <v>0.26615271659324524</v>
      </c>
      <c r="Q15816"/>
    </row>
    <row r="15817" spans="1:18" x14ac:dyDescent="0.35">
      <c r="A15817" t="s">
        <v>313</v>
      </c>
      <c r="B15817" t="s">
        <v>99</v>
      </c>
      <c r="C15817" t="s">
        <v>100</v>
      </c>
      <c r="D15817" t="s">
        <v>1749</v>
      </c>
      <c r="E15817">
        <v>2022</v>
      </c>
      <c r="F15817" t="s">
        <v>50</v>
      </c>
      <c r="G15817" t="s">
        <v>56</v>
      </c>
      <c r="H15817" t="s">
        <v>44</v>
      </c>
      <c r="I15817">
        <v>20</v>
      </c>
      <c r="J15817" s="7">
        <v>4000000</v>
      </c>
      <c r="K15817" t="s">
        <v>45</v>
      </c>
      <c r="L15817" t="s">
        <v>1751</v>
      </c>
      <c r="M15817" t="s">
        <v>47</v>
      </c>
      <c r="N15817" t="s">
        <v>48</v>
      </c>
      <c r="O15817" s="37">
        <v>0.1696035242290749</v>
      </c>
      <c r="Q15817">
        <v>12</v>
      </c>
    </row>
    <row r="15818" spans="1:18" x14ac:dyDescent="0.35">
      <c r="A15818" t="s">
        <v>313</v>
      </c>
      <c r="B15818" t="s">
        <v>99</v>
      </c>
      <c r="C15818" t="s">
        <v>100</v>
      </c>
      <c r="D15818" t="s">
        <v>1749</v>
      </c>
      <c r="E15818">
        <v>2022</v>
      </c>
      <c r="F15818" t="s">
        <v>50</v>
      </c>
      <c r="G15818" t="s">
        <v>43</v>
      </c>
      <c r="H15818" t="s">
        <v>44</v>
      </c>
      <c r="I15818">
        <v>20</v>
      </c>
      <c r="J15818" s="7">
        <v>1029800</v>
      </c>
      <c r="K15818" t="s">
        <v>45</v>
      </c>
      <c r="L15818" t="s">
        <v>1751</v>
      </c>
      <c r="M15818" t="s">
        <v>47</v>
      </c>
      <c r="N15818" t="s">
        <v>48</v>
      </c>
      <c r="O15818" s="37" t="s">
        <v>71</v>
      </c>
      <c r="Q15818">
        <v>12</v>
      </c>
    </row>
    <row r="15819" spans="1:18" x14ac:dyDescent="0.35">
      <c r="A15819" t="s">
        <v>313</v>
      </c>
      <c r="B15819" t="s">
        <v>99</v>
      </c>
      <c r="C15819" t="s">
        <v>100</v>
      </c>
      <c r="D15819" t="s">
        <v>1749</v>
      </c>
      <c r="E15819">
        <v>2022</v>
      </c>
      <c r="F15819" t="s">
        <v>78</v>
      </c>
      <c r="G15819" t="s">
        <v>59</v>
      </c>
      <c r="H15819" s="17"/>
      <c r="I15819" s="17"/>
      <c r="J15819" s="8">
        <v>4432080</v>
      </c>
      <c r="K15819" t="s">
        <v>69</v>
      </c>
      <c r="L15819" s="17" t="s">
        <v>186</v>
      </c>
      <c r="M15819" s="17" t="s">
        <v>81</v>
      </c>
      <c r="N15819" s="17"/>
      <c r="O15819" s="38"/>
      <c r="Q15819"/>
    </row>
    <row r="15820" spans="1:18" x14ac:dyDescent="0.35">
      <c r="A15820" t="s">
        <v>313</v>
      </c>
      <c r="B15820" t="s">
        <v>99</v>
      </c>
      <c r="C15820" t="s">
        <v>100</v>
      </c>
      <c r="D15820" t="s">
        <v>1749</v>
      </c>
      <c r="E15820">
        <v>2022</v>
      </c>
      <c r="F15820" t="s">
        <v>78</v>
      </c>
      <c r="G15820" t="s">
        <v>59</v>
      </c>
      <c r="H15820" s="17"/>
      <c r="I15820" s="17"/>
      <c r="J15820" s="8">
        <v>8504730</v>
      </c>
      <c r="K15820" t="s">
        <v>69</v>
      </c>
      <c r="L15820" s="17" t="s">
        <v>186</v>
      </c>
      <c r="M15820" s="17" t="s">
        <v>95</v>
      </c>
      <c r="N15820" s="17"/>
      <c r="O15820" s="38"/>
      <c r="Q15820"/>
    </row>
    <row r="15821" spans="1:18" x14ac:dyDescent="0.35">
      <c r="A15821" t="s">
        <v>313</v>
      </c>
      <c r="B15821" t="s">
        <v>99</v>
      </c>
      <c r="C15821" t="s">
        <v>100</v>
      </c>
      <c r="D15821" t="s">
        <v>1749</v>
      </c>
      <c r="E15821">
        <v>2022</v>
      </c>
      <c r="F15821" t="s">
        <v>78</v>
      </c>
      <c r="G15821" t="s">
        <v>59</v>
      </c>
      <c r="H15821" s="17"/>
      <c r="I15821" s="17"/>
      <c r="J15821" s="8">
        <v>18978000</v>
      </c>
      <c r="K15821" t="s">
        <v>69</v>
      </c>
      <c r="L15821" s="17" t="s">
        <v>186</v>
      </c>
      <c r="M15821" s="17" t="s">
        <v>94</v>
      </c>
      <c r="N15821" s="17"/>
      <c r="O15821" s="38"/>
      <c r="Q15821"/>
    </row>
    <row r="15822" spans="1:18" x14ac:dyDescent="0.35">
      <c r="A15822" t="s">
        <v>313</v>
      </c>
      <c r="B15822" t="s">
        <v>99</v>
      </c>
      <c r="C15822" t="s">
        <v>100</v>
      </c>
      <c r="D15822" t="s">
        <v>1749</v>
      </c>
      <c r="E15822">
        <v>2022</v>
      </c>
      <c r="F15822" t="s">
        <v>78</v>
      </c>
      <c r="G15822" t="s">
        <v>147</v>
      </c>
      <c r="H15822" s="17"/>
      <c r="I15822" s="17"/>
      <c r="J15822" s="8">
        <v>75000</v>
      </c>
      <c r="K15822" t="s">
        <v>69</v>
      </c>
      <c r="L15822" s="17" t="s">
        <v>148</v>
      </c>
      <c r="M15822" s="17" t="s">
        <v>81</v>
      </c>
      <c r="N15822" s="17"/>
      <c r="O15822" s="38"/>
      <c r="Q15822"/>
    </row>
    <row r="15823" spans="1:18" x14ac:dyDescent="0.35">
      <c r="A15823" t="s">
        <v>313</v>
      </c>
      <c r="B15823" t="s">
        <v>99</v>
      </c>
      <c r="C15823" t="s">
        <v>100</v>
      </c>
      <c r="D15823" t="s">
        <v>1749</v>
      </c>
      <c r="E15823">
        <v>2022</v>
      </c>
      <c r="F15823" t="s">
        <v>51</v>
      </c>
      <c r="G15823" t="s">
        <v>43</v>
      </c>
      <c r="H15823" t="s">
        <v>44</v>
      </c>
      <c r="I15823">
        <v>1</v>
      </c>
      <c r="J15823" s="7">
        <v>2000000</v>
      </c>
      <c r="K15823" t="s">
        <v>45</v>
      </c>
      <c r="L15823" t="s">
        <v>1752</v>
      </c>
      <c r="M15823" t="s">
        <v>115</v>
      </c>
      <c r="N15823" t="s">
        <v>48</v>
      </c>
      <c r="O15823" s="37">
        <v>0.99118942731277537</v>
      </c>
      <c r="Q15823">
        <v>12</v>
      </c>
    </row>
    <row r="15824" spans="1:18" x14ac:dyDescent="0.35">
      <c r="A15824" t="s">
        <v>313</v>
      </c>
      <c r="B15824" t="s">
        <v>99</v>
      </c>
      <c r="C15824" t="s">
        <v>100</v>
      </c>
      <c r="D15824" t="s">
        <v>1749</v>
      </c>
      <c r="E15824">
        <v>2022</v>
      </c>
      <c r="F15824" t="s">
        <v>53</v>
      </c>
      <c r="G15824" t="s">
        <v>43</v>
      </c>
      <c r="H15824" t="s">
        <v>44</v>
      </c>
      <c r="I15824">
        <v>10</v>
      </c>
      <c r="J15824" s="7">
        <v>500000</v>
      </c>
      <c r="K15824" t="s">
        <v>45</v>
      </c>
      <c r="L15824" t="s">
        <v>1753</v>
      </c>
      <c r="M15824" t="s">
        <v>115</v>
      </c>
      <c r="N15824" t="s">
        <v>48</v>
      </c>
      <c r="O15824" s="37">
        <v>0.33590308370044053</v>
      </c>
      <c r="Q15824">
        <v>12</v>
      </c>
    </row>
    <row r="15825" spans="1:17" x14ac:dyDescent="0.35">
      <c r="A15825" t="s">
        <v>313</v>
      </c>
      <c r="B15825" t="s">
        <v>99</v>
      </c>
      <c r="C15825" t="s">
        <v>100</v>
      </c>
      <c r="D15825" t="s">
        <v>1749</v>
      </c>
      <c r="E15825">
        <v>2022</v>
      </c>
      <c r="F15825" t="s">
        <v>128</v>
      </c>
      <c r="G15825" t="s">
        <v>129</v>
      </c>
      <c r="H15825" t="s">
        <v>44</v>
      </c>
      <c r="I15825">
        <v>1</v>
      </c>
      <c r="J15825" s="7">
        <v>1200000</v>
      </c>
      <c r="K15825" t="s">
        <v>45</v>
      </c>
      <c r="L15825" t="s">
        <v>233</v>
      </c>
      <c r="M15825" t="s">
        <v>115</v>
      </c>
      <c r="N15825" t="s">
        <v>48</v>
      </c>
      <c r="O15825" s="37">
        <v>11.603157121879589</v>
      </c>
      <c r="Q15825">
        <v>12</v>
      </c>
    </row>
    <row r="15826" spans="1:17" x14ac:dyDescent="0.35">
      <c r="A15826" t="s">
        <v>313</v>
      </c>
      <c r="B15826" t="s">
        <v>99</v>
      </c>
      <c r="C15826" t="s">
        <v>100</v>
      </c>
      <c r="D15826" t="s">
        <v>1749</v>
      </c>
      <c r="E15826">
        <v>2022</v>
      </c>
      <c r="F15826" t="s">
        <v>122</v>
      </c>
      <c r="G15826" t="s">
        <v>56</v>
      </c>
      <c r="H15826" t="s">
        <v>44</v>
      </c>
      <c r="I15826">
        <v>1</v>
      </c>
      <c r="J15826" s="7">
        <v>2049800</v>
      </c>
      <c r="K15826" t="s">
        <v>69</v>
      </c>
      <c r="L15826" t="s">
        <v>166</v>
      </c>
      <c r="M15826" t="s">
        <v>115</v>
      </c>
      <c r="N15826" t="s">
        <v>48</v>
      </c>
      <c r="O15826" s="37">
        <v>3.707782672540382</v>
      </c>
      <c r="Q15826">
        <v>12</v>
      </c>
    </row>
    <row r="15827" spans="1:17" x14ac:dyDescent="0.35">
      <c r="A15827" t="s">
        <v>313</v>
      </c>
      <c r="B15827" t="s">
        <v>99</v>
      </c>
      <c r="C15827" t="s">
        <v>100</v>
      </c>
      <c r="D15827" t="s">
        <v>1749</v>
      </c>
      <c r="E15827">
        <v>2022</v>
      </c>
      <c r="F15827" t="s">
        <v>55</v>
      </c>
      <c r="G15827" t="s">
        <v>56</v>
      </c>
      <c r="H15827" t="s">
        <v>44</v>
      </c>
      <c r="I15827">
        <v>10</v>
      </c>
      <c r="J15827" s="7">
        <v>1200000</v>
      </c>
      <c r="K15827" t="s">
        <v>45</v>
      </c>
      <c r="L15827" t="s">
        <v>559</v>
      </c>
      <c r="M15827" t="s">
        <v>115</v>
      </c>
      <c r="N15827" t="s">
        <v>48</v>
      </c>
      <c r="O15827" s="37">
        <v>2.7055800293685759</v>
      </c>
      <c r="Q15827">
        <v>12</v>
      </c>
    </row>
    <row r="15828" spans="1:17" x14ac:dyDescent="0.35">
      <c r="A15828" t="s">
        <v>313</v>
      </c>
      <c r="B15828" t="s">
        <v>99</v>
      </c>
      <c r="C15828" t="s">
        <v>100</v>
      </c>
      <c r="D15828" t="s">
        <v>1749</v>
      </c>
      <c r="E15828">
        <v>2022</v>
      </c>
      <c r="F15828" t="s">
        <v>106</v>
      </c>
      <c r="G15828" t="s">
        <v>43</v>
      </c>
      <c r="H15828" t="s">
        <v>44</v>
      </c>
      <c r="I15828">
        <v>10</v>
      </c>
      <c r="J15828" s="7">
        <v>4000000</v>
      </c>
      <c r="K15828" t="s">
        <v>45</v>
      </c>
      <c r="L15828" t="s">
        <v>1754</v>
      </c>
      <c r="M15828" t="s">
        <v>115</v>
      </c>
      <c r="N15828" t="s">
        <v>48</v>
      </c>
      <c r="O15828" s="37">
        <v>1.7621145374449338</v>
      </c>
      <c r="Q15828">
        <v>12</v>
      </c>
    </row>
    <row r="15829" spans="1:17" x14ac:dyDescent="0.35">
      <c r="A15829" t="s">
        <v>313</v>
      </c>
      <c r="B15829" t="s">
        <v>99</v>
      </c>
      <c r="C15829" t="s">
        <v>100</v>
      </c>
      <c r="D15829" t="s">
        <v>1749</v>
      </c>
      <c r="E15829">
        <v>2022</v>
      </c>
      <c r="F15829" t="s">
        <v>118</v>
      </c>
      <c r="G15829" t="s">
        <v>43</v>
      </c>
      <c r="H15829" t="s">
        <v>44</v>
      </c>
      <c r="I15829">
        <v>10</v>
      </c>
      <c r="J15829" s="7">
        <v>12648000</v>
      </c>
      <c r="K15829" t="s">
        <v>45</v>
      </c>
      <c r="L15829" t="s">
        <v>1695</v>
      </c>
      <c r="M15829" t="s">
        <v>47</v>
      </c>
      <c r="N15829" t="s">
        <v>48</v>
      </c>
      <c r="O15829" s="37">
        <v>0.76743759177679893</v>
      </c>
      <c r="Q15829">
        <v>12</v>
      </c>
    </row>
    <row r="15830" spans="1:17" x14ac:dyDescent="0.35">
      <c r="A15830" t="s">
        <v>313</v>
      </c>
      <c r="B15830" t="s">
        <v>99</v>
      </c>
      <c r="C15830" t="s">
        <v>100</v>
      </c>
      <c r="D15830" t="s">
        <v>1749</v>
      </c>
      <c r="E15830">
        <v>2022</v>
      </c>
      <c r="F15830" t="s">
        <v>107</v>
      </c>
      <c r="G15830" t="s">
        <v>66</v>
      </c>
      <c r="H15830" t="s">
        <v>44</v>
      </c>
      <c r="I15830">
        <v>4</v>
      </c>
      <c r="J15830" s="7">
        <v>2000000</v>
      </c>
      <c r="K15830" t="s">
        <v>45</v>
      </c>
      <c r="L15830" t="s">
        <v>415</v>
      </c>
      <c r="M15830" t="s">
        <v>115</v>
      </c>
      <c r="N15830" t="s">
        <v>48</v>
      </c>
      <c r="O15830" s="37">
        <v>5.7944199706314246</v>
      </c>
      <c r="Q15830">
        <v>12</v>
      </c>
    </row>
    <row r="15831" spans="1:17" x14ac:dyDescent="0.35">
      <c r="A15831" t="s">
        <v>313</v>
      </c>
      <c r="B15831" t="s">
        <v>99</v>
      </c>
      <c r="C15831" t="s">
        <v>100</v>
      </c>
      <c r="D15831" t="s">
        <v>1749</v>
      </c>
      <c r="E15831">
        <v>2022</v>
      </c>
      <c r="F15831" t="s">
        <v>140</v>
      </c>
      <c r="G15831" t="s">
        <v>129</v>
      </c>
      <c r="H15831" t="s">
        <v>44</v>
      </c>
      <c r="I15831">
        <v>1</v>
      </c>
      <c r="J15831" s="7">
        <v>1250000</v>
      </c>
      <c r="K15831" t="s">
        <v>69</v>
      </c>
      <c r="L15831" t="s">
        <v>1755</v>
      </c>
      <c r="M15831" t="s">
        <v>115</v>
      </c>
      <c r="N15831" t="s">
        <v>48</v>
      </c>
      <c r="O15831" s="37">
        <v>10.003671071953011</v>
      </c>
      <c r="Q15831">
        <v>12</v>
      </c>
    </row>
    <row r="15832" spans="1:17" x14ac:dyDescent="0.35">
      <c r="A15832" t="s">
        <v>313</v>
      </c>
      <c r="B15832" t="s">
        <v>99</v>
      </c>
      <c r="C15832" t="s">
        <v>100</v>
      </c>
      <c r="D15832" t="s">
        <v>1749</v>
      </c>
      <c r="E15832">
        <v>2022</v>
      </c>
      <c r="F15832" t="s">
        <v>70</v>
      </c>
      <c r="G15832" t="s">
        <v>52</v>
      </c>
      <c r="H15832" t="s">
        <v>44</v>
      </c>
      <c r="I15832">
        <v>10</v>
      </c>
      <c r="J15832" s="7">
        <v>1500000</v>
      </c>
      <c r="K15832" t="s">
        <v>45</v>
      </c>
      <c r="L15832" t="s">
        <v>597</v>
      </c>
      <c r="M15832" t="s">
        <v>115</v>
      </c>
      <c r="N15832" t="s">
        <v>48</v>
      </c>
      <c r="O15832" s="37">
        <v>0.11563876651982379</v>
      </c>
      <c r="Q15832">
        <v>12</v>
      </c>
    </row>
    <row r="15833" spans="1:17" x14ac:dyDescent="0.35">
      <c r="A15833" t="s">
        <v>313</v>
      </c>
      <c r="B15833" t="s">
        <v>99</v>
      </c>
      <c r="C15833" t="s">
        <v>100</v>
      </c>
      <c r="D15833" t="s">
        <v>1749</v>
      </c>
      <c r="E15833">
        <v>2023</v>
      </c>
      <c r="F15833" t="s">
        <v>42</v>
      </c>
      <c r="G15833" t="s">
        <v>43</v>
      </c>
      <c r="H15833" t="s">
        <v>44</v>
      </c>
      <c r="I15833">
        <v>20</v>
      </c>
      <c r="J15833" s="31">
        <v>4000000</v>
      </c>
      <c r="K15833" s="7" t="s">
        <v>45</v>
      </c>
      <c r="L15833" t="s">
        <v>228</v>
      </c>
      <c r="M15833" t="s">
        <v>115</v>
      </c>
      <c r="N15833" t="s">
        <v>48</v>
      </c>
      <c r="O15833" s="37">
        <v>0.31366610783624466</v>
      </c>
      <c r="P15833" s="10"/>
      <c r="Q15833">
        <v>12</v>
      </c>
    </row>
    <row r="15834" spans="1:17" x14ac:dyDescent="0.35">
      <c r="A15834" t="s">
        <v>313</v>
      </c>
      <c r="B15834" t="s">
        <v>99</v>
      </c>
      <c r="C15834" t="s">
        <v>100</v>
      </c>
      <c r="D15834" t="s">
        <v>1749</v>
      </c>
      <c r="E15834">
        <v>2023</v>
      </c>
      <c r="F15834" t="s">
        <v>50</v>
      </c>
      <c r="G15834" t="s">
        <v>43</v>
      </c>
      <c r="H15834" t="s">
        <v>44</v>
      </c>
      <c r="I15834">
        <v>20</v>
      </c>
      <c r="J15834" s="31">
        <v>4000000</v>
      </c>
      <c r="K15834" s="7" t="s">
        <v>45</v>
      </c>
      <c r="L15834" t="s">
        <v>1751</v>
      </c>
      <c r="M15834" t="s">
        <v>47</v>
      </c>
      <c r="N15834" t="s">
        <v>48</v>
      </c>
      <c r="O15834" s="37">
        <v>0.16710832296793035</v>
      </c>
      <c r="Q15834">
        <v>12</v>
      </c>
    </row>
    <row r="15835" spans="1:17" x14ac:dyDescent="0.35">
      <c r="A15835" t="s">
        <v>313</v>
      </c>
      <c r="B15835" t="s">
        <v>99</v>
      </c>
      <c r="C15835" t="s">
        <v>100</v>
      </c>
      <c r="D15835" t="s">
        <v>1749</v>
      </c>
      <c r="E15835">
        <v>2023</v>
      </c>
      <c r="F15835" t="s">
        <v>51</v>
      </c>
      <c r="G15835" t="s">
        <v>43</v>
      </c>
      <c r="H15835" t="s">
        <v>44</v>
      </c>
      <c r="I15835">
        <v>1</v>
      </c>
      <c r="J15835" s="31">
        <v>3000000</v>
      </c>
      <c r="K15835" s="7" t="s">
        <v>45</v>
      </c>
      <c r="L15835" t="s">
        <v>1752</v>
      </c>
      <c r="M15835" t="s">
        <v>115</v>
      </c>
      <c r="N15835" t="s">
        <v>48</v>
      </c>
      <c r="O15835" s="37">
        <v>1.629621617723938</v>
      </c>
      <c r="P15835" s="10"/>
      <c r="Q15835">
        <v>12</v>
      </c>
    </row>
    <row r="15836" spans="1:17" x14ac:dyDescent="0.35">
      <c r="A15836" t="s">
        <v>313</v>
      </c>
      <c r="B15836" t="s">
        <v>99</v>
      </c>
      <c r="C15836" t="s">
        <v>100</v>
      </c>
      <c r="D15836" t="s">
        <v>1749</v>
      </c>
      <c r="E15836">
        <v>2023</v>
      </c>
      <c r="F15836" t="s">
        <v>53</v>
      </c>
      <c r="G15836" t="s">
        <v>43</v>
      </c>
      <c r="H15836" t="s">
        <v>44</v>
      </c>
      <c r="I15836">
        <v>10</v>
      </c>
      <c r="J15836" s="31">
        <v>1500000</v>
      </c>
      <c r="K15836" s="7" t="s">
        <v>45</v>
      </c>
      <c r="L15836" t="s">
        <v>1756</v>
      </c>
      <c r="M15836" t="s">
        <v>115</v>
      </c>
      <c r="N15836" t="s">
        <v>48</v>
      </c>
      <c r="O15836" s="37">
        <v>0.39586826023470878</v>
      </c>
      <c r="P15836" s="10"/>
      <c r="Q15836">
        <v>12</v>
      </c>
    </row>
    <row r="15837" spans="1:17" x14ac:dyDescent="0.35">
      <c r="A15837" t="s">
        <v>313</v>
      </c>
      <c r="B15837" t="s">
        <v>99</v>
      </c>
      <c r="C15837" t="s">
        <v>100</v>
      </c>
      <c r="D15837" t="s">
        <v>1749</v>
      </c>
      <c r="E15837">
        <v>2023</v>
      </c>
      <c r="F15837" t="s">
        <v>128</v>
      </c>
      <c r="G15837" t="s">
        <v>129</v>
      </c>
      <c r="H15837" t="s">
        <v>44</v>
      </c>
      <c r="I15837">
        <v>1</v>
      </c>
      <c r="J15837" s="31">
        <v>1000000</v>
      </c>
      <c r="K15837" s="7" t="s">
        <v>45</v>
      </c>
      <c r="L15837" t="s">
        <v>233</v>
      </c>
      <c r="M15837" t="s">
        <v>115</v>
      </c>
      <c r="N15837" t="s">
        <v>48</v>
      </c>
      <c r="O15837" s="37">
        <v>12.537630919546446</v>
      </c>
      <c r="P15837" s="10"/>
      <c r="Q15837">
        <v>12</v>
      </c>
    </row>
    <row r="15838" spans="1:17" x14ac:dyDescent="0.35">
      <c r="A15838" t="s">
        <v>313</v>
      </c>
      <c r="B15838" t="s">
        <v>99</v>
      </c>
      <c r="C15838" t="s">
        <v>100</v>
      </c>
      <c r="D15838" t="s">
        <v>1749</v>
      </c>
      <c r="E15838">
        <v>2023</v>
      </c>
      <c r="F15838" t="s">
        <v>131</v>
      </c>
      <c r="G15838" t="s">
        <v>56</v>
      </c>
      <c r="H15838" t="s">
        <v>44</v>
      </c>
      <c r="I15838">
        <v>10</v>
      </c>
      <c r="J15838" s="31">
        <v>3600000</v>
      </c>
      <c r="K15838" s="7" t="s">
        <v>45</v>
      </c>
      <c r="L15838" t="s">
        <v>1757</v>
      </c>
      <c r="M15838" t="s">
        <v>115</v>
      </c>
      <c r="N15838" t="s">
        <v>48</v>
      </c>
      <c r="O15838" s="37">
        <v>5.5883042200710253</v>
      </c>
      <c r="P15838" s="10"/>
      <c r="Q15838">
        <v>12</v>
      </c>
    </row>
    <row r="15839" spans="1:17" x14ac:dyDescent="0.35">
      <c r="A15839" t="s">
        <v>313</v>
      </c>
      <c r="B15839" t="s">
        <v>99</v>
      </c>
      <c r="C15839" t="s">
        <v>100</v>
      </c>
      <c r="D15839" t="s">
        <v>1749</v>
      </c>
      <c r="E15839">
        <v>2023</v>
      </c>
      <c r="F15839" t="s">
        <v>55</v>
      </c>
      <c r="G15839" t="s">
        <v>56</v>
      </c>
      <c r="H15839" t="s">
        <v>44</v>
      </c>
      <c r="I15839">
        <v>10</v>
      </c>
      <c r="J15839" s="31">
        <v>3030000</v>
      </c>
      <c r="K15839" s="7" t="s">
        <v>45</v>
      </c>
      <c r="L15839" t="s">
        <v>88</v>
      </c>
      <c r="M15839" t="s">
        <v>115</v>
      </c>
      <c r="N15839" t="s">
        <v>48</v>
      </c>
      <c r="O15839" s="37">
        <v>2.2713752636417719</v>
      </c>
      <c r="P15839" s="10"/>
      <c r="Q15839">
        <v>12</v>
      </c>
    </row>
    <row r="15840" spans="1:17" x14ac:dyDescent="0.35">
      <c r="A15840" t="s">
        <v>313</v>
      </c>
      <c r="B15840" t="s">
        <v>99</v>
      </c>
      <c r="C15840" t="s">
        <v>100</v>
      </c>
      <c r="D15840" t="s">
        <v>1749</v>
      </c>
      <c r="E15840">
        <v>2023</v>
      </c>
      <c r="F15840" t="s">
        <v>106</v>
      </c>
      <c r="G15840" t="s">
        <v>43</v>
      </c>
      <c r="H15840" t="s">
        <v>44</v>
      </c>
      <c r="I15840">
        <v>10</v>
      </c>
      <c r="J15840" s="31">
        <v>5000000</v>
      </c>
      <c r="K15840" t="s">
        <v>45</v>
      </c>
      <c r="L15840" s="7" t="s">
        <v>1754</v>
      </c>
      <c r="M15840" t="s">
        <v>115</v>
      </c>
      <c r="N15840" t="s">
        <v>48</v>
      </c>
      <c r="O15840" s="37">
        <v>2.8842860490689164</v>
      </c>
      <c r="Q15840" s="11">
        <v>12</v>
      </c>
    </row>
    <row r="15841" spans="1:18" x14ac:dyDescent="0.35">
      <c r="A15841" t="s">
        <v>313</v>
      </c>
      <c r="B15841" t="s">
        <v>99</v>
      </c>
      <c r="C15841" t="s">
        <v>100</v>
      </c>
      <c r="D15841" t="s">
        <v>1749</v>
      </c>
      <c r="E15841">
        <v>2023</v>
      </c>
      <c r="F15841" t="s">
        <v>118</v>
      </c>
      <c r="G15841" t="s">
        <v>43</v>
      </c>
      <c r="H15841" t="s">
        <v>44</v>
      </c>
      <c r="I15841">
        <v>10</v>
      </c>
      <c r="J15841" s="31">
        <v>5000000</v>
      </c>
      <c r="K15841" s="7" t="s">
        <v>45</v>
      </c>
      <c r="L15841" t="s">
        <v>1695</v>
      </c>
      <c r="M15841" t="s">
        <v>47</v>
      </c>
      <c r="N15841" t="s">
        <v>48</v>
      </c>
      <c r="O15841" s="37">
        <v>0.840048311791322</v>
      </c>
      <c r="Q15841">
        <v>12</v>
      </c>
    </row>
    <row r="15842" spans="1:18" x14ac:dyDescent="0.35">
      <c r="A15842" t="s">
        <v>313</v>
      </c>
      <c r="B15842" t="s">
        <v>99</v>
      </c>
      <c r="C15842" t="s">
        <v>100</v>
      </c>
      <c r="D15842" t="s">
        <v>1749</v>
      </c>
      <c r="E15842">
        <v>2023</v>
      </c>
      <c r="F15842" t="s">
        <v>107</v>
      </c>
      <c r="G15842" t="s">
        <v>66</v>
      </c>
      <c r="H15842" t="s">
        <v>44</v>
      </c>
      <c r="I15842">
        <v>4</v>
      </c>
      <c r="J15842" s="31">
        <v>3500000</v>
      </c>
      <c r="K15842" t="s">
        <v>45</v>
      </c>
      <c r="L15842" t="s">
        <v>415</v>
      </c>
      <c r="M15842" t="s">
        <v>115</v>
      </c>
      <c r="N15842" t="s">
        <v>48</v>
      </c>
      <c r="O15842" s="37">
        <v>5.0076613848178395</v>
      </c>
      <c r="Q15842">
        <v>12</v>
      </c>
    </row>
    <row r="15843" spans="1:18" x14ac:dyDescent="0.35">
      <c r="A15843" t="s">
        <v>313</v>
      </c>
      <c r="B15843" t="s">
        <v>99</v>
      </c>
      <c r="C15843" t="s">
        <v>100</v>
      </c>
      <c r="D15843" t="s">
        <v>1749</v>
      </c>
      <c r="E15843">
        <v>2023</v>
      </c>
      <c r="F15843" t="s">
        <v>140</v>
      </c>
      <c r="G15843" t="s">
        <v>129</v>
      </c>
      <c r="H15843" t="s">
        <v>44</v>
      </c>
      <c r="I15843">
        <v>1</v>
      </c>
      <c r="J15843" s="31">
        <v>1500000</v>
      </c>
      <c r="K15843" s="7" t="s">
        <v>69</v>
      </c>
      <c r="L15843" t="s">
        <v>1758</v>
      </c>
      <c r="M15843" t="s">
        <v>115</v>
      </c>
      <c r="N15843" t="s">
        <v>48</v>
      </c>
      <c r="O15843" s="37">
        <v>10.455536927874823</v>
      </c>
      <c r="Q15843">
        <v>12</v>
      </c>
    </row>
    <row r="15844" spans="1:18" x14ac:dyDescent="0.35">
      <c r="A15844" t="s">
        <v>313</v>
      </c>
      <c r="B15844" t="s">
        <v>99</v>
      </c>
      <c r="C15844" t="s">
        <v>100</v>
      </c>
      <c r="D15844" t="s">
        <v>1749</v>
      </c>
      <c r="E15844">
        <v>2023</v>
      </c>
      <c r="F15844" t="s">
        <v>70</v>
      </c>
      <c r="G15844" t="s">
        <v>43</v>
      </c>
      <c r="H15844" t="s">
        <v>44</v>
      </c>
      <c r="I15844">
        <v>10</v>
      </c>
      <c r="J15844" s="31">
        <v>5000000</v>
      </c>
      <c r="K15844" s="7" t="s">
        <v>45</v>
      </c>
      <c r="L15844" t="s">
        <v>875</v>
      </c>
      <c r="M15844" t="s">
        <v>47</v>
      </c>
      <c r="N15844" t="s">
        <v>48</v>
      </c>
      <c r="O15844" s="37">
        <v>0.12077947830476088</v>
      </c>
      <c r="P15844" s="10"/>
      <c r="Q15844">
        <v>12</v>
      </c>
    </row>
    <row r="15845" spans="1:18" x14ac:dyDescent="0.35">
      <c r="A15845" t="s">
        <v>98</v>
      </c>
      <c r="B15845" t="s">
        <v>170</v>
      </c>
      <c r="C15845" t="s">
        <v>100</v>
      </c>
      <c r="D15845" t="s">
        <v>1759</v>
      </c>
      <c r="E15845">
        <v>2013</v>
      </c>
      <c r="F15845" t="s">
        <v>42</v>
      </c>
      <c r="G15845" t="s">
        <v>661</v>
      </c>
      <c r="H15845" t="s">
        <v>61</v>
      </c>
      <c r="I15845">
        <v>10</v>
      </c>
      <c r="J15845" s="7">
        <v>137000</v>
      </c>
      <c r="K15845" t="s">
        <v>69</v>
      </c>
      <c r="L15845" t="s">
        <v>662</v>
      </c>
      <c r="M15845" t="s">
        <v>115</v>
      </c>
      <c r="O15845" s="35">
        <v>4.5797999999999996</v>
      </c>
    </row>
    <row r="15846" spans="1:18" x14ac:dyDescent="0.35">
      <c r="A15846" t="s">
        <v>98</v>
      </c>
      <c r="B15846" t="s">
        <v>170</v>
      </c>
      <c r="C15846" t="s">
        <v>100</v>
      </c>
      <c r="D15846" t="s">
        <v>1759</v>
      </c>
      <c r="E15846">
        <v>2013</v>
      </c>
      <c r="F15846" t="s">
        <v>177</v>
      </c>
      <c r="G15846" t="s">
        <v>56</v>
      </c>
      <c r="H15846" t="s">
        <v>116</v>
      </c>
      <c r="I15846">
        <v>1</v>
      </c>
      <c r="J15846" s="7">
        <v>523000</v>
      </c>
      <c r="K15846" t="s">
        <v>69</v>
      </c>
      <c r="L15846" t="s">
        <v>430</v>
      </c>
      <c r="M15846" t="s">
        <v>115</v>
      </c>
      <c r="O15846" s="35">
        <v>2.6469999999999998</v>
      </c>
    </row>
    <row r="15847" spans="1:18" x14ac:dyDescent="0.35">
      <c r="A15847" t="s">
        <v>98</v>
      </c>
      <c r="B15847" t="s">
        <v>170</v>
      </c>
      <c r="C15847" t="s">
        <v>100</v>
      </c>
      <c r="D15847" t="s">
        <v>1759</v>
      </c>
      <c r="E15847">
        <v>2013</v>
      </c>
      <c r="F15847" t="s">
        <v>53</v>
      </c>
      <c r="G15847" t="s">
        <v>54</v>
      </c>
      <c r="H15847" t="s">
        <v>44</v>
      </c>
      <c r="I15847">
        <v>1</v>
      </c>
      <c r="J15847" s="7">
        <v>709307</v>
      </c>
      <c r="K15847" t="s">
        <v>45</v>
      </c>
      <c r="L15847" t="s">
        <v>87</v>
      </c>
      <c r="M15847" t="s">
        <v>115</v>
      </c>
      <c r="O15847" s="35">
        <v>2.1878000000000002</v>
      </c>
    </row>
    <row r="15848" spans="1:18" x14ac:dyDescent="0.35">
      <c r="A15848" t="s">
        <v>98</v>
      </c>
      <c r="B15848" t="s">
        <v>170</v>
      </c>
      <c r="C15848" t="s">
        <v>100</v>
      </c>
      <c r="D15848" t="s">
        <v>1759</v>
      </c>
      <c r="E15848">
        <v>2013</v>
      </c>
      <c r="F15848" t="s">
        <v>144</v>
      </c>
      <c r="G15848" t="s">
        <v>56</v>
      </c>
      <c r="H15848" t="s">
        <v>44</v>
      </c>
      <c r="I15848">
        <v>1</v>
      </c>
      <c r="J15848" s="7">
        <v>568580</v>
      </c>
      <c r="K15848" t="s">
        <v>45</v>
      </c>
      <c r="L15848" t="s">
        <v>370</v>
      </c>
      <c r="M15848" t="s">
        <v>115</v>
      </c>
      <c r="O15848" s="35">
        <v>6.8871000000000002</v>
      </c>
    </row>
    <row r="15849" spans="1:18" x14ac:dyDescent="0.35">
      <c r="A15849" t="s">
        <v>98</v>
      </c>
      <c r="B15849" t="s">
        <v>170</v>
      </c>
      <c r="C15849" t="s">
        <v>100</v>
      </c>
      <c r="D15849" t="s">
        <v>1759</v>
      </c>
      <c r="E15849">
        <v>2013</v>
      </c>
      <c r="F15849" t="s">
        <v>55</v>
      </c>
      <c r="G15849" t="s">
        <v>56</v>
      </c>
      <c r="H15849" t="s">
        <v>116</v>
      </c>
      <c r="I15849">
        <v>1</v>
      </c>
      <c r="J15849" s="7">
        <v>640000</v>
      </c>
      <c r="K15849" t="s">
        <v>69</v>
      </c>
      <c r="L15849" t="s">
        <v>358</v>
      </c>
      <c r="M15849" t="s">
        <v>115</v>
      </c>
      <c r="O15849" s="35">
        <v>6.0641999999999996</v>
      </c>
    </row>
    <row r="15850" spans="1:18" x14ac:dyDescent="0.35">
      <c r="A15850" t="s">
        <v>98</v>
      </c>
      <c r="B15850" t="s">
        <v>170</v>
      </c>
      <c r="C15850" t="s">
        <v>100</v>
      </c>
      <c r="D15850" t="s">
        <v>1759</v>
      </c>
      <c r="E15850">
        <v>2013</v>
      </c>
      <c r="F15850" t="s">
        <v>70</v>
      </c>
      <c r="G15850" t="s">
        <v>663</v>
      </c>
      <c r="H15850" t="s">
        <v>61</v>
      </c>
      <c r="I15850">
        <v>1</v>
      </c>
      <c r="J15850" s="7">
        <v>713500</v>
      </c>
      <c r="K15850" t="s">
        <v>69</v>
      </c>
      <c r="L15850" t="s">
        <v>664</v>
      </c>
      <c r="M15850" t="s">
        <v>115</v>
      </c>
      <c r="O15850" s="35">
        <v>1.0686</v>
      </c>
    </row>
    <row r="15851" spans="1:18" x14ac:dyDescent="0.35">
      <c r="A15851" t="s">
        <v>98</v>
      </c>
      <c r="B15851" t="s">
        <v>170</v>
      </c>
      <c r="C15851" t="s">
        <v>100</v>
      </c>
      <c r="D15851" t="s">
        <v>1759</v>
      </c>
      <c r="E15851">
        <v>2013</v>
      </c>
      <c r="F15851" t="s">
        <v>70</v>
      </c>
      <c r="G15851" t="s">
        <v>663</v>
      </c>
      <c r="H15851" t="s">
        <v>61</v>
      </c>
      <c r="I15851">
        <v>1</v>
      </c>
      <c r="J15851" s="7">
        <v>450000</v>
      </c>
      <c r="K15851" t="s">
        <v>69</v>
      </c>
      <c r="L15851" t="s">
        <v>664</v>
      </c>
      <c r="M15851" t="s">
        <v>115</v>
      </c>
      <c r="O15851" s="35">
        <v>3.0764</v>
      </c>
    </row>
    <row r="15852" spans="1:18" x14ac:dyDescent="0.35">
      <c r="A15852" t="s">
        <v>98</v>
      </c>
      <c r="B15852" t="s">
        <v>170</v>
      </c>
      <c r="C15852" t="s">
        <v>100</v>
      </c>
      <c r="D15852" t="s">
        <v>1759</v>
      </c>
      <c r="E15852">
        <v>2013</v>
      </c>
      <c r="F15852" t="s">
        <v>70</v>
      </c>
      <c r="G15852" t="s">
        <v>663</v>
      </c>
      <c r="H15852" t="s">
        <v>61</v>
      </c>
      <c r="I15852">
        <v>1</v>
      </c>
      <c r="J15852" s="7">
        <v>1495</v>
      </c>
      <c r="K15852" t="s">
        <v>69</v>
      </c>
      <c r="L15852" t="s">
        <v>664</v>
      </c>
      <c r="M15852" t="s">
        <v>115</v>
      </c>
      <c r="O15852" s="35">
        <v>16.508700000000001</v>
      </c>
    </row>
    <row r="15853" spans="1:18" x14ac:dyDescent="0.35">
      <c r="A15853" t="s">
        <v>98</v>
      </c>
      <c r="B15853" t="s">
        <v>170</v>
      </c>
      <c r="C15853" t="s">
        <v>100</v>
      </c>
      <c r="D15853" t="s">
        <v>1759</v>
      </c>
      <c r="E15853">
        <v>2013</v>
      </c>
      <c r="F15853" t="s">
        <v>108</v>
      </c>
      <c r="G15853" t="s">
        <v>66</v>
      </c>
      <c r="H15853" t="s">
        <v>44</v>
      </c>
      <c r="I15853">
        <v>10</v>
      </c>
      <c r="J15853" s="7">
        <v>79000</v>
      </c>
      <c r="K15853" t="s">
        <v>45</v>
      </c>
      <c r="L15853" t="s">
        <v>620</v>
      </c>
      <c r="M15853" t="s">
        <v>115</v>
      </c>
      <c r="O15853" s="35">
        <v>7.6721000000000004</v>
      </c>
    </row>
    <row r="15854" spans="1:18" x14ac:dyDescent="0.35">
      <c r="A15854" t="s">
        <v>98</v>
      </c>
      <c r="B15854" t="s">
        <v>170</v>
      </c>
      <c r="C15854" t="s">
        <v>100</v>
      </c>
      <c r="D15854" t="s">
        <v>1759</v>
      </c>
      <c r="E15854">
        <v>2013</v>
      </c>
      <c r="F15854" t="s">
        <v>60</v>
      </c>
      <c r="G15854" t="s">
        <v>663</v>
      </c>
      <c r="H15854" t="s">
        <v>61</v>
      </c>
      <c r="I15854">
        <v>1</v>
      </c>
      <c r="J15854" s="7">
        <v>676000</v>
      </c>
      <c r="K15854" t="s">
        <v>69</v>
      </c>
      <c r="L15854" t="s">
        <v>1760</v>
      </c>
      <c r="M15854" t="s">
        <v>115</v>
      </c>
      <c r="O15854" s="35">
        <v>0.60560000000000003</v>
      </c>
    </row>
    <row r="15855" spans="1:18" x14ac:dyDescent="0.35">
      <c r="A15855" t="s">
        <v>98</v>
      </c>
      <c r="B15855" t="s">
        <v>170</v>
      </c>
      <c r="C15855" t="s">
        <v>100</v>
      </c>
      <c r="D15855" t="s">
        <v>1759</v>
      </c>
      <c r="E15855">
        <v>2013</v>
      </c>
      <c r="F15855" t="s">
        <v>182</v>
      </c>
      <c r="G15855" t="s">
        <v>66</v>
      </c>
      <c r="H15855" t="s">
        <v>172</v>
      </c>
      <c r="I15855">
        <v>1</v>
      </c>
      <c r="J15855" s="7">
        <v>82170</v>
      </c>
      <c r="K15855" t="s">
        <v>69</v>
      </c>
      <c r="L15855" t="s">
        <v>196</v>
      </c>
      <c r="M15855" t="s">
        <v>115</v>
      </c>
      <c r="O15855" s="35">
        <v>42.2654</v>
      </c>
    </row>
    <row r="15856" spans="1:18" x14ac:dyDescent="0.35">
      <c r="A15856" t="s">
        <v>98</v>
      </c>
      <c r="B15856" t="s">
        <v>170</v>
      </c>
      <c r="C15856" t="s">
        <v>100</v>
      </c>
      <c r="D15856" t="s">
        <v>1759</v>
      </c>
      <c r="E15856">
        <v>2017</v>
      </c>
      <c r="F15856" t="s">
        <v>42</v>
      </c>
      <c r="G15856" t="s">
        <v>661</v>
      </c>
      <c r="H15856" t="s">
        <v>61</v>
      </c>
      <c r="I15856">
        <v>10</v>
      </c>
      <c r="J15856" s="7">
        <v>120000</v>
      </c>
      <c r="K15856" t="s">
        <v>69</v>
      </c>
      <c r="L15856" t="s">
        <v>662</v>
      </c>
      <c r="M15856" t="s">
        <v>115</v>
      </c>
      <c r="N15856" t="s">
        <v>48</v>
      </c>
      <c r="O15856" s="35">
        <v>0.80492795046573096</v>
      </c>
      <c r="Q15856" s="16">
        <v>0.08</v>
      </c>
      <c r="R15856" t="s">
        <v>103</v>
      </c>
    </row>
    <row r="15857" spans="1:18" x14ac:dyDescent="0.35">
      <c r="A15857" t="s">
        <v>98</v>
      </c>
      <c r="B15857" t="s">
        <v>170</v>
      </c>
      <c r="C15857" t="s">
        <v>100</v>
      </c>
      <c r="D15857" t="s">
        <v>1759</v>
      </c>
      <c r="E15857">
        <v>2017</v>
      </c>
      <c r="F15857" t="s">
        <v>177</v>
      </c>
      <c r="G15857" t="s">
        <v>66</v>
      </c>
      <c r="H15857" t="s">
        <v>116</v>
      </c>
      <c r="I15857">
        <v>1</v>
      </c>
      <c r="J15857" s="7">
        <v>100000</v>
      </c>
      <c r="K15857" t="s">
        <v>69</v>
      </c>
      <c r="L15857" t="s">
        <v>351</v>
      </c>
      <c r="M15857" t="s">
        <v>115</v>
      </c>
      <c r="N15857" t="s">
        <v>48</v>
      </c>
      <c r="O15857" s="35">
        <v>14.477934841487301</v>
      </c>
      <c r="Q15857" s="16">
        <v>0.08</v>
      </c>
      <c r="R15857" t="s">
        <v>103</v>
      </c>
    </row>
    <row r="15858" spans="1:18" x14ac:dyDescent="0.35">
      <c r="A15858" t="s">
        <v>98</v>
      </c>
      <c r="B15858" t="s">
        <v>170</v>
      </c>
      <c r="C15858" t="s">
        <v>100</v>
      </c>
      <c r="D15858" t="s">
        <v>1759</v>
      </c>
      <c r="E15858">
        <v>2017</v>
      </c>
      <c r="F15858" t="s">
        <v>177</v>
      </c>
      <c r="G15858" t="s">
        <v>66</v>
      </c>
      <c r="H15858" t="s">
        <v>116</v>
      </c>
      <c r="I15858">
        <v>1</v>
      </c>
      <c r="J15858" s="7">
        <v>99000</v>
      </c>
      <c r="K15858" t="s">
        <v>69</v>
      </c>
      <c r="L15858" t="s">
        <v>351</v>
      </c>
      <c r="M15858" t="s">
        <v>115</v>
      </c>
      <c r="N15858" t="s">
        <v>48</v>
      </c>
      <c r="O15858" s="35">
        <v>14.537160309414499</v>
      </c>
      <c r="Q15858" s="16">
        <v>0.08</v>
      </c>
      <c r="R15858" t="s">
        <v>103</v>
      </c>
    </row>
    <row r="15859" spans="1:18" x14ac:dyDescent="0.35">
      <c r="A15859" t="s">
        <v>98</v>
      </c>
      <c r="B15859" t="s">
        <v>170</v>
      </c>
      <c r="C15859" t="s">
        <v>100</v>
      </c>
      <c r="D15859" t="s">
        <v>1759</v>
      </c>
      <c r="E15859">
        <v>2017</v>
      </c>
      <c r="F15859" t="s">
        <v>173</v>
      </c>
      <c r="G15859" t="s">
        <v>66</v>
      </c>
      <c r="H15859" t="s">
        <v>119</v>
      </c>
      <c r="I15859">
        <v>1</v>
      </c>
      <c r="J15859" s="7">
        <v>69500</v>
      </c>
      <c r="K15859" t="s">
        <v>69</v>
      </c>
      <c r="L15859" t="s">
        <v>723</v>
      </c>
      <c r="M15859" t="s">
        <v>115</v>
      </c>
      <c r="N15859" t="s">
        <v>48</v>
      </c>
      <c r="O15859" s="35">
        <v>32.272495886900302</v>
      </c>
      <c r="Q15859" s="16">
        <v>0.08</v>
      </c>
      <c r="R15859" t="s">
        <v>103</v>
      </c>
    </row>
    <row r="15860" spans="1:18" x14ac:dyDescent="0.35">
      <c r="A15860" t="s">
        <v>98</v>
      </c>
      <c r="B15860" t="s">
        <v>170</v>
      </c>
      <c r="C15860" t="s">
        <v>100</v>
      </c>
      <c r="D15860" t="s">
        <v>1759</v>
      </c>
      <c r="E15860">
        <v>2017</v>
      </c>
      <c r="F15860" t="s">
        <v>173</v>
      </c>
      <c r="G15860" t="s">
        <v>56</v>
      </c>
      <c r="H15860" t="s">
        <v>119</v>
      </c>
      <c r="I15860">
        <v>1</v>
      </c>
      <c r="J15860" s="7">
        <v>96500</v>
      </c>
      <c r="K15860" t="s">
        <v>69</v>
      </c>
      <c r="L15860" t="s">
        <v>451</v>
      </c>
      <c r="M15860" t="s">
        <v>115</v>
      </c>
      <c r="N15860" t="s">
        <v>48</v>
      </c>
      <c r="O15860" s="35">
        <v>23.227151694375699</v>
      </c>
      <c r="Q15860" s="16">
        <v>0.08</v>
      </c>
      <c r="R15860" t="s">
        <v>103</v>
      </c>
    </row>
    <row r="15861" spans="1:18" x14ac:dyDescent="0.35">
      <c r="A15861" t="s">
        <v>98</v>
      </c>
      <c r="B15861" t="s">
        <v>170</v>
      </c>
      <c r="C15861" t="s">
        <v>100</v>
      </c>
      <c r="D15861" t="s">
        <v>1759</v>
      </c>
      <c r="E15861">
        <v>2017</v>
      </c>
      <c r="F15861" t="s">
        <v>151</v>
      </c>
      <c r="G15861" t="s">
        <v>56</v>
      </c>
      <c r="H15861" t="s">
        <v>116</v>
      </c>
      <c r="I15861">
        <v>1</v>
      </c>
      <c r="J15861" s="7">
        <v>186750</v>
      </c>
      <c r="K15861" t="s">
        <v>69</v>
      </c>
      <c r="L15861" t="s">
        <v>353</v>
      </c>
      <c r="M15861" t="s">
        <v>115</v>
      </c>
      <c r="N15861" t="s">
        <v>48</v>
      </c>
      <c r="O15861" s="35">
        <v>17.4445923712974</v>
      </c>
      <c r="Q15861" s="16">
        <v>0.08</v>
      </c>
      <c r="R15861" t="s">
        <v>103</v>
      </c>
    </row>
    <row r="15862" spans="1:18" x14ac:dyDescent="0.35">
      <c r="A15862" t="s">
        <v>98</v>
      </c>
      <c r="B15862" t="s">
        <v>170</v>
      </c>
      <c r="C15862" t="s">
        <v>100</v>
      </c>
      <c r="D15862" t="s">
        <v>1759</v>
      </c>
      <c r="E15862">
        <v>2017</v>
      </c>
      <c r="F15862" t="s">
        <v>151</v>
      </c>
      <c r="G15862" t="s">
        <v>56</v>
      </c>
      <c r="H15862" t="s">
        <v>116</v>
      </c>
      <c r="I15862">
        <v>1</v>
      </c>
      <c r="J15862" s="7">
        <v>399000</v>
      </c>
      <c r="K15862" t="s">
        <v>69</v>
      </c>
      <c r="L15862" t="s">
        <v>353</v>
      </c>
      <c r="M15862" t="s">
        <v>115</v>
      </c>
      <c r="N15862" t="s">
        <v>48</v>
      </c>
      <c r="O15862" s="35">
        <v>17.735335577485699</v>
      </c>
      <c r="Q15862" s="16">
        <v>0.08</v>
      </c>
      <c r="R15862" t="s">
        <v>103</v>
      </c>
    </row>
    <row r="15863" spans="1:18" x14ac:dyDescent="0.35">
      <c r="A15863" t="s">
        <v>98</v>
      </c>
      <c r="B15863" t="s">
        <v>170</v>
      </c>
      <c r="C15863" t="s">
        <v>100</v>
      </c>
      <c r="D15863" t="s">
        <v>1759</v>
      </c>
      <c r="E15863">
        <v>2017</v>
      </c>
      <c r="F15863" t="s">
        <v>105</v>
      </c>
      <c r="G15863" t="s">
        <v>663</v>
      </c>
      <c r="H15863" t="s">
        <v>61</v>
      </c>
      <c r="I15863">
        <v>1</v>
      </c>
      <c r="J15863" s="7">
        <v>257770</v>
      </c>
      <c r="K15863" t="s">
        <v>69</v>
      </c>
      <c r="L15863" t="s">
        <v>1761</v>
      </c>
      <c r="M15863" t="s">
        <v>115</v>
      </c>
      <c r="N15863" t="s">
        <v>48</v>
      </c>
      <c r="O15863" s="35">
        <v>7.7369997646772903</v>
      </c>
      <c r="Q15863" s="16">
        <v>0.08</v>
      </c>
      <c r="R15863" t="s">
        <v>103</v>
      </c>
    </row>
    <row r="15864" spans="1:18" x14ac:dyDescent="0.35">
      <c r="A15864" t="s">
        <v>98</v>
      </c>
      <c r="B15864" t="s">
        <v>170</v>
      </c>
      <c r="C15864" t="s">
        <v>100</v>
      </c>
      <c r="D15864" t="s">
        <v>1759</v>
      </c>
      <c r="E15864">
        <v>2017</v>
      </c>
      <c r="F15864" t="s">
        <v>112</v>
      </c>
      <c r="G15864" t="s">
        <v>66</v>
      </c>
      <c r="H15864" t="s">
        <v>116</v>
      </c>
      <c r="I15864">
        <v>1</v>
      </c>
      <c r="J15864" s="7">
        <v>23850</v>
      </c>
      <c r="K15864" t="s">
        <v>69</v>
      </c>
      <c r="L15864" t="s">
        <v>356</v>
      </c>
      <c r="M15864" t="s">
        <v>115</v>
      </c>
      <c r="N15864" t="s">
        <v>48</v>
      </c>
      <c r="O15864" s="35">
        <v>8.7222961856487196</v>
      </c>
      <c r="Q15864" s="16">
        <v>0.08</v>
      </c>
      <c r="R15864" t="s">
        <v>103</v>
      </c>
    </row>
    <row r="15865" spans="1:18" x14ac:dyDescent="0.35">
      <c r="A15865" t="s">
        <v>98</v>
      </c>
      <c r="B15865" t="s">
        <v>170</v>
      </c>
      <c r="C15865" t="s">
        <v>100</v>
      </c>
      <c r="D15865" t="s">
        <v>1759</v>
      </c>
      <c r="E15865">
        <v>2017</v>
      </c>
      <c r="F15865" t="s">
        <v>112</v>
      </c>
      <c r="G15865" t="s">
        <v>66</v>
      </c>
      <c r="H15865" t="s">
        <v>116</v>
      </c>
      <c r="I15865">
        <v>1</v>
      </c>
      <c r="J15865" s="7">
        <v>20000</v>
      </c>
      <c r="K15865" t="s">
        <v>69</v>
      </c>
      <c r="L15865" t="s">
        <v>356</v>
      </c>
      <c r="M15865" t="s">
        <v>115</v>
      </c>
      <c r="N15865" t="s">
        <v>48</v>
      </c>
      <c r="O15865" s="35">
        <v>11.7750998506258</v>
      </c>
      <c r="Q15865" s="16">
        <v>0.08</v>
      </c>
      <c r="R15865" t="s">
        <v>103</v>
      </c>
    </row>
    <row r="15866" spans="1:18" x14ac:dyDescent="0.35">
      <c r="A15866" t="s">
        <v>98</v>
      </c>
      <c r="B15866" t="s">
        <v>170</v>
      </c>
      <c r="C15866" t="s">
        <v>100</v>
      </c>
      <c r="D15866" t="s">
        <v>1759</v>
      </c>
      <c r="E15866">
        <v>2017</v>
      </c>
      <c r="F15866" t="s">
        <v>112</v>
      </c>
      <c r="G15866" t="s">
        <v>54</v>
      </c>
      <c r="H15866" t="s">
        <v>61</v>
      </c>
      <c r="I15866">
        <v>1</v>
      </c>
      <c r="J15866" s="7">
        <v>28500</v>
      </c>
      <c r="K15866" t="s">
        <v>45</v>
      </c>
      <c r="L15866" t="s">
        <v>262</v>
      </c>
      <c r="M15866" t="s">
        <v>115</v>
      </c>
      <c r="N15866" t="s">
        <v>48</v>
      </c>
      <c r="O15866" s="35">
        <v>2.0190500429742402</v>
      </c>
      <c r="Q15866" s="16">
        <v>0.08</v>
      </c>
      <c r="R15866" t="s">
        <v>103</v>
      </c>
    </row>
    <row r="15867" spans="1:18" x14ac:dyDescent="0.35">
      <c r="A15867" t="s">
        <v>98</v>
      </c>
      <c r="B15867" t="s">
        <v>170</v>
      </c>
      <c r="C15867" t="s">
        <v>100</v>
      </c>
      <c r="D15867" t="s">
        <v>1759</v>
      </c>
      <c r="E15867">
        <v>2017</v>
      </c>
      <c r="F15867" t="s">
        <v>112</v>
      </c>
      <c r="G15867" t="s">
        <v>54</v>
      </c>
      <c r="H15867" t="s">
        <v>61</v>
      </c>
      <c r="I15867">
        <v>1</v>
      </c>
      <c r="J15867" s="7">
        <v>30000</v>
      </c>
      <c r="K15867" t="s">
        <v>45</v>
      </c>
      <c r="L15867" t="s">
        <v>262</v>
      </c>
      <c r="M15867" t="s">
        <v>115</v>
      </c>
      <c r="N15867" t="s">
        <v>48</v>
      </c>
      <c r="O15867" s="35">
        <v>2.3690187170897801</v>
      </c>
      <c r="Q15867" s="16">
        <v>0.08</v>
      </c>
      <c r="R15867" t="s">
        <v>103</v>
      </c>
    </row>
    <row r="15868" spans="1:18" x14ac:dyDescent="0.35">
      <c r="A15868" t="s">
        <v>98</v>
      </c>
      <c r="B15868" t="s">
        <v>170</v>
      </c>
      <c r="C15868" t="s">
        <v>100</v>
      </c>
      <c r="D15868" t="s">
        <v>1759</v>
      </c>
      <c r="E15868">
        <v>2017</v>
      </c>
      <c r="F15868" t="s">
        <v>53</v>
      </c>
      <c r="G15868" t="s">
        <v>54</v>
      </c>
      <c r="H15868" t="s">
        <v>61</v>
      </c>
      <c r="I15868">
        <v>1</v>
      </c>
      <c r="J15868" s="7">
        <v>400000</v>
      </c>
      <c r="K15868" t="s">
        <v>45</v>
      </c>
      <c r="L15868" t="s">
        <v>87</v>
      </c>
      <c r="M15868" t="s">
        <v>115</v>
      </c>
      <c r="N15868" t="s">
        <v>48</v>
      </c>
      <c r="O15868" s="35">
        <v>1.4267953637018</v>
      </c>
      <c r="Q15868" s="16">
        <v>0.08</v>
      </c>
      <c r="R15868" t="s">
        <v>103</v>
      </c>
    </row>
    <row r="15869" spans="1:18" x14ac:dyDescent="0.35">
      <c r="A15869" t="s">
        <v>98</v>
      </c>
      <c r="B15869" t="s">
        <v>170</v>
      </c>
      <c r="C15869" t="s">
        <v>100</v>
      </c>
      <c r="D15869" t="s">
        <v>1759</v>
      </c>
      <c r="E15869">
        <v>2017</v>
      </c>
      <c r="F15869" t="s">
        <v>53</v>
      </c>
      <c r="G15869" t="s">
        <v>54</v>
      </c>
      <c r="H15869" t="s">
        <v>61</v>
      </c>
      <c r="I15869">
        <v>1</v>
      </c>
      <c r="J15869" s="7">
        <v>200000</v>
      </c>
      <c r="K15869" t="s">
        <v>45</v>
      </c>
      <c r="L15869" t="s">
        <v>87</v>
      </c>
      <c r="M15869" t="s">
        <v>115</v>
      </c>
      <c r="N15869" t="s">
        <v>48</v>
      </c>
      <c r="O15869" s="35">
        <v>1.6690813688587101</v>
      </c>
      <c r="Q15869" s="16">
        <v>0.08</v>
      </c>
      <c r="R15869" t="s">
        <v>103</v>
      </c>
    </row>
    <row r="15870" spans="1:18" x14ac:dyDescent="0.35">
      <c r="A15870" t="s">
        <v>98</v>
      </c>
      <c r="B15870" t="s">
        <v>170</v>
      </c>
      <c r="C15870" t="s">
        <v>100</v>
      </c>
      <c r="D15870" t="s">
        <v>1759</v>
      </c>
      <c r="E15870">
        <v>2017</v>
      </c>
      <c r="F15870" t="s">
        <v>53</v>
      </c>
      <c r="G15870" t="s">
        <v>54</v>
      </c>
      <c r="H15870" t="s">
        <v>61</v>
      </c>
      <c r="I15870">
        <v>1</v>
      </c>
      <c r="J15870" s="7">
        <v>600000</v>
      </c>
      <c r="K15870" t="s">
        <v>45</v>
      </c>
      <c r="L15870" t="s">
        <v>87</v>
      </c>
      <c r="M15870" t="s">
        <v>115</v>
      </c>
      <c r="N15870" t="s">
        <v>48</v>
      </c>
      <c r="O15870" s="35">
        <v>1.79022437143716</v>
      </c>
      <c r="Q15870" s="16">
        <v>0.08</v>
      </c>
      <c r="R15870" t="s">
        <v>103</v>
      </c>
    </row>
    <row r="15871" spans="1:18" x14ac:dyDescent="0.35">
      <c r="A15871" t="s">
        <v>98</v>
      </c>
      <c r="B15871" t="s">
        <v>170</v>
      </c>
      <c r="C15871" t="s">
        <v>100</v>
      </c>
      <c r="D15871" t="s">
        <v>1759</v>
      </c>
      <c r="E15871">
        <v>2017</v>
      </c>
      <c r="F15871" t="s">
        <v>144</v>
      </c>
      <c r="G15871" t="s">
        <v>56</v>
      </c>
      <c r="H15871" t="s">
        <v>119</v>
      </c>
      <c r="I15871">
        <v>1</v>
      </c>
      <c r="J15871" s="7">
        <v>444000</v>
      </c>
      <c r="K15871" t="s">
        <v>45</v>
      </c>
      <c r="L15871" t="s">
        <v>370</v>
      </c>
      <c r="M15871" t="s">
        <v>115</v>
      </c>
      <c r="N15871" t="s">
        <v>48</v>
      </c>
      <c r="O15871" s="35">
        <v>6.0033087944434103</v>
      </c>
      <c r="Q15871" s="16">
        <v>0.08</v>
      </c>
      <c r="R15871" t="s">
        <v>103</v>
      </c>
    </row>
    <row r="15872" spans="1:18" x14ac:dyDescent="0.35">
      <c r="A15872" t="s">
        <v>98</v>
      </c>
      <c r="B15872" t="s">
        <v>170</v>
      </c>
      <c r="C15872" t="s">
        <v>100</v>
      </c>
      <c r="D15872" t="s">
        <v>1759</v>
      </c>
      <c r="E15872">
        <v>2017</v>
      </c>
      <c r="F15872" t="s">
        <v>55</v>
      </c>
      <c r="G15872" t="s">
        <v>56</v>
      </c>
      <c r="H15872" t="s">
        <v>116</v>
      </c>
      <c r="I15872">
        <v>1</v>
      </c>
      <c r="J15872" s="7">
        <v>116470</v>
      </c>
      <c r="K15872" t="s">
        <v>69</v>
      </c>
      <c r="L15872" t="s">
        <v>358</v>
      </c>
      <c r="M15872" t="s">
        <v>115</v>
      </c>
      <c r="N15872" t="s">
        <v>48</v>
      </c>
      <c r="O15872" s="35">
        <v>6.1056073299541103</v>
      </c>
      <c r="Q15872" s="16">
        <v>0.08</v>
      </c>
      <c r="R15872" t="s">
        <v>103</v>
      </c>
    </row>
    <row r="15873" spans="1:18" x14ac:dyDescent="0.35">
      <c r="A15873" t="s">
        <v>98</v>
      </c>
      <c r="B15873" t="s">
        <v>170</v>
      </c>
      <c r="C15873" t="s">
        <v>100</v>
      </c>
      <c r="D15873" t="s">
        <v>1759</v>
      </c>
      <c r="E15873">
        <v>2017</v>
      </c>
      <c r="F15873" t="s">
        <v>174</v>
      </c>
      <c r="G15873" t="s">
        <v>59</v>
      </c>
      <c r="H15873" t="s">
        <v>116</v>
      </c>
      <c r="I15873">
        <v>1</v>
      </c>
      <c r="J15873" s="7">
        <v>10000</v>
      </c>
      <c r="K15873" t="s">
        <v>69</v>
      </c>
      <c r="L15873" t="s">
        <v>539</v>
      </c>
      <c r="M15873" t="s">
        <v>115</v>
      </c>
      <c r="N15873" t="s">
        <v>48</v>
      </c>
      <c r="O15873" s="35">
        <v>27.125264310677899</v>
      </c>
      <c r="Q15873" s="16">
        <v>0.08</v>
      </c>
      <c r="R15873" t="s">
        <v>103</v>
      </c>
    </row>
    <row r="15874" spans="1:18" x14ac:dyDescent="0.35">
      <c r="A15874" t="s">
        <v>98</v>
      </c>
      <c r="B15874" t="s">
        <v>170</v>
      </c>
      <c r="C15874" t="s">
        <v>100</v>
      </c>
      <c r="D15874" t="s">
        <v>1759</v>
      </c>
      <c r="E15874">
        <v>2017</v>
      </c>
      <c r="F15874" t="s">
        <v>106</v>
      </c>
      <c r="G15874" t="s">
        <v>66</v>
      </c>
      <c r="H15874" t="s">
        <v>44</v>
      </c>
      <c r="I15874">
        <v>1</v>
      </c>
      <c r="J15874" s="7">
        <v>20000</v>
      </c>
      <c r="K15874" t="s">
        <v>45</v>
      </c>
      <c r="L15874" t="s">
        <v>192</v>
      </c>
      <c r="M15874" t="s">
        <v>115</v>
      </c>
      <c r="N15874" t="s">
        <v>48</v>
      </c>
      <c r="O15874" s="35">
        <v>6.3963505361423998</v>
      </c>
      <c r="Q15874" s="16">
        <v>0.08</v>
      </c>
      <c r="R15874" t="s">
        <v>103</v>
      </c>
    </row>
    <row r="15875" spans="1:18" x14ac:dyDescent="0.35">
      <c r="A15875" t="s">
        <v>98</v>
      </c>
      <c r="B15875" t="s">
        <v>170</v>
      </c>
      <c r="C15875" t="s">
        <v>100</v>
      </c>
      <c r="D15875" t="s">
        <v>1759</v>
      </c>
      <c r="E15875">
        <v>2017</v>
      </c>
      <c r="F15875" t="s">
        <v>106</v>
      </c>
      <c r="G15875" t="s">
        <v>66</v>
      </c>
      <c r="H15875" t="s">
        <v>44</v>
      </c>
      <c r="I15875">
        <v>1</v>
      </c>
      <c r="J15875" s="7">
        <v>117740</v>
      </c>
      <c r="K15875" t="s">
        <v>45</v>
      </c>
      <c r="L15875" t="s">
        <v>192</v>
      </c>
      <c r="M15875" t="s">
        <v>115</v>
      </c>
      <c r="N15875" t="s">
        <v>48</v>
      </c>
      <c r="O15875" s="35">
        <v>6.3963505361423998</v>
      </c>
      <c r="Q15875" s="16">
        <v>0.08</v>
      </c>
      <c r="R15875" t="s">
        <v>103</v>
      </c>
    </row>
    <row r="15876" spans="1:18" x14ac:dyDescent="0.35">
      <c r="A15876" t="s">
        <v>98</v>
      </c>
      <c r="B15876" t="s">
        <v>170</v>
      </c>
      <c r="C15876" t="s">
        <v>100</v>
      </c>
      <c r="D15876" t="s">
        <v>1759</v>
      </c>
      <c r="E15876">
        <v>2017</v>
      </c>
      <c r="F15876" t="s">
        <v>106</v>
      </c>
      <c r="G15876" t="s">
        <v>66</v>
      </c>
      <c r="H15876" t="s">
        <v>44</v>
      </c>
      <c r="I15876">
        <v>1</v>
      </c>
      <c r="J15876" s="7">
        <v>340500</v>
      </c>
      <c r="K15876" t="s">
        <v>45</v>
      </c>
      <c r="L15876" t="s">
        <v>192</v>
      </c>
      <c r="M15876" t="s">
        <v>115</v>
      </c>
      <c r="N15876" t="s">
        <v>48</v>
      </c>
      <c r="O15876" s="35">
        <v>6.3963505361423998</v>
      </c>
      <c r="Q15876" s="16">
        <v>0.08</v>
      </c>
      <c r="R15876" t="s">
        <v>103</v>
      </c>
    </row>
    <row r="15877" spans="1:18" x14ac:dyDescent="0.35">
      <c r="A15877" t="s">
        <v>98</v>
      </c>
      <c r="B15877" t="s">
        <v>170</v>
      </c>
      <c r="C15877" t="s">
        <v>100</v>
      </c>
      <c r="D15877" t="s">
        <v>1759</v>
      </c>
      <c r="E15877">
        <v>2017</v>
      </c>
      <c r="F15877" t="s">
        <v>107</v>
      </c>
      <c r="G15877" t="s">
        <v>66</v>
      </c>
      <c r="H15877" t="s">
        <v>116</v>
      </c>
      <c r="I15877">
        <v>1</v>
      </c>
      <c r="J15877" s="7">
        <v>1200000</v>
      </c>
      <c r="K15877" t="s">
        <v>69</v>
      </c>
      <c r="L15877" t="s">
        <v>415</v>
      </c>
      <c r="M15877" t="s">
        <v>115</v>
      </c>
      <c r="N15877" t="s">
        <v>48</v>
      </c>
      <c r="O15877" s="35">
        <v>23.259456495063301</v>
      </c>
      <c r="Q15877" s="16">
        <v>0.08</v>
      </c>
      <c r="R15877" t="s">
        <v>103</v>
      </c>
    </row>
    <row r="15878" spans="1:18" x14ac:dyDescent="0.35">
      <c r="A15878" t="s">
        <v>98</v>
      </c>
      <c r="B15878" t="s">
        <v>170</v>
      </c>
      <c r="C15878" t="s">
        <v>100</v>
      </c>
      <c r="D15878" t="s">
        <v>1759</v>
      </c>
      <c r="E15878">
        <v>2017</v>
      </c>
      <c r="F15878" t="s">
        <v>141</v>
      </c>
      <c r="G15878" t="s">
        <v>56</v>
      </c>
      <c r="H15878" t="s">
        <v>119</v>
      </c>
      <c r="I15878">
        <v>1</v>
      </c>
      <c r="J15878" s="7">
        <v>1750</v>
      </c>
      <c r="K15878" t="s">
        <v>45</v>
      </c>
      <c r="L15878" t="s">
        <v>361</v>
      </c>
      <c r="M15878" t="s">
        <v>115</v>
      </c>
      <c r="N15878" t="s">
        <v>48</v>
      </c>
      <c r="O15878" s="35">
        <v>16.9707886278795</v>
      </c>
      <c r="Q15878" s="16">
        <v>0.08</v>
      </c>
      <c r="R15878" t="s">
        <v>103</v>
      </c>
    </row>
    <row r="15879" spans="1:18" x14ac:dyDescent="0.35">
      <c r="A15879" t="s">
        <v>98</v>
      </c>
      <c r="B15879" t="s">
        <v>170</v>
      </c>
      <c r="C15879" t="s">
        <v>100</v>
      </c>
      <c r="D15879" t="s">
        <v>1759</v>
      </c>
      <c r="E15879">
        <v>2017</v>
      </c>
      <c r="F15879" t="s">
        <v>176</v>
      </c>
      <c r="G15879" t="s">
        <v>66</v>
      </c>
      <c r="H15879" t="s">
        <v>116</v>
      </c>
      <c r="I15879">
        <v>1</v>
      </c>
      <c r="J15879" s="7">
        <v>43000</v>
      </c>
      <c r="K15879" t="s">
        <v>69</v>
      </c>
      <c r="L15879" t="s">
        <v>194</v>
      </c>
      <c r="M15879" t="s">
        <v>115</v>
      </c>
      <c r="N15879" t="s">
        <v>48</v>
      </c>
      <c r="O15879" s="35">
        <v>17.589963974391601</v>
      </c>
      <c r="Q15879" s="16">
        <v>0.08</v>
      </c>
      <c r="R15879" t="s">
        <v>103</v>
      </c>
    </row>
    <row r="15880" spans="1:18" x14ac:dyDescent="0.35">
      <c r="A15880" t="s">
        <v>98</v>
      </c>
      <c r="B15880" t="s">
        <v>170</v>
      </c>
      <c r="C15880" t="s">
        <v>100</v>
      </c>
      <c r="D15880" t="s">
        <v>1759</v>
      </c>
      <c r="E15880">
        <v>2017</v>
      </c>
      <c r="F15880" t="s">
        <v>176</v>
      </c>
      <c r="G15880" t="s">
        <v>66</v>
      </c>
      <c r="H15880" t="s">
        <v>116</v>
      </c>
      <c r="I15880">
        <v>1</v>
      </c>
      <c r="J15880" s="7">
        <v>200000</v>
      </c>
      <c r="K15880" t="s">
        <v>69</v>
      </c>
      <c r="L15880" t="s">
        <v>194</v>
      </c>
      <c r="M15880" t="s">
        <v>115</v>
      </c>
      <c r="N15880" t="s">
        <v>48</v>
      </c>
      <c r="O15880" s="35">
        <v>18.607565196050601</v>
      </c>
      <c r="Q15880" s="16">
        <v>0.08</v>
      </c>
      <c r="R15880" t="s">
        <v>103</v>
      </c>
    </row>
    <row r="15881" spans="1:18" x14ac:dyDescent="0.35">
      <c r="A15881" t="s">
        <v>98</v>
      </c>
      <c r="B15881" t="s">
        <v>170</v>
      </c>
      <c r="C15881" t="s">
        <v>100</v>
      </c>
      <c r="D15881" t="s">
        <v>1759</v>
      </c>
      <c r="E15881">
        <v>2017</v>
      </c>
      <c r="F15881" t="s">
        <v>176</v>
      </c>
      <c r="G15881" t="s">
        <v>56</v>
      </c>
      <c r="H15881" t="s">
        <v>116</v>
      </c>
      <c r="I15881">
        <v>1</v>
      </c>
      <c r="J15881" s="7">
        <v>153290</v>
      </c>
      <c r="K15881" t="s">
        <v>69</v>
      </c>
      <c r="L15881" t="s">
        <v>277</v>
      </c>
      <c r="M15881" t="s">
        <v>115</v>
      </c>
      <c r="N15881" t="s">
        <v>48</v>
      </c>
      <c r="O15881" s="35">
        <v>17.4445923712974</v>
      </c>
      <c r="Q15881" s="16">
        <v>0.08</v>
      </c>
      <c r="R15881" t="s">
        <v>103</v>
      </c>
    </row>
    <row r="15882" spans="1:18" x14ac:dyDescent="0.35">
      <c r="A15882" t="s">
        <v>98</v>
      </c>
      <c r="B15882" t="s">
        <v>170</v>
      </c>
      <c r="C15882" t="s">
        <v>100</v>
      </c>
      <c r="D15882" t="s">
        <v>1759</v>
      </c>
      <c r="E15882">
        <v>2017</v>
      </c>
      <c r="F15882" t="s">
        <v>60</v>
      </c>
      <c r="G15882" t="s">
        <v>663</v>
      </c>
      <c r="H15882" t="s">
        <v>61</v>
      </c>
      <c r="I15882">
        <v>1</v>
      </c>
      <c r="J15882" s="7">
        <v>135830</v>
      </c>
      <c r="K15882" t="s">
        <v>69</v>
      </c>
      <c r="L15882" t="s">
        <v>1760</v>
      </c>
      <c r="M15882" t="s">
        <v>115</v>
      </c>
      <c r="N15882" t="s">
        <v>48</v>
      </c>
      <c r="O15882" s="35">
        <v>2.1671137127923501</v>
      </c>
      <c r="Q15882" s="16">
        <v>0.08</v>
      </c>
      <c r="R15882" t="s">
        <v>103</v>
      </c>
    </row>
    <row r="15883" spans="1:18" x14ac:dyDescent="0.35">
      <c r="A15883" t="s">
        <v>98</v>
      </c>
      <c r="B15883" t="s">
        <v>170</v>
      </c>
      <c r="C15883" t="s">
        <v>100</v>
      </c>
      <c r="D15883" t="s">
        <v>1759</v>
      </c>
      <c r="E15883">
        <v>2017</v>
      </c>
      <c r="F15883" t="s">
        <v>290</v>
      </c>
      <c r="G15883" t="s">
        <v>663</v>
      </c>
      <c r="H15883" t="s">
        <v>44</v>
      </c>
      <c r="I15883">
        <v>20</v>
      </c>
      <c r="J15883" s="7">
        <v>60</v>
      </c>
      <c r="K15883" t="s">
        <v>69</v>
      </c>
      <c r="L15883" t="s">
        <v>1762</v>
      </c>
      <c r="M15883" t="s">
        <v>115</v>
      </c>
      <c r="N15883" t="s">
        <v>48</v>
      </c>
      <c r="O15883" s="35">
        <v>19.544404415990702</v>
      </c>
      <c r="Q15883" s="16">
        <v>0.08</v>
      </c>
      <c r="R15883" t="s">
        <v>103</v>
      </c>
    </row>
    <row r="15884" spans="1:18" x14ac:dyDescent="0.35">
      <c r="A15884" t="s">
        <v>98</v>
      </c>
      <c r="B15884" t="s">
        <v>170</v>
      </c>
      <c r="C15884" t="s">
        <v>100</v>
      </c>
      <c r="D15884" t="s">
        <v>1759</v>
      </c>
      <c r="E15884">
        <v>2017</v>
      </c>
      <c r="F15884" t="s">
        <v>1763</v>
      </c>
      <c r="G15884" t="s">
        <v>663</v>
      </c>
      <c r="H15884" t="s">
        <v>44</v>
      </c>
      <c r="I15884">
        <v>20</v>
      </c>
      <c r="J15884" s="7"/>
      <c r="K15884" t="s">
        <v>69</v>
      </c>
      <c r="L15884" t="s">
        <v>1764</v>
      </c>
      <c r="M15884" t="s">
        <v>115</v>
      </c>
      <c r="N15884" t="s">
        <v>48</v>
      </c>
      <c r="O15884" s="35">
        <v>13.535711488099301</v>
      </c>
      <c r="Q15884" s="16">
        <v>0.08</v>
      </c>
      <c r="R15884" t="s">
        <v>103</v>
      </c>
    </row>
    <row r="15885" spans="1:18" x14ac:dyDescent="0.35">
      <c r="A15885" t="s">
        <v>98</v>
      </c>
      <c r="B15885" t="s">
        <v>170</v>
      </c>
      <c r="C15885" t="s">
        <v>100</v>
      </c>
      <c r="D15885" t="s">
        <v>1759</v>
      </c>
      <c r="E15885">
        <v>2017</v>
      </c>
      <c r="F15885" t="s">
        <v>182</v>
      </c>
      <c r="G15885" t="s">
        <v>66</v>
      </c>
      <c r="H15885" t="s">
        <v>119</v>
      </c>
      <c r="I15885">
        <v>1</v>
      </c>
      <c r="J15885" s="7">
        <v>30000</v>
      </c>
      <c r="K15885" t="s">
        <v>69</v>
      </c>
      <c r="L15885" t="s">
        <v>196</v>
      </c>
      <c r="M15885" t="s">
        <v>115</v>
      </c>
      <c r="N15885" t="s">
        <v>48</v>
      </c>
      <c r="O15885" s="35">
        <v>42.7392513096787</v>
      </c>
      <c r="Q15885" s="16">
        <v>0.08</v>
      </c>
      <c r="R15885" t="s">
        <v>103</v>
      </c>
    </row>
    <row r="15886" spans="1:18" x14ac:dyDescent="0.35">
      <c r="A15886" t="s">
        <v>98</v>
      </c>
      <c r="B15886" t="s">
        <v>170</v>
      </c>
      <c r="C15886" t="s">
        <v>100</v>
      </c>
      <c r="D15886" t="s">
        <v>1759</v>
      </c>
      <c r="E15886">
        <v>2017</v>
      </c>
      <c r="F15886" t="s">
        <v>182</v>
      </c>
      <c r="G15886" t="s">
        <v>129</v>
      </c>
      <c r="H15886" t="s">
        <v>119</v>
      </c>
      <c r="I15886">
        <v>1</v>
      </c>
      <c r="J15886" s="7">
        <v>56700</v>
      </c>
      <c r="K15886" t="s">
        <v>45</v>
      </c>
      <c r="L15886" t="s">
        <v>278</v>
      </c>
      <c r="M15886" t="s">
        <v>115</v>
      </c>
      <c r="N15886" t="s">
        <v>48</v>
      </c>
      <c r="O15886" s="35">
        <v>35.050708746032797</v>
      </c>
      <c r="Q15886" s="16">
        <v>0.08</v>
      </c>
      <c r="R15886" t="s">
        <v>103</v>
      </c>
    </row>
    <row r="15887" spans="1:18" x14ac:dyDescent="0.35">
      <c r="A15887" t="s">
        <v>98</v>
      </c>
      <c r="B15887" t="s">
        <v>170</v>
      </c>
      <c r="C15887" t="s">
        <v>100</v>
      </c>
      <c r="D15887" t="s">
        <v>1759</v>
      </c>
      <c r="E15887">
        <v>2018</v>
      </c>
      <c r="F15887" t="s">
        <v>42</v>
      </c>
      <c r="G15887" t="s">
        <v>661</v>
      </c>
      <c r="H15887" t="s">
        <v>61</v>
      </c>
      <c r="I15887">
        <v>10</v>
      </c>
      <c r="J15887" s="7">
        <v>107570</v>
      </c>
      <c r="K15887" t="s">
        <v>69</v>
      </c>
      <c r="L15887" t="s">
        <v>662</v>
      </c>
      <c r="M15887" t="s">
        <v>115</v>
      </c>
      <c r="N15887" t="s">
        <v>48</v>
      </c>
      <c r="O15887" s="35">
        <v>1.10183962102039</v>
      </c>
      <c r="Q15887" s="16">
        <v>0.08</v>
      </c>
      <c r="R15887" t="s">
        <v>103</v>
      </c>
    </row>
    <row r="15888" spans="1:18" x14ac:dyDescent="0.35">
      <c r="A15888" t="s">
        <v>98</v>
      </c>
      <c r="B15888" t="s">
        <v>170</v>
      </c>
      <c r="C15888" t="s">
        <v>100</v>
      </c>
      <c r="D15888" t="s">
        <v>1759</v>
      </c>
      <c r="E15888">
        <v>2018</v>
      </c>
      <c r="F15888" t="s">
        <v>449</v>
      </c>
      <c r="G15888" t="s">
        <v>663</v>
      </c>
      <c r="H15888" t="s">
        <v>44</v>
      </c>
      <c r="I15888">
        <v>1</v>
      </c>
      <c r="J15888" s="7">
        <v>380</v>
      </c>
      <c r="K15888" t="s">
        <v>69</v>
      </c>
      <c r="L15888" t="s">
        <v>46</v>
      </c>
      <c r="M15888" t="s">
        <v>115</v>
      </c>
      <c r="N15888" t="s">
        <v>208</v>
      </c>
      <c r="O15888" s="35">
        <v>0.55644281612934499</v>
      </c>
      <c r="Q15888" s="16">
        <v>0.08</v>
      </c>
    </row>
    <row r="15889" spans="1:18" x14ac:dyDescent="0.35">
      <c r="A15889" t="s">
        <v>98</v>
      </c>
      <c r="B15889" t="s">
        <v>170</v>
      </c>
      <c r="C15889" t="s">
        <v>100</v>
      </c>
      <c r="D15889" t="s">
        <v>1759</v>
      </c>
      <c r="E15889">
        <v>2018</v>
      </c>
      <c r="F15889" t="s">
        <v>449</v>
      </c>
      <c r="G15889" t="s">
        <v>663</v>
      </c>
      <c r="H15889" t="s">
        <v>44</v>
      </c>
      <c r="I15889">
        <v>20</v>
      </c>
      <c r="J15889" s="7"/>
      <c r="K15889" t="s">
        <v>69</v>
      </c>
      <c r="L15889" t="s">
        <v>46</v>
      </c>
      <c r="M15889" t="s">
        <v>115</v>
      </c>
      <c r="N15889" t="s">
        <v>208</v>
      </c>
      <c r="O15889" s="35">
        <v>1.15229227735132</v>
      </c>
      <c r="Q15889" s="16">
        <v>0.08</v>
      </c>
    </row>
    <row r="15890" spans="1:18" x14ac:dyDescent="0.35">
      <c r="A15890" t="s">
        <v>98</v>
      </c>
      <c r="B15890" t="s">
        <v>170</v>
      </c>
      <c r="C15890" t="s">
        <v>100</v>
      </c>
      <c r="D15890" t="s">
        <v>1759</v>
      </c>
      <c r="E15890">
        <v>2018</v>
      </c>
      <c r="F15890" t="s">
        <v>104</v>
      </c>
      <c r="G15890" t="s">
        <v>663</v>
      </c>
      <c r="H15890" t="s">
        <v>61</v>
      </c>
      <c r="I15890">
        <v>1</v>
      </c>
      <c r="J15890" s="7">
        <v>1245</v>
      </c>
      <c r="K15890" t="s">
        <v>69</v>
      </c>
      <c r="L15890" t="s">
        <v>46</v>
      </c>
      <c r="M15890" t="s">
        <v>115</v>
      </c>
      <c r="N15890" t="s">
        <v>208</v>
      </c>
      <c r="O15890" s="35">
        <v>66.994058160287395</v>
      </c>
      <c r="Q15890" s="16">
        <v>0.08</v>
      </c>
    </row>
    <row r="15891" spans="1:18" x14ac:dyDescent="0.35">
      <c r="A15891" t="s">
        <v>98</v>
      </c>
      <c r="B15891" t="s">
        <v>170</v>
      </c>
      <c r="C15891" t="s">
        <v>100</v>
      </c>
      <c r="D15891" t="s">
        <v>1759</v>
      </c>
      <c r="E15891">
        <v>2018</v>
      </c>
      <c r="F15891" t="s">
        <v>177</v>
      </c>
      <c r="G15891" t="s">
        <v>66</v>
      </c>
      <c r="H15891" t="s">
        <v>116</v>
      </c>
      <c r="I15891">
        <v>1</v>
      </c>
      <c r="J15891" s="7">
        <v>168072</v>
      </c>
      <c r="K15891" t="s">
        <v>69</v>
      </c>
      <c r="L15891" t="s">
        <v>351</v>
      </c>
      <c r="M15891" t="s">
        <v>115</v>
      </c>
      <c r="N15891" t="s">
        <v>48</v>
      </c>
      <c r="O15891" s="35">
        <v>16.403326688875001</v>
      </c>
      <c r="Q15891" s="16">
        <v>0.08</v>
      </c>
      <c r="R15891" t="s">
        <v>103</v>
      </c>
    </row>
    <row r="15892" spans="1:18" x14ac:dyDescent="0.35">
      <c r="A15892" t="s">
        <v>98</v>
      </c>
      <c r="B15892" t="s">
        <v>170</v>
      </c>
      <c r="C15892" t="s">
        <v>100</v>
      </c>
      <c r="D15892" t="s">
        <v>1759</v>
      </c>
      <c r="E15892">
        <v>2018</v>
      </c>
      <c r="F15892" t="s">
        <v>173</v>
      </c>
      <c r="G15892" t="s">
        <v>66</v>
      </c>
      <c r="H15892" t="s">
        <v>116</v>
      </c>
      <c r="I15892">
        <v>1</v>
      </c>
      <c r="J15892" s="7">
        <v>85630</v>
      </c>
      <c r="K15892" t="s">
        <v>69</v>
      </c>
      <c r="L15892" t="s">
        <v>723</v>
      </c>
      <c r="M15892" t="s">
        <v>115</v>
      </c>
      <c r="N15892" t="s">
        <v>48</v>
      </c>
      <c r="O15892" s="35">
        <v>33.074519150278697</v>
      </c>
      <c r="Q15892" s="16">
        <v>0.08</v>
      </c>
    </row>
    <row r="15893" spans="1:18" x14ac:dyDescent="0.35">
      <c r="A15893" t="s">
        <v>98</v>
      </c>
      <c r="B15893" t="s">
        <v>170</v>
      </c>
      <c r="C15893" t="s">
        <v>100</v>
      </c>
      <c r="D15893" t="s">
        <v>1759</v>
      </c>
      <c r="E15893">
        <v>2018</v>
      </c>
      <c r="F15893" t="s">
        <v>173</v>
      </c>
      <c r="G15893" t="s">
        <v>56</v>
      </c>
      <c r="H15893" t="s">
        <v>116</v>
      </c>
      <c r="I15893">
        <v>1</v>
      </c>
      <c r="J15893" s="7">
        <v>280000</v>
      </c>
      <c r="K15893" t="s">
        <v>69</v>
      </c>
      <c r="L15893" t="s">
        <v>451</v>
      </c>
      <c r="M15893" t="s">
        <v>115</v>
      </c>
      <c r="N15893" t="s">
        <v>48</v>
      </c>
      <c r="O15893" s="35">
        <v>25.322980763802001</v>
      </c>
      <c r="Q15893" s="16">
        <v>0.08</v>
      </c>
    </row>
    <row r="15894" spans="1:18" x14ac:dyDescent="0.35">
      <c r="A15894" t="s">
        <v>98</v>
      </c>
      <c r="B15894" t="s">
        <v>170</v>
      </c>
      <c r="C15894" t="s">
        <v>100</v>
      </c>
      <c r="D15894" t="s">
        <v>1759</v>
      </c>
      <c r="E15894">
        <v>2018</v>
      </c>
      <c r="F15894" t="s">
        <v>151</v>
      </c>
      <c r="G15894" t="s">
        <v>66</v>
      </c>
      <c r="H15894" t="s">
        <v>116</v>
      </c>
      <c r="I15894">
        <v>1</v>
      </c>
      <c r="J15894" s="7">
        <v>99850</v>
      </c>
      <c r="K15894" t="s">
        <v>69</v>
      </c>
      <c r="L15894" t="s">
        <v>722</v>
      </c>
      <c r="M15894" t="s">
        <v>115</v>
      </c>
      <c r="N15894" t="s">
        <v>48</v>
      </c>
      <c r="O15894" s="35">
        <v>17.447174750894298</v>
      </c>
      <c r="Q15894" s="16">
        <v>0.08</v>
      </c>
      <c r="R15894" t="s">
        <v>103</v>
      </c>
    </row>
    <row r="15895" spans="1:18" x14ac:dyDescent="0.35">
      <c r="A15895" t="s">
        <v>98</v>
      </c>
      <c r="B15895" t="s">
        <v>170</v>
      </c>
      <c r="C15895" t="s">
        <v>100</v>
      </c>
      <c r="D15895" t="s">
        <v>1759</v>
      </c>
      <c r="E15895">
        <v>2018</v>
      </c>
      <c r="F15895" t="s">
        <v>151</v>
      </c>
      <c r="G15895" t="s">
        <v>56</v>
      </c>
      <c r="H15895" t="s">
        <v>116</v>
      </c>
      <c r="I15895">
        <v>1</v>
      </c>
      <c r="J15895" s="7">
        <v>99854</v>
      </c>
      <c r="K15895" t="s">
        <v>69</v>
      </c>
      <c r="L15895" t="s">
        <v>353</v>
      </c>
      <c r="M15895" t="s">
        <v>115</v>
      </c>
      <c r="N15895" t="s">
        <v>48</v>
      </c>
      <c r="O15895" s="35">
        <v>18.491022812913599</v>
      </c>
      <c r="Q15895" s="16">
        <v>0.08</v>
      </c>
      <c r="R15895" t="s">
        <v>103</v>
      </c>
    </row>
    <row r="15896" spans="1:18" x14ac:dyDescent="0.35">
      <c r="A15896" t="s">
        <v>98</v>
      </c>
      <c r="B15896" t="s">
        <v>170</v>
      </c>
      <c r="C15896" t="s">
        <v>100</v>
      </c>
      <c r="D15896" t="s">
        <v>1759</v>
      </c>
      <c r="E15896">
        <v>2018</v>
      </c>
      <c r="F15896" t="s">
        <v>105</v>
      </c>
      <c r="G15896" t="s">
        <v>663</v>
      </c>
      <c r="H15896" t="s">
        <v>61</v>
      </c>
      <c r="I15896">
        <v>1</v>
      </c>
      <c r="J15896" s="7">
        <v>541525</v>
      </c>
      <c r="K15896" t="s">
        <v>69</v>
      </c>
      <c r="L15896" t="s">
        <v>1761</v>
      </c>
      <c r="M15896" t="s">
        <v>115</v>
      </c>
      <c r="N15896" t="s">
        <v>48</v>
      </c>
      <c r="O15896" s="35">
        <v>7.9365590747182999</v>
      </c>
      <c r="Q15896" s="16">
        <v>0.08</v>
      </c>
      <c r="R15896" t="s">
        <v>103</v>
      </c>
    </row>
    <row r="15897" spans="1:18" x14ac:dyDescent="0.35">
      <c r="A15897" t="s">
        <v>98</v>
      </c>
      <c r="B15897" t="s">
        <v>170</v>
      </c>
      <c r="C15897" t="s">
        <v>100</v>
      </c>
      <c r="D15897" t="s">
        <v>1759</v>
      </c>
      <c r="E15897">
        <v>2018</v>
      </c>
      <c r="F15897" t="s">
        <v>112</v>
      </c>
      <c r="G15897" t="s">
        <v>66</v>
      </c>
      <c r="H15897" t="s">
        <v>116</v>
      </c>
      <c r="I15897">
        <v>1</v>
      </c>
      <c r="J15897" s="7">
        <v>27558</v>
      </c>
      <c r="K15897" t="s">
        <v>69</v>
      </c>
      <c r="L15897" t="s">
        <v>356</v>
      </c>
      <c r="M15897" t="s">
        <v>115</v>
      </c>
      <c r="N15897" t="s">
        <v>208</v>
      </c>
      <c r="O15897" s="35">
        <v>10.4384806201932</v>
      </c>
      <c r="Q15897" s="16">
        <v>0.08</v>
      </c>
    </row>
    <row r="15898" spans="1:18" x14ac:dyDescent="0.35">
      <c r="A15898" t="s">
        <v>98</v>
      </c>
      <c r="B15898" t="s">
        <v>170</v>
      </c>
      <c r="C15898" t="s">
        <v>100</v>
      </c>
      <c r="D15898" t="s">
        <v>1759</v>
      </c>
      <c r="E15898">
        <v>2018</v>
      </c>
      <c r="F15898" t="s">
        <v>112</v>
      </c>
      <c r="G15898" t="s">
        <v>54</v>
      </c>
      <c r="H15898" t="s">
        <v>61</v>
      </c>
      <c r="I15898">
        <v>1</v>
      </c>
      <c r="J15898" s="7">
        <v>31624</v>
      </c>
      <c r="K15898" t="s">
        <v>45</v>
      </c>
      <c r="L15898" t="s">
        <v>262</v>
      </c>
      <c r="M15898" t="s">
        <v>115</v>
      </c>
      <c r="N15898" t="s">
        <v>208</v>
      </c>
      <c r="O15898" s="35">
        <v>2.62342766909617</v>
      </c>
      <c r="Q15898" s="16">
        <v>0.08</v>
      </c>
    </row>
    <row r="15899" spans="1:18" x14ac:dyDescent="0.35">
      <c r="A15899" t="s">
        <v>98</v>
      </c>
      <c r="B15899" t="s">
        <v>170</v>
      </c>
      <c r="C15899" t="s">
        <v>100</v>
      </c>
      <c r="D15899" t="s">
        <v>1759</v>
      </c>
      <c r="E15899">
        <v>2018</v>
      </c>
      <c r="F15899" t="s">
        <v>53</v>
      </c>
      <c r="G15899" t="s">
        <v>54</v>
      </c>
      <c r="H15899" t="s">
        <v>61</v>
      </c>
      <c r="I15899">
        <v>1</v>
      </c>
      <c r="J15899" s="7">
        <v>659360</v>
      </c>
      <c r="K15899" t="s">
        <v>45</v>
      </c>
      <c r="L15899" t="s">
        <v>87</v>
      </c>
      <c r="M15899" t="s">
        <v>115</v>
      </c>
      <c r="N15899" t="s">
        <v>48</v>
      </c>
      <c r="O15899" s="35">
        <v>2.0876961240386298</v>
      </c>
      <c r="Q15899" s="16">
        <v>0.08</v>
      </c>
      <c r="R15899" t="s">
        <v>103</v>
      </c>
    </row>
    <row r="15900" spans="1:18" x14ac:dyDescent="0.35">
      <c r="A15900" t="s">
        <v>98</v>
      </c>
      <c r="B15900" t="s">
        <v>170</v>
      </c>
      <c r="C15900" t="s">
        <v>100</v>
      </c>
      <c r="D15900" t="s">
        <v>1759</v>
      </c>
      <c r="E15900">
        <v>2018</v>
      </c>
      <c r="F15900" t="s">
        <v>144</v>
      </c>
      <c r="G15900" t="s">
        <v>56</v>
      </c>
      <c r="H15900" t="s">
        <v>119</v>
      </c>
      <c r="I15900">
        <v>1</v>
      </c>
      <c r="J15900" s="7">
        <v>691495</v>
      </c>
      <c r="K15900" t="s">
        <v>45</v>
      </c>
      <c r="L15900" t="s">
        <v>370</v>
      </c>
      <c r="M15900" t="s">
        <v>115</v>
      </c>
      <c r="N15900" t="s">
        <v>48</v>
      </c>
      <c r="O15900" s="35">
        <v>6.4011635125946498</v>
      </c>
      <c r="Q15900" s="16">
        <v>0.08</v>
      </c>
      <c r="R15900" t="s">
        <v>103</v>
      </c>
    </row>
    <row r="15901" spans="1:18" x14ac:dyDescent="0.35">
      <c r="A15901" t="s">
        <v>98</v>
      </c>
      <c r="B15901" t="s">
        <v>170</v>
      </c>
      <c r="C15901" t="s">
        <v>100</v>
      </c>
      <c r="D15901" t="s">
        <v>1759</v>
      </c>
      <c r="E15901">
        <v>2018</v>
      </c>
      <c r="F15901" t="s">
        <v>55</v>
      </c>
      <c r="G15901" t="s">
        <v>56</v>
      </c>
      <c r="H15901" t="s">
        <v>116</v>
      </c>
      <c r="I15901">
        <v>1</v>
      </c>
      <c r="J15901" s="7">
        <v>400000</v>
      </c>
      <c r="K15901" t="s">
        <v>69</v>
      </c>
      <c r="L15901" t="s">
        <v>358</v>
      </c>
      <c r="M15901" t="s">
        <v>115</v>
      </c>
      <c r="N15901" t="s">
        <v>48</v>
      </c>
      <c r="O15901" s="35">
        <v>6.2630883721158996</v>
      </c>
      <c r="Q15901" s="16">
        <v>0.08</v>
      </c>
      <c r="R15901" t="s">
        <v>103</v>
      </c>
    </row>
    <row r="15902" spans="1:18" x14ac:dyDescent="0.35">
      <c r="A15902" t="s">
        <v>98</v>
      </c>
      <c r="B15902" t="s">
        <v>170</v>
      </c>
      <c r="C15902" t="s">
        <v>100</v>
      </c>
      <c r="D15902" t="s">
        <v>1759</v>
      </c>
      <c r="E15902">
        <v>2018</v>
      </c>
      <c r="F15902" t="s">
        <v>156</v>
      </c>
      <c r="G15902" t="s">
        <v>59</v>
      </c>
      <c r="H15902" t="s">
        <v>119</v>
      </c>
      <c r="I15902">
        <v>1</v>
      </c>
      <c r="J15902" s="7">
        <v>2400</v>
      </c>
      <c r="K15902" t="s">
        <v>45</v>
      </c>
      <c r="L15902" t="s">
        <v>189</v>
      </c>
      <c r="M15902" t="s">
        <v>115</v>
      </c>
      <c r="N15902" t="s">
        <v>208</v>
      </c>
      <c r="O15902" s="35">
        <v>37.280287929261299</v>
      </c>
      <c r="Q15902" s="16">
        <v>0.08</v>
      </c>
    </row>
    <row r="15903" spans="1:18" x14ac:dyDescent="0.35">
      <c r="A15903" t="s">
        <v>98</v>
      </c>
      <c r="B15903" t="s">
        <v>170</v>
      </c>
      <c r="C15903" t="s">
        <v>100</v>
      </c>
      <c r="D15903" t="s">
        <v>1759</v>
      </c>
      <c r="E15903">
        <v>2018</v>
      </c>
      <c r="F15903" t="s">
        <v>180</v>
      </c>
      <c r="G15903" t="s">
        <v>66</v>
      </c>
      <c r="H15903" t="s">
        <v>116</v>
      </c>
      <c r="I15903">
        <v>1</v>
      </c>
      <c r="J15903" s="7">
        <v>4500</v>
      </c>
      <c r="K15903" t="s">
        <v>69</v>
      </c>
      <c r="L15903" t="s">
        <v>803</v>
      </c>
      <c r="M15903" t="s">
        <v>115</v>
      </c>
      <c r="N15903" t="s">
        <v>208</v>
      </c>
      <c r="O15903" s="35">
        <v>84.999056478715801</v>
      </c>
      <c r="Q15903" s="16">
        <v>0.08</v>
      </c>
    </row>
    <row r="15904" spans="1:18" x14ac:dyDescent="0.35">
      <c r="A15904" t="s">
        <v>98</v>
      </c>
      <c r="B15904" t="s">
        <v>170</v>
      </c>
      <c r="C15904" t="s">
        <v>100</v>
      </c>
      <c r="D15904" t="s">
        <v>1759</v>
      </c>
      <c r="E15904">
        <v>2018</v>
      </c>
      <c r="F15904" t="s">
        <v>174</v>
      </c>
      <c r="G15904" t="s">
        <v>59</v>
      </c>
      <c r="H15904" t="s">
        <v>116</v>
      </c>
      <c r="I15904">
        <v>1</v>
      </c>
      <c r="J15904" s="7">
        <v>4800</v>
      </c>
      <c r="K15904" t="s">
        <v>69</v>
      </c>
      <c r="L15904" t="s">
        <v>539</v>
      </c>
      <c r="M15904" t="s">
        <v>115</v>
      </c>
      <c r="N15904" t="s">
        <v>208</v>
      </c>
      <c r="O15904" s="35">
        <v>27.824902309276801</v>
      </c>
      <c r="Q15904" s="16">
        <v>0.08</v>
      </c>
    </row>
    <row r="15905" spans="1:18" x14ac:dyDescent="0.35">
      <c r="A15905" t="s">
        <v>98</v>
      </c>
      <c r="B15905" t="s">
        <v>170</v>
      </c>
      <c r="C15905" t="s">
        <v>100</v>
      </c>
      <c r="D15905" t="s">
        <v>1759</v>
      </c>
      <c r="E15905">
        <v>2018</v>
      </c>
      <c r="F15905" t="s">
        <v>106</v>
      </c>
      <c r="G15905" t="s">
        <v>129</v>
      </c>
      <c r="H15905" t="s">
        <v>124</v>
      </c>
      <c r="I15905">
        <v>1</v>
      </c>
      <c r="J15905" s="7">
        <v>770300</v>
      </c>
      <c r="K15905" t="s">
        <v>45</v>
      </c>
      <c r="L15905" t="s">
        <v>273</v>
      </c>
      <c r="M15905" t="s">
        <v>115</v>
      </c>
      <c r="N15905" t="s">
        <v>48</v>
      </c>
      <c r="O15905" s="35">
        <v>6.4398245519286998</v>
      </c>
      <c r="Q15905" s="16">
        <v>0.08</v>
      </c>
    </row>
    <row r="15906" spans="1:18" x14ac:dyDescent="0.35">
      <c r="A15906" t="s">
        <v>98</v>
      </c>
      <c r="B15906" t="s">
        <v>170</v>
      </c>
      <c r="C15906" t="s">
        <v>100</v>
      </c>
      <c r="D15906" t="s">
        <v>1759</v>
      </c>
      <c r="E15906">
        <v>2018</v>
      </c>
      <c r="F15906" t="s">
        <v>107</v>
      </c>
      <c r="G15906" t="s">
        <v>66</v>
      </c>
      <c r="H15906" t="s">
        <v>116</v>
      </c>
      <c r="I15906">
        <v>1</v>
      </c>
      <c r="J15906" s="7">
        <v>600000</v>
      </c>
      <c r="K15906" t="s">
        <v>69</v>
      </c>
      <c r="L15906" t="s">
        <v>415</v>
      </c>
      <c r="M15906" t="s">
        <v>115</v>
      </c>
      <c r="N15906" t="s">
        <v>48</v>
      </c>
      <c r="O15906" s="35">
        <v>21.175203543820398</v>
      </c>
      <c r="Q15906" s="16">
        <v>0.08</v>
      </c>
    </row>
    <row r="15907" spans="1:18" x14ac:dyDescent="0.35">
      <c r="A15907" t="s">
        <v>98</v>
      </c>
      <c r="B15907" t="s">
        <v>170</v>
      </c>
      <c r="C15907" t="s">
        <v>100</v>
      </c>
      <c r="D15907" t="s">
        <v>1759</v>
      </c>
      <c r="E15907">
        <v>2018</v>
      </c>
      <c r="F15907" t="s">
        <v>58</v>
      </c>
      <c r="G15907" t="s">
        <v>59</v>
      </c>
      <c r="H15907" t="s">
        <v>116</v>
      </c>
      <c r="I15907">
        <v>1</v>
      </c>
      <c r="J15907" s="7">
        <v>67920</v>
      </c>
      <c r="K15907" t="s">
        <v>69</v>
      </c>
      <c r="L15907" t="s">
        <v>360</v>
      </c>
      <c r="M15907" t="s">
        <v>115</v>
      </c>
      <c r="N15907" t="s">
        <v>208</v>
      </c>
      <c r="O15907" s="35">
        <v>41.422542143623701</v>
      </c>
      <c r="Q15907" s="16">
        <v>0.08</v>
      </c>
    </row>
    <row r="15908" spans="1:18" x14ac:dyDescent="0.35">
      <c r="A15908" t="s">
        <v>98</v>
      </c>
      <c r="B15908" t="s">
        <v>170</v>
      </c>
      <c r="C15908" t="s">
        <v>100</v>
      </c>
      <c r="D15908" t="s">
        <v>1759</v>
      </c>
      <c r="E15908">
        <v>2018</v>
      </c>
      <c r="F15908" t="s">
        <v>141</v>
      </c>
      <c r="G15908" t="s">
        <v>56</v>
      </c>
      <c r="H15908" t="s">
        <v>119</v>
      </c>
      <c r="I15908">
        <v>1</v>
      </c>
      <c r="J15908" s="7">
        <v>32500</v>
      </c>
      <c r="K15908" t="s">
        <v>45</v>
      </c>
      <c r="L15908" t="s">
        <v>361</v>
      </c>
      <c r="M15908" t="s">
        <v>115</v>
      </c>
      <c r="N15908" t="s">
        <v>48</v>
      </c>
      <c r="O15908" s="35">
        <v>20.854869217909702</v>
      </c>
      <c r="Q15908" s="16">
        <v>0.08</v>
      </c>
    </row>
    <row r="15909" spans="1:18" x14ac:dyDescent="0.35">
      <c r="A15909" t="s">
        <v>98</v>
      </c>
      <c r="B15909" t="s">
        <v>170</v>
      </c>
      <c r="C15909" t="s">
        <v>100</v>
      </c>
      <c r="D15909" t="s">
        <v>1759</v>
      </c>
      <c r="E15909">
        <v>2018</v>
      </c>
      <c r="F15909" t="s">
        <v>70</v>
      </c>
      <c r="G15909" t="s">
        <v>663</v>
      </c>
      <c r="H15909" t="s">
        <v>116</v>
      </c>
      <c r="I15909">
        <v>1</v>
      </c>
      <c r="J15909" s="7">
        <v>208058</v>
      </c>
      <c r="K15909" t="s">
        <v>69</v>
      </c>
      <c r="L15909" t="s">
        <v>664</v>
      </c>
      <c r="M15909" t="s">
        <v>115</v>
      </c>
      <c r="N15909" t="s">
        <v>48</v>
      </c>
      <c r="O15909" s="35">
        <v>2.2368172757556799</v>
      </c>
      <c r="Q15909" s="16">
        <v>0.08</v>
      </c>
      <c r="R15909" t="s">
        <v>103</v>
      </c>
    </row>
    <row r="15910" spans="1:18" x14ac:dyDescent="0.35">
      <c r="A15910" t="s">
        <v>98</v>
      </c>
      <c r="B15910" t="s">
        <v>170</v>
      </c>
      <c r="C15910" t="s">
        <v>100</v>
      </c>
      <c r="D15910" t="s">
        <v>1759</v>
      </c>
      <c r="E15910">
        <v>2018</v>
      </c>
      <c r="F15910" t="s">
        <v>176</v>
      </c>
      <c r="G15910" t="s">
        <v>125</v>
      </c>
      <c r="H15910" t="s">
        <v>116</v>
      </c>
      <c r="I15910">
        <v>1</v>
      </c>
      <c r="J15910" s="7">
        <v>277265</v>
      </c>
      <c r="K15910" t="s">
        <v>69</v>
      </c>
      <c r="L15910" t="s">
        <v>1765</v>
      </c>
      <c r="M15910" t="s">
        <v>115</v>
      </c>
      <c r="N15910" t="s">
        <v>48</v>
      </c>
      <c r="O15910" s="35">
        <v>17.267677068271901</v>
      </c>
      <c r="Q15910" s="16">
        <v>0.08</v>
      </c>
      <c r="R15910" t="s">
        <v>103</v>
      </c>
    </row>
    <row r="15911" spans="1:18" x14ac:dyDescent="0.35">
      <c r="A15911" t="s">
        <v>98</v>
      </c>
      <c r="B15911" t="s">
        <v>170</v>
      </c>
      <c r="C15911" t="s">
        <v>100</v>
      </c>
      <c r="D15911" t="s">
        <v>1759</v>
      </c>
      <c r="E15911">
        <v>2018</v>
      </c>
      <c r="F15911" t="s">
        <v>60</v>
      </c>
      <c r="G15911" t="s">
        <v>663</v>
      </c>
      <c r="H15911" t="s">
        <v>61</v>
      </c>
      <c r="I15911">
        <v>1</v>
      </c>
      <c r="J15911" s="7">
        <v>595960</v>
      </c>
      <c r="K15911" t="s">
        <v>69</v>
      </c>
      <c r="L15911" t="s">
        <v>1760</v>
      </c>
      <c r="M15911" t="s">
        <v>115</v>
      </c>
      <c r="N15911" t="s">
        <v>48</v>
      </c>
      <c r="O15911" s="35">
        <v>2.2368172757556799</v>
      </c>
      <c r="Q15911" s="16">
        <v>0.08</v>
      </c>
    </row>
    <row r="15912" spans="1:18" x14ac:dyDescent="0.35">
      <c r="A15912" t="s">
        <v>98</v>
      </c>
      <c r="B15912" t="s">
        <v>170</v>
      </c>
      <c r="C15912" t="s">
        <v>100</v>
      </c>
      <c r="D15912" t="s">
        <v>1759</v>
      </c>
      <c r="E15912">
        <v>2018</v>
      </c>
      <c r="F15912" t="s">
        <v>290</v>
      </c>
      <c r="G15912" t="s">
        <v>663</v>
      </c>
      <c r="H15912" t="s">
        <v>44</v>
      </c>
      <c r="I15912">
        <v>20</v>
      </c>
      <c r="J15912" s="7">
        <v>60</v>
      </c>
      <c r="K15912" t="s">
        <v>69</v>
      </c>
      <c r="L15912" t="s">
        <v>1762</v>
      </c>
      <c r="M15912" t="s">
        <v>115</v>
      </c>
      <c r="N15912" t="s">
        <v>208</v>
      </c>
      <c r="O15912" s="35">
        <v>20.048510397513901</v>
      </c>
      <c r="Q15912" s="16">
        <v>0.08</v>
      </c>
    </row>
    <row r="15913" spans="1:18" x14ac:dyDescent="0.35">
      <c r="A15913" t="s">
        <v>98</v>
      </c>
      <c r="B15913" t="s">
        <v>170</v>
      </c>
      <c r="C15913" t="s">
        <v>100</v>
      </c>
      <c r="D15913" t="s">
        <v>1759</v>
      </c>
      <c r="E15913">
        <v>2018</v>
      </c>
      <c r="F15913" t="s">
        <v>1763</v>
      </c>
      <c r="G15913" t="s">
        <v>663</v>
      </c>
      <c r="H15913" t="s">
        <v>44</v>
      </c>
      <c r="I15913">
        <v>20</v>
      </c>
      <c r="J15913" s="7">
        <v>70</v>
      </c>
      <c r="K15913" t="s">
        <v>69</v>
      </c>
      <c r="L15913" t="s">
        <v>1764</v>
      </c>
      <c r="M15913" t="s">
        <v>115</v>
      </c>
      <c r="N15913" t="s">
        <v>208</v>
      </c>
      <c r="O15913" s="35">
        <v>16.4723642591144</v>
      </c>
      <c r="Q15913" s="16">
        <v>0.08</v>
      </c>
    </row>
    <row r="15914" spans="1:18" x14ac:dyDescent="0.35">
      <c r="A15914" t="s">
        <v>98</v>
      </c>
      <c r="B15914" t="s">
        <v>170</v>
      </c>
      <c r="C15914" t="s">
        <v>100</v>
      </c>
      <c r="D15914" t="s">
        <v>1759</v>
      </c>
      <c r="E15914">
        <v>2018</v>
      </c>
      <c r="F15914" t="s">
        <v>182</v>
      </c>
      <c r="G15914" t="s">
        <v>66</v>
      </c>
      <c r="H15914" t="s">
        <v>119</v>
      </c>
      <c r="I15914">
        <v>1</v>
      </c>
      <c r="J15914" s="7">
        <v>59710</v>
      </c>
      <c r="K15914" t="s">
        <v>69</v>
      </c>
      <c r="L15914" t="s">
        <v>196</v>
      </c>
      <c r="M15914" t="s">
        <v>115</v>
      </c>
      <c r="N15914" t="s">
        <v>48</v>
      </c>
      <c r="O15914" s="35">
        <v>45.556511849557303</v>
      </c>
      <c r="Q15914" s="16">
        <v>0.08</v>
      </c>
    </row>
    <row r="15915" spans="1:18" x14ac:dyDescent="0.35">
      <c r="A15915" t="s">
        <v>98</v>
      </c>
      <c r="B15915" t="s">
        <v>170</v>
      </c>
      <c r="C15915" t="s">
        <v>100</v>
      </c>
      <c r="D15915" t="s">
        <v>1766</v>
      </c>
      <c r="E15915">
        <v>2013</v>
      </c>
      <c r="F15915" t="s">
        <v>42</v>
      </c>
      <c r="G15915" t="s">
        <v>334</v>
      </c>
      <c r="H15915" t="s">
        <v>138</v>
      </c>
      <c r="I15915">
        <v>10</v>
      </c>
      <c r="J15915" s="7">
        <v>30877</v>
      </c>
      <c r="K15915" t="s">
        <v>69</v>
      </c>
      <c r="L15915" t="s">
        <v>984</v>
      </c>
      <c r="M15915" t="s">
        <v>115</v>
      </c>
      <c r="N15915" t="s">
        <v>48</v>
      </c>
      <c r="O15915" s="35">
        <v>1.1686589999999999</v>
      </c>
      <c r="R15915" t="s">
        <v>49</v>
      </c>
    </row>
    <row r="15916" spans="1:18" x14ac:dyDescent="0.35">
      <c r="A15916" t="s">
        <v>98</v>
      </c>
      <c r="B15916" t="s">
        <v>170</v>
      </c>
      <c r="C15916" t="s">
        <v>100</v>
      </c>
      <c r="D15916" t="s">
        <v>1766</v>
      </c>
      <c r="E15916">
        <v>2013</v>
      </c>
      <c r="F15916" t="s">
        <v>665</v>
      </c>
      <c r="G15916" t="s">
        <v>66</v>
      </c>
      <c r="H15916" t="s">
        <v>172</v>
      </c>
      <c r="I15916">
        <v>1</v>
      </c>
      <c r="J15916" s="7">
        <v>98631</v>
      </c>
      <c r="K15916" t="s">
        <v>69</v>
      </c>
      <c r="L15916" t="s">
        <v>1767</v>
      </c>
      <c r="M15916" t="s">
        <v>115</v>
      </c>
      <c r="O15916" s="35">
        <v>21.214500000000001</v>
      </c>
    </row>
    <row r="15917" spans="1:18" x14ac:dyDescent="0.35">
      <c r="A15917" t="s">
        <v>98</v>
      </c>
      <c r="B15917" t="s">
        <v>170</v>
      </c>
      <c r="C15917" t="s">
        <v>100</v>
      </c>
      <c r="D15917" t="s">
        <v>1766</v>
      </c>
      <c r="E15917">
        <v>2013</v>
      </c>
      <c r="F15917" t="s">
        <v>173</v>
      </c>
      <c r="G15917" t="s">
        <v>56</v>
      </c>
      <c r="H15917" t="s">
        <v>172</v>
      </c>
      <c r="I15917">
        <v>1</v>
      </c>
      <c r="J15917" s="7">
        <v>288759</v>
      </c>
      <c r="K15917" t="s">
        <v>69</v>
      </c>
      <c r="L15917" t="s">
        <v>451</v>
      </c>
      <c r="M15917" t="s">
        <v>115</v>
      </c>
      <c r="O15917" s="35">
        <v>23.168600000000001</v>
      </c>
    </row>
    <row r="15918" spans="1:18" x14ac:dyDescent="0.35">
      <c r="A15918" t="s">
        <v>98</v>
      </c>
      <c r="B15918" t="s">
        <v>170</v>
      </c>
      <c r="C15918" t="s">
        <v>100</v>
      </c>
      <c r="D15918" t="s">
        <v>1766</v>
      </c>
      <c r="E15918">
        <v>2013</v>
      </c>
      <c r="F15918" t="s">
        <v>151</v>
      </c>
      <c r="G15918" t="s">
        <v>66</v>
      </c>
      <c r="H15918" t="s">
        <v>116</v>
      </c>
      <c r="I15918">
        <v>1</v>
      </c>
      <c r="J15918" s="7">
        <v>116252</v>
      </c>
      <c r="K15918" t="s">
        <v>69</v>
      </c>
      <c r="L15918" t="s">
        <v>722</v>
      </c>
      <c r="M15918" t="s">
        <v>115</v>
      </c>
      <c r="O15918" s="35">
        <v>12.645</v>
      </c>
    </row>
    <row r="15919" spans="1:18" x14ac:dyDescent="0.35">
      <c r="A15919" t="s">
        <v>98</v>
      </c>
      <c r="B15919" t="s">
        <v>170</v>
      </c>
      <c r="C15919" t="s">
        <v>100</v>
      </c>
      <c r="D15919" t="s">
        <v>1766</v>
      </c>
      <c r="E15919">
        <v>2013</v>
      </c>
      <c r="F15919" t="s">
        <v>112</v>
      </c>
      <c r="G15919" t="s">
        <v>66</v>
      </c>
      <c r="H15919" t="s">
        <v>116</v>
      </c>
      <c r="I15919">
        <v>1</v>
      </c>
      <c r="J15919" s="7">
        <v>20301</v>
      </c>
      <c r="K15919" t="s">
        <v>69</v>
      </c>
      <c r="L15919" t="s">
        <v>356</v>
      </c>
      <c r="M15919" t="s">
        <v>115</v>
      </c>
      <c r="O15919" s="35">
        <v>9.0782000000000007</v>
      </c>
    </row>
    <row r="15920" spans="1:18" x14ac:dyDescent="0.35">
      <c r="A15920" t="s">
        <v>98</v>
      </c>
      <c r="B15920" t="s">
        <v>170</v>
      </c>
      <c r="C15920" t="s">
        <v>100</v>
      </c>
      <c r="D15920" t="s">
        <v>1766</v>
      </c>
      <c r="E15920">
        <v>2013</v>
      </c>
      <c r="F15920" t="s">
        <v>53</v>
      </c>
      <c r="G15920" t="s">
        <v>66</v>
      </c>
      <c r="H15920" t="s">
        <v>116</v>
      </c>
      <c r="I15920">
        <v>1</v>
      </c>
      <c r="J15920" s="7">
        <v>281188</v>
      </c>
      <c r="K15920" t="s">
        <v>69</v>
      </c>
      <c r="L15920" t="s">
        <v>357</v>
      </c>
      <c r="M15920" t="s">
        <v>115</v>
      </c>
      <c r="O15920" s="35">
        <v>5.9036999999999997</v>
      </c>
    </row>
    <row r="15921" spans="1:18" x14ac:dyDescent="0.35">
      <c r="A15921" t="s">
        <v>98</v>
      </c>
      <c r="B15921" t="s">
        <v>170</v>
      </c>
      <c r="C15921" t="s">
        <v>100</v>
      </c>
      <c r="D15921" t="s">
        <v>1766</v>
      </c>
      <c r="E15921">
        <v>2013</v>
      </c>
      <c r="F15921" t="s">
        <v>128</v>
      </c>
      <c r="G15921" t="s">
        <v>129</v>
      </c>
      <c r="H15921" t="s">
        <v>44</v>
      </c>
      <c r="I15921">
        <v>1</v>
      </c>
      <c r="J15921" s="7">
        <v>219424</v>
      </c>
      <c r="K15921" t="s">
        <v>45</v>
      </c>
      <c r="L15921" t="s">
        <v>233</v>
      </c>
      <c r="M15921" t="s">
        <v>115</v>
      </c>
      <c r="O15921" s="35">
        <v>39.705500000000001</v>
      </c>
    </row>
    <row r="15922" spans="1:18" x14ac:dyDescent="0.35">
      <c r="A15922" t="s">
        <v>98</v>
      </c>
      <c r="B15922" t="s">
        <v>170</v>
      </c>
      <c r="C15922" t="s">
        <v>100</v>
      </c>
      <c r="D15922" t="s">
        <v>1766</v>
      </c>
      <c r="E15922">
        <v>2013</v>
      </c>
      <c r="F15922" t="s">
        <v>113</v>
      </c>
      <c r="G15922" t="s">
        <v>56</v>
      </c>
      <c r="H15922" t="s">
        <v>44</v>
      </c>
      <c r="I15922">
        <v>1</v>
      </c>
      <c r="J15922" s="7">
        <v>1072315</v>
      </c>
      <c r="K15922" t="s">
        <v>45</v>
      </c>
      <c r="L15922" t="s">
        <v>46</v>
      </c>
      <c r="M15922" t="s">
        <v>115</v>
      </c>
      <c r="O15922" s="35">
        <v>5.13</v>
      </c>
    </row>
    <row r="15923" spans="1:18" x14ac:dyDescent="0.35">
      <c r="A15923" t="s">
        <v>98</v>
      </c>
      <c r="B15923" t="s">
        <v>170</v>
      </c>
      <c r="C15923" t="s">
        <v>100</v>
      </c>
      <c r="D15923" t="s">
        <v>1766</v>
      </c>
      <c r="E15923">
        <v>2013</v>
      </c>
      <c r="F15923" t="s">
        <v>174</v>
      </c>
      <c r="G15923" t="s">
        <v>989</v>
      </c>
      <c r="H15923" t="s">
        <v>172</v>
      </c>
      <c r="I15923">
        <v>1</v>
      </c>
      <c r="J15923" s="7">
        <v>126148</v>
      </c>
      <c r="K15923" t="s">
        <v>69</v>
      </c>
      <c r="L15923" t="s">
        <v>835</v>
      </c>
      <c r="M15923" t="s">
        <v>115</v>
      </c>
      <c r="O15923" s="35">
        <v>10.7563</v>
      </c>
    </row>
    <row r="15924" spans="1:18" x14ac:dyDescent="0.35">
      <c r="A15924" t="s">
        <v>98</v>
      </c>
      <c r="B15924" t="s">
        <v>170</v>
      </c>
      <c r="C15924" t="s">
        <v>100</v>
      </c>
      <c r="D15924" t="s">
        <v>1766</v>
      </c>
      <c r="E15924">
        <v>2013</v>
      </c>
      <c r="F15924" t="s">
        <v>106</v>
      </c>
      <c r="G15924" t="s">
        <v>56</v>
      </c>
      <c r="H15924" t="s">
        <v>172</v>
      </c>
      <c r="I15924">
        <v>1</v>
      </c>
      <c r="J15924" s="7">
        <v>264986</v>
      </c>
      <c r="K15924" t="s">
        <v>69</v>
      </c>
      <c r="L15924" t="s">
        <v>654</v>
      </c>
      <c r="M15924" t="s">
        <v>115</v>
      </c>
      <c r="O15924" s="35">
        <v>8.5378000000000007</v>
      </c>
    </row>
    <row r="15925" spans="1:18" x14ac:dyDescent="0.35">
      <c r="A15925" t="s">
        <v>98</v>
      </c>
      <c r="B15925" t="s">
        <v>170</v>
      </c>
      <c r="C15925" t="s">
        <v>100</v>
      </c>
      <c r="D15925" t="s">
        <v>1766</v>
      </c>
      <c r="E15925">
        <v>2013</v>
      </c>
      <c r="F15925" t="s">
        <v>70</v>
      </c>
      <c r="G15925" t="s">
        <v>56</v>
      </c>
      <c r="H15925" t="s">
        <v>44</v>
      </c>
      <c r="I15925">
        <v>1</v>
      </c>
      <c r="J15925" s="7">
        <v>1386370</v>
      </c>
      <c r="K15925" t="s">
        <v>69</v>
      </c>
      <c r="L15925" t="s">
        <v>362</v>
      </c>
      <c r="M15925" t="s">
        <v>115</v>
      </c>
      <c r="O15925" s="35">
        <v>3.7181999999999999</v>
      </c>
    </row>
    <row r="15926" spans="1:18" x14ac:dyDescent="0.35">
      <c r="A15926" t="s">
        <v>98</v>
      </c>
      <c r="B15926" t="s">
        <v>170</v>
      </c>
      <c r="C15926" t="s">
        <v>100</v>
      </c>
      <c r="D15926" t="s">
        <v>1766</v>
      </c>
      <c r="E15926">
        <v>2014</v>
      </c>
      <c r="F15926" t="s">
        <v>42</v>
      </c>
      <c r="G15926" t="s">
        <v>334</v>
      </c>
      <c r="H15926" t="s">
        <v>138</v>
      </c>
      <c r="I15926">
        <v>10</v>
      </c>
      <c r="J15926" s="7">
        <v>285590</v>
      </c>
      <c r="K15926" t="s">
        <v>69</v>
      </c>
      <c r="L15926" t="s">
        <v>984</v>
      </c>
      <c r="M15926" t="s">
        <v>115</v>
      </c>
      <c r="N15926" t="s">
        <v>48</v>
      </c>
      <c r="O15926" s="35">
        <v>1.167573</v>
      </c>
      <c r="R15926" t="s">
        <v>49</v>
      </c>
    </row>
    <row r="15927" spans="1:18" x14ac:dyDescent="0.35">
      <c r="A15927" t="s">
        <v>98</v>
      </c>
      <c r="B15927" t="s">
        <v>170</v>
      </c>
      <c r="C15927" t="s">
        <v>100</v>
      </c>
      <c r="D15927" t="s">
        <v>1766</v>
      </c>
      <c r="E15927">
        <v>2014</v>
      </c>
      <c r="F15927" t="s">
        <v>665</v>
      </c>
      <c r="G15927" t="s">
        <v>66</v>
      </c>
      <c r="H15927" t="s">
        <v>172</v>
      </c>
      <c r="I15927">
        <v>1</v>
      </c>
      <c r="J15927" s="7">
        <v>112614</v>
      </c>
      <c r="K15927" t="s">
        <v>69</v>
      </c>
      <c r="L15927" t="s">
        <v>1767</v>
      </c>
      <c r="M15927" t="s">
        <v>115</v>
      </c>
      <c r="N15927" t="s">
        <v>48</v>
      </c>
      <c r="O15927" s="35">
        <v>19.676264</v>
      </c>
      <c r="R15927" t="s">
        <v>49</v>
      </c>
    </row>
    <row r="15928" spans="1:18" x14ac:dyDescent="0.35">
      <c r="A15928" t="s">
        <v>98</v>
      </c>
      <c r="B15928" t="s">
        <v>170</v>
      </c>
      <c r="C15928" t="s">
        <v>100</v>
      </c>
      <c r="D15928" t="s">
        <v>1766</v>
      </c>
      <c r="E15928">
        <v>2014</v>
      </c>
      <c r="F15928" t="s">
        <v>173</v>
      </c>
      <c r="G15928" t="s">
        <v>56</v>
      </c>
      <c r="H15928" t="s">
        <v>116</v>
      </c>
      <c r="I15928">
        <v>1</v>
      </c>
      <c r="J15928" s="7">
        <v>249647</v>
      </c>
      <c r="K15928" t="s">
        <v>69</v>
      </c>
      <c r="L15928" t="s">
        <v>451</v>
      </c>
      <c r="M15928" t="s">
        <v>115</v>
      </c>
      <c r="N15928" t="s">
        <v>48</v>
      </c>
      <c r="O15928" s="35">
        <v>20.100836000000001</v>
      </c>
      <c r="R15928" t="s">
        <v>49</v>
      </c>
    </row>
    <row r="15929" spans="1:18" x14ac:dyDescent="0.35">
      <c r="A15929" t="s">
        <v>98</v>
      </c>
      <c r="B15929" t="s">
        <v>170</v>
      </c>
      <c r="C15929" t="s">
        <v>100</v>
      </c>
      <c r="D15929" t="s">
        <v>1766</v>
      </c>
      <c r="E15929">
        <v>2014</v>
      </c>
      <c r="F15929" t="s">
        <v>151</v>
      </c>
      <c r="G15929" t="s">
        <v>56</v>
      </c>
      <c r="H15929" t="s">
        <v>116</v>
      </c>
      <c r="I15929">
        <v>1</v>
      </c>
      <c r="J15929" s="7">
        <v>97440</v>
      </c>
      <c r="K15929" t="s">
        <v>69</v>
      </c>
      <c r="L15929" t="s">
        <v>353</v>
      </c>
      <c r="M15929" t="s">
        <v>115</v>
      </c>
      <c r="N15929" t="s">
        <v>48</v>
      </c>
      <c r="O15929" s="35">
        <v>7.4034760000000004</v>
      </c>
      <c r="R15929" t="s">
        <v>49</v>
      </c>
    </row>
    <row r="15930" spans="1:18" x14ac:dyDescent="0.35">
      <c r="A15930" t="s">
        <v>98</v>
      </c>
      <c r="B15930" t="s">
        <v>170</v>
      </c>
      <c r="C15930" t="s">
        <v>100</v>
      </c>
      <c r="D15930" t="s">
        <v>1766</v>
      </c>
      <c r="E15930">
        <v>2014</v>
      </c>
      <c r="F15930" t="s">
        <v>112</v>
      </c>
      <c r="G15930" t="s">
        <v>66</v>
      </c>
      <c r="H15930" t="s">
        <v>116</v>
      </c>
      <c r="I15930">
        <v>1</v>
      </c>
      <c r="J15930" s="7">
        <v>37380</v>
      </c>
      <c r="K15930" t="s">
        <v>69</v>
      </c>
      <c r="L15930" t="s">
        <v>356</v>
      </c>
      <c r="M15930" t="s">
        <v>115</v>
      </c>
      <c r="N15930" t="s">
        <v>48</v>
      </c>
      <c r="O15930" s="35">
        <v>8.4914419999999993</v>
      </c>
      <c r="R15930" t="s">
        <v>49</v>
      </c>
    </row>
    <row r="15931" spans="1:18" x14ac:dyDescent="0.35">
      <c r="A15931" t="s">
        <v>98</v>
      </c>
      <c r="B15931" t="s">
        <v>170</v>
      </c>
      <c r="C15931" t="s">
        <v>100</v>
      </c>
      <c r="D15931" t="s">
        <v>1766</v>
      </c>
      <c r="E15931">
        <v>2014</v>
      </c>
      <c r="F15931" t="s">
        <v>53</v>
      </c>
      <c r="G15931" t="s">
        <v>66</v>
      </c>
      <c r="H15931" t="s">
        <v>116</v>
      </c>
      <c r="I15931">
        <v>1</v>
      </c>
      <c r="J15931" s="7">
        <v>261629</v>
      </c>
      <c r="K15931" t="s">
        <v>69</v>
      </c>
      <c r="L15931" t="s">
        <v>357</v>
      </c>
      <c r="M15931" t="s">
        <v>115</v>
      </c>
      <c r="N15931" t="s">
        <v>48</v>
      </c>
      <c r="O15931" s="35">
        <v>5.1744729999999999</v>
      </c>
      <c r="R15931" t="s">
        <v>49</v>
      </c>
    </row>
    <row r="15932" spans="1:18" x14ac:dyDescent="0.35">
      <c r="A15932" t="s">
        <v>98</v>
      </c>
      <c r="B15932" t="s">
        <v>170</v>
      </c>
      <c r="C15932" t="s">
        <v>100</v>
      </c>
      <c r="D15932" t="s">
        <v>1766</v>
      </c>
      <c r="E15932">
        <v>2014</v>
      </c>
      <c r="F15932" t="s">
        <v>128</v>
      </c>
      <c r="G15932" t="s">
        <v>129</v>
      </c>
      <c r="H15932" t="s">
        <v>44</v>
      </c>
      <c r="I15932">
        <v>1</v>
      </c>
      <c r="J15932" s="7">
        <v>207178</v>
      </c>
      <c r="K15932" t="s">
        <v>45</v>
      </c>
      <c r="L15932" t="s">
        <v>233</v>
      </c>
      <c r="M15932" t="s">
        <v>115</v>
      </c>
      <c r="N15932" t="s">
        <v>48</v>
      </c>
      <c r="O15932" s="35">
        <v>29.189333000000001</v>
      </c>
      <c r="R15932" t="s">
        <v>49</v>
      </c>
    </row>
    <row r="15933" spans="1:18" x14ac:dyDescent="0.35">
      <c r="A15933" t="s">
        <v>98</v>
      </c>
      <c r="B15933" t="s">
        <v>170</v>
      </c>
      <c r="C15933" t="s">
        <v>100</v>
      </c>
      <c r="D15933" t="s">
        <v>1766</v>
      </c>
      <c r="E15933">
        <v>2014</v>
      </c>
      <c r="F15933" t="s">
        <v>113</v>
      </c>
      <c r="G15933" t="s">
        <v>56</v>
      </c>
      <c r="H15933" t="s">
        <v>116</v>
      </c>
      <c r="I15933">
        <v>1</v>
      </c>
      <c r="J15933" s="7">
        <v>823210</v>
      </c>
      <c r="K15933" t="s">
        <v>69</v>
      </c>
      <c r="L15933" t="s">
        <v>46</v>
      </c>
      <c r="M15933" t="s">
        <v>115</v>
      </c>
      <c r="N15933" t="s">
        <v>48</v>
      </c>
      <c r="O15933" s="35">
        <v>3.8211490000000001</v>
      </c>
      <c r="R15933" t="s">
        <v>49</v>
      </c>
    </row>
    <row r="15934" spans="1:18" x14ac:dyDescent="0.35">
      <c r="A15934" t="s">
        <v>98</v>
      </c>
      <c r="B15934" t="s">
        <v>170</v>
      </c>
      <c r="C15934" t="s">
        <v>100</v>
      </c>
      <c r="D15934" t="s">
        <v>1766</v>
      </c>
      <c r="E15934">
        <v>2014</v>
      </c>
      <c r="F15934" t="s">
        <v>174</v>
      </c>
      <c r="G15934" t="s">
        <v>989</v>
      </c>
      <c r="H15934" t="s">
        <v>172</v>
      </c>
      <c r="I15934">
        <v>1</v>
      </c>
      <c r="J15934" s="7">
        <v>82051</v>
      </c>
      <c r="K15934" t="s">
        <v>69</v>
      </c>
      <c r="L15934" t="s">
        <v>835</v>
      </c>
      <c r="M15934" t="s">
        <v>115</v>
      </c>
      <c r="N15934" t="s">
        <v>48</v>
      </c>
      <c r="O15934" s="35">
        <v>10.746981999999999</v>
      </c>
      <c r="R15934" t="s">
        <v>49</v>
      </c>
    </row>
    <row r="15935" spans="1:18" x14ac:dyDescent="0.35">
      <c r="A15935" t="s">
        <v>98</v>
      </c>
      <c r="B15935" t="s">
        <v>170</v>
      </c>
      <c r="C15935" t="s">
        <v>100</v>
      </c>
      <c r="D15935" t="s">
        <v>1766</v>
      </c>
      <c r="E15935">
        <v>2014</v>
      </c>
      <c r="F15935" t="s">
        <v>106</v>
      </c>
      <c r="G15935" t="s">
        <v>56</v>
      </c>
      <c r="H15935" t="s">
        <v>172</v>
      </c>
      <c r="I15935">
        <v>1</v>
      </c>
      <c r="J15935" s="7">
        <v>213023</v>
      </c>
      <c r="K15935" t="s">
        <v>69</v>
      </c>
      <c r="L15935" t="s">
        <v>654</v>
      </c>
      <c r="M15935" t="s">
        <v>115</v>
      </c>
      <c r="N15935" t="s">
        <v>48</v>
      </c>
      <c r="O15935" s="35">
        <v>8.3587629999999997</v>
      </c>
      <c r="R15935" t="s">
        <v>49</v>
      </c>
    </row>
    <row r="15936" spans="1:18" x14ac:dyDescent="0.35">
      <c r="A15936" t="s">
        <v>98</v>
      </c>
      <c r="B15936" t="s">
        <v>170</v>
      </c>
      <c r="C15936" t="s">
        <v>100</v>
      </c>
      <c r="D15936" t="s">
        <v>1766</v>
      </c>
      <c r="E15936">
        <v>2014</v>
      </c>
      <c r="F15936" t="s">
        <v>70</v>
      </c>
      <c r="G15936" t="s">
        <v>56</v>
      </c>
      <c r="H15936" t="s">
        <v>44</v>
      </c>
      <c r="I15936">
        <v>1</v>
      </c>
      <c r="J15936" s="7">
        <v>1090110</v>
      </c>
      <c r="K15936" t="s">
        <v>69</v>
      </c>
      <c r="L15936" t="s">
        <v>362</v>
      </c>
      <c r="M15936" t="s">
        <v>115</v>
      </c>
      <c r="N15936" t="s">
        <v>48</v>
      </c>
      <c r="O15936" s="35">
        <v>3.7150059999999998</v>
      </c>
      <c r="R15936" t="s">
        <v>49</v>
      </c>
    </row>
    <row r="15937" spans="1:18" x14ac:dyDescent="0.35">
      <c r="A15937" t="s">
        <v>98</v>
      </c>
      <c r="B15937" t="s">
        <v>170</v>
      </c>
      <c r="C15937" t="s">
        <v>100</v>
      </c>
      <c r="D15937" t="s">
        <v>1766</v>
      </c>
      <c r="E15937">
        <v>2015</v>
      </c>
      <c r="F15937" t="s">
        <v>42</v>
      </c>
      <c r="G15937" t="s">
        <v>334</v>
      </c>
      <c r="H15937" t="s">
        <v>138</v>
      </c>
      <c r="I15937">
        <v>10</v>
      </c>
      <c r="J15937" s="7">
        <v>26019</v>
      </c>
      <c r="K15937" t="s">
        <v>69</v>
      </c>
      <c r="L15937" t="s">
        <v>984</v>
      </c>
      <c r="M15937" t="s">
        <v>115</v>
      </c>
      <c r="N15937" t="s">
        <v>48</v>
      </c>
      <c r="O15937" s="35">
        <v>0.98702500000000004</v>
      </c>
      <c r="R15937" t="s">
        <v>49</v>
      </c>
    </row>
    <row r="15938" spans="1:18" x14ac:dyDescent="0.35">
      <c r="A15938" t="s">
        <v>98</v>
      </c>
      <c r="B15938" t="s">
        <v>170</v>
      </c>
      <c r="C15938" t="s">
        <v>100</v>
      </c>
      <c r="D15938" t="s">
        <v>1766</v>
      </c>
      <c r="E15938">
        <v>2015</v>
      </c>
      <c r="F15938" t="s">
        <v>665</v>
      </c>
      <c r="G15938" t="s">
        <v>66</v>
      </c>
      <c r="H15938" t="s">
        <v>172</v>
      </c>
      <c r="I15938">
        <v>1</v>
      </c>
      <c r="J15938" s="7">
        <v>107573</v>
      </c>
      <c r="K15938" t="s">
        <v>69</v>
      </c>
      <c r="L15938" t="s">
        <v>1767</v>
      </c>
      <c r="M15938" t="s">
        <v>115</v>
      </c>
      <c r="N15938" t="s">
        <v>48</v>
      </c>
      <c r="O15938" s="35">
        <v>16.457802000000001</v>
      </c>
      <c r="R15938" t="s">
        <v>49</v>
      </c>
    </row>
    <row r="15939" spans="1:18" x14ac:dyDescent="0.35">
      <c r="A15939" t="s">
        <v>98</v>
      </c>
      <c r="B15939" t="s">
        <v>170</v>
      </c>
      <c r="C15939" t="s">
        <v>100</v>
      </c>
      <c r="D15939" t="s">
        <v>1766</v>
      </c>
      <c r="E15939">
        <v>2015</v>
      </c>
      <c r="F15939" t="s">
        <v>173</v>
      </c>
      <c r="G15939" t="s">
        <v>56</v>
      </c>
      <c r="H15939" t="s">
        <v>172</v>
      </c>
      <c r="I15939">
        <v>1</v>
      </c>
      <c r="J15939" s="7">
        <v>259602</v>
      </c>
      <c r="K15939" t="s">
        <v>69</v>
      </c>
      <c r="L15939" t="s">
        <v>451</v>
      </c>
      <c r="M15939" t="s">
        <v>115</v>
      </c>
      <c r="N15939" t="s">
        <v>48</v>
      </c>
      <c r="O15939" s="35">
        <v>17.910502000000001</v>
      </c>
      <c r="R15939" t="s">
        <v>49</v>
      </c>
    </row>
    <row r="15940" spans="1:18" x14ac:dyDescent="0.35">
      <c r="A15940" t="s">
        <v>98</v>
      </c>
      <c r="B15940" t="s">
        <v>170</v>
      </c>
      <c r="C15940" t="s">
        <v>100</v>
      </c>
      <c r="D15940" t="s">
        <v>1766</v>
      </c>
      <c r="E15940">
        <v>2015</v>
      </c>
      <c r="F15940" t="s">
        <v>151</v>
      </c>
      <c r="G15940" t="s">
        <v>56</v>
      </c>
      <c r="H15940" t="s">
        <v>116</v>
      </c>
      <c r="I15940">
        <v>1</v>
      </c>
      <c r="J15940" s="7">
        <v>48322</v>
      </c>
      <c r="K15940" t="s">
        <v>69</v>
      </c>
      <c r="L15940" t="s">
        <v>353</v>
      </c>
      <c r="M15940" t="s">
        <v>115</v>
      </c>
      <c r="N15940" t="s">
        <v>48</v>
      </c>
      <c r="O15940" s="35">
        <v>14.738827000000001</v>
      </c>
      <c r="R15940" t="s">
        <v>49</v>
      </c>
    </row>
    <row r="15941" spans="1:18" x14ac:dyDescent="0.35">
      <c r="A15941" t="s">
        <v>98</v>
      </c>
      <c r="B15941" t="s">
        <v>170</v>
      </c>
      <c r="C15941" t="s">
        <v>100</v>
      </c>
      <c r="D15941" t="s">
        <v>1766</v>
      </c>
      <c r="E15941">
        <v>2015</v>
      </c>
      <c r="F15941" t="s">
        <v>112</v>
      </c>
      <c r="G15941" t="s">
        <v>66</v>
      </c>
      <c r="H15941" t="s">
        <v>116</v>
      </c>
      <c r="I15941">
        <v>1</v>
      </c>
      <c r="J15941" s="7">
        <v>39776</v>
      </c>
      <c r="K15941" t="s">
        <v>69</v>
      </c>
      <c r="L15941" t="s">
        <v>356</v>
      </c>
      <c r="M15941" t="s">
        <v>115</v>
      </c>
      <c r="N15941" t="s">
        <v>48</v>
      </c>
      <c r="O15941" s="35">
        <v>7.119885</v>
      </c>
      <c r="R15941" t="s">
        <v>49</v>
      </c>
    </row>
    <row r="15942" spans="1:18" x14ac:dyDescent="0.35">
      <c r="A15942" t="s">
        <v>98</v>
      </c>
      <c r="B15942" t="s">
        <v>170</v>
      </c>
      <c r="C15942" t="s">
        <v>100</v>
      </c>
      <c r="D15942" t="s">
        <v>1766</v>
      </c>
      <c r="E15942">
        <v>2015</v>
      </c>
      <c r="F15942" t="s">
        <v>53</v>
      </c>
      <c r="G15942" t="s">
        <v>66</v>
      </c>
      <c r="H15942" t="s">
        <v>116</v>
      </c>
      <c r="I15942">
        <v>1</v>
      </c>
      <c r="J15942" s="7">
        <v>262429</v>
      </c>
      <c r="K15942" t="s">
        <v>69</v>
      </c>
      <c r="L15942" t="s">
        <v>357</v>
      </c>
      <c r="M15942" t="s">
        <v>115</v>
      </c>
      <c r="N15942" t="s">
        <v>48</v>
      </c>
      <c r="O15942" s="35">
        <v>4.9240320000000004</v>
      </c>
      <c r="R15942" t="s">
        <v>49</v>
      </c>
    </row>
    <row r="15943" spans="1:18" x14ac:dyDescent="0.35">
      <c r="A15943" t="s">
        <v>98</v>
      </c>
      <c r="B15943" t="s">
        <v>170</v>
      </c>
      <c r="C15943" t="s">
        <v>100</v>
      </c>
      <c r="D15943" t="s">
        <v>1766</v>
      </c>
      <c r="E15943">
        <v>2015</v>
      </c>
      <c r="F15943" t="s">
        <v>128</v>
      </c>
      <c r="G15943" t="s">
        <v>129</v>
      </c>
      <c r="H15943" t="s">
        <v>44</v>
      </c>
      <c r="I15943">
        <v>1</v>
      </c>
      <c r="J15943" s="7">
        <v>86426</v>
      </c>
      <c r="K15943" t="s">
        <v>45</v>
      </c>
      <c r="L15943" t="s">
        <v>233</v>
      </c>
      <c r="M15943" t="s">
        <v>115</v>
      </c>
      <c r="N15943" t="s">
        <v>48</v>
      </c>
      <c r="O15943" s="35">
        <v>8.9830319999999997</v>
      </c>
      <c r="R15943" t="s">
        <v>49</v>
      </c>
    </row>
    <row r="15944" spans="1:18" x14ac:dyDescent="0.35">
      <c r="A15944" t="s">
        <v>98</v>
      </c>
      <c r="B15944" t="s">
        <v>170</v>
      </c>
      <c r="C15944" t="s">
        <v>100</v>
      </c>
      <c r="D15944" t="s">
        <v>1766</v>
      </c>
      <c r="E15944">
        <v>2015</v>
      </c>
      <c r="F15944" t="s">
        <v>113</v>
      </c>
      <c r="G15944" t="s">
        <v>56</v>
      </c>
      <c r="H15944" t="s">
        <v>116</v>
      </c>
      <c r="I15944">
        <v>1</v>
      </c>
      <c r="J15944" s="7">
        <v>869850</v>
      </c>
      <c r="K15944" t="s">
        <v>69</v>
      </c>
      <c r="L15944" t="s">
        <v>46</v>
      </c>
      <c r="M15944" t="s">
        <v>115</v>
      </c>
      <c r="N15944" t="s">
        <v>48</v>
      </c>
      <c r="O15944" s="35">
        <v>3.5488520000000001</v>
      </c>
      <c r="R15944" t="s">
        <v>49</v>
      </c>
    </row>
    <row r="15945" spans="1:18" x14ac:dyDescent="0.35">
      <c r="A15945" t="s">
        <v>98</v>
      </c>
      <c r="B15945" t="s">
        <v>170</v>
      </c>
      <c r="C15945" t="s">
        <v>100</v>
      </c>
      <c r="D15945" t="s">
        <v>1766</v>
      </c>
      <c r="E15945">
        <v>2015</v>
      </c>
      <c r="F15945" t="s">
        <v>174</v>
      </c>
      <c r="G15945" t="s">
        <v>66</v>
      </c>
      <c r="H15945" t="s">
        <v>172</v>
      </c>
      <c r="I15945">
        <v>1</v>
      </c>
      <c r="J15945" s="7">
        <v>86429</v>
      </c>
      <c r="K15945" t="s">
        <v>69</v>
      </c>
      <c r="L15945" t="s">
        <v>804</v>
      </c>
      <c r="M15945" t="s">
        <v>115</v>
      </c>
      <c r="N15945" t="s">
        <v>48</v>
      </c>
      <c r="O15945" s="35">
        <v>8.9830319999999997</v>
      </c>
      <c r="R15945" t="s">
        <v>49</v>
      </c>
    </row>
    <row r="15946" spans="1:18" x14ac:dyDescent="0.35">
      <c r="A15946" t="s">
        <v>98</v>
      </c>
      <c r="B15946" t="s">
        <v>170</v>
      </c>
      <c r="C15946" t="s">
        <v>100</v>
      </c>
      <c r="D15946" t="s">
        <v>1766</v>
      </c>
      <c r="E15946">
        <v>2015</v>
      </c>
      <c r="F15946" t="s">
        <v>106</v>
      </c>
      <c r="G15946" t="s">
        <v>56</v>
      </c>
      <c r="H15946" t="s">
        <v>172</v>
      </c>
      <c r="I15946">
        <v>1</v>
      </c>
      <c r="J15946" s="7">
        <v>264117</v>
      </c>
      <c r="K15946" t="s">
        <v>69</v>
      </c>
      <c r="L15946" t="s">
        <v>654</v>
      </c>
      <c r="M15946" t="s">
        <v>115</v>
      </c>
      <c r="N15946" t="s">
        <v>48</v>
      </c>
      <c r="O15946" s="35">
        <v>6.9868030000000001</v>
      </c>
      <c r="R15946" t="s">
        <v>49</v>
      </c>
    </row>
    <row r="15947" spans="1:18" x14ac:dyDescent="0.35">
      <c r="A15947" t="s">
        <v>98</v>
      </c>
      <c r="B15947" t="s">
        <v>170</v>
      </c>
      <c r="C15947" t="s">
        <v>100</v>
      </c>
      <c r="D15947" t="s">
        <v>1766</v>
      </c>
      <c r="E15947">
        <v>2015</v>
      </c>
      <c r="F15947" t="s">
        <v>58</v>
      </c>
      <c r="G15947" t="s">
        <v>59</v>
      </c>
      <c r="H15947" t="s">
        <v>116</v>
      </c>
      <c r="I15947">
        <v>1</v>
      </c>
      <c r="J15947" s="7">
        <v>170635</v>
      </c>
      <c r="K15947" t="s">
        <v>69</v>
      </c>
      <c r="L15947" t="s">
        <v>360</v>
      </c>
      <c r="M15947" t="s">
        <v>115</v>
      </c>
      <c r="N15947" t="s">
        <v>48</v>
      </c>
      <c r="O15947" s="35">
        <v>50.715316000000001</v>
      </c>
      <c r="R15947" t="s">
        <v>49</v>
      </c>
    </row>
    <row r="15948" spans="1:18" x14ac:dyDescent="0.35">
      <c r="A15948" t="s">
        <v>98</v>
      </c>
      <c r="B15948" t="s">
        <v>170</v>
      </c>
      <c r="C15948" t="s">
        <v>100</v>
      </c>
      <c r="D15948" t="s">
        <v>1766</v>
      </c>
      <c r="E15948">
        <v>2015</v>
      </c>
      <c r="F15948" t="s">
        <v>140</v>
      </c>
      <c r="G15948" t="s">
        <v>56</v>
      </c>
      <c r="H15948" t="s">
        <v>116</v>
      </c>
      <c r="I15948">
        <v>1</v>
      </c>
      <c r="J15948" s="7">
        <v>928</v>
      </c>
      <c r="K15948" t="s">
        <v>69</v>
      </c>
      <c r="L15948" t="s">
        <v>459</v>
      </c>
      <c r="M15948" t="s">
        <v>115</v>
      </c>
      <c r="N15948" t="s">
        <v>48</v>
      </c>
      <c r="O15948" s="35">
        <v>9.1161139999999996</v>
      </c>
      <c r="R15948" t="s">
        <v>49</v>
      </c>
    </row>
    <row r="15949" spans="1:18" x14ac:dyDescent="0.35">
      <c r="A15949" t="s">
        <v>98</v>
      </c>
      <c r="B15949" t="s">
        <v>170</v>
      </c>
      <c r="C15949" t="s">
        <v>100</v>
      </c>
      <c r="D15949" t="s">
        <v>1766</v>
      </c>
      <c r="E15949">
        <v>2015</v>
      </c>
      <c r="F15949" t="s">
        <v>70</v>
      </c>
      <c r="G15949" t="s">
        <v>56</v>
      </c>
      <c r="H15949" t="s">
        <v>44</v>
      </c>
      <c r="I15949">
        <v>1</v>
      </c>
      <c r="J15949" s="7">
        <v>1186986</v>
      </c>
      <c r="K15949" t="s">
        <v>69</v>
      </c>
      <c r="L15949" t="s">
        <v>362</v>
      </c>
      <c r="M15949" t="s">
        <v>115</v>
      </c>
      <c r="N15949" t="s">
        <v>48</v>
      </c>
      <c r="O15949" s="35">
        <v>3.1606960000000002</v>
      </c>
      <c r="R15949" t="s">
        <v>49</v>
      </c>
    </row>
    <row r="15950" spans="1:18" x14ac:dyDescent="0.35">
      <c r="A15950" t="s">
        <v>98</v>
      </c>
      <c r="B15950" t="s">
        <v>170</v>
      </c>
      <c r="C15950" t="s">
        <v>100</v>
      </c>
      <c r="D15950" t="s">
        <v>1766</v>
      </c>
      <c r="E15950">
        <v>2016</v>
      </c>
      <c r="F15950" t="s">
        <v>42</v>
      </c>
      <c r="G15950" t="s">
        <v>102</v>
      </c>
      <c r="H15950" t="s">
        <v>61</v>
      </c>
      <c r="I15950">
        <v>1</v>
      </c>
      <c r="J15950" s="7">
        <v>9800</v>
      </c>
      <c r="K15950" t="s">
        <v>69</v>
      </c>
      <c r="L15950" t="s">
        <v>1373</v>
      </c>
      <c r="M15950" t="s">
        <v>115</v>
      </c>
      <c r="N15950" t="s">
        <v>48</v>
      </c>
      <c r="O15950" s="35">
        <v>27.6548672566372</v>
      </c>
      <c r="R15950" t="s">
        <v>49</v>
      </c>
    </row>
    <row r="15951" spans="1:18" x14ac:dyDescent="0.35">
      <c r="A15951" t="s">
        <v>98</v>
      </c>
      <c r="B15951" t="s">
        <v>170</v>
      </c>
      <c r="C15951" t="s">
        <v>100</v>
      </c>
      <c r="D15951" t="s">
        <v>1766</v>
      </c>
      <c r="E15951">
        <v>2016</v>
      </c>
      <c r="F15951" t="s">
        <v>177</v>
      </c>
      <c r="G15951" t="s">
        <v>66</v>
      </c>
      <c r="H15951" t="s">
        <v>116</v>
      </c>
      <c r="I15951">
        <v>1</v>
      </c>
      <c r="J15951" s="7">
        <v>1675</v>
      </c>
      <c r="K15951" t="s">
        <v>69</v>
      </c>
      <c r="L15951" t="s">
        <v>351</v>
      </c>
      <c r="M15951" t="s">
        <v>115</v>
      </c>
      <c r="N15951" t="s">
        <v>48</v>
      </c>
      <c r="O15951" s="35">
        <v>9.5132743362831906</v>
      </c>
      <c r="R15951" t="s">
        <v>49</v>
      </c>
    </row>
    <row r="15952" spans="1:18" x14ac:dyDescent="0.35">
      <c r="A15952" t="s">
        <v>98</v>
      </c>
      <c r="B15952" t="s">
        <v>170</v>
      </c>
      <c r="C15952" t="s">
        <v>100</v>
      </c>
      <c r="D15952" t="s">
        <v>1766</v>
      </c>
      <c r="E15952">
        <v>2016</v>
      </c>
      <c r="F15952" t="s">
        <v>665</v>
      </c>
      <c r="G15952" t="s">
        <v>66</v>
      </c>
      <c r="H15952" t="s">
        <v>44</v>
      </c>
      <c r="I15952">
        <v>1</v>
      </c>
      <c r="J15952" s="7">
        <v>83849</v>
      </c>
      <c r="K15952" t="s">
        <v>69</v>
      </c>
      <c r="L15952" t="s">
        <v>1767</v>
      </c>
      <c r="M15952" t="s">
        <v>115</v>
      </c>
      <c r="N15952" t="s">
        <v>48</v>
      </c>
      <c r="O15952" s="35">
        <v>16.4159292035398</v>
      </c>
      <c r="R15952" t="s">
        <v>49</v>
      </c>
    </row>
    <row r="15953" spans="1:18" x14ac:dyDescent="0.35">
      <c r="A15953" t="s">
        <v>98</v>
      </c>
      <c r="B15953" t="s">
        <v>170</v>
      </c>
      <c r="C15953" t="s">
        <v>100</v>
      </c>
      <c r="D15953" t="s">
        <v>1766</v>
      </c>
      <c r="E15953">
        <v>2016</v>
      </c>
      <c r="F15953" t="s">
        <v>173</v>
      </c>
      <c r="G15953" t="s">
        <v>56</v>
      </c>
      <c r="H15953" t="s">
        <v>116</v>
      </c>
      <c r="I15953">
        <v>1</v>
      </c>
      <c r="J15953" s="7">
        <v>240534</v>
      </c>
      <c r="K15953" t="s">
        <v>69</v>
      </c>
      <c r="L15953" t="s">
        <v>451</v>
      </c>
      <c r="M15953" t="s">
        <v>115</v>
      </c>
      <c r="N15953" t="s">
        <v>48</v>
      </c>
      <c r="O15953" s="35">
        <v>19.6902654867257</v>
      </c>
      <c r="R15953" t="s">
        <v>49</v>
      </c>
    </row>
    <row r="15954" spans="1:18" x14ac:dyDescent="0.35">
      <c r="A15954" t="s">
        <v>98</v>
      </c>
      <c r="B15954" t="s">
        <v>170</v>
      </c>
      <c r="C15954" t="s">
        <v>100</v>
      </c>
      <c r="D15954" t="s">
        <v>1766</v>
      </c>
      <c r="E15954">
        <v>2016</v>
      </c>
      <c r="F15954" t="s">
        <v>151</v>
      </c>
      <c r="G15954" t="s">
        <v>56</v>
      </c>
      <c r="H15954" t="s">
        <v>116</v>
      </c>
      <c r="I15954">
        <v>1</v>
      </c>
      <c r="J15954" s="7">
        <v>80100</v>
      </c>
      <c r="K15954" t="s">
        <v>69</v>
      </c>
      <c r="L15954" t="s">
        <v>353</v>
      </c>
      <c r="M15954" t="s">
        <v>115</v>
      </c>
      <c r="N15954" t="s">
        <v>48</v>
      </c>
      <c r="O15954" s="35">
        <v>14.7013274336283</v>
      </c>
      <c r="R15954" t="s">
        <v>49</v>
      </c>
    </row>
    <row r="15955" spans="1:18" x14ac:dyDescent="0.35">
      <c r="A15955" t="s">
        <v>98</v>
      </c>
      <c r="B15955" t="s">
        <v>170</v>
      </c>
      <c r="C15955" t="s">
        <v>100</v>
      </c>
      <c r="D15955" t="s">
        <v>1766</v>
      </c>
      <c r="E15955">
        <v>2016</v>
      </c>
      <c r="F15955" t="s">
        <v>112</v>
      </c>
      <c r="G15955" t="s">
        <v>66</v>
      </c>
      <c r="H15955" t="s">
        <v>44</v>
      </c>
      <c r="I15955">
        <v>1</v>
      </c>
      <c r="J15955" s="7">
        <v>19910</v>
      </c>
      <c r="K15955" s="7" t="s">
        <v>45</v>
      </c>
      <c r="L15955" t="s">
        <v>356</v>
      </c>
      <c r="M15955" t="s">
        <v>115</v>
      </c>
      <c r="N15955" t="s">
        <v>48</v>
      </c>
      <c r="O15955" s="35">
        <v>7.1017699115044204</v>
      </c>
      <c r="R15955" t="s">
        <v>49</v>
      </c>
    </row>
    <row r="15956" spans="1:18" x14ac:dyDescent="0.35">
      <c r="A15956" t="s">
        <v>98</v>
      </c>
      <c r="B15956" t="s">
        <v>170</v>
      </c>
      <c r="C15956" t="s">
        <v>100</v>
      </c>
      <c r="D15956" t="s">
        <v>1766</v>
      </c>
      <c r="E15956">
        <v>2016</v>
      </c>
      <c r="F15956" t="s">
        <v>53</v>
      </c>
      <c r="G15956" t="s">
        <v>66</v>
      </c>
      <c r="H15956" t="s">
        <v>44</v>
      </c>
      <c r="I15956">
        <v>1</v>
      </c>
      <c r="J15956" s="7">
        <v>263511</v>
      </c>
      <c r="K15956" t="s">
        <v>45</v>
      </c>
      <c r="L15956" t="s">
        <v>357</v>
      </c>
      <c r="M15956" t="s">
        <v>115</v>
      </c>
      <c r="N15956" t="s">
        <v>48</v>
      </c>
      <c r="O15956" s="35">
        <v>4.9115044247787596</v>
      </c>
      <c r="R15956" t="s">
        <v>49</v>
      </c>
    </row>
    <row r="15957" spans="1:18" x14ac:dyDescent="0.35">
      <c r="A15957" t="s">
        <v>98</v>
      </c>
      <c r="B15957" t="s">
        <v>170</v>
      </c>
      <c r="C15957" t="s">
        <v>100</v>
      </c>
      <c r="D15957" t="s">
        <v>1766</v>
      </c>
      <c r="E15957">
        <v>2016</v>
      </c>
      <c r="F15957" t="s">
        <v>144</v>
      </c>
      <c r="G15957" t="s">
        <v>66</v>
      </c>
      <c r="H15957" t="s">
        <v>124</v>
      </c>
      <c r="I15957">
        <v>1</v>
      </c>
      <c r="J15957" s="7">
        <v>1178</v>
      </c>
      <c r="K15957" t="s">
        <v>69</v>
      </c>
      <c r="L15957" t="s">
        <v>444</v>
      </c>
      <c r="M15957" t="s">
        <v>115</v>
      </c>
      <c r="N15957" t="s">
        <v>48</v>
      </c>
      <c r="O15957" s="35">
        <v>8.5287610619469003</v>
      </c>
      <c r="R15957" t="s">
        <v>49</v>
      </c>
    </row>
    <row r="15958" spans="1:18" x14ac:dyDescent="0.35">
      <c r="A15958" t="s">
        <v>98</v>
      </c>
      <c r="B15958" t="s">
        <v>170</v>
      </c>
      <c r="C15958" t="s">
        <v>100</v>
      </c>
      <c r="D15958" t="s">
        <v>1766</v>
      </c>
      <c r="E15958">
        <v>2016</v>
      </c>
      <c r="F15958" t="s">
        <v>128</v>
      </c>
      <c r="G15958" t="s">
        <v>129</v>
      </c>
      <c r="H15958" t="s">
        <v>116</v>
      </c>
      <c r="I15958">
        <v>1</v>
      </c>
      <c r="J15958" s="7">
        <v>285543</v>
      </c>
      <c r="K15958" t="s">
        <v>69</v>
      </c>
      <c r="L15958" t="s">
        <v>233</v>
      </c>
      <c r="M15958" t="s">
        <v>115</v>
      </c>
      <c r="N15958" t="s">
        <v>48</v>
      </c>
      <c r="O15958" s="35">
        <v>24.336283185840699</v>
      </c>
      <c r="R15958" t="s">
        <v>49</v>
      </c>
    </row>
    <row r="15959" spans="1:18" x14ac:dyDescent="0.35">
      <c r="A15959" t="s">
        <v>98</v>
      </c>
      <c r="B15959" t="s">
        <v>170</v>
      </c>
      <c r="C15959" t="s">
        <v>100</v>
      </c>
      <c r="D15959" t="s">
        <v>1766</v>
      </c>
      <c r="E15959">
        <v>2016</v>
      </c>
      <c r="F15959" t="s">
        <v>55</v>
      </c>
      <c r="G15959" t="s">
        <v>56</v>
      </c>
      <c r="H15959" t="s">
        <v>116</v>
      </c>
      <c r="I15959">
        <v>1</v>
      </c>
      <c r="J15959" s="7">
        <v>8800</v>
      </c>
      <c r="K15959" t="s">
        <v>69</v>
      </c>
      <c r="L15959" t="s">
        <v>358</v>
      </c>
      <c r="M15959" t="s">
        <v>115</v>
      </c>
      <c r="N15959" t="s">
        <v>48</v>
      </c>
      <c r="O15959" s="35">
        <v>10.6194690265487</v>
      </c>
      <c r="R15959" t="s">
        <v>49</v>
      </c>
    </row>
    <row r="15960" spans="1:18" x14ac:dyDescent="0.35">
      <c r="A15960" t="s">
        <v>98</v>
      </c>
      <c r="B15960" t="s">
        <v>170</v>
      </c>
      <c r="C15960" t="s">
        <v>100</v>
      </c>
      <c r="D15960" t="s">
        <v>1766</v>
      </c>
      <c r="E15960">
        <v>2016</v>
      </c>
      <c r="F15960" t="s">
        <v>156</v>
      </c>
      <c r="G15960" t="s">
        <v>59</v>
      </c>
      <c r="H15960" t="s">
        <v>44</v>
      </c>
      <c r="I15960">
        <v>1</v>
      </c>
      <c r="J15960" s="7"/>
      <c r="K15960" t="s">
        <v>45</v>
      </c>
      <c r="L15960" t="s">
        <v>189</v>
      </c>
      <c r="M15960" t="s">
        <v>115</v>
      </c>
      <c r="N15960" t="s">
        <v>48</v>
      </c>
      <c r="O15960" s="35">
        <v>37.057522123893797</v>
      </c>
      <c r="R15960" t="s">
        <v>49</v>
      </c>
    </row>
    <row r="15961" spans="1:18" x14ac:dyDescent="0.35">
      <c r="A15961" t="s">
        <v>98</v>
      </c>
      <c r="B15961" t="s">
        <v>170</v>
      </c>
      <c r="C15961" t="s">
        <v>100</v>
      </c>
      <c r="D15961" t="s">
        <v>1766</v>
      </c>
      <c r="E15961">
        <v>2016</v>
      </c>
      <c r="F15961" t="s">
        <v>174</v>
      </c>
      <c r="G15961" t="s">
        <v>66</v>
      </c>
      <c r="H15961" t="s">
        <v>44</v>
      </c>
      <c r="I15961">
        <v>1</v>
      </c>
      <c r="J15961" s="7">
        <v>75362</v>
      </c>
      <c r="K15961" t="s">
        <v>69</v>
      </c>
      <c r="L15961" t="s">
        <v>804</v>
      </c>
      <c r="M15961" t="s">
        <v>115</v>
      </c>
      <c r="N15961" t="s">
        <v>48</v>
      </c>
      <c r="O15961" s="35">
        <v>8.9601769911504405</v>
      </c>
      <c r="R15961" t="s">
        <v>49</v>
      </c>
    </row>
    <row r="15962" spans="1:18" x14ac:dyDescent="0.35">
      <c r="A15962" t="s">
        <v>98</v>
      </c>
      <c r="B15962" t="s">
        <v>170</v>
      </c>
      <c r="C15962" t="s">
        <v>100</v>
      </c>
      <c r="D15962" t="s">
        <v>1766</v>
      </c>
      <c r="E15962">
        <v>2016</v>
      </c>
      <c r="F15962" t="s">
        <v>106</v>
      </c>
      <c r="G15962" t="s">
        <v>129</v>
      </c>
      <c r="H15962" t="s">
        <v>44</v>
      </c>
      <c r="I15962">
        <v>1</v>
      </c>
      <c r="J15962" s="7">
        <v>177878</v>
      </c>
      <c r="K15962" t="s">
        <v>45</v>
      </c>
      <c r="L15962" t="s">
        <v>273</v>
      </c>
      <c r="M15962" t="s">
        <v>115</v>
      </c>
      <c r="N15962" t="s">
        <v>48</v>
      </c>
      <c r="O15962" s="35">
        <v>6.96902654867257</v>
      </c>
      <c r="R15962" t="s">
        <v>49</v>
      </c>
    </row>
    <row r="15963" spans="1:18" x14ac:dyDescent="0.35">
      <c r="A15963" t="s">
        <v>98</v>
      </c>
      <c r="B15963" t="s">
        <v>170</v>
      </c>
      <c r="C15963" t="s">
        <v>100</v>
      </c>
      <c r="D15963" t="s">
        <v>1766</v>
      </c>
      <c r="E15963">
        <v>2016</v>
      </c>
      <c r="F15963" t="s">
        <v>58</v>
      </c>
      <c r="G15963" t="s">
        <v>59</v>
      </c>
      <c r="H15963" t="s">
        <v>116</v>
      </c>
      <c r="I15963">
        <v>1</v>
      </c>
      <c r="J15963" s="7">
        <v>279498</v>
      </c>
      <c r="K15963" t="s">
        <v>69</v>
      </c>
      <c r="L15963" t="s">
        <v>360</v>
      </c>
      <c r="M15963" t="s">
        <v>115</v>
      </c>
      <c r="N15963" t="s">
        <v>48</v>
      </c>
    </row>
    <row r="15964" spans="1:18" x14ac:dyDescent="0.35">
      <c r="A15964" t="s">
        <v>98</v>
      </c>
      <c r="B15964" t="s">
        <v>170</v>
      </c>
      <c r="C15964" t="s">
        <v>100</v>
      </c>
      <c r="D15964" t="s">
        <v>1766</v>
      </c>
      <c r="E15964">
        <v>2016</v>
      </c>
      <c r="F15964" t="s">
        <v>140</v>
      </c>
      <c r="G15964" t="s">
        <v>56</v>
      </c>
      <c r="H15964" t="s">
        <v>116</v>
      </c>
      <c r="I15964">
        <v>1</v>
      </c>
      <c r="J15964" s="7">
        <v>5573</v>
      </c>
      <c r="K15964" t="s">
        <v>69</v>
      </c>
      <c r="L15964" t="s">
        <v>459</v>
      </c>
      <c r="M15964" t="s">
        <v>115</v>
      </c>
      <c r="N15964" t="s">
        <v>48</v>
      </c>
      <c r="O15964" s="35">
        <v>9.0929203539823007</v>
      </c>
      <c r="R15964" t="s">
        <v>49</v>
      </c>
    </row>
    <row r="15965" spans="1:18" x14ac:dyDescent="0.35">
      <c r="A15965" t="s">
        <v>98</v>
      </c>
      <c r="B15965" t="s">
        <v>170</v>
      </c>
      <c r="C15965" t="s">
        <v>100</v>
      </c>
      <c r="D15965" t="s">
        <v>1766</v>
      </c>
      <c r="E15965">
        <v>2016</v>
      </c>
      <c r="F15965" t="s">
        <v>141</v>
      </c>
      <c r="G15965" t="s">
        <v>207</v>
      </c>
      <c r="H15965" t="s">
        <v>44</v>
      </c>
      <c r="I15965">
        <v>1</v>
      </c>
      <c r="J15965" s="7">
        <v>431</v>
      </c>
      <c r="K15965" t="s">
        <v>45</v>
      </c>
      <c r="L15965" t="s">
        <v>806</v>
      </c>
      <c r="M15965" t="s">
        <v>115</v>
      </c>
      <c r="N15965" t="s">
        <v>48</v>
      </c>
      <c r="O15965" s="35">
        <v>28.705752212389399</v>
      </c>
      <c r="R15965" t="s">
        <v>49</v>
      </c>
    </row>
    <row r="15966" spans="1:18" x14ac:dyDescent="0.35">
      <c r="A15966" t="s">
        <v>98</v>
      </c>
      <c r="B15966" t="s">
        <v>170</v>
      </c>
      <c r="C15966" t="s">
        <v>100</v>
      </c>
      <c r="D15966" t="s">
        <v>1766</v>
      </c>
      <c r="E15966">
        <v>2016</v>
      </c>
      <c r="F15966" t="s">
        <v>70</v>
      </c>
      <c r="G15966" t="s">
        <v>56</v>
      </c>
      <c r="H15966" t="s">
        <v>116</v>
      </c>
      <c r="I15966">
        <v>1</v>
      </c>
      <c r="J15966" s="7">
        <v>1074040</v>
      </c>
      <c r="K15966" t="s">
        <v>69</v>
      </c>
      <c r="L15966" t="s">
        <v>362</v>
      </c>
      <c r="M15966" t="s">
        <v>115</v>
      </c>
      <c r="N15966" t="s">
        <v>48</v>
      </c>
      <c r="O15966" s="35">
        <v>3.2079646017699099</v>
      </c>
      <c r="R15966" t="s">
        <v>49</v>
      </c>
    </row>
    <row r="15967" spans="1:18" x14ac:dyDescent="0.35">
      <c r="A15967" t="s">
        <v>98</v>
      </c>
      <c r="B15967" t="s">
        <v>170</v>
      </c>
      <c r="C15967" t="s">
        <v>100</v>
      </c>
      <c r="D15967" t="s">
        <v>1766</v>
      </c>
      <c r="E15967">
        <v>2016</v>
      </c>
      <c r="F15967" t="s">
        <v>290</v>
      </c>
      <c r="G15967" t="s">
        <v>66</v>
      </c>
      <c r="H15967" t="s">
        <v>116</v>
      </c>
      <c r="I15967">
        <v>1</v>
      </c>
      <c r="J15967" s="7">
        <v>17480</v>
      </c>
      <c r="K15967" t="s">
        <v>69</v>
      </c>
      <c r="L15967" t="s">
        <v>1166</v>
      </c>
      <c r="M15967" t="s">
        <v>115</v>
      </c>
      <c r="N15967" t="s">
        <v>48</v>
      </c>
      <c r="O15967" s="35">
        <v>12.2455752212389</v>
      </c>
      <c r="R15967" t="s">
        <v>49</v>
      </c>
    </row>
    <row r="15968" spans="1:18" x14ac:dyDescent="0.35">
      <c r="A15968" t="s">
        <v>98</v>
      </c>
      <c r="B15968" t="s">
        <v>170</v>
      </c>
      <c r="C15968" t="s">
        <v>100</v>
      </c>
      <c r="D15968" t="s">
        <v>1766</v>
      </c>
      <c r="E15968">
        <v>2016</v>
      </c>
      <c r="F15968" t="s">
        <v>142</v>
      </c>
      <c r="G15968" t="s">
        <v>56</v>
      </c>
      <c r="H15968" t="s">
        <v>44</v>
      </c>
      <c r="I15968">
        <v>1</v>
      </c>
      <c r="J15968" s="7">
        <v>13108</v>
      </c>
      <c r="K15968" t="s">
        <v>69</v>
      </c>
      <c r="L15968" t="s">
        <v>169</v>
      </c>
      <c r="M15968" t="s">
        <v>115</v>
      </c>
      <c r="N15968" t="s">
        <v>48</v>
      </c>
      <c r="O15968" s="35">
        <v>22.123893805309699</v>
      </c>
      <c r="R15968" t="s">
        <v>49</v>
      </c>
    </row>
    <row r="15969" spans="1:18" x14ac:dyDescent="0.35">
      <c r="A15969" t="s">
        <v>98</v>
      </c>
      <c r="B15969" t="s">
        <v>170</v>
      </c>
      <c r="C15969" t="s">
        <v>100</v>
      </c>
      <c r="D15969" t="s">
        <v>1766</v>
      </c>
      <c r="E15969">
        <v>2017</v>
      </c>
      <c r="F15969" t="s">
        <v>177</v>
      </c>
      <c r="G15969" t="s">
        <v>66</v>
      </c>
      <c r="H15969" t="s">
        <v>116</v>
      </c>
      <c r="I15969">
        <v>1</v>
      </c>
      <c r="J15969" s="7">
        <v>101943</v>
      </c>
      <c r="K15969" t="s">
        <v>69</v>
      </c>
      <c r="L15969" t="s">
        <v>351</v>
      </c>
      <c r="M15969" t="s">
        <v>115</v>
      </c>
      <c r="N15969" t="s">
        <v>48</v>
      </c>
      <c r="O15969" s="35">
        <v>14.96</v>
      </c>
      <c r="R15969" t="s">
        <v>49</v>
      </c>
    </row>
    <row r="15970" spans="1:18" x14ac:dyDescent="0.35">
      <c r="A15970" t="s">
        <v>98</v>
      </c>
      <c r="B15970" t="s">
        <v>170</v>
      </c>
      <c r="C15970" t="s">
        <v>100</v>
      </c>
      <c r="D15970" t="s">
        <v>1766</v>
      </c>
      <c r="E15970">
        <v>2017</v>
      </c>
      <c r="F15970" t="s">
        <v>162</v>
      </c>
      <c r="G15970" t="s">
        <v>66</v>
      </c>
      <c r="H15970" t="s">
        <v>116</v>
      </c>
      <c r="I15970">
        <v>1</v>
      </c>
      <c r="J15970" s="7">
        <v>6200</v>
      </c>
      <c r="K15970" t="s">
        <v>69</v>
      </c>
      <c r="L15970" t="s">
        <v>187</v>
      </c>
      <c r="M15970" t="s">
        <v>115</v>
      </c>
      <c r="N15970" t="s">
        <v>48</v>
      </c>
      <c r="O15970" s="35">
        <v>44.17</v>
      </c>
      <c r="R15970" t="s">
        <v>49</v>
      </c>
    </row>
    <row r="15971" spans="1:18" x14ac:dyDescent="0.35">
      <c r="A15971" t="s">
        <v>98</v>
      </c>
      <c r="B15971" t="s">
        <v>170</v>
      </c>
      <c r="C15971" t="s">
        <v>100</v>
      </c>
      <c r="D15971" t="s">
        <v>1766</v>
      </c>
      <c r="E15971">
        <v>2017</v>
      </c>
      <c r="F15971" t="s">
        <v>162</v>
      </c>
      <c r="G15971" t="s">
        <v>66</v>
      </c>
      <c r="H15971" t="s">
        <v>116</v>
      </c>
      <c r="I15971">
        <v>1</v>
      </c>
      <c r="J15971" s="7">
        <v>15000</v>
      </c>
      <c r="K15971" t="s">
        <v>69</v>
      </c>
      <c r="L15971" t="s">
        <v>187</v>
      </c>
      <c r="M15971" t="s">
        <v>115</v>
      </c>
      <c r="N15971" t="s">
        <v>48</v>
      </c>
      <c r="O15971" s="35">
        <v>44.26</v>
      </c>
      <c r="R15971" t="s">
        <v>49</v>
      </c>
    </row>
    <row r="15972" spans="1:18" x14ac:dyDescent="0.35">
      <c r="A15972" t="s">
        <v>98</v>
      </c>
      <c r="B15972" t="s">
        <v>170</v>
      </c>
      <c r="C15972" t="s">
        <v>100</v>
      </c>
      <c r="D15972" t="s">
        <v>1766</v>
      </c>
      <c r="E15972">
        <v>2017</v>
      </c>
      <c r="F15972" t="s">
        <v>162</v>
      </c>
      <c r="G15972" t="s">
        <v>66</v>
      </c>
      <c r="H15972" t="s">
        <v>116</v>
      </c>
      <c r="I15972">
        <v>1</v>
      </c>
      <c r="J15972" s="7">
        <v>60000</v>
      </c>
      <c r="K15972" t="s">
        <v>69</v>
      </c>
      <c r="L15972" t="s">
        <v>187</v>
      </c>
      <c r="M15972" t="s">
        <v>115</v>
      </c>
      <c r="N15972" t="s">
        <v>48</v>
      </c>
      <c r="O15972" s="35">
        <v>44.58</v>
      </c>
      <c r="R15972" t="s">
        <v>49</v>
      </c>
    </row>
    <row r="15973" spans="1:18" x14ac:dyDescent="0.35">
      <c r="A15973" t="s">
        <v>98</v>
      </c>
      <c r="B15973" t="s">
        <v>170</v>
      </c>
      <c r="C15973" t="s">
        <v>100</v>
      </c>
      <c r="D15973" t="s">
        <v>1766</v>
      </c>
      <c r="E15973">
        <v>2017</v>
      </c>
      <c r="F15973" t="s">
        <v>162</v>
      </c>
      <c r="G15973" t="s">
        <v>56</v>
      </c>
      <c r="H15973" t="s">
        <v>116</v>
      </c>
      <c r="I15973">
        <v>1</v>
      </c>
      <c r="J15973" s="7">
        <v>2590</v>
      </c>
      <c r="K15973" s="18" t="s">
        <v>69</v>
      </c>
      <c r="L15973" t="s">
        <v>352</v>
      </c>
      <c r="M15973" t="s">
        <v>115</v>
      </c>
      <c r="N15973" t="s">
        <v>48</v>
      </c>
      <c r="O15973" s="35">
        <v>44.17</v>
      </c>
      <c r="R15973" t="s">
        <v>49</v>
      </c>
    </row>
    <row r="15974" spans="1:18" x14ac:dyDescent="0.35">
      <c r="A15974" t="s">
        <v>98</v>
      </c>
      <c r="B15974" t="s">
        <v>170</v>
      </c>
      <c r="C15974" t="s">
        <v>100</v>
      </c>
      <c r="D15974" t="s">
        <v>1766</v>
      </c>
      <c r="E15974">
        <v>2017</v>
      </c>
      <c r="F15974" t="s">
        <v>162</v>
      </c>
      <c r="G15974" t="s">
        <v>56</v>
      </c>
      <c r="H15974" t="s">
        <v>116</v>
      </c>
      <c r="I15974">
        <v>1</v>
      </c>
      <c r="J15974" s="7">
        <v>6300</v>
      </c>
      <c r="K15974" s="18" t="s">
        <v>69</v>
      </c>
      <c r="L15974" t="s">
        <v>352</v>
      </c>
      <c r="M15974" t="s">
        <v>115</v>
      </c>
      <c r="N15974" t="s">
        <v>48</v>
      </c>
      <c r="O15974" s="35">
        <v>44.24</v>
      </c>
      <c r="R15974" t="s">
        <v>49</v>
      </c>
    </row>
    <row r="15975" spans="1:18" x14ac:dyDescent="0.35">
      <c r="A15975" t="s">
        <v>98</v>
      </c>
      <c r="B15975" t="s">
        <v>170</v>
      </c>
      <c r="C15975" t="s">
        <v>100</v>
      </c>
      <c r="D15975" t="s">
        <v>1766</v>
      </c>
      <c r="E15975">
        <v>2017</v>
      </c>
      <c r="F15975" t="s">
        <v>162</v>
      </c>
      <c r="G15975" t="s">
        <v>56</v>
      </c>
      <c r="H15975" t="s">
        <v>116</v>
      </c>
      <c r="I15975">
        <v>1</v>
      </c>
      <c r="J15975" s="7">
        <v>53480</v>
      </c>
      <c r="K15975" s="18" t="s">
        <v>69</v>
      </c>
      <c r="L15975" t="s">
        <v>352</v>
      </c>
      <c r="M15975" t="s">
        <v>115</v>
      </c>
      <c r="N15975" t="s">
        <v>48</v>
      </c>
      <c r="O15975" s="35">
        <v>44.49</v>
      </c>
      <c r="R15975" t="s">
        <v>49</v>
      </c>
    </row>
    <row r="15976" spans="1:18" x14ac:dyDescent="0.35">
      <c r="A15976" t="s">
        <v>98</v>
      </c>
      <c r="B15976" t="s">
        <v>170</v>
      </c>
      <c r="C15976" t="s">
        <v>100</v>
      </c>
      <c r="D15976" t="s">
        <v>1766</v>
      </c>
      <c r="E15976">
        <v>2017</v>
      </c>
      <c r="F15976" t="s">
        <v>162</v>
      </c>
      <c r="G15976" t="s">
        <v>56</v>
      </c>
      <c r="H15976" t="s">
        <v>116</v>
      </c>
      <c r="I15976">
        <v>1</v>
      </c>
      <c r="J15976" s="7">
        <v>67574</v>
      </c>
      <c r="K15976" s="18" t="s">
        <v>69</v>
      </c>
      <c r="L15976" t="s">
        <v>352</v>
      </c>
      <c r="M15976" t="s">
        <v>115</v>
      </c>
      <c r="N15976" t="s">
        <v>48</v>
      </c>
      <c r="O15976" s="35">
        <v>45.29</v>
      </c>
      <c r="R15976" t="s">
        <v>49</v>
      </c>
    </row>
    <row r="15977" spans="1:18" x14ac:dyDescent="0.35">
      <c r="A15977" t="s">
        <v>98</v>
      </c>
      <c r="B15977" t="s">
        <v>170</v>
      </c>
      <c r="C15977" t="s">
        <v>100</v>
      </c>
      <c r="D15977" t="s">
        <v>1766</v>
      </c>
      <c r="E15977">
        <v>2017</v>
      </c>
      <c r="F15977" t="s">
        <v>173</v>
      </c>
      <c r="G15977" t="s">
        <v>56</v>
      </c>
      <c r="H15977" t="s">
        <v>116</v>
      </c>
      <c r="I15977">
        <v>1</v>
      </c>
      <c r="J15977" s="7">
        <v>214169</v>
      </c>
      <c r="K15977" t="s">
        <v>69</v>
      </c>
      <c r="L15977" t="s">
        <v>451</v>
      </c>
      <c r="M15977" t="s">
        <v>115</v>
      </c>
      <c r="N15977" t="s">
        <v>48</v>
      </c>
      <c r="O15977" s="35">
        <v>20.95</v>
      </c>
      <c r="R15977" t="s">
        <v>49</v>
      </c>
    </row>
    <row r="15978" spans="1:18" x14ac:dyDescent="0.35">
      <c r="A15978" t="s">
        <v>98</v>
      </c>
      <c r="B15978" t="s">
        <v>170</v>
      </c>
      <c r="C15978" t="s">
        <v>100</v>
      </c>
      <c r="D15978" t="s">
        <v>1766</v>
      </c>
      <c r="E15978">
        <v>2017</v>
      </c>
      <c r="F15978" t="s">
        <v>173</v>
      </c>
      <c r="G15978" t="s">
        <v>56</v>
      </c>
      <c r="H15978" t="s">
        <v>116</v>
      </c>
      <c r="I15978">
        <v>1</v>
      </c>
      <c r="J15978" s="7">
        <v>1200</v>
      </c>
      <c r="K15978" t="s">
        <v>69</v>
      </c>
      <c r="L15978" t="s">
        <v>451</v>
      </c>
      <c r="M15978" t="s">
        <v>115</v>
      </c>
      <c r="N15978" t="s">
        <v>48</v>
      </c>
      <c r="O15978" s="35">
        <v>21.04</v>
      </c>
      <c r="R15978" t="s">
        <v>49</v>
      </c>
    </row>
    <row r="15979" spans="1:18" x14ac:dyDescent="0.35">
      <c r="A15979" t="s">
        <v>98</v>
      </c>
      <c r="B15979" t="s">
        <v>170</v>
      </c>
      <c r="C15979" t="s">
        <v>100</v>
      </c>
      <c r="D15979" t="s">
        <v>1766</v>
      </c>
      <c r="E15979">
        <v>2017</v>
      </c>
      <c r="F15979" t="s">
        <v>151</v>
      </c>
      <c r="G15979" t="s">
        <v>56</v>
      </c>
      <c r="H15979" t="s">
        <v>116</v>
      </c>
      <c r="I15979">
        <v>1</v>
      </c>
      <c r="J15979" s="7">
        <v>115082</v>
      </c>
      <c r="K15979" t="s">
        <v>69</v>
      </c>
      <c r="L15979" t="s">
        <v>353</v>
      </c>
      <c r="M15979" t="s">
        <v>115</v>
      </c>
      <c r="N15979" t="s">
        <v>48</v>
      </c>
      <c r="O15979" s="35">
        <v>16.98</v>
      </c>
      <c r="R15979" t="s">
        <v>49</v>
      </c>
    </row>
    <row r="15980" spans="1:18" x14ac:dyDescent="0.35">
      <c r="A15980" t="s">
        <v>98</v>
      </c>
      <c r="B15980" t="s">
        <v>170</v>
      </c>
      <c r="C15980" t="s">
        <v>100</v>
      </c>
      <c r="D15980" t="s">
        <v>1766</v>
      </c>
      <c r="E15980">
        <v>2017</v>
      </c>
      <c r="F15980" t="s">
        <v>251</v>
      </c>
      <c r="G15980" t="s">
        <v>129</v>
      </c>
      <c r="H15980" t="s">
        <v>116</v>
      </c>
      <c r="I15980">
        <v>1</v>
      </c>
      <c r="J15980" s="7">
        <v>2300</v>
      </c>
      <c r="K15980" t="s">
        <v>69</v>
      </c>
      <c r="L15980" t="s">
        <v>260</v>
      </c>
      <c r="M15980" t="s">
        <v>115</v>
      </c>
      <c r="N15980" t="s">
        <v>48</v>
      </c>
      <c r="O15980" s="35">
        <v>27.21</v>
      </c>
      <c r="R15980" t="s">
        <v>49</v>
      </c>
    </row>
    <row r="15981" spans="1:18" x14ac:dyDescent="0.35">
      <c r="A15981" t="s">
        <v>98</v>
      </c>
      <c r="B15981" t="s">
        <v>170</v>
      </c>
      <c r="C15981" t="s">
        <v>100</v>
      </c>
      <c r="D15981" t="s">
        <v>1766</v>
      </c>
      <c r="E15981">
        <v>2017</v>
      </c>
      <c r="F15981" t="s">
        <v>252</v>
      </c>
      <c r="G15981" t="s">
        <v>66</v>
      </c>
      <c r="H15981" t="s">
        <v>116</v>
      </c>
      <c r="I15981">
        <v>1</v>
      </c>
      <c r="J15981" s="7"/>
      <c r="K15981" t="s">
        <v>69</v>
      </c>
      <c r="L15981" t="s">
        <v>261</v>
      </c>
      <c r="M15981" t="s">
        <v>115</v>
      </c>
      <c r="N15981" t="s">
        <v>48</v>
      </c>
      <c r="O15981" s="35">
        <v>13.17</v>
      </c>
      <c r="R15981" t="s">
        <v>49</v>
      </c>
    </row>
    <row r="15982" spans="1:18" x14ac:dyDescent="0.35">
      <c r="A15982" t="s">
        <v>98</v>
      </c>
      <c r="B15982" t="s">
        <v>170</v>
      </c>
      <c r="C15982" t="s">
        <v>100</v>
      </c>
      <c r="D15982" t="s">
        <v>1766</v>
      </c>
      <c r="E15982">
        <v>2017</v>
      </c>
      <c r="F15982" t="s">
        <v>252</v>
      </c>
      <c r="G15982" t="s">
        <v>129</v>
      </c>
      <c r="H15982" t="s">
        <v>116</v>
      </c>
      <c r="I15982">
        <v>1</v>
      </c>
      <c r="J15982" s="7">
        <v>10000</v>
      </c>
      <c r="K15982" t="s">
        <v>69</v>
      </c>
      <c r="L15982" t="s">
        <v>355</v>
      </c>
      <c r="M15982" t="s">
        <v>115</v>
      </c>
      <c r="N15982" t="s">
        <v>48</v>
      </c>
      <c r="O15982" s="35">
        <v>13.09</v>
      </c>
      <c r="R15982" t="s">
        <v>49</v>
      </c>
    </row>
    <row r="15983" spans="1:18" x14ac:dyDescent="0.35">
      <c r="A15983" t="s">
        <v>98</v>
      </c>
      <c r="B15983" t="s">
        <v>170</v>
      </c>
      <c r="C15983" t="s">
        <v>100</v>
      </c>
      <c r="D15983" t="s">
        <v>1766</v>
      </c>
      <c r="E15983">
        <v>2017</v>
      </c>
      <c r="F15983" t="s">
        <v>252</v>
      </c>
      <c r="G15983" t="s">
        <v>56</v>
      </c>
      <c r="H15983" t="s">
        <v>116</v>
      </c>
      <c r="I15983">
        <v>1</v>
      </c>
      <c r="J15983" s="7">
        <v>8000</v>
      </c>
      <c r="K15983" t="s">
        <v>69</v>
      </c>
      <c r="L15983" t="s">
        <v>453</v>
      </c>
      <c r="M15983" t="s">
        <v>115</v>
      </c>
      <c r="N15983" t="s">
        <v>48</v>
      </c>
      <c r="O15983" s="35">
        <v>16.98</v>
      </c>
      <c r="R15983" t="s">
        <v>49</v>
      </c>
    </row>
    <row r="15984" spans="1:18" x14ac:dyDescent="0.35">
      <c r="A15984" t="s">
        <v>98</v>
      </c>
      <c r="B15984" t="s">
        <v>170</v>
      </c>
      <c r="C15984" t="s">
        <v>100</v>
      </c>
      <c r="D15984" t="s">
        <v>1766</v>
      </c>
      <c r="E15984">
        <v>2017</v>
      </c>
      <c r="F15984" t="s">
        <v>112</v>
      </c>
      <c r="G15984" t="s">
        <v>66</v>
      </c>
      <c r="H15984" t="s">
        <v>44</v>
      </c>
      <c r="I15984">
        <v>1</v>
      </c>
      <c r="J15984" s="7">
        <v>25131</v>
      </c>
      <c r="K15984" s="7" t="s">
        <v>45</v>
      </c>
      <c r="L15984" t="s">
        <v>356</v>
      </c>
      <c r="M15984" t="s">
        <v>115</v>
      </c>
      <c r="N15984" t="s">
        <v>48</v>
      </c>
      <c r="O15984" s="35">
        <v>7.27</v>
      </c>
      <c r="R15984" t="s">
        <v>49</v>
      </c>
    </row>
    <row r="15985" spans="1:18" x14ac:dyDescent="0.35">
      <c r="A15985" t="s">
        <v>98</v>
      </c>
      <c r="B15985" t="s">
        <v>170</v>
      </c>
      <c r="C15985" t="s">
        <v>100</v>
      </c>
      <c r="D15985" t="s">
        <v>1766</v>
      </c>
      <c r="E15985">
        <v>2017</v>
      </c>
      <c r="F15985" t="s">
        <v>53</v>
      </c>
      <c r="G15985" t="s">
        <v>66</v>
      </c>
      <c r="H15985" t="s">
        <v>44</v>
      </c>
      <c r="I15985">
        <v>1</v>
      </c>
      <c r="J15985" s="7">
        <v>103736</v>
      </c>
      <c r="K15985" t="s">
        <v>45</v>
      </c>
      <c r="L15985" t="s">
        <v>357</v>
      </c>
      <c r="M15985" t="s">
        <v>115</v>
      </c>
      <c r="N15985" t="s">
        <v>48</v>
      </c>
      <c r="O15985" s="35">
        <v>5.03</v>
      </c>
      <c r="R15985" t="s">
        <v>49</v>
      </c>
    </row>
    <row r="15986" spans="1:18" x14ac:dyDescent="0.35">
      <c r="A15986" t="s">
        <v>98</v>
      </c>
      <c r="B15986" t="s">
        <v>170</v>
      </c>
      <c r="C15986" t="s">
        <v>100</v>
      </c>
      <c r="D15986" t="s">
        <v>1766</v>
      </c>
      <c r="E15986">
        <v>2017</v>
      </c>
      <c r="F15986" t="s">
        <v>53</v>
      </c>
      <c r="G15986" t="s">
        <v>129</v>
      </c>
      <c r="H15986" t="s">
        <v>44</v>
      </c>
      <c r="I15986">
        <v>1</v>
      </c>
      <c r="J15986" s="7">
        <v>50</v>
      </c>
      <c r="K15986" t="s">
        <v>69</v>
      </c>
      <c r="L15986" t="s">
        <v>443</v>
      </c>
      <c r="M15986" t="s">
        <v>115</v>
      </c>
      <c r="N15986" t="s">
        <v>48</v>
      </c>
      <c r="O15986" s="35">
        <v>5.03</v>
      </c>
      <c r="R15986" t="s">
        <v>49</v>
      </c>
    </row>
    <row r="15987" spans="1:18" x14ac:dyDescent="0.35">
      <c r="A15987" t="s">
        <v>98</v>
      </c>
      <c r="B15987" t="s">
        <v>170</v>
      </c>
      <c r="C15987" t="s">
        <v>100</v>
      </c>
      <c r="D15987" t="s">
        <v>1766</v>
      </c>
      <c r="E15987">
        <v>2017</v>
      </c>
      <c r="F15987" t="s">
        <v>144</v>
      </c>
      <c r="G15987" t="s">
        <v>66</v>
      </c>
      <c r="H15987" t="s">
        <v>124</v>
      </c>
      <c r="I15987">
        <v>1</v>
      </c>
      <c r="J15987" s="7">
        <v>1880</v>
      </c>
      <c r="K15987" t="s">
        <v>69</v>
      </c>
      <c r="L15987" t="s">
        <v>444</v>
      </c>
      <c r="M15987" t="s">
        <v>115</v>
      </c>
      <c r="N15987" t="s">
        <v>48</v>
      </c>
      <c r="O15987" s="35">
        <v>8.73</v>
      </c>
      <c r="R15987" t="s">
        <v>49</v>
      </c>
    </row>
    <row r="15988" spans="1:18" x14ac:dyDescent="0.35">
      <c r="A15988" t="s">
        <v>98</v>
      </c>
      <c r="B15988" t="s">
        <v>170</v>
      </c>
      <c r="C15988" t="s">
        <v>100</v>
      </c>
      <c r="D15988" t="s">
        <v>1766</v>
      </c>
      <c r="E15988">
        <v>2017</v>
      </c>
      <c r="F15988" t="s">
        <v>144</v>
      </c>
      <c r="G15988" t="s">
        <v>56</v>
      </c>
      <c r="H15988" t="s">
        <v>124</v>
      </c>
      <c r="I15988">
        <v>1</v>
      </c>
      <c r="J15988" s="7"/>
      <c r="K15988" t="s">
        <v>45</v>
      </c>
      <c r="L15988" t="s">
        <v>370</v>
      </c>
      <c r="M15988" t="s">
        <v>115</v>
      </c>
      <c r="N15988" t="s">
        <v>48</v>
      </c>
      <c r="O15988" s="35">
        <v>8.73</v>
      </c>
      <c r="R15988" t="s">
        <v>49</v>
      </c>
    </row>
    <row r="15989" spans="1:18" x14ac:dyDescent="0.35">
      <c r="A15989" t="s">
        <v>98</v>
      </c>
      <c r="B15989" t="s">
        <v>170</v>
      </c>
      <c r="C15989" t="s">
        <v>100</v>
      </c>
      <c r="D15989" t="s">
        <v>1766</v>
      </c>
      <c r="E15989">
        <v>2017</v>
      </c>
      <c r="F15989" t="s">
        <v>316</v>
      </c>
      <c r="G15989" t="s">
        <v>129</v>
      </c>
      <c r="H15989" t="s">
        <v>116</v>
      </c>
      <c r="I15989">
        <v>1</v>
      </c>
      <c r="J15989" s="7">
        <v>44145</v>
      </c>
      <c r="K15989" t="s">
        <v>69</v>
      </c>
      <c r="L15989" t="s">
        <v>401</v>
      </c>
      <c r="M15989" t="s">
        <v>115</v>
      </c>
      <c r="N15989" t="s">
        <v>48</v>
      </c>
      <c r="O15989" s="35">
        <v>45.29</v>
      </c>
      <c r="R15989" t="s">
        <v>49</v>
      </c>
    </row>
    <row r="15990" spans="1:18" x14ac:dyDescent="0.35">
      <c r="A15990" t="s">
        <v>98</v>
      </c>
      <c r="B15990" t="s">
        <v>170</v>
      </c>
      <c r="C15990" t="s">
        <v>100</v>
      </c>
      <c r="D15990" t="s">
        <v>1766</v>
      </c>
      <c r="E15990">
        <v>2017</v>
      </c>
      <c r="F15990" t="s">
        <v>316</v>
      </c>
      <c r="G15990" t="s">
        <v>129</v>
      </c>
      <c r="H15990" t="s">
        <v>116</v>
      </c>
      <c r="I15990">
        <v>1</v>
      </c>
      <c r="J15990" s="7">
        <v>110628</v>
      </c>
      <c r="K15990" t="s">
        <v>69</v>
      </c>
      <c r="L15990" t="s">
        <v>401</v>
      </c>
      <c r="M15990" t="s">
        <v>115</v>
      </c>
      <c r="N15990" t="s">
        <v>48</v>
      </c>
      <c r="O15990" s="35">
        <v>45.29</v>
      </c>
      <c r="R15990" t="s">
        <v>49</v>
      </c>
    </row>
    <row r="15991" spans="1:18" x14ac:dyDescent="0.35">
      <c r="A15991" t="s">
        <v>98</v>
      </c>
      <c r="B15991" t="s">
        <v>170</v>
      </c>
      <c r="C15991" t="s">
        <v>100</v>
      </c>
      <c r="D15991" t="s">
        <v>1766</v>
      </c>
      <c r="E15991">
        <v>2017</v>
      </c>
      <c r="F15991" t="s">
        <v>113</v>
      </c>
      <c r="G15991" t="s">
        <v>337</v>
      </c>
      <c r="H15991" t="s">
        <v>116</v>
      </c>
      <c r="I15991">
        <v>1</v>
      </c>
      <c r="J15991" s="7">
        <v>1442881</v>
      </c>
      <c r="K15991" t="s">
        <v>69</v>
      </c>
      <c r="L15991" t="s">
        <v>46</v>
      </c>
      <c r="M15991" t="s">
        <v>115</v>
      </c>
      <c r="N15991" t="s">
        <v>48</v>
      </c>
      <c r="O15991" s="35">
        <v>2.58</v>
      </c>
      <c r="R15991" t="s">
        <v>49</v>
      </c>
    </row>
    <row r="15992" spans="1:18" x14ac:dyDescent="0.35">
      <c r="A15992" t="s">
        <v>98</v>
      </c>
      <c r="B15992" t="s">
        <v>170</v>
      </c>
      <c r="C15992" t="s">
        <v>100</v>
      </c>
      <c r="D15992" t="s">
        <v>1766</v>
      </c>
      <c r="E15992">
        <v>2017</v>
      </c>
      <c r="F15992" t="s">
        <v>55</v>
      </c>
      <c r="G15992" t="s">
        <v>56</v>
      </c>
      <c r="H15992" t="s">
        <v>116</v>
      </c>
      <c r="I15992">
        <v>1</v>
      </c>
      <c r="J15992" s="7">
        <v>9791</v>
      </c>
      <c r="K15992" t="s">
        <v>69</v>
      </c>
      <c r="L15992" t="s">
        <v>358</v>
      </c>
      <c r="M15992" t="s">
        <v>115</v>
      </c>
      <c r="N15992" t="s">
        <v>48</v>
      </c>
      <c r="O15992" s="35">
        <v>10.87</v>
      </c>
      <c r="R15992" t="s">
        <v>49</v>
      </c>
    </row>
    <row r="15993" spans="1:18" x14ac:dyDescent="0.35">
      <c r="A15993" t="s">
        <v>98</v>
      </c>
      <c r="B15993" t="s">
        <v>170</v>
      </c>
      <c r="C15993" t="s">
        <v>100</v>
      </c>
      <c r="D15993" t="s">
        <v>1766</v>
      </c>
      <c r="E15993">
        <v>2017</v>
      </c>
      <c r="F15993" t="s">
        <v>156</v>
      </c>
      <c r="G15993" t="s">
        <v>59</v>
      </c>
      <c r="H15993" t="s">
        <v>972</v>
      </c>
      <c r="I15993">
        <v>1</v>
      </c>
      <c r="J15993" s="7">
        <v>73</v>
      </c>
      <c r="K15993" t="s">
        <v>45</v>
      </c>
      <c r="L15993" t="s">
        <v>189</v>
      </c>
      <c r="M15993" t="s">
        <v>115</v>
      </c>
      <c r="N15993" t="s">
        <v>48</v>
      </c>
      <c r="O15993" s="35">
        <v>37.93</v>
      </c>
      <c r="R15993" t="s">
        <v>49</v>
      </c>
    </row>
    <row r="15994" spans="1:18" x14ac:dyDescent="0.35">
      <c r="A15994" t="s">
        <v>98</v>
      </c>
      <c r="B15994" t="s">
        <v>170</v>
      </c>
      <c r="C15994" t="s">
        <v>100</v>
      </c>
      <c r="D15994" t="s">
        <v>1766</v>
      </c>
      <c r="E15994">
        <v>2017</v>
      </c>
      <c r="F15994" t="s">
        <v>180</v>
      </c>
      <c r="G15994" t="s">
        <v>66</v>
      </c>
      <c r="H15994" t="s">
        <v>116</v>
      </c>
      <c r="I15994">
        <v>1</v>
      </c>
      <c r="J15994" s="7">
        <v>2545</v>
      </c>
      <c r="K15994" t="s">
        <v>69</v>
      </c>
      <c r="L15994" t="s">
        <v>803</v>
      </c>
      <c r="M15994" t="s">
        <v>115</v>
      </c>
      <c r="N15994" t="s">
        <v>48</v>
      </c>
      <c r="O15994" s="35">
        <v>81.569999999999993</v>
      </c>
      <c r="R15994" t="s">
        <v>49</v>
      </c>
    </row>
    <row r="15995" spans="1:18" x14ac:dyDescent="0.35">
      <c r="A15995" t="s">
        <v>98</v>
      </c>
      <c r="B15995" t="s">
        <v>170</v>
      </c>
      <c r="C15995" t="s">
        <v>100</v>
      </c>
      <c r="D15995" t="s">
        <v>1766</v>
      </c>
      <c r="E15995">
        <v>2017</v>
      </c>
      <c r="F15995" t="s">
        <v>180</v>
      </c>
      <c r="G15995" t="s">
        <v>66</v>
      </c>
      <c r="H15995" t="s">
        <v>116</v>
      </c>
      <c r="I15995">
        <v>1</v>
      </c>
      <c r="J15995" s="7"/>
      <c r="K15995" t="s">
        <v>69</v>
      </c>
      <c r="L15995" t="s">
        <v>803</v>
      </c>
      <c r="M15995" t="s">
        <v>115</v>
      </c>
      <c r="N15995" t="s">
        <v>48</v>
      </c>
      <c r="O15995" s="35">
        <v>81.569999999999993</v>
      </c>
      <c r="R15995" t="s">
        <v>49</v>
      </c>
    </row>
    <row r="15996" spans="1:18" x14ac:dyDescent="0.35">
      <c r="A15996" t="s">
        <v>98</v>
      </c>
      <c r="B15996" t="s">
        <v>170</v>
      </c>
      <c r="C15996" t="s">
        <v>100</v>
      </c>
      <c r="D15996" t="s">
        <v>1766</v>
      </c>
      <c r="E15996">
        <v>2017</v>
      </c>
      <c r="F15996" t="s">
        <v>174</v>
      </c>
      <c r="G15996" t="s">
        <v>66</v>
      </c>
      <c r="H15996" t="s">
        <v>44</v>
      </c>
      <c r="I15996">
        <v>1</v>
      </c>
      <c r="J15996" s="7">
        <v>57550</v>
      </c>
      <c r="K15996" t="s">
        <v>69</v>
      </c>
      <c r="L15996" t="s">
        <v>804</v>
      </c>
      <c r="M15996" t="s">
        <v>115</v>
      </c>
      <c r="N15996" t="s">
        <v>48</v>
      </c>
      <c r="O15996" s="35">
        <v>12.44</v>
      </c>
      <c r="R15996" t="s">
        <v>49</v>
      </c>
    </row>
    <row r="15997" spans="1:18" x14ac:dyDescent="0.35">
      <c r="A15997" t="s">
        <v>98</v>
      </c>
      <c r="B15997" t="s">
        <v>170</v>
      </c>
      <c r="C15997" t="s">
        <v>100</v>
      </c>
      <c r="D15997" t="s">
        <v>1766</v>
      </c>
      <c r="E15997">
        <v>2017</v>
      </c>
      <c r="F15997" t="s">
        <v>174</v>
      </c>
      <c r="G15997" t="s">
        <v>59</v>
      </c>
      <c r="H15997" t="s">
        <v>44</v>
      </c>
      <c r="I15997">
        <v>1</v>
      </c>
      <c r="J15997" s="7">
        <v>28010</v>
      </c>
      <c r="K15997" t="s">
        <v>69</v>
      </c>
      <c r="L15997" t="s">
        <v>539</v>
      </c>
      <c r="M15997" t="s">
        <v>115</v>
      </c>
      <c r="N15997" t="s">
        <v>48</v>
      </c>
      <c r="O15997" s="35">
        <v>12.44</v>
      </c>
      <c r="R15997" t="s">
        <v>49</v>
      </c>
    </row>
    <row r="15998" spans="1:18" x14ac:dyDescent="0.35">
      <c r="A15998" t="s">
        <v>98</v>
      </c>
      <c r="B15998" t="s">
        <v>170</v>
      </c>
      <c r="C15998" t="s">
        <v>100</v>
      </c>
      <c r="D15998" t="s">
        <v>1766</v>
      </c>
      <c r="E15998">
        <v>2017</v>
      </c>
      <c r="F15998" t="s">
        <v>174</v>
      </c>
      <c r="G15998" t="s">
        <v>59</v>
      </c>
      <c r="H15998" t="s">
        <v>44</v>
      </c>
      <c r="I15998">
        <v>1</v>
      </c>
      <c r="J15998" s="7">
        <v>25946</v>
      </c>
      <c r="K15998" t="s">
        <v>69</v>
      </c>
      <c r="L15998" t="s">
        <v>539</v>
      </c>
      <c r="M15998" t="s">
        <v>115</v>
      </c>
      <c r="N15998" t="s">
        <v>48</v>
      </c>
      <c r="O15998" s="35">
        <v>12.45</v>
      </c>
      <c r="R15998" t="s">
        <v>49</v>
      </c>
    </row>
    <row r="15999" spans="1:18" x14ac:dyDescent="0.35">
      <c r="A15999" t="s">
        <v>98</v>
      </c>
      <c r="B15999" t="s">
        <v>170</v>
      </c>
      <c r="C15999" t="s">
        <v>100</v>
      </c>
      <c r="D15999" t="s">
        <v>1766</v>
      </c>
      <c r="E15999">
        <v>2017</v>
      </c>
      <c r="F15999" t="s">
        <v>174</v>
      </c>
      <c r="H15999" t="s">
        <v>44</v>
      </c>
      <c r="I15999">
        <v>1</v>
      </c>
      <c r="J15999" s="7">
        <v>1000</v>
      </c>
      <c r="K15999" t="s">
        <v>69</v>
      </c>
      <c r="L15999" t="s">
        <v>46</v>
      </c>
      <c r="M15999" t="s">
        <v>115</v>
      </c>
      <c r="N15999" t="s">
        <v>48</v>
      </c>
      <c r="O15999" s="35">
        <v>12.44</v>
      </c>
      <c r="R15999" t="s">
        <v>49</v>
      </c>
    </row>
    <row r="16000" spans="1:18" x14ac:dyDescent="0.35">
      <c r="A16000" t="s">
        <v>98</v>
      </c>
      <c r="B16000" t="s">
        <v>170</v>
      </c>
      <c r="C16000" t="s">
        <v>100</v>
      </c>
      <c r="D16000" t="s">
        <v>1766</v>
      </c>
      <c r="E16000">
        <v>2017</v>
      </c>
      <c r="F16000" t="s">
        <v>106</v>
      </c>
      <c r="G16000" t="s">
        <v>66</v>
      </c>
      <c r="H16000" t="s">
        <v>44</v>
      </c>
      <c r="I16000">
        <v>1</v>
      </c>
      <c r="J16000" s="7">
        <v>100000</v>
      </c>
      <c r="K16000" t="s">
        <v>45</v>
      </c>
      <c r="L16000" t="s">
        <v>192</v>
      </c>
      <c r="M16000" t="s">
        <v>115</v>
      </c>
      <c r="N16000" t="s">
        <v>48</v>
      </c>
      <c r="O16000" s="35">
        <v>9.06</v>
      </c>
      <c r="R16000" t="s">
        <v>49</v>
      </c>
    </row>
    <row r="16001" spans="1:18" x14ac:dyDescent="0.35">
      <c r="A16001" t="s">
        <v>98</v>
      </c>
      <c r="B16001" t="s">
        <v>170</v>
      </c>
      <c r="C16001" t="s">
        <v>100</v>
      </c>
      <c r="D16001" t="s">
        <v>1766</v>
      </c>
      <c r="E16001">
        <v>2017</v>
      </c>
      <c r="F16001" t="s">
        <v>106</v>
      </c>
      <c r="G16001" t="s">
        <v>129</v>
      </c>
      <c r="H16001" t="s">
        <v>44</v>
      </c>
      <c r="I16001">
        <v>1</v>
      </c>
      <c r="J16001" s="7">
        <v>2140</v>
      </c>
      <c r="K16001" t="s">
        <v>45</v>
      </c>
      <c r="L16001" t="s">
        <v>273</v>
      </c>
      <c r="M16001" t="s">
        <v>115</v>
      </c>
      <c r="N16001" t="s">
        <v>48</v>
      </c>
      <c r="O16001" s="35">
        <v>7.13</v>
      </c>
      <c r="R16001" t="s">
        <v>49</v>
      </c>
    </row>
    <row r="16002" spans="1:18" x14ac:dyDescent="0.35">
      <c r="A16002" t="s">
        <v>98</v>
      </c>
      <c r="B16002" t="s">
        <v>170</v>
      </c>
      <c r="C16002" t="s">
        <v>100</v>
      </c>
      <c r="D16002" t="s">
        <v>1766</v>
      </c>
      <c r="E16002">
        <v>2017</v>
      </c>
      <c r="F16002" t="s">
        <v>106</v>
      </c>
      <c r="G16002" t="s">
        <v>129</v>
      </c>
      <c r="H16002" t="s">
        <v>44</v>
      </c>
      <c r="I16002">
        <v>1</v>
      </c>
      <c r="J16002" s="7">
        <v>100000</v>
      </c>
      <c r="K16002" t="s">
        <v>45</v>
      </c>
      <c r="L16002" t="s">
        <v>273</v>
      </c>
      <c r="M16002" t="s">
        <v>115</v>
      </c>
      <c r="N16002" t="s">
        <v>48</v>
      </c>
      <c r="O16002" s="35">
        <v>7.23</v>
      </c>
      <c r="R16002" t="s">
        <v>49</v>
      </c>
    </row>
    <row r="16003" spans="1:18" x14ac:dyDescent="0.35">
      <c r="A16003" t="s">
        <v>98</v>
      </c>
      <c r="B16003" t="s">
        <v>170</v>
      </c>
      <c r="C16003" t="s">
        <v>100</v>
      </c>
      <c r="D16003" t="s">
        <v>1766</v>
      </c>
      <c r="E16003">
        <v>2017</v>
      </c>
      <c r="F16003" t="s">
        <v>106</v>
      </c>
      <c r="G16003" t="s">
        <v>56</v>
      </c>
      <c r="H16003" t="s">
        <v>44</v>
      </c>
      <c r="I16003">
        <v>1</v>
      </c>
      <c r="J16003" s="7">
        <v>144999</v>
      </c>
      <c r="K16003" t="s">
        <v>69</v>
      </c>
      <c r="L16003" t="s">
        <v>654</v>
      </c>
      <c r="M16003" t="s">
        <v>115</v>
      </c>
      <c r="N16003" t="s">
        <v>48</v>
      </c>
      <c r="O16003" s="35">
        <v>7.13</v>
      </c>
      <c r="R16003" t="s">
        <v>49</v>
      </c>
    </row>
    <row r="16004" spans="1:18" x14ac:dyDescent="0.35">
      <c r="A16004" t="s">
        <v>98</v>
      </c>
      <c r="B16004" t="s">
        <v>170</v>
      </c>
      <c r="C16004" t="s">
        <v>100</v>
      </c>
      <c r="D16004" t="s">
        <v>1766</v>
      </c>
      <c r="E16004">
        <v>2017</v>
      </c>
      <c r="F16004" t="s">
        <v>58</v>
      </c>
      <c r="G16004" t="s">
        <v>59</v>
      </c>
      <c r="H16004" t="s">
        <v>116</v>
      </c>
      <c r="I16004">
        <v>1</v>
      </c>
      <c r="J16004" s="7">
        <v>980</v>
      </c>
      <c r="K16004" t="s">
        <v>69</v>
      </c>
      <c r="L16004" t="s">
        <v>360</v>
      </c>
      <c r="M16004" t="s">
        <v>115</v>
      </c>
      <c r="N16004" t="s">
        <v>48</v>
      </c>
      <c r="O16004" s="35">
        <v>51.78</v>
      </c>
      <c r="R16004" t="s">
        <v>49</v>
      </c>
    </row>
    <row r="16005" spans="1:18" x14ac:dyDescent="0.35">
      <c r="A16005" t="s">
        <v>98</v>
      </c>
      <c r="B16005" t="s">
        <v>170</v>
      </c>
      <c r="C16005" t="s">
        <v>100</v>
      </c>
      <c r="D16005" t="s">
        <v>1766</v>
      </c>
      <c r="E16005">
        <v>2017</v>
      </c>
      <c r="F16005" t="s">
        <v>58</v>
      </c>
      <c r="G16005" t="s">
        <v>59</v>
      </c>
      <c r="H16005" t="s">
        <v>116</v>
      </c>
      <c r="I16005">
        <v>1</v>
      </c>
      <c r="J16005" s="7">
        <v>276625</v>
      </c>
      <c r="K16005" t="s">
        <v>69</v>
      </c>
      <c r="L16005" t="s">
        <v>360</v>
      </c>
      <c r="M16005" t="s">
        <v>115</v>
      </c>
      <c r="N16005" t="s">
        <v>48</v>
      </c>
      <c r="O16005" s="35">
        <v>51.78</v>
      </c>
      <c r="R16005" t="s">
        <v>49</v>
      </c>
    </row>
    <row r="16006" spans="1:18" x14ac:dyDescent="0.35">
      <c r="A16006" t="s">
        <v>98</v>
      </c>
      <c r="B16006" t="s">
        <v>170</v>
      </c>
      <c r="C16006" t="s">
        <v>100</v>
      </c>
      <c r="D16006" t="s">
        <v>1766</v>
      </c>
      <c r="E16006">
        <v>2017</v>
      </c>
      <c r="F16006" t="s">
        <v>140</v>
      </c>
      <c r="G16006" t="s">
        <v>129</v>
      </c>
      <c r="H16006" t="s">
        <v>116</v>
      </c>
      <c r="I16006">
        <v>1</v>
      </c>
      <c r="J16006" s="7">
        <v>1378</v>
      </c>
      <c r="K16006" t="s">
        <v>69</v>
      </c>
      <c r="L16006" t="s">
        <v>274</v>
      </c>
      <c r="M16006" t="s">
        <v>115</v>
      </c>
      <c r="N16006" t="s">
        <v>48</v>
      </c>
      <c r="O16006" s="35">
        <v>21.61</v>
      </c>
      <c r="R16006" t="s">
        <v>49</v>
      </c>
    </row>
    <row r="16007" spans="1:18" x14ac:dyDescent="0.35">
      <c r="A16007" t="s">
        <v>98</v>
      </c>
      <c r="B16007" t="s">
        <v>170</v>
      </c>
      <c r="C16007" t="s">
        <v>100</v>
      </c>
      <c r="D16007" t="s">
        <v>1766</v>
      </c>
      <c r="E16007">
        <v>2017</v>
      </c>
      <c r="F16007" t="s">
        <v>140</v>
      </c>
      <c r="G16007" t="s">
        <v>56</v>
      </c>
      <c r="H16007" t="s">
        <v>116</v>
      </c>
      <c r="I16007">
        <v>1</v>
      </c>
      <c r="J16007" s="7">
        <v>1254</v>
      </c>
      <c r="K16007" t="s">
        <v>69</v>
      </c>
      <c r="L16007" t="s">
        <v>459</v>
      </c>
      <c r="M16007" t="s">
        <v>115</v>
      </c>
      <c r="N16007" t="s">
        <v>48</v>
      </c>
      <c r="O16007" s="35">
        <v>9.85</v>
      </c>
      <c r="R16007" t="s">
        <v>49</v>
      </c>
    </row>
    <row r="16008" spans="1:18" x14ac:dyDescent="0.35">
      <c r="A16008" t="s">
        <v>98</v>
      </c>
      <c r="B16008" t="s">
        <v>170</v>
      </c>
      <c r="C16008" t="s">
        <v>100</v>
      </c>
      <c r="D16008" t="s">
        <v>1766</v>
      </c>
      <c r="E16008">
        <v>2017</v>
      </c>
      <c r="F16008" t="s">
        <v>141</v>
      </c>
      <c r="G16008" t="s">
        <v>207</v>
      </c>
      <c r="H16008" t="s">
        <v>44</v>
      </c>
      <c r="I16008">
        <v>1</v>
      </c>
      <c r="J16008" s="7">
        <v>207</v>
      </c>
      <c r="K16008" t="s">
        <v>45</v>
      </c>
      <c r="L16008" t="s">
        <v>806</v>
      </c>
      <c r="M16008" t="s">
        <v>115</v>
      </c>
      <c r="N16008" t="s">
        <v>48</v>
      </c>
      <c r="O16008" s="35">
        <v>29.38</v>
      </c>
      <c r="R16008" t="s">
        <v>49</v>
      </c>
    </row>
    <row r="16009" spans="1:18" x14ac:dyDescent="0.35">
      <c r="A16009" t="s">
        <v>98</v>
      </c>
      <c r="B16009" t="s">
        <v>170</v>
      </c>
      <c r="C16009" t="s">
        <v>100</v>
      </c>
      <c r="D16009" t="s">
        <v>1766</v>
      </c>
      <c r="E16009">
        <v>2017</v>
      </c>
      <c r="F16009" t="s">
        <v>287</v>
      </c>
      <c r="G16009" t="s">
        <v>59</v>
      </c>
      <c r="H16009" t="s">
        <v>116</v>
      </c>
      <c r="I16009">
        <v>1</v>
      </c>
      <c r="J16009" s="7">
        <v>78</v>
      </c>
      <c r="K16009" t="s">
        <v>69</v>
      </c>
      <c r="L16009" t="s">
        <v>1427</v>
      </c>
      <c r="M16009" t="s">
        <v>115</v>
      </c>
      <c r="N16009" t="s">
        <v>48</v>
      </c>
      <c r="O16009" s="35">
        <v>36.799999999999997</v>
      </c>
      <c r="R16009" t="s">
        <v>49</v>
      </c>
    </row>
    <row r="16010" spans="1:18" x14ac:dyDescent="0.35">
      <c r="A16010" t="s">
        <v>98</v>
      </c>
      <c r="B16010" t="s">
        <v>170</v>
      </c>
      <c r="C16010" t="s">
        <v>100</v>
      </c>
      <c r="D16010" t="s">
        <v>1766</v>
      </c>
      <c r="E16010">
        <v>2017</v>
      </c>
      <c r="F16010" t="s">
        <v>70</v>
      </c>
      <c r="G16010" t="s">
        <v>56</v>
      </c>
      <c r="H16010" t="s">
        <v>116</v>
      </c>
      <c r="I16010">
        <v>1</v>
      </c>
      <c r="J16010" s="7">
        <v>501610</v>
      </c>
      <c r="K16010" t="s">
        <v>69</v>
      </c>
      <c r="L16010" t="s">
        <v>362</v>
      </c>
      <c r="M16010" t="s">
        <v>115</v>
      </c>
      <c r="N16010" t="s">
        <v>48</v>
      </c>
      <c r="O16010" s="35">
        <v>4.3</v>
      </c>
      <c r="R16010" t="s">
        <v>49</v>
      </c>
    </row>
    <row r="16011" spans="1:18" x14ac:dyDescent="0.35">
      <c r="A16011" t="s">
        <v>98</v>
      </c>
      <c r="B16011" t="s">
        <v>170</v>
      </c>
      <c r="C16011" t="s">
        <v>100</v>
      </c>
      <c r="D16011" t="s">
        <v>1766</v>
      </c>
      <c r="E16011">
        <v>2017</v>
      </c>
      <c r="F16011" t="s">
        <v>290</v>
      </c>
      <c r="G16011" t="s">
        <v>56</v>
      </c>
      <c r="H16011" t="s">
        <v>116</v>
      </c>
      <c r="I16011">
        <v>1</v>
      </c>
      <c r="J16011" s="7">
        <v>25682</v>
      </c>
      <c r="K16011" t="s">
        <v>69</v>
      </c>
      <c r="L16011" t="s">
        <v>363</v>
      </c>
      <c r="M16011" t="s">
        <v>115</v>
      </c>
      <c r="N16011" t="s">
        <v>48</v>
      </c>
      <c r="O16011" s="35">
        <v>14.72</v>
      </c>
      <c r="R16011" t="s">
        <v>49</v>
      </c>
    </row>
    <row r="16012" spans="1:18" x14ac:dyDescent="0.35">
      <c r="A16012" t="s">
        <v>98</v>
      </c>
      <c r="B16012" t="s">
        <v>170</v>
      </c>
      <c r="C16012" t="s">
        <v>100</v>
      </c>
      <c r="D16012" t="s">
        <v>1766</v>
      </c>
      <c r="E16012">
        <v>2017</v>
      </c>
      <c r="F16012" t="s">
        <v>142</v>
      </c>
      <c r="G16012" t="s">
        <v>56</v>
      </c>
      <c r="H16012" t="s">
        <v>972</v>
      </c>
      <c r="I16012">
        <v>1</v>
      </c>
      <c r="J16012" s="7">
        <v>15192</v>
      </c>
      <c r="K16012" t="s">
        <v>69</v>
      </c>
      <c r="L16012" t="s">
        <v>169</v>
      </c>
      <c r="M16012" t="s">
        <v>115</v>
      </c>
      <c r="N16012" t="s">
        <v>48</v>
      </c>
      <c r="O16012" s="35">
        <v>22.64</v>
      </c>
      <c r="R16012" t="s">
        <v>49</v>
      </c>
    </row>
    <row r="16013" spans="1:18" x14ac:dyDescent="0.35">
      <c r="A16013" t="s">
        <v>98</v>
      </c>
      <c r="B16013" t="s">
        <v>170</v>
      </c>
      <c r="C16013" t="s">
        <v>100</v>
      </c>
      <c r="D16013" t="s">
        <v>1766</v>
      </c>
      <c r="E16013">
        <v>2017</v>
      </c>
      <c r="F16013" t="s">
        <v>142</v>
      </c>
      <c r="G16013" t="s">
        <v>56</v>
      </c>
      <c r="H16013" t="s">
        <v>972</v>
      </c>
      <c r="I16013">
        <v>1</v>
      </c>
      <c r="J16013" s="7">
        <v>160</v>
      </c>
      <c r="K16013" t="s">
        <v>69</v>
      </c>
      <c r="L16013" t="s">
        <v>169</v>
      </c>
      <c r="M16013" t="s">
        <v>115</v>
      </c>
      <c r="N16013" t="s">
        <v>48</v>
      </c>
      <c r="O16013" s="35">
        <v>45.29</v>
      </c>
      <c r="R16013" t="s">
        <v>49</v>
      </c>
    </row>
    <row r="16014" spans="1:18" x14ac:dyDescent="0.35">
      <c r="A16014" t="s">
        <v>98</v>
      </c>
      <c r="B16014" t="s">
        <v>170</v>
      </c>
      <c r="C16014" t="s">
        <v>100</v>
      </c>
      <c r="D16014" t="s">
        <v>1766</v>
      </c>
      <c r="E16014">
        <v>2018</v>
      </c>
      <c r="F16014" t="s">
        <v>42</v>
      </c>
      <c r="G16014" t="s">
        <v>125</v>
      </c>
      <c r="H16014" t="s">
        <v>61</v>
      </c>
      <c r="I16014">
        <v>10</v>
      </c>
      <c r="J16014" s="7">
        <v>4950</v>
      </c>
      <c r="K16014" t="s">
        <v>45</v>
      </c>
      <c r="L16014" t="s">
        <v>347</v>
      </c>
      <c r="M16014" t="s">
        <v>115</v>
      </c>
      <c r="N16014" t="s">
        <v>48</v>
      </c>
      <c r="O16014" s="35">
        <v>29.358803738103301</v>
      </c>
      <c r="R16014" t="s">
        <v>49</v>
      </c>
    </row>
    <row r="16015" spans="1:18" x14ac:dyDescent="0.35">
      <c r="A16015" t="s">
        <v>98</v>
      </c>
      <c r="B16015" t="s">
        <v>170</v>
      </c>
      <c r="C16015" t="s">
        <v>100</v>
      </c>
      <c r="D16015" t="s">
        <v>1766</v>
      </c>
      <c r="E16015">
        <v>2018</v>
      </c>
      <c r="F16015" t="s">
        <v>162</v>
      </c>
      <c r="G16015" t="s">
        <v>66</v>
      </c>
      <c r="H16015" t="s">
        <v>61</v>
      </c>
      <c r="I16015">
        <v>1</v>
      </c>
      <c r="J16015" s="7">
        <v>94548</v>
      </c>
      <c r="K16015" t="s">
        <v>69</v>
      </c>
      <c r="L16015" t="s">
        <v>187</v>
      </c>
      <c r="M16015" t="s">
        <v>115</v>
      </c>
      <c r="N16015" t="s">
        <v>48</v>
      </c>
      <c r="O16015" s="35">
        <v>45.670555094993603</v>
      </c>
      <c r="R16015" t="s">
        <v>49</v>
      </c>
    </row>
    <row r="16016" spans="1:18" x14ac:dyDescent="0.35">
      <c r="A16016" t="s">
        <v>98</v>
      </c>
      <c r="B16016" t="s">
        <v>170</v>
      </c>
      <c r="C16016" t="s">
        <v>100</v>
      </c>
      <c r="D16016" t="s">
        <v>1766</v>
      </c>
      <c r="E16016">
        <v>2018</v>
      </c>
      <c r="F16016" t="s">
        <v>162</v>
      </c>
      <c r="G16016" t="s">
        <v>56</v>
      </c>
      <c r="H16016" t="s">
        <v>61</v>
      </c>
      <c r="I16016">
        <v>1</v>
      </c>
      <c r="J16016" s="7">
        <v>97095</v>
      </c>
      <c r="K16016" t="s">
        <v>45</v>
      </c>
      <c r="L16016" t="s">
        <v>352</v>
      </c>
      <c r="M16016" t="s">
        <v>115</v>
      </c>
      <c r="N16016" t="s">
        <v>48</v>
      </c>
      <c r="O16016" s="35">
        <v>45.576606923031598</v>
      </c>
      <c r="R16016" t="s">
        <v>49</v>
      </c>
    </row>
    <row r="16017" spans="1:18" x14ac:dyDescent="0.35">
      <c r="A16017" t="s">
        <v>98</v>
      </c>
      <c r="B16017" t="s">
        <v>170</v>
      </c>
      <c r="C16017" t="s">
        <v>100</v>
      </c>
      <c r="D16017" t="s">
        <v>1766</v>
      </c>
      <c r="E16017">
        <v>2018</v>
      </c>
      <c r="F16017" t="s">
        <v>173</v>
      </c>
      <c r="G16017" t="s">
        <v>56</v>
      </c>
      <c r="H16017" t="s">
        <v>61</v>
      </c>
      <c r="I16017">
        <v>1</v>
      </c>
      <c r="J16017" s="7">
        <v>200372</v>
      </c>
      <c r="K16017" t="s">
        <v>69</v>
      </c>
      <c r="L16017" t="s">
        <v>451</v>
      </c>
      <c r="M16017" t="s">
        <v>115</v>
      </c>
      <c r="N16017" t="s">
        <v>48</v>
      </c>
      <c r="O16017" s="35">
        <v>21.7255147661965</v>
      </c>
      <c r="R16017" t="s">
        <v>49</v>
      </c>
    </row>
    <row r="16018" spans="1:18" x14ac:dyDescent="0.35">
      <c r="A16018" t="s">
        <v>98</v>
      </c>
      <c r="B16018" t="s">
        <v>170</v>
      </c>
      <c r="C16018" t="s">
        <v>100</v>
      </c>
      <c r="D16018" t="s">
        <v>1766</v>
      </c>
      <c r="E16018">
        <v>2018</v>
      </c>
      <c r="F16018" t="s">
        <v>151</v>
      </c>
      <c r="G16018" t="s">
        <v>56</v>
      </c>
      <c r="H16018" t="s">
        <v>61</v>
      </c>
      <c r="I16018">
        <v>1</v>
      </c>
      <c r="J16018" s="7">
        <v>116343</v>
      </c>
      <c r="K16018" t="s">
        <v>69</v>
      </c>
      <c r="L16018" t="s">
        <v>353</v>
      </c>
      <c r="M16018" t="s">
        <v>115</v>
      </c>
      <c r="N16018" t="s">
        <v>48</v>
      </c>
      <c r="O16018" s="35">
        <v>17.615282242862001</v>
      </c>
      <c r="R16018" t="s">
        <v>49</v>
      </c>
    </row>
    <row r="16019" spans="1:18" x14ac:dyDescent="0.35">
      <c r="A16019" t="s">
        <v>98</v>
      </c>
      <c r="B16019" t="s">
        <v>170</v>
      </c>
      <c r="C16019" t="s">
        <v>100</v>
      </c>
      <c r="D16019" t="s">
        <v>1766</v>
      </c>
      <c r="E16019">
        <v>2018</v>
      </c>
      <c r="F16019" t="s">
        <v>112</v>
      </c>
      <c r="G16019" t="s">
        <v>66</v>
      </c>
      <c r="H16019" t="s">
        <v>61</v>
      </c>
      <c r="I16019">
        <v>1</v>
      </c>
      <c r="J16019" s="7">
        <v>27350</v>
      </c>
      <c r="K16019" s="7" t="s">
        <v>45</v>
      </c>
      <c r="L16019" t="s">
        <v>356</v>
      </c>
      <c r="M16019" t="s">
        <v>115</v>
      </c>
      <c r="N16019" t="s">
        <v>48</v>
      </c>
      <c r="O16019" s="35">
        <v>7.5393407999449398</v>
      </c>
      <c r="R16019" t="s">
        <v>49</v>
      </c>
    </row>
    <row r="16020" spans="1:18" x14ac:dyDescent="0.35">
      <c r="A16020" t="s">
        <v>98</v>
      </c>
      <c r="B16020" t="s">
        <v>170</v>
      </c>
      <c r="C16020" t="s">
        <v>100</v>
      </c>
      <c r="D16020" t="s">
        <v>1766</v>
      </c>
      <c r="E16020">
        <v>2018</v>
      </c>
      <c r="F16020" t="s">
        <v>53</v>
      </c>
      <c r="G16020" t="s">
        <v>66</v>
      </c>
      <c r="H16020" t="s">
        <v>61</v>
      </c>
      <c r="I16020">
        <v>1</v>
      </c>
      <c r="J16020" s="7">
        <v>105520</v>
      </c>
      <c r="K16020" t="s">
        <v>45</v>
      </c>
      <c r="L16020" t="s">
        <v>357</v>
      </c>
      <c r="M16020" t="s">
        <v>115</v>
      </c>
      <c r="N16020" t="s">
        <v>48</v>
      </c>
      <c r="O16020" s="35">
        <v>5.2141235438871503</v>
      </c>
      <c r="R16020" t="s">
        <v>49</v>
      </c>
    </row>
    <row r="16021" spans="1:18" x14ac:dyDescent="0.35">
      <c r="A16021" t="s">
        <v>98</v>
      </c>
      <c r="B16021" t="s">
        <v>170</v>
      </c>
      <c r="C16021" t="s">
        <v>100</v>
      </c>
      <c r="D16021" t="s">
        <v>1766</v>
      </c>
      <c r="E16021">
        <v>2018</v>
      </c>
      <c r="F16021" t="s">
        <v>144</v>
      </c>
      <c r="G16021" t="s">
        <v>66</v>
      </c>
      <c r="H16021" t="s">
        <v>61</v>
      </c>
      <c r="I16021">
        <v>1</v>
      </c>
      <c r="J16021" s="7">
        <v>2637</v>
      </c>
      <c r="K16021" t="s">
        <v>69</v>
      </c>
      <c r="L16021" t="s">
        <v>444</v>
      </c>
      <c r="M16021" t="s">
        <v>115</v>
      </c>
      <c r="N16021" t="s">
        <v>48</v>
      </c>
      <c r="O16021" s="35">
        <v>9.0542550728310704</v>
      </c>
      <c r="R16021" t="s">
        <v>49</v>
      </c>
    </row>
    <row r="16022" spans="1:18" x14ac:dyDescent="0.35">
      <c r="A16022" t="s">
        <v>98</v>
      </c>
      <c r="B16022" t="s">
        <v>170</v>
      </c>
      <c r="C16022" t="s">
        <v>100</v>
      </c>
      <c r="D16022" t="s">
        <v>1766</v>
      </c>
      <c r="E16022">
        <v>2018</v>
      </c>
      <c r="F16022" t="s">
        <v>128</v>
      </c>
      <c r="G16022" t="s">
        <v>129</v>
      </c>
      <c r="H16022" t="s">
        <v>61</v>
      </c>
      <c r="I16022">
        <v>1</v>
      </c>
      <c r="J16022" s="7">
        <v>123202</v>
      </c>
      <c r="K16022" t="s">
        <v>45</v>
      </c>
      <c r="L16022" t="s">
        <v>233</v>
      </c>
      <c r="M16022" t="s">
        <v>115</v>
      </c>
      <c r="N16022" t="s">
        <v>48</v>
      </c>
      <c r="O16022" s="35">
        <v>46.974085980965299</v>
      </c>
      <c r="R16022" t="s">
        <v>49</v>
      </c>
    </row>
    <row r="16023" spans="1:18" x14ac:dyDescent="0.35">
      <c r="A16023" t="s">
        <v>98</v>
      </c>
      <c r="B16023" t="s">
        <v>170</v>
      </c>
      <c r="C16023" t="s">
        <v>100</v>
      </c>
      <c r="D16023" t="s">
        <v>1766</v>
      </c>
      <c r="E16023">
        <v>2018</v>
      </c>
      <c r="F16023" t="s">
        <v>55</v>
      </c>
      <c r="G16023" t="s">
        <v>56</v>
      </c>
      <c r="H16023" t="s">
        <v>61</v>
      </c>
      <c r="I16023">
        <v>1</v>
      </c>
      <c r="J16023" s="7">
        <v>12446</v>
      </c>
      <c r="K16023" t="s">
        <v>69</v>
      </c>
      <c r="L16023" t="s">
        <v>358</v>
      </c>
      <c r="M16023" t="s">
        <v>115</v>
      </c>
      <c r="N16023" t="s">
        <v>48</v>
      </c>
      <c r="O16023" s="35">
        <v>11.273780635431701</v>
      </c>
      <c r="R16023" t="s">
        <v>49</v>
      </c>
    </row>
    <row r="16024" spans="1:18" x14ac:dyDescent="0.35">
      <c r="A16024" t="s">
        <v>98</v>
      </c>
      <c r="B16024" t="s">
        <v>170</v>
      </c>
      <c r="C16024" t="s">
        <v>100</v>
      </c>
      <c r="D16024" t="s">
        <v>1766</v>
      </c>
      <c r="E16024">
        <v>2018</v>
      </c>
      <c r="F16024" t="s">
        <v>618</v>
      </c>
      <c r="G16024" t="s">
        <v>197</v>
      </c>
      <c r="H16024" t="s">
        <v>61</v>
      </c>
      <c r="I16024">
        <v>1</v>
      </c>
      <c r="J16024" s="7"/>
      <c r="K16024" t="s">
        <v>69</v>
      </c>
      <c r="L16024" t="s">
        <v>802</v>
      </c>
      <c r="M16024" t="s">
        <v>115</v>
      </c>
      <c r="N16024" t="s">
        <v>48</v>
      </c>
      <c r="O16024" s="35">
        <v>73.561418646191697</v>
      </c>
      <c r="R16024" t="s">
        <v>49</v>
      </c>
    </row>
    <row r="16025" spans="1:18" x14ac:dyDescent="0.35">
      <c r="A16025" t="s">
        <v>98</v>
      </c>
      <c r="B16025" t="s">
        <v>170</v>
      </c>
      <c r="C16025" t="s">
        <v>100</v>
      </c>
      <c r="D16025" t="s">
        <v>1766</v>
      </c>
      <c r="E16025">
        <v>2018</v>
      </c>
      <c r="F16025" t="s">
        <v>156</v>
      </c>
      <c r="G16025" t="s">
        <v>59</v>
      </c>
      <c r="H16025" t="s">
        <v>61</v>
      </c>
      <c r="I16025">
        <v>1</v>
      </c>
      <c r="J16025" s="7">
        <v>159</v>
      </c>
      <c r="K16025" t="s">
        <v>45</v>
      </c>
      <c r="L16025" t="s">
        <v>189</v>
      </c>
      <c r="M16025" t="s">
        <v>115</v>
      </c>
      <c r="N16025" t="s">
        <v>48</v>
      </c>
      <c r="O16025" s="35">
        <v>39.340797009058498</v>
      </c>
      <c r="R16025" t="s">
        <v>49</v>
      </c>
    </row>
    <row r="16026" spans="1:18" x14ac:dyDescent="0.35">
      <c r="A16026" t="s">
        <v>98</v>
      </c>
      <c r="B16026" t="s">
        <v>170</v>
      </c>
      <c r="C16026" t="s">
        <v>100</v>
      </c>
      <c r="D16026" t="s">
        <v>1766</v>
      </c>
      <c r="E16026">
        <v>2018</v>
      </c>
      <c r="F16026" t="s">
        <v>180</v>
      </c>
      <c r="G16026" t="s">
        <v>66</v>
      </c>
      <c r="H16026" t="s">
        <v>61</v>
      </c>
      <c r="I16026">
        <v>1</v>
      </c>
      <c r="J16026" s="7">
        <v>441</v>
      </c>
      <c r="K16026" t="s">
        <v>69</v>
      </c>
      <c r="L16026" t="s">
        <v>803</v>
      </c>
      <c r="M16026" t="s">
        <v>115</v>
      </c>
      <c r="N16026" t="s">
        <v>48</v>
      </c>
      <c r="O16026" s="35">
        <v>84.600328851718601</v>
      </c>
      <c r="R16026" t="s">
        <v>49</v>
      </c>
    </row>
    <row r="16027" spans="1:18" x14ac:dyDescent="0.35">
      <c r="A16027" t="s">
        <v>98</v>
      </c>
      <c r="B16027" t="s">
        <v>170</v>
      </c>
      <c r="C16027" t="s">
        <v>100</v>
      </c>
      <c r="D16027" t="s">
        <v>1766</v>
      </c>
      <c r="E16027">
        <v>2018</v>
      </c>
      <c r="F16027" t="s">
        <v>174</v>
      </c>
      <c r="G16027" t="s">
        <v>66</v>
      </c>
      <c r="H16027" t="s">
        <v>61</v>
      </c>
      <c r="I16027">
        <v>1</v>
      </c>
      <c r="J16027" s="7">
        <v>117605</v>
      </c>
      <c r="K16027" t="s">
        <v>69</v>
      </c>
      <c r="L16027" t="s">
        <v>804</v>
      </c>
      <c r="M16027" t="s">
        <v>115</v>
      </c>
      <c r="N16027" t="s">
        <v>48</v>
      </c>
      <c r="O16027" s="35">
        <v>12.3189540485082</v>
      </c>
      <c r="R16027" t="s">
        <v>49</v>
      </c>
    </row>
    <row r="16028" spans="1:18" x14ac:dyDescent="0.35">
      <c r="A16028" t="s">
        <v>98</v>
      </c>
      <c r="B16028" t="s">
        <v>170</v>
      </c>
      <c r="C16028" t="s">
        <v>100</v>
      </c>
      <c r="D16028" t="s">
        <v>1766</v>
      </c>
      <c r="E16028">
        <v>2018</v>
      </c>
      <c r="F16028" t="s">
        <v>106</v>
      </c>
      <c r="G16028" t="s">
        <v>129</v>
      </c>
      <c r="H16028" t="s">
        <v>61</v>
      </c>
      <c r="I16028">
        <v>1</v>
      </c>
      <c r="J16028" s="7">
        <v>317099</v>
      </c>
      <c r="K16028" t="s">
        <v>45</v>
      </c>
      <c r="L16028" t="s">
        <v>273</v>
      </c>
      <c r="M16028" t="s">
        <v>115</v>
      </c>
      <c r="N16028" t="s">
        <v>48</v>
      </c>
      <c r="O16028" s="35">
        <v>7.3984185420020401</v>
      </c>
      <c r="R16028" t="s">
        <v>49</v>
      </c>
    </row>
    <row r="16029" spans="1:18" x14ac:dyDescent="0.35">
      <c r="A16029" t="s">
        <v>98</v>
      </c>
      <c r="B16029" t="s">
        <v>170</v>
      </c>
      <c r="C16029" t="s">
        <v>100</v>
      </c>
      <c r="D16029" t="s">
        <v>1766</v>
      </c>
      <c r="E16029">
        <v>2018</v>
      </c>
      <c r="F16029" t="s">
        <v>58</v>
      </c>
      <c r="G16029" t="s">
        <v>59</v>
      </c>
      <c r="H16029" t="s">
        <v>61</v>
      </c>
      <c r="I16029">
        <v>1</v>
      </c>
      <c r="J16029" s="7">
        <v>297390</v>
      </c>
      <c r="K16029" t="s">
        <v>45</v>
      </c>
      <c r="L16029" t="s">
        <v>360</v>
      </c>
      <c r="M16029" t="s">
        <v>115</v>
      </c>
      <c r="N16029" t="s">
        <v>48</v>
      </c>
      <c r="O16029" s="35">
        <v>53.703123797738598</v>
      </c>
      <c r="R16029" t="s">
        <v>49</v>
      </c>
    </row>
    <row r="16030" spans="1:18" x14ac:dyDescent="0.35">
      <c r="A16030" t="s">
        <v>98</v>
      </c>
      <c r="B16030" t="s">
        <v>170</v>
      </c>
      <c r="C16030" t="s">
        <v>100</v>
      </c>
      <c r="D16030" t="s">
        <v>1766</v>
      </c>
      <c r="E16030">
        <v>2018</v>
      </c>
      <c r="F16030" t="s">
        <v>140</v>
      </c>
      <c r="G16030" t="s">
        <v>129</v>
      </c>
      <c r="H16030" t="s">
        <v>61</v>
      </c>
      <c r="I16030">
        <v>1</v>
      </c>
      <c r="J16030" s="7">
        <v>1939</v>
      </c>
      <c r="K16030" t="s">
        <v>69</v>
      </c>
      <c r="L16030" t="s">
        <v>274</v>
      </c>
      <c r="M16030" t="s">
        <v>115</v>
      </c>
      <c r="N16030" t="s">
        <v>48</v>
      </c>
      <c r="O16030" s="35">
        <v>30.591873495103702</v>
      </c>
      <c r="R16030" t="s">
        <v>49</v>
      </c>
    </row>
    <row r="16031" spans="1:18" x14ac:dyDescent="0.35">
      <c r="A16031" t="s">
        <v>98</v>
      </c>
      <c r="B16031" t="s">
        <v>170</v>
      </c>
      <c r="C16031" t="s">
        <v>100</v>
      </c>
      <c r="D16031" t="s">
        <v>1766</v>
      </c>
      <c r="E16031">
        <v>2018</v>
      </c>
      <c r="F16031" t="s">
        <v>141</v>
      </c>
      <c r="G16031" t="s">
        <v>207</v>
      </c>
      <c r="H16031" t="s">
        <v>61</v>
      </c>
      <c r="I16031">
        <v>1</v>
      </c>
      <c r="J16031" s="7">
        <v>395</v>
      </c>
      <c r="K16031" t="s">
        <v>45</v>
      </c>
      <c r="L16031" t="s">
        <v>806</v>
      </c>
      <c r="M16031" t="s">
        <v>115</v>
      </c>
      <c r="N16031" t="s">
        <v>48</v>
      </c>
      <c r="O16031" s="35">
        <v>52.845846728585997</v>
      </c>
      <c r="R16031" t="s">
        <v>49</v>
      </c>
    </row>
    <row r="16032" spans="1:18" x14ac:dyDescent="0.35">
      <c r="A16032" t="s">
        <v>98</v>
      </c>
      <c r="B16032" t="s">
        <v>170</v>
      </c>
      <c r="C16032" t="s">
        <v>100</v>
      </c>
      <c r="D16032" t="s">
        <v>1766</v>
      </c>
      <c r="E16032">
        <v>2018</v>
      </c>
      <c r="F16032" t="s">
        <v>70</v>
      </c>
      <c r="G16032" t="s">
        <v>56</v>
      </c>
      <c r="H16032" t="s">
        <v>61</v>
      </c>
      <c r="I16032">
        <v>1</v>
      </c>
      <c r="J16032" s="7">
        <v>366108</v>
      </c>
      <c r="K16032" t="s">
        <v>69</v>
      </c>
      <c r="L16032" t="s">
        <v>362</v>
      </c>
      <c r="M16032" t="s">
        <v>115</v>
      </c>
      <c r="N16032" t="s">
        <v>48</v>
      </c>
      <c r="O16032" s="35">
        <v>4.4625381681917098</v>
      </c>
      <c r="R16032" t="s">
        <v>49</v>
      </c>
    </row>
    <row r="16033" spans="1:18" x14ac:dyDescent="0.35">
      <c r="A16033" t="s">
        <v>98</v>
      </c>
      <c r="B16033" t="s">
        <v>170</v>
      </c>
      <c r="C16033" t="s">
        <v>100</v>
      </c>
      <c r="D16033" t="s">
        <v>1766</v>
      </c>
      <c r="E16033">
        <v>2018</v>
      </c>
      <c r="F16033" t="s">
        <v>176</v>
      </c>
      <c r="G16033" t="s">
        <v>66</v>
      </c>
      <c r="H16033" t="s">
        <v>61</v>
      </c>
      <c r="I16033">
        <v>1</v>
      </c>
      <c r="J16033" s="7">
        <v>93182</v>
      </c>
      <c r="K16033" t="s">
        <v>45</v>
      </c>
      <c r="L16033" t="s">
        <v>194</v>
      </c>
      <c r="M16033" t="s">
        <v>115</v>
      </c>
      <c r="N16033" t="s">
        <v>48</v>
      </c>
      <c r="O16033" s="35">
        <v>15.513191895213801</v>
      </c>
      <c r="R16033" t="s">
        <v>49</v>
      </c>
    </row>
    <row r="16034" spans="1:18" x14ac:dyDescent="0.35">
      <c r="A16034" t="s">
        <v>98</v>
      </c>
      <c r="B16034" t="s">
        <v>170</v>
      </c>
      <c r="C16034" t="s">
        <v>100</v>
      </c>
      <c r="D16034" t="s">
        <v>1766</v>
      </c>
      <c r="E16034">
        <v>2018</v>
      </c>
      <c r="F16034" t="s">
        <v>290</v>
      </c>
      <c r="G16034" t="s">
        <v>56</v>
      </c>
      <c r="H16034" t="s">
        <v>61</v>
      </c>
      <c r="I16034">
        <v>1</v>
      </c>
      <c r="J16034" s="7">
        <v>30605</v>
      </c>
      <c r="K16034" t="s">
        <v>69</v>
      </c>
      <c r="L16034" t="s">
        <v>363</v>
      </c>
      <c r="M16034" t="s">
        <v>115</v>
      </c>
      <c r="N16034" t="s">
        <v>48</v>
      </c>
      <c r="O16034" s="35">
        <v>15.266577943813701</v>
      </c>
      <c r="R16034" t="s">
        <v>49</v>
      </c>
    </row>
    <row r="16035" spans="1:18" x14ac:dyDescent="0.35">
      <c r="A16035" t="s">
        <v>98</v>
      </c>
      <c r="B16035" t="s">
        <v>170</v>
      </c>
      <c r="C16035" t="s">
        <v>100</v>
      </c>
      <c r="D16035" t="s">
        <v>1766</v>
      </c>
      <c r="E16035">
        <v>2018</v>
      </c>
      <c r="F16035" t="s">
        <v>142</v>
      </c>
      <c r="G16035" t="s">
        <v>56</v>
      </c>
      <c r="H16035" t="s">
        <v>61</v>
      </c>
      <c r="I16035">
        <v>1</v>
      </c>
      <c r="J16035" s="7">
        <v>27197</v>
      </c>
      <c r="K16035" t="s">
        <v>69</v>
      </c>
      <c r="L16035" t="s">
        <v>169</v>
      </c>
      <c r="M16035" t="s">
        <v>115</v>
      </c>
      <c r="N16035" t="s">
        <v>48</v>
      </c>
      <c r="O16035" s="35">
        <v>23.487042990482699</v>
      </c>
      <c r="R16035" t="s">
        <v>49</v>
      </c>
    </row>
    <row r="16036" spans="1:18" x14ac:dyDescent="0.35">
      <c r="A16036" t="s">
        <v>98</v>
      </c>
      <c r="B16036" t="s">
        <v>170</v>
      </c>
      <c r="C16036" t="s">
        <v>100</v>
      </c>
      <c r="D16036" t="s">
        <v>1766</v>
      </c>
      <c r="E16036">
        <v>2019</v>
      </c>
      <c r="F16036" t="s">
        <v>42</v>
      </c>
      <c r="G16036" t="s">
        <v>125</v>
      </c>
      <c r="H16036" t="s">
        <v>61</v>
      </c>
      <c r="I16036">
        <v>10</v>
      </c>
      <c r="J16036" s="7">
        <v>12640</v>
      </c>
      <c r="K16036" t="s">
        <v>45</v>
      </c>
      <c r="L16036" t="s">
        <v>347</v>
      </c>
      <c r="M16036" t="s">
        <v>121</v>
      </c>
      <c r="N16036" t="s">
        <v>48</v>
      </c>
      <c r="O16036" s="35">
        <v>27.964205816554799</v>
      </c>
      <c r="R16036" t="s">
        <v>49</v>
      </c>
    </row>
    <row r="16037" spans="1:18" x14ac:dyDescent="0.35">
      <c r="A16037" t="s">
        <v>98</v>
      </c>
      <c r="B16037" t="s">
        <v>170</v>
      </c>
      <c r="C16037" t="s">
        <v>100</v>
      </c>
      <c r="D16037" t="s">
        <v>1766</v>
      </c>
      <c r="E16037">
        <v>2019</v>
      </c>
      <c r="F16037" t="s">
        <v>177</v>
      </c>
      <c r="G16037" t="s">
        <v>66</v>
      </c>
      <c r="H16037" t="s">
        <v>61</v>
      </c>
      <c r="I16037">
        <v>1</v>
      </c>
      <c r="J16037" s="7">
        <v>86918</v>
      </c>
      <c r="K16037" t="s">
        <v>69</v>
      </c>
      <c r="L16037" t="s">
        <v>351</v>
      </c>
      <c r="M16037" t="s">
        <v>121</v>
      </c>
      <c r="N16037" t="s">
        <v>48</v>
      </c>
      <c r="O16037" s="35">
        <v>14.776286353467601</v>
      </c>
      <c r="R16037" t="s">
        <v>49</v>
      </c>
    </row>
    <row r="16038" spans="1:18" x14ac:dyDescent="0.35">
      <c r="A16038" t="s">
        <v>98</v>
      </c>
      <c r="B16038" t="s">
        <v>170</v>
      </c>
      <c r="C16038" t="s">
        <v>100</v>
      </c>
      <c r="D16038" t="s">
        <v>1766</v>
      </c>
      <c r="E16038">
        <v>2019</v>
      </c>
      <c r="F16038" t="s">
        <v>162</v>
      </c>
      <c r="G16038" t="s">
        <v>66</v>
      </c>
      <c r="H16038" t="s">
        <v>61</v>
      </c>
      <c r="I16038">
        <v>1</v>
      </c>
      <c r="J16038" s="7">
        <v>85318</v>
      </c>
      <c r="K16038" t="s">
        <v>69</v>
      </c>
      <c r="L16038" t="s">
        <v>187</v>
      </c>
      <c r="M16038" t="s">
        <v>121</v>
      </c>
      <c r="N16038" t="s">
        <v>48</v>
      </c>
      <c r="O16038" s="35">
        <v>43.501118568232698</v>
      </c>
      <c r="R16038" t="s">
        <v>49</v>
      </c>
    </row>
    <row r="16039" spans="1:18" x14ac:dyDescent="0.35">
      <c r="A16039" t="s">
        <v>98</v>
      </c>
      <c r="B16039" t="s">
        <v>170</v>
      </c>
      <c r="C16039" t="s">
        <v>100</v>
      </c>
      <c r="D16039" t="s">
        <v>1766</v>
      </c>
      <c r="E16039">
        <v>2019</v>
      </c>
      <c r="F16039" t="s">
        <v>162</v>
      </c>
      <c r="G16039" t="s">
        <v>56</v>
      </c>
      <c r="H16039" t="s">
        <v>61</v>
      </c>
      <c r="I16039">
        <v>1</v>
      </c>
      <c r="J16039" s="7">
        <v>84120</v>
      </c>
      <c r="K16039" t="s">
        <v>45</v>
      </c>
      <c r="L16039" t="s">
        <v>352</v>
      </c>
      <c r="M16039" t="s">
        <v>121</v>
      </c>
      <c r="N16039" t="s">
        <v>48</v>
      </c>
      <c r="O16039" s="35">
        <v>43.4116331096197</v>
      </c>
      <c r="R16039" t="s">
        <v>49</v>
      </c>
    </row>
    <row r="16040" spans="1:18" x14ac:dyDescent="0.35">
      <c r="A16040" t="s">
        <v>98</v>
      </c>
      <c r="B16040" t="s">
        <v>170</v>
      </c>
      <c r="C16040" t="s">
        <v>100</v>
      </c>
      <c r="D16040" t="s">
        <v>1766</v>
      </c>
      <c r="E16040">
        <v>2019</v>
      </c>
      <c r="F16040" t="s">
        <v>173</v>
      </c>
      <c r="G16040" t="s">
        <v>56</v>
      </c>
      <c r="H16040" t="s">
        <v>61</v>
      </c>
      <c r="I16040">
        <v>1</v>
      </c>
      <c r="J16040" s="7">
        <v>190158</v>
      </c>
      <c r="K16040" t="s">
        <v>69</v>
      </c>
      <c r="L16040" t="s">
        <v>46</v>
      </c>
      <c r="M16040" t="s">
        <v>121</v>
      </c>
      <c r="N16040" t="s">
        <v>48</v>
      </c>
      <c r="O16040" s="35">
        <v>20.6935123042506</v>
      </c>
      <c r="R16040" t="s">
        <v>49</v>
      </c>
    </row>
    <row r="16041" spans="1:18" x14ac:dyDescent="0.35">
      <c r="A16041" t="s">
        <v>98</v>
      </c>
      <c r="B16041" t="s">
        <v>170</v>
      </c>
      <c r="C16041" t="s">
        <v>100</v>
      </c>
      <c r="D16041" t="s">
        <v>1766</v>
      </c>
      <c r="E16041">
        <v>2019</v>
      </c>
      <c r="F16041" t="s">
        <v>151</v>
      </c>
      <c r="G16041" t="s">
        <v>56</v>
      </c>
      <c r="H16041" t="s">
        <v>61</v>
      </c>
      <c r="I16041">
        <v>1</v>
      </c>
      <c r="J16041" s="7">
        <v>86937</v>
      </c>
      <c r="K16041" t="s">
        <v>69</v>
      </c>
      <c r="L16041" t="s">
        <v>353</v>
      </c>
      <c r="M16041" t="s">
        <v>121</v>
      </c>
      <c r="N16041" t="s">
        <v>48</v>
      </c>
      <c r="O16041" s="35">
        <v>16.778523489932901</v>
      </c>
      <c r="R16041" t="s">
        <v>49</v>
      </c>
    </row>
    <row r="16042" spans="1:18" x14ac:dyDescent="0.35">
      <c r="A16042" t="s">
        <v>98</v>
      </c>
      <c r="B16042" t="s">
        <v>170</v>
      </c>
      <c r="C16042" t="s">
        <v>100</v>
      </c>
      <c r="D16042" t="s">
        <v>1766</v>
      </c>
      <c r="E16042">
        <v>2019</v>
      </c>
      <c r="F16042" t="s">
        <v>251</v>
      </c>
      <c r="G16042" t="s">
        <v>66</v>
      </c>
      <c r="H16042" t="s">
        <v>61</v>
      </c>
      <c r="I16042">
        <v>1</v>
      </c>
      <c r="J16042" s="7">
        <v>44</v>
      </c>
      <c r="K16042" t="s">
        <v>45</v>
      </c>
      <c r="L16042" t="s">
        <v>369</v>
      </c>
      <c r="M16042" t="s">
        <v>121</v>
      </c>
      <c r="N16042" t="s">
        <v>48</v>
      </c>
      <c r="O16042" s="35">
        <v>19.910514541386998</v>
      </c>
      <c r="R16042" t="s">
        <v>49</v>
      </c>
    </row>
    <row r="16043" spans="1:18" x14ac:dyDescent="0.35">
      <c r="A16043" t="s">
        <v>98</v>
      </c>
      <c r="B16043" t="s">
        <v>170</v>
      </c>
      <c r="C16043" t="s">
        <v>100</v>
      </c>
      <c r="D16043" t="s">
        <v>1766</v>
      </c>
      <c r="E16043">
        <v>2019</v>
      </c>
      <c r="F16043" t="s">
        <v>252</v>
      </c>
      <c r="G16043" t="s">
        <v>66</v>
      </c>
      <c r="H16043" t="s">
        <v>61</v>
      </c>
      <c r="I16043">
        <v>1</v>
      </c>
      <c r="J16043" s="7">
        <v>63</v>
      </c>
      <c r="K16043" t="s">
        <v>45</v>
      </c>
      <c r="L16043" t="s">
        <v>261</v>
      </c>
      <c r="M16043" t="s">
        <v>121</v>
      </c>
      <c r="N16043" t="s">
        <v>48</v>
      </c>
      <c r="O16043" s="35">
        <v>13.008948545861299</v>
      </c>
      <c r="R16043" t="s">
        <v>49</v>
      </c>
    </row>
    <row r="16044" spans="1:18" x14ac:dyDescent="0.35">
      <c r="A16044" t="s">
        <v>98</v>
      </c>
      <c r="B16044" t="s">
        <v>170</v>
      </c>
      <c r="C16044" t="s">
        <v>100</v>
      </c>
      <c r="D16044" t="s">
        <v>1766</v>
      </c>
      <c r="E16044">
        <v>2019</v>
      </c>
      <c r="F16044" t="s">
        <v>112</v>
      </c>
      <c r="G16044" t="s">
        <v>66</v>
      </c>
      <c r="H16044" t="s">
        <v>61</v>
      </c>
      <c r="I16044">
        <v>1</v>
      </c>
      <c r="J16044" s="7">
        <v>29300</v>
      </c>
      <c r="K16044" s="7" t="s">
        <v>45</v>
      </c>
      <c r="L16044" t="s">
        <v>356</v>
      </c>
      <c r="M16044" t="s">
        <v>121</v>
      </c>
      <c r="N16044" t="s">
        <v>48</v>
      </c>
      <c r="O16044" s="35">
        <v>7.1812080536912797</v>
      </c>
      <c r="R16044" t="s">
        <v>49</v>
      </c>
    </row>
    <row r="16045" spans="1:18" x14ac:dyDescent="0.35">
      <c r="A16045" t="s">
        <v>98</v>
      </c>
      <c r="B16045" t="s">
        <v>170</v>
      </c>
      <c r="C16045" t="s">
        <v>100</v>
      </c>
      <c r="D16045" t="s">
        <v>1766</v>
      </c>
      <c r="E16045">
        <v>2019</v>
      </c>
      <c r="F16045" t="s">
        <v>53</v>
      </c>
      <c r="G16045" t="s">
        <v>66</v>
      </c>
      <c r="I16045"/>
      <c r="J16045" s="7">
        <v>104552</v>
      </c>
      <c r="K16045" t="s">
        <v>45</v>
      </c>
      <c r="L16045" t="s">
        <v>357</v>
      </c>
      <c r="M16045" t="s">
        <v>121</v>
      </c>
      <c r="N16045" t="s">
        <v>48</v>
      </c>
      <c r="O16045" s="35">
        <v>4.9664429530201302</v>
      </c>
      <c r="R16045" t="s">
        <v>49</v>
      </c>
    </row>
    <row r="16046" spans="1:18" x14ac:dyDescent="0.35">
      <c r="A16046" t="s">
        <v>98</v>
      </c>
      <c r="B16046" t="s">
        <v>170</v>
      </c>
      <c r="C16046" t="s">
        <v>100</v>
      </c>
      <c r="D16046" t="s">
        <v>1766</v>
      </c>
      <c r="E16046">
        <v>2019</v>
      </c>
      <c r="F16046" t="s">
        <v>144</v>
      </c>
      <c r="G16046" t="s">
        <v>66</v>
      </c>
      <c r="I16046">
        <v>1</v>
      </c>
      <c r="J16046" s="7">
        <v>3581</v>
      </c>
      <c r="K16046" t="s">
        <v>69</v>
      </c>
      <c r="L16046" t="s">
        <v>444</v>
      </c>
      <c r="M16046" t="s">
        <v>121</v>
      </c>
      <c r="N16046" t="s">
        <v>48</v>
      </c>
      <c r="O16046" s="35">
        <v>8.6241610738254995</v>
      </c>
      <c r="R16046" t="s">
        <v>49</v>
      </c>
    </row>
    <row r="16047" spans="1:18" x14ac:dyDescent="0.35">
      <c r="A16047" t="s">
        <v>98</v>
      </c>
      <c r="B16047" t="s">
        <v>170</v>
      </c>
      <c r="C16047" t="s">
        <v>100</v>
      </c>
      <c r="D16047" t="s">
        <v>1766</v>
      </c>
      <c r="E16047">
        <v>2019</v>
      </c>
      <c r="F16047" t="s">
        <v>128</v>
      </c>
      <c r="G16047" t="s">
        <v>129</v>
      </c>
      <c r="I16047">
        <v>1</v>
      </c>
      <c r="J16047" s="7">
        <v>60871</v>
      </c>
      <c r="L16047" t="s">
        <v>233</v>
      </c>
      <c r="M16047" t="s">
        <v>121</v>
      </c>
      <c r="N16047" t="s">
        <v>48</v>
      </c>
      <c r="O16047" s="35">
        <v>44.742729306487703</v>
      </c>
      <c r="R16047" t="s">
        <v>49</v>
      </c>
    </row>
    <row r="16048" spans="1:18" x14ac:dyDescent="0.35">
      <c r="A16048" t="s">
        <v>98</v>
      </c>
      <c r="B16048" t="s">
        <v>170</v>
      </c>
      <c r="C16048" t="s">
        <v>100</v>
      </c>
      <c r="D16048" t="s">
        <v>1766</v>
      </c>
      <c r="E16048">
        <v>2019</v>
      </c>
      <c r="F16048" t="s">
        <v>131</v>
      </c>
      <c r="G16048" t="s">
        <v>56</v>
      </c>
      <c r="I16048">
        <v>1</v>
      </c>
      <c r="J16048" s="7">
        <v>762916</v>
      </c>
      <c r="K16048" t="s">
        <v>45</v>
      </c>
      <c r="L16048" t="s">
        <v>474</v>
      </c>
      <c r="M16048" t="s">
        <v>121</v>
      </c>
      <c r="N16048" t="s">
        <v>48</v>
      </c>
      <c r="O16048" s="35">
        <v>8.8926174496644297</v>
      </c>
      <c r="R16048" t="s">
        <v>49</v>
      </c>
    </row>
    <row r="16049" spans="1:18" x14ac:dyDescent="0.35">
      <c r="A16049" t="s">
        <v>98</v>
      </c>
      <c r="B16049" t="s">
        <v>170</v>
      </c>
      <c r="C16049" t="s">
        <v>100</v>
      </c>
      <c r="D16049" t="s">
        <v>1766</v>
      </c>
      <c r="E16049">
        <v>2019</v>
      </c>
      <c r="F16049" t="s">
        <v>131</v>
      </c>
      <c r="G16049" t="s">
        <v>254</v>
      </c>
      <c r="I16049">
        <v>1</v>
      </c>
      <c r="J16049" s="7">
        <v>730372</v>
      </c>
      <c r="K16049" t="s">
        <v>45</v>
      </c>
      <c r="L16049" t="s">
        <v>814</v>
      </c>
      <c r="M16049" t="s">
        <v>121</v>
      </c>
      <c r="N16049" t="s">
        <v>48</v>
      </c>
      <c r="O16049" s="35">
        <v>8.3780760626398205</v>
      </c>
      <c r="R16049" t="s">
        <v>49</v>
      </c>
    </row>
    <row r="16050" spans="1:18" x14ac:dyDescent="0.35">
      <c r="A16050" t="s">
        <v>98</v>
      </c>
      <c r="B16050" t="s">
        <v>170</v>
      </c>
      <c r="C16050" t="s">
        <v>100</v>
      </c>
      <c r="D16050" t="s">
        <v>1766</v>
      </c>
      <c r="E16050">
        <v>2019</v>
      </c>
      <c r="F16050" t="s">
        <v>55</v>
      </c>
      <c r="G16050" t="s">
        <v>56</v>
      </c>
      <c r="I16050">
        <v>1</v>
      </c>
      <c r="J16050" s="7">
        <v>16974</v>
      </c>
      <c r="K16050" t="s">
        <v>69</v>
      </c>
      <c r="L16050" t="s">
        <v>358</v>
      </c>
      <c r="M16050" t="s">
        <v>121</v>
      </c>
      <c r="N16050" t="s">
        <v>48</v>
      </c>
      <c r="O16050" s="35">
        <v>10.738255033557</v>
      </c>
      <c r="R16050" t="s">
        <v>49</v>
      </c>
    </row>
    <row r="16051" spans="1:18" x14ac:dyDescent="0.35">
      <c r="A16051" t="s">
        <v>98</v>
      </c>
      <c r="B16051" t="s">
        <v>170</v>
      </c>
      <c r="C16051" t="s">
        <v>100</v>
      </c>
      <c r="D16051" t="s">
        <v>1766</v>
      </c>
      <c r="E16051">
        <v>2019</v>
      </c>
      <c r="F16051" t="s">
        <v>618</v>
      </c>
      <c r="G16051" t="s">
        <v>197</v>
      </c>
      <c r="I16051">
        <v>1</v>
      </c>
      <c r="J16051" s="7">
        <v>52</v>
      </c>
      <c r="K16051" t="s">
        <v>69</v>
      </c>
      <c r="L16051" t="s">
        <v>802</v>
      </c>
      <c r="M16051" t="s">
        <v>121</v>
      </c>
      <c r="N16051" t="s">
        <v>48</v>
      </c>
      <c r="O16051" s="35">
        <v>70.067114093959702</v>
      </c>
      <c r="R16051" t="s">
        <v>49</v>
      </c>
    </row>
    <row r="16052" spans="1:18" x14ac:dyDescent="0.35">
      <c r="A16052" t="s">
        <v>98</v>
      </c>
      <c r="B16052" t="s">
        <v>170</v>
      </c>
      <c r="C16052" t="s">
        <v>100</v>
      </c>
      <c r="D16052" t="s">
        <v>1766</v>
      </c>
      <c r="E16052">
        <v>2019</v>
      </c>
      <c r="F16052" t="s">
        <v>57</v>
      </c>
      <c r="G16052" t="s">
        <v>129</v>
      </c>
      <c r="I16052">
        <v>1</v>
      </c>
      <c r="J16052" s="7">
        <v>224118</v>
      </c>
      <c r="K16052" t="s">
        <v>69</v>
      </c>
      <c r="L16052" t="s">
        <v>46</v>
      </c>
      <c r="M16052" t="s">
        <v>121</v>
      </c>
      <c r="N16052" t="s">
        <v>48</v>
      </c>
      <c r="O16052" s="35">
        <v>7.0469798657718101</v>
      </c>
      <c r="R16052" t="s">
        <v>49</v>
      </c>
    </row>
    <row r="16053" spans="1:18" x14ac:dyDescent="0.35">
      <c r="A16053" t="s">
        <v>98</v>
      </c>
      <c r="B16053" t="s">
        <v>170</v>
      </c>
      <c r="C16053" t="s">
        <v>100</v>
      </c>
      <c r="D16053" t="s">
        <v>1766</v>
      </c>
      <c r="E16053">
        <v>2019</v>
      </c>
      <c r="F16053" t="s">
        <v>156</v>
      </c>
      <c r="G16053" t="s">
        <v>59</v>
      </c>
      <c r="I16053">
        <v>1</v>
      </c>
      <c r="J16053" s="7">
        <v>100</v>
      </c>
      <c r="L16053" t="s">
        <v>189</v>
      </c>
      <c r="M16053" t="s">
        <v>121</v>
      </c>
      <c r="N16053" t="s">
        <v>48</v>
      </c>
      <c r="O16053" s="35">
        <v>35.302013422818803</v>
      </c>
      <c r="R16053" t="s">
        <v>49</v>
      </c>
    </row>
    <row r="16054" spans="1:18" x14ac:dyDescent="0.35">
      <c r="A16054" t="s">
        <v>98</v>
      </c>
      <c r="B16054" t="s">
        <v>170</v>
      </c>
      <c r="C16054" t="s">
        <v>100</v>
      </c>
      <c r="D16054" t="s">
        <v>1766</v>
      </c>
      <c r="E16054">
        <v>2019</v>
      </c>
      <c r="F16054" t="s">
        <v>156</v>
      </c>
      <c r="G16054" t="s">
        <v>59</v>
      </c>
      <c r="I16054">
        <v>1</v>
      </c>
      <c r="J16054" s="7">
        <v>169</v>
      </c>
      <c r="L16054" t="s">
        <v>189</v>
      </c>
      <c r="M16054" t="s">
        <v>121</v>
      </c>
      <c r="N16054" t="s">
        <v>48</v>
      </c>
      <c r="O16054" s="35">
        <v>37.472035794183398</v>
      </c>
      <c r="R16054" t="s">
        <v>49</v>
      </c>
    </row>
    <row r="16055" spans="1:18" x14ac:dyDescent="0.35">
      <c r="A16055" t="s">
        <v>98</v>
      </c>
      <c r="B16055" t="s">
        <v>170</v>
      </c>
      <c r="C16055" t="s">
        <v>100</v>
      </c>
      <c r="D16055" t="s">
        <v>1766</v>
      </c>
      <c r="E16055">
        <v>2019</v>
      </c>
      <c r="F16055" t="s">
        <v>180</v>
      </c>
      <c r="G16055" t="s">
        <v>66</v>
      </c>
      <c r="I16055">
        <v>1</v>
      </c>
      <c r="J16055" s="7">
        <v>517</v>
      </c>
      <c r="K16055" t="s">
        <v>69</v>
      </c>
      <c r="L16055" t="s">
        <v>803</v>
      </c>
      <c r="M16055" t="s">
        <v>121</v>
      </c>
      <c r="N16055" t="s">
        <v>48</v>
      </c>
      <c r="O16055" s="35">
        <v>80.581655480984395</v>
      </c>
      <c r="R16055" t="s">
        <v>49</v>
      </c>
    </row>
    <row r="16056" spans="1:18" x14ac:dyDescent="0.35">
      <c r="A16056" t="s">
        <v>98</v>
      </c>
      <c r="B16056" t="s">
        <v>170</v>
      </c>
      <c r="C16056" t="s">
        <v>100</v>
      </c>
      <c r="D16056" t="s">
        <v>1766</v>
      </c>
      <c r="E16056">
        <v>2019</v>
      </c>
      <c r="F16056" t="s">
        <v>174</v>
      </c>
      <c r="G16056" t="s">
        <v>59</v>
      </c>
      <c r="I16056">
        <v>1</v>
      </c>
      <c r="J16056" s="7">
        <v>95541</v>
      </c>
      <c r="K16056" t="s">
        <v>69</v>
      </c>
      <c r="L16056" t="s">
        <v>539</v>
      </c>
      <c r="M16056" t="s">
        <v>121</v>
      </c>
      <c r="N16056" t="s">
        <v>48</v>
      </c>
      <c r="O16056" s="35">
        <v>12.2925055928412</v>
      </c>
      <c r="R16056" t="s">
        <v>49</v>
      </c>
    </row>
    <row r="16057" spans="1:18" x14ac:dyDescent="0.35">
      <c r="A16057" t="s">
        <v>98</v>
      </c>
      <c r="B16057" t="s">
        <v>170</v>
      </c>
      <c r="C16057" t="s">
        <v>100</v>
      </c>
      <c r="D16057" t="s">
        <v>1766</v>
      </c>
      <c r="E16057">
        <v>2019</v>
      </c>
      <c r="F16057" t="s">
        <v>58</v>
      </c>
      <c r="G16057" t="s">
        <v>59</v>
      </c>
      <c r="I16057">
        <v>1</v>
      </c>
      <c r="J16057" s="7">
        <v>266413</v>
      </c>
      <c r="L16057" t="s">
        <v>360</v>
      </c>
      <c r="M16057" t="s">
        <v>121</v>
      </c>
      <c r="N16057" t="s">
        <v>48</v>
      </c>
      <c r="O16057" s="35">
        <v>51.1521252796421</v>
      </c>
      <c r="R16057" t="s">
        <v>49</v>
      </c>
    </row>
    <row r="16058" spans="1:18" x14ac:dyDescent="0.35">
      <c r="A16058" t="s">
        <v>98</v>
      </c>
      <c r="B16058" t="s">
        <v>170</v>
      </c>
      <c r="C16058" t="s">
        <v>100</v>
      </c>
      <c r="D16058" t="s">
        <v>1766</v>
      </c>
      <c r="E16058">
        <v>2019</v>
      </c>
      <c r="F16058" t="s">
        <v>140</v>
      </c>
      <c r="G16058" t="s">
        <v>129</v>
      </c>
      <c r="I16058">
        <v>1</v>
      </c>
      <c r="J16058" s="7">
        <v>300</v>
      </c>
      <c r="K16058" t="s">
        <v>69</v>
      </c>
      <c r="L16058" t="s">
        <v>274</v>
      </c>
      <c r="M16058" t="s">
        <v>121</v>
      </c>
      <c r="N16058" t="s">
        <v>48</v>
      </c>
      <c r="O16058" s="35">
        <v>27.2818791946309</v>
      </c>
      <c r="R16058" t="s">
        <v>49</v>
      </c>
    </row>
    <row r="16059" spans="1:18" x14ac:dyDescent="0.35">
      <c r="A16059" t="s">
        <v>98</v>
      </c>
      <c r="B16059" t="s">
        <v>170</v>
      </c>
      <c r="C16059" t="s">
        <v>100</v>
      </c>
      <c r="D16059" t="s">
        <v>1766</v>
      </c>
      <c r="E16059">
        <v>2019</v>
      </c>
      <c r="F16059" t="s">
        <v>140</v>
      </c>
      <c r="G16059" t="s">
        <v>129</v>
      </c>
      <c r="I16059">
        <v>1</v>
      </c>
      <c r="J16059" s="7">
        <v>1600</v>
      </c>
      <c r="K16059" t="s">
        <v>69</v>
      </c>
      <c r="L16059" t="s">
        <v>274</v>
      </c>
      <c r="M16059" t="s">
        <v>121</v>
      </c>
      <c r="N16059" t="s">
        <v>48</v>
      </c>
      <c r="O16059" s="35">
        <v>29.138702460850102</v>
      </c>
      <c r="R16059" t="s">
        <v>49</v>
      </c>
    </row>
    <row r="16060" spans="1:18" x14ac:dyDescent="0.35">
      <c r="A16060" t="s">
        <v>98</v>
      </c>
      <c r="B16060" t="s">
        <v>170</v>
      </c>
      <c r="C16060" t="s">
        <v>100</v>
      </c>
      <c r="D16060" t="s">
        <v>1766</v>
      </c>
      <c r="E16060">
        <v>2019</v>
      </c>
      <c r="F16060" t="s">
        <v>141</v>
      </c>
      <c r="G16060" t="s">
        <v>207</v>
      </c>
      <c r="I16060">
        <v>1</v>
      </c>
      <c r="J16060" s="7">
        <v>425</v>
      </c>
      <c r="K16060" t="s">
        <v>45</v>
      </c>
      <c r="L16060" t="s">
        <v>806</v>
      </c>
      <c r="M16060" t="s">
        <v>121</v>
      </c>
      <c r="N16060" t="s">
        <v>48</v>
      </c>
      <c r="O16060" s="35">
        <v>50.335570469798697</v>
      </c>
      <c r="R16060" t="s">
        <v>49</v>
      </c>
    </row>
    <row r="16061" spans="1:18" x14ac:dyDescent="0.35">
      <c r="A16061" t="s">
        <v>98</v>
      </c>
      <c r="B16061" t="s">
        <v>170</v>
      </c>
      <c r="C16061" t="s">
        <v>100</v>
      </c>
      <c r="D16061" t="s">
        <v>1766</v>
      </c>
      <c r="E16061">
        <v>2019</v>
      </c>
      <c r="F16061" t="s">
        <v>70</v>
      </c>
      <c r="G16061" t="s">
        <v>56</v>
      </c>
      <c r="H16061" t="s">
        <v>61</v>
      </c>
      <c r="I16061">
        <v>1</v>
      </c>
      <c r="J16061" s="7">
        <v>669855</v>
      </c>
      <c r="K16061" t="s">
        <v>69</v>
      </c>
      <c r="L16061" t="s">
        <v>362</v>
      </c>
      <c r="M16061" t="s">
        <v>121</v>
      </c>
      <c r="N16061" t="s">
        <v>48</v>
      </c>
      <c r="O16061" s="35">
        <v>4.2505592841163304</v>
      </c>
      <c r="R16061" t="s">
        <v>49</v>
      </c>
    </row>
    <row r="16062" spans="1:18" x14ac:dyDescent="0.35">
      <c r="A16062" t="s">
        <v>98</v>
      </c>
      <c r="B16062" t="s">
        <v>170</v>
      </c>
      <c r="C16062" t="s">
        <v>100</v>
      </c>
      <c r="D16062" t="s">
        <v>1766</v>
      </c>
      <c r="E16062">
        <v>2019</v>
      </c>
      <c r="F16062" t="s">
        <v>290</v>
      </c>
      <c r="G16062" t="s">
        <v>56</v>
      </c>
      <c r="I16062">
        <v>1</v>
      </c>
      <c r="J16062" s="7">
        <v>31480</v>
      </c>
      <c r="K16062" t="s">
        <v>69</v>
      </c>
      <c r="L16062" t="s">
        <v>363</v>
      </c>
      <c r="M16062" t="s">
        <v>121</v>
      </c>
      <c r="N16062" t="s">
        <v>48</v>
      </c>
      <c r="O16062" s="35">
        <v>14.5413870246085</v>
      </c>
      <c r="R16062" t="s">
        <v>49</v>
      </c>
    </row>
    <row r="16063" spans="1:18" x14ac:dyDescent="0.35">
      <c r="A16063" t="s">
        <v>98</v>
      </c>
      <c r="B16063" t="s">
        <v>170</v>
      </c>
      <c r="C16063" t="s">
        <v>100</v>
      </c>
      <c r="D16063" t="s">
        <v>1766</v>
      </c>
      <c r="E16063">
        <v>2019</v>
      </c>
      <c r="F16063" t="s">
        <v>142</v>
      </c>
      <c r="G16063" t="s">
        <v>56</v>
      </c>
      <c r="I16063">
        <v>1</v>
      </c>
      <c r="J16063" s="7">
        <v>26426</v>
      </c>
      <c r="K16063" t="s">
        <v>69</v>
      </c>
      <c r="L16063" t="s">
        <v>169</v>
      </c>
      <c r="M16063" t="s">
        <v>121</v>
      </c>
      <c r="N16063" t="s">
        <v>48</v>
      </c>
      <c r="O16063" s="35">
        <v>22.371364653243798</v>
      </c>
      <c r="R16063" t="s">
        <v>49</v>
      </c>
    </row>
    <row r="16064" spans="1:18" x14ac:dyDescent="0.35">
      <c r="A16064" s="18" t="s">
        <v>98</v>
      </c>
      <c r="B16064" s="18" t="s">
        <v>170</v>
      </c>
      <c r="C16064" s="18" t="s">
        <v>100</v>
      </c>
      <c r="D16064" t="s">
        <v>1766</v>
      </c>
      <c r="E16064" s="19">
        <v>2021</v>
      </c>
      <c r="F16064" s="18" t="s">
        <v>42</v>
      </c>
      <c r="G16064" s="18" t="s">
        <v>125</v>
      </c>
      <c r="H16064" s="18" t="s">
        <v>61</v>
      </c>
      <c r="I16064" s="19">
        <v>10</v>
      </c>
      <c r="J16064" s="20">
        <v>4380</v>
      </c>
      <c r="K16064" t="s">
        <v>45</v>
      </c>
      <c r="L16064" s="18"/>
      <c r="M16064" s="18" t="s">
        <v>115</v>
      </c>
      <c r="N16064" s="18" t="s">
        <v>48</v>
      </c>
      <c r="O16064" s="36">
        <v>29.568507751938</v>
      </c>
      <c r="P16064" s="18"/>
      <c r="Q16064" s="19"/>
      <c r="R16064" s="18"/>
    </row>
    <row r="16065" spans="1:18" x14ac:dyDescent="0.35">
      <c r="A16065" s="18" t="s">
        <v>98</v>
      </c>
      <c r="B16065" s="18" t="s">
        <v>170</v>
      </c>
      <c r="C16065" s="18" t="s">
        <v>100</v>
      </c>
      <c r="D16065" t="s">
        <v>1766</v>
      </c>
      <c r="E16065" s="19">
        <v>2021</v>
      </c>
      <c r="F16065" s="18" t="s">
        <v>162</v>
      </c>
      <c r="G16065" s="18" t="s">
        <v>66</v>
      </c>
      <c r="H16065" s="18" t="s">
        <v>116</v>
      </c>
      <c r="I16065" s="19">
        <v>1</v>
      </c>
      <c r="J16065" s="20">
        <v>89869</v>
      </c>
      <c r="K16065" s="18" t="s">
        <v>69</v>
      </c>
      <c r="L16065" s="18"/>
      <c r="M16065" s="18" t="s">
        <v>115</v>
      </c>
      <c r="N16065" s="18" t="s">
        <v>48</v>
      </c>
      <c r="O16065" s="36">
        <v>40.21317054263568</v>
      </c>
      <c r="P16065" s="18"/>
      <c r="Q16065" s="19"/>
      <c r="R16065" s="18"/>
    </row>
    <row r="16066" spans="1:18" x14ac:dyDescent="0.35">
      <c r="A16066" s="18" t="s">
        <v>98</v>
      </c>
      <c r="B16066" s="18" t="s">
        <v>170</v>
      </c>
      <c r="C16066" s="18" t="s">
        <v>100</v>
      </c>
      <c r="D16066" t="s">
        <v>1766</v>
      </c>
      <c r="E16066" s="19">
        <v>2021</v>
      </c>
      <c r="F16066" s="18" t="s">
        <v>162</v>
      </c>
      <c r="G16066" t="s">
        <v>56</v>
      </c>
      <c r="H16066" s="18" t="s">
        <v>116</v>
      </c>
      <c r="I16066" s="19">
        <v>1</v>
      </c>
      <c r="J16066" s="20">
        <v>89853</v>
      </c>
      <c r="K16066" s="18" t="s">
        <v>69</v>
      </c>
      <c r="L16066" s="18"/>
      <c r="M16066" s="18" t="s">
        <v>115</v>
      </c>
      <c r="N16066" s="18" t="s">
        <v>48</v>
      </c>
      <c r="O16066" s="36">
        <v>42.306620891472896</v>
      </c>
      <c r="P16066" s="18"/>
      <c r="Q16066" s="19"/>
      <c r="R16066" s="18"/>
    </row>
    <row r="16067" spans="1:18" x14ac:dyDescent="0.35">
      <c r="A16067" s="18" t="s">
        <v>98</v>
      </c>
      <c r="B16067" s="18" t="s">
        <v>170</v>
      </c>
      <c r="C16067" s="18" t="s">
        <v>100</v>
      </c>
      <c r="D16067" t="s">
        <v>1766</v>
      </c>
      <c r="E16067" s="19">
        <v>2021</v>
      </c>
      <c r="F16067" s="18" t="s">
        <v>173</v>
      </c>
      <c r="G16067" t="s">
        <v>56</v>
      </c>
      <c r="H16067" s="18" t="s">
        <v>116</v>
      </c>
      <c r="I16067" s="19">
        <v>1</v>
      </c>
      <c r="J16067" s="20">
        <v>176828</v>
      </c>
      <c r="K16067" s="18" t="s">
        <v>69</v>
      </c>
      <c r="L16067" s="18"/>
      <c r="M16067" s="18" t="s">
        <v>115</v>
      </c>
      <c r="N16067" s="18" t="s">
        <v>48</v>
      </c>
      <c r="O16067" s="36">
        <v>21.88069573643412</v>
      </c>
      <c r="P16067" s="18"/>
      <c r="Q16067" s="19"/>
      <c r="R16067" s="18"/>
    </row>
    <row r="16068" spans="1:18" x14ac:dyDescent="0.35">
      <c r="A16068" s="18" t="s">
        <v>98</v>
      </c>
      <c r="B16068" s="18" t="s">
        <v>170</v>
      </c>
      <c r="C16068" s="18" t="s">
        <v>100</v>
      </c>
      <c r="D16068" t="s">
        <v>1766</v>
      </c>
      <c r="E16068" s="19">
        <v>2021</v>
      </c>
      <c r="F16068" s="18" t="s">
        <v>251</v>
      </c>
      <c r="G16068" s="18" t="s">
        <v>66</v>
      </c>
      <c r="H16068" s="18" t="s">
        <v>116</v>
      </c>
      <c r="I16068" s="19">
        <v>1</v>
      </c>
      <c r="J16068" s="20">
        <v>34</v>
      </c>
      <c r="K16068" t="s">
        <v>69</v>
      </c>
      <c r="L16068" s="18"/>
      <c r="M16068" s="18" t="s">
        <v>115</v>
      </c>
      <c r="N16068" s="18" t="s">
        <v>48</v>
      </c>
      <c r="O16068" s="36">
        <v>21.052777519379855</v>
      </c>
      <c r="P16068" s="18"/>
      <c r="Q16068" s="19"/>
      <c r="R16068" s="18"/>
    </row>
    <row r="16069" spans="1:18" x14ac:dyDescent="0.35">
      <c r="A16069" s="18" t="s">
        <v>98</v>
      </c>
      <c r="B16069" s="18" t="s">
        <v>170</v>
      </c>
      <c r="C16069" s="18" t="s">
        <v>100</v>
      </c>
      <c r="D16069" t="s">
        <v>1766</v>
      </c>
      <c r="E16069" s="19">
        <v>2021</v>
      </c>
      <c r="F16069" s="18" t="s">
        <v>252</v>
      </c>
      <c r="G16069" s="18" t="s">
        <v>66</v>
      </c>
      <c r="H16069" s="18" t="s">
        <v>116</v>
      </c>
      <c r="I16069" s="19">
        <v>1</v>
      </c>
      <c r="J16069" s="20">
        <v>19</v>
      </c>
      <c r="K16069" t="s">
        <v>69</v>
      </c>
      <c r="L16069" s="18"/>
      <c r="M16069" s="18" t="s">
        <v>115</v>
      </c>
      <c r="N16069" s="18" t="s">
        <v>48</v>
      </c>
      <c r="O16069" s="36">
        <v>13.755269806201559</v>
      </c>
      <c r="P16069" s="18"/>
      <c r="Q16069" s="19"/>
      <c r="R16069" s="18"/>
    </row>
    <row r="16070" spans="1:18" x14ac:dyDescent="0.35">
      <c r="A16070" s="18" t="s">
        <v>98</v>
      </c>
      <c r="B16070" s="18" t="s">
        <v>170</v>
      </c>
      <c r="C16070" s="18" t="s">
        <v>100</v>
      </c>
      <c r="D16070" t="s">
        <v>1766</v>
      </c>
      <c r="E16070" s="19">
        <v>2021</v>
      </c>
      <c r="F16070" s="18" t="s">
        <v>112</v>
      </c>
      <c r="G16070" s="18" t="s">
        <v>66</v>
      </c>
      <c r="H16070" s="18" t="s">
        <v>44</v>
      </c>
      <c r="I16070" s="19">
        <v>1</v>
      </c>
      <c r="J16070" s="20">
        <v>35660</v>
      </c>
      <c r="K16070" s="7" t="s">
        <v>45</v>
      </c>
      <c r="L16070" s="18"/>
      <c r="M16070" s="18" t="s">
        <v>115</v>
      </c>
      <c r="N16070" s="18" t="s">
        <v>48</v>
      </c>
      <c r="O16070" s="36">
        <v>7.5931927906976782</v>
      </c>
      <c r="P16070" s="18"/>
      <c r="Q16070" s="19"/>
      <c r="R16070" s="18"/>
    </row>
    <row r="16071" spans="1:18" x14ac:dyDescent="0.35">
      <c r="A16071" s="18" t="s">
        <v>98</v>
      </c>
      <c r="B16071" s="18" t="s">
        <v>170</v>
      </c>
      <c r="C16071" s="18" t="s">
        <v>100</v>
      </c>
      <c r="D16071" t="s">
        <v>1766</v>
      </c>
      <c r="E16071" s="19">
        <v>2021</v>
      </c>
      <c r="F16071" s="18" t="s">
        <v>53</v>
      </c>
      <c r="G16071" s="18" t="s">
        <v>66</v>
      </c>
      <c r="H16071" s="18" t="s">
        <v>44</v>
      </c>
      <c r="I16071" s="19">
        <v>1</v>
      </c>
      <c r="J16071" s="20">
        <v>105800</v>
      </c>
      <c r="K16071" s="18" t="s">
        <v>45</v>
      </c>
      <c r="L16071" s="18"/>
      <c r="M16071" s="18" t="s">
        <v>115</v>
      </c>
      <c r="N16071" s="18" t="s">
        <v>48</v>
      </c>
      <c r="O16071" s="36">
        <v>5.2513669767441895</v>
      </c>
      <c r="P16071" s="18"/>
      <c r="Q16071" s="19"/>
      <c r="R16071" s="18"/>
    </row>
    <row r="16072" spans="1:18" x14ac:dyDescent="0.35">
      <c r="A16072" s="18" t="s">
        <v>98</v>
      </c>
      <c r="B16072" s="18" t="s">
        <v>170</v>
      </c>
      <c r="C16072" s="18" t="s">
        <v>100</v>
      </c>
      <c r="D16072" t="s">
        <v>1766</v>
      </c>
      <c r="E16072" s="19">
        <v>2021</v>
      </c>
      <c r="F16072" s="18" t="s">
        <v>144</v>
      </c>
      <c r="G16072" s="18" t="s">
        <v>66</v>
      </c>
      <c r="H16072" s="18"/>
      <c r="I16072" s="19">
        <v>1</v>
      </c>
      <c r="J16072" s="20">
        <v>2534</v>
      </c>
      <c r="K16072" s="18" t="s">
        <v>69</v>
      </c>
      <c r="L16072" s="18"/>
      <c r="M16072" s="18" t="s">
        <v>115</v>
      </c>
      <c r="N16072" s="18" t="s">
        <v>48</v>
      </c>
      <c r="O16072" s="36">
        <v>9.1189277906976791</v>
      </c>
      <c r="P16072" s="18"/>
      <c r="Q16072" s="19"/>
      <c r="R16072" s="18"/>
    </row>
    <row r="16073" spans="1:18" x14ac:dyDescent="0.35">
      <c r="A16073" s="18" t="s">
        <v>98</v>
      </c>
      <c r="B16073" s="18" t="s">
        <v>170</v>
      </c>
      <c r="C16073" s="18" t="s">
        <v>100</v>
      </c>
      <c r="D16073" t="s">
        <v>1766</v>
      </c>
      <c r="E16073" s="19">
        <v>2021</v>
      </c>
      <c r="F16073" s="18" t="s">
        <v>316</v>
      </c>
      <c r="G16073" s="18" t="s">
        <v>129</v>
      </c>
      <c r="H16073" s="18" t="s">
        <v>116</v>
      </c>
      <c r="I16073" s="19">
        <v>1</v>
      </c>
      <c r="J16073" s="20">
        <v>264355</v>
      </c>
      <c r="K16073" t="s">
        <v>69</v>
      </c>
      <c r="L16073" s="18"/>
      <c r="M16073" s="18" t="s">
        <v>115</v>
      </c>
      <c r="N16073" s="18" t="s">
        <v>48</v>
      </c>
      <c r="O16073" s="36">
        <v>47.3096124031008</v>
      </c>
      <c r="P16073" s="18"/>
      <c r="Q16073" s="19"/>
      <c r="R16073" s="18"/>
    </row>
    <row r="16074" spans="1:18" x14ac:dyDescent="0.35">
      <c r="A16074" s="18" t="s">
        <v>98</v>
      </c>
      <c r="B16074" s="18" t="s">
        <v>170</v>
      </c>
      <c r="C16074" s="18" t="s">
        <v>100</v>
      </c>
      <c r="D16074" t="s">
        <v>1766</v>
      </c>
      <c r="E16074" s="19">
        <v>2021</v>
      </c>
      <c r="F16074" t="s">
        <v>131</v>
      </c>
      <c r="G16074" s="18" t="s">
        <v>66</v>
      </c>
      <c r="H16074" s="18" t="s">
        <v>116</v>
      </c>
      <c r="I16074" s="19">
        <v>1</v>
      </c>
      <c r="J16074" s="20">
        <v>1090673</v>
      </c>
      <c r="K16074" s="18" t="s">
        <v>69</v>
      </c>
      <c r="L16074" s="18"/>
      <c r="M16074" s="18" t="s">
        <v>115</v>
      </c>
      <c r="N16074" s="18" t="s">
        <v>48</v>
      </c>
      <c r="O16074" s="36">
        <v>8.4565932170542677</v>
      </c>
      <c r="P16074" s="18"/>
      <c r="Q16074" s="19"/>
      <c r="R16074" s="18"/>
    </row>
    <row r="16075" spans="1:18" x14ac:dyDescent="0.35">
      <c r="A16075" s="18" t="s">
        <v>98</v>
      </c>
      <c r="B16075" s="18" t="s">
        <v>170</v>
      </c>
      <c r="C16075" s="18" t="s">
        <v>100</v>
      </c>
      <c r="D16075" t="s">
        <v>1766</v>
      </c>
      <c r="E16075" s="19">
        <v>2021</v>
      </c>
      <c r="F16075" t="s">
        <v>131</v>
      </c>
      <c r="G16075" t="s">
        <v>56</v>
      </c>
      <c r="H16075" s="18" t="s">
        <v>116</v>
      </c>
      <c r="I16075" s="19">
        <v>1</v>
      </c>
      <c r="J16075" s="20">
        <v>1450000</v>
      </c>
      <c r="K16075" t="s">
        <v>69</v>
      </c>
      <c r="L16075" s="18"/>
      <c r="M16075" s="18" t="s">
        <v>115</v>
      </c>
      <c r="N16075" s="18" t="s">
        <v>48</v>
      </c>
      <c r="O16075" s="36">
        <v>9.3791306589147325</v>
      </c>
      <c r="P16075" s="18"/>
      <c r="Q16075" s="19"/>
      <c r="R16075" s="18"/>
    </row>
    <row r="16076" spans="1:18" x14ac:dyDescent="0.35">
      <c r="A16076" s="18" t="s">
        <v>98</v>
      </c>
      <c r="B16076" s="18" t="s">
        <v>170</v>
      </c>
      <c r="C16076" s="18" t="s">
        <v>100</v>
      </c>
      <c r="D16076" t="s">
        <v>1766</v>
      </c>
      <c r="E16076" s="19">
        <v>2021</v>
      </c>
      <c r="F16076" s="18" t="s">
        <v>55</v>
      </c>
      <c r="G16076" t="s">
        <v>56</v>
      </c>
      <c r="H16076" s="18" t="s">
        <v>116</v>
      </c>
      <c r="I16076" s="19">
        <v>1</v>
      </c>
      <c r="J16076" s="20">
        <v>15444</v>
      </c>
      <c r="K16076" s="18" t="s">
        <v>69</v>
      </c>
      <c r="L16076" s="18"/>
      <c r="M16076" s="18" t="s">
        <v>115</v>
      </c>
      <c r="N16076" s="18" t="s">
        <v>48</v>
      </c>
      <c r="O16076" s="36">
        <v>11.354306976744192</v>
      </c>
      <c r="P16076" s="18"/>
      <c r="Q16076" s="19"/>
      <c r="R16076" s="18"/>
    </row>
    <row r="16077" spans="1:18" x14ac:dyDescent="0.35">
      <c r="A16077" s="18" t="s">
        <v>98</v>
      </c>
      <c r="B16077" s="18" t="s">
        <v>170</v>
      </c>
      <c r="C16077" s="18" t="s">
        <v>100</v>
      </c>
      <c r="D16077" t="s">
        <v>1766</v>
      </c>
      <c r="E16077" s="19">
        <v>2021</v>
      </c>
      <c r="F16077" s="18" t="s">
        <v>156</v>
      </c>
      <c r="G16077" s="18" t="s">
        <v>59</v>
      </c>
      <c r="H16077" s="18" t="s">
        <v>124</v>
      </c>
      <c r="I16077" s="19">
        <v>1</v>
      </c>
      <c r="J16077" s="20">
        <v>343</v>
      </c>
      <c r="K16077" s="18" t="s">
        <v>45</v>
      </c>
      <c r="L16077" s="18"/>
      <c r="M16077" s="18" t="s">
        <v>115</v>
      </c>
      <c r="N16077" s="18" t="s">
        <v>48</v>
      </c>
      <c r="O16077" s="36">
        <v>37.327284186046533</v>
      </c>
      <c r="P16077" s="18"/>
      <c r="Q16077" s="19"/>
      <c r="R16077" s="18"/>
    </row>
    <row r="16078" spans="1:18" x14ac:dyDescent="0.35">
      <c r="A16078" s="18" t="s">
        <v>98</v>
      </c>
      <c r="B16078" s="18" t="s">
        <v>170</v>
      </c>
      <c r="C16078" s="18" t="s">
        <v>100</v>
      </c>
      <c r="D16078" t="s">
        <v>1766</v>
      </c>
      <c r="E16078" s="19">
        <v>2021</v>
      </c>
      <c r="F16078" s="18" t="s">
        <v>180</v>
      </c>
      <c r="G16078" s="18" t="s">
        <v>66</v>
      </c>
      <c r="H16078" s="18" t="s">
        <v>116</v>
      </c>
      <c r="I16078" s="19">
        <v>1</v>
      </c>
      <c r="J16078" s="20">
        <v>338355</v>
      </c>
      <c r="K16078" s="18" t="s">
        <v>69</v>
      </c>
      <c r="L16078" s="18"/>
      <c r="M16078" s="18" t="s">
        <v>115</v>
      </c>
      <c r="N16078" s="18" t="s">
        <v>48</v>
      </c>
      <c r="O16078" s="36">
        <v>85.204611937984552</v>
      </c>
      <c r="P16078" s="18"/>
      <c r="Q16078" s="19"/>
      <c r="R16078" s="18"/>
    </row>
    <row r="16079" spans="1:18" x14ac:dyDescent="0.35">
      <c r="A16079" s="18" t="s">
        <v>98</v>
      </c>
      <c r="B16079" s="18" t="s">
        <v>170</v>
      </c>
      <c r="C16079" s="18" t="s">
        <v>100</v>
      </c>
      <c r="D16079" t="s">
        <v>1766</v>
      </c>
      <c r="E16079" s="19">
        <v>2021</v>
      </c>
      <c r="F16079" s="18" t="s">
        <v>174</v>
      </c>
      <c r="G16079" s="18" t="s">
        <v>66</v>
      </c>
      <c r="H16079" s="18" t="s">
        <v>116</v>
      </c>
      <c r="I16079" s="19">
        <v>1</v>
      </c>
      <c r="J16079" s="20">
        <v>33448</v>
      </c>
      <c r="K16079" s="18" t="s">
        <v>69</v>
      </c>
      <c r="L16079" s="18"/>
      <c r="M16079" s="18" t="s">
        <v>115</v>
      </c>
      <c r="N16079" s="18" t="s">
        <v>48</v>
      </c>
      <c r="O16079" s="36">
        <v>12.997724637596905</v>
      </c>
      <c r="P16079" s="18"/>
      <c r="Q16079" s="19"/>
      <c r="R16079" s="18"/>
    </row>
    <row r="16080" spans="1:18" x14ac:dyDescent="0.35">
      <c r="A16080" s="18" t="s">
        <v>98</v>
      </c>
      <c r="B16080" s="18" t="s">
        <v>170</v>
      </c>
      <c r="C16080" s="18" t="s">
        <v>100</v>
      </c>
      <c r="D16080" t="s">
        <v>1766</v>
      </c>
      <c r="E16080" s="19">
        <v>2021</v>
      </c>
      <c r="F16080" s="18" t="s">
        <v>174</v>
      </c>
      <c r="G16080" s="18" t="s">
        <v>59</v>
      </c>
      <c r="H16080" s="18" t="s">
        <v>116</v>
      </c>
      <c r="I16080" s="19">
        <v>1</v>
      </c>
      <c r="J16080" s="20">
        <v>33439</v>
      </c>
      <c r="K16080" s="18" t="s">
        <v>69</v>
      </c>
      <c r="L16080" s="18"/>
      <c r="M16080" s="18" t="s">
        <v>115</v>
      </c>
      <c r="N16080" s="18" t="s">
        <v>48</v>
      </c>
      <c r="O16080" s="36">
        <v>12.997724637596905</v>
      </c>
      <c r="P16080" s="18"/>
      <c r="Q16080" s="19"/>
      <c r="R16080" s="18"/>
    </row>
    <row r="16081" spans="1:18" x14ac:dyDescent="0.35">
      <c r="A16081" s="18" t="s">
        <v>98</v>
      </c>
      <c r="B16081" s="18" t="s">
        <v>170</v>
      </c>
      <c r="C16081" s="18" t="s">
        <v>100</v>
      </c>
      <c r="D16081" t="s">
        <v>1766</v>
      </c>
      <c r="E16081" s="19">
        <v>2021</v>
      </c>
      <c r="F16081" s="18" t="s">
        <v>106</v>
      </c>
      <c r="G16081" s="18" t="s">
        <v>129</v>
      </c>
      <c r="H16081" s="18" t="s">
        <v>119</v>
      </c>
      <c r="I16081" s="19">
        <v>1</v>
      </c>
      <c r="J16081" s="20">
        <v>272864</v>
      </c>
      <c r="K16081" s="18" t="s">
        <v>45</v>
      </c>
      <c r="L16081" s="18"/>
      <c r="M16081" s="18" t="s">
        <v>115</v>
      </c>
      <c r="N16081" s="18" t="s">
        <v>48</v>
      </c>
      <c r="O16081" s="36">
        <v>7.4512639534883762</v>
      </c>
      <c r="P16081" s="18"/>
      <c r="Q16081" s="19"/>
      <c r="R16081" s="18"/>
    </row>
    <row r="16082" spans="1:18" x14ac:dyDescent="0.35">
      <c r="A16082" s="18" t="s">
        <v>98</v>
      </c>
      <c r="B16082" s="18" t="s">
        <v>170</v>
      </c>
      <c r="C16082" s="18" t="s">
        <v>100</v>
      </c>
      <c r="D16082" t="s">
        <v>1766</v>
      </c>
      <c r="E16082" s="19">
        <v>2021</v>
      </c>
      <c r="F16082" s="18" t="s">
        <v>58</v>
      </c>
      <c r="G16082" s="18" t="s">
        <v>59</v>
      </c>
      <c r="H16082" s="18" t="s">
        <v>116</v>
      </c>
      <c r="I16082" s="19">
        <v>1</v>
      </c>
      <c r="J16082" s="20">
        <v>264130</v>
      </c>
      <c r="K16082" s="7" t="s">
        <v>69</v>
      </c>
      <c r="L16082" s="18"/>
      <c r="M16082" s="18" t="s">
        <v>115</v>
      </c>
      <c r="N16082" s="18" t="s">
        <v>48</v>
      </c>
      <c r="O16082" s="36">
        <v>54.086714379844985</v>
      </c>
      <c r="P16082" s="18"/>
      <c r="Q16082" s="19"/>
      <c r="R16082" s="18"/>
    </row>
    <row r="16083" spans="1:18" x14ac:dyDescent="0.35">
      <c r="A16083" s="18" t="s">
        <v>98</v>
      </c>
      <c r="B16083" s="18" t="s">
        <v>170</v>
      </c>
      <c r="C16083" s="18" t="s">
        <v>100</v>
      </c>
      <c r="D16083" t="s">
        <v>1766</v>
      </c>
      <c r="E16083" s="19">
        <v>2021</v>
      </c>
      <c r="F16083" s="18" t="s">
        <v>140</v>
      </c>
      <c r="G16083" s="18" t="s">
        <v>129</v>
      </c>
      <c r="H16083" s="18" t="s">
        <v>116</v>
      </c>
      <c r="I16083" s="19">
        <v>1</v>
      </c>
      <c r="J16083" s="20">
        <v>22328</v>
      </c>
      <c r="K16083" s="18" t="s">
        <v>69</v>
      </c>
      <c r="L16083" s="18"/>
      <c r="M16083" s="18" t="s">
        <v>115</v>
      </c>
      <c r="N16083" s="18" t="s">
        <v>48</v>
      </c>
      <c r="O16083" s="36">
        <v>25.227850813953498</v>
      </c>
      <c r="P16083" s="18"/>
      <c r="Q16083" s="19"/>
      <c r="R16083" s="18"/>
    </row>
    <row r="16084" spans="1:18" x14ac:dyDescent="0.35">
      <c r="A16084" s="18" t="s">
        <v>98</v>
      </c>
      <c r="B16084" s="18" t="s">
        <v>170</v>
      </c>
      <c r="C16084" s="18" t="s">
        <v>100</v>
      </c>
      <c r="D16084" t="s">
        <v>1766</v>
      </c>
      <c r="E16084" s="19">
        <v>2021</v>
      </c>
      <c r="F16084" s="18" t="s">
        <v>141</v>
      </c>
      <c r="G16084" s="18" t="s">
        <v>66</v>
      </c>
      <c r="H16084" s="18"/>
      <c r="I16084" s="19">
        <v>1</v>
      </c>
      <c r="J16084" s="20">
        <v>276</v>
      </c>
      <c r="K16084" s="18" t="s">
        <v>69</v>
      </c>
      <c r="L16084" s="18"/>
      <c r="M16084" s="18" t="s">
        <v>115</v>
      </c>
      <c r="N16084" s="18" t="s">
        <v>48</v>
      </c>
      <c r="O16084" s="36">
        <v>53.2233139534884</v>
      </c>
      <c r="P16084" s="18"/>
      <c r="Q16084" s="19"/>
      <c r="R16084" s="18"/>
    </row>
    <row r="16085" spans="1:18" x14ac:dyDescent="0.35">
      <c r="A16085" s="18" t="s">
        <v>98</v>
      </c>
      <c r="B16085" s="18" t="s">
        <v>170</v>
      </c>
      <c r="C16085" s="18" t="s">
        <v>100</v>
      </c>
      <c r="D16085" t="s">
        <v>1766</v>
      </c>
      <c r="E16085" s="19">
        <v>2021</v>
      </c>
      <c r="F16085" s="18" t="s">
        <v>74</v>
      </c>
      <c r="G16085" s="18" t="s">
        <v>66</v>
      </c>
      <c r="H16085" s="18"/>
      <c r="I16085" s="19">
        <v>1</v>
      </c>
      <c r="J16085" s="20">
        <v>1001</v>
      </c>
      <c r="K16085" s="18" t="s">
        <v>45</v>
      </c>
      <c r="L16085" s="18"/>
      <c r="M16085" s="18" t="s">
        <v>115</v>
      </c>
      <c r="N16085" s="18" t="s">
        <v>48</v>
      </c>
      <c r="O16085" s="36">
        <v>35.127387209302341</v>
      </c>
      <c r="P16085" s="18"/>
      <c r="Q16085" s="19"/>
      <c r="R16085" s="18"/>
    </row>
    <row r="16086" spans="1:18" x14ac:dyDescent="0.35">
      <c r="A16086" s="18" t="s">
        <v>98</v>
      </c>
      <c r="B16086" s="18" t="s">
        <v>170</v>
      </c>
      <c r="C16086" s="18" t="s">
        <v>100</v>
      </c>
      <c r="D16086" t="s">
        <v>1766</v>
      </c>
      <c r="E16086" s="19">
        <v>2021</v>
      </c>
      <c r="F16086" s="18" t="s">
        <v>287</v>
      </c>
      <c r="G16086" s="18" t="s">
        <v>59</v>
      </c>
      <c r="H16086" s="18" t="s">
        <v>116</v>
      </c>
      <c r="I16086" s="19">
        <v>1</v>
      </c>
      <c r="J16086" s="20">
        <v>7</v>
      </c>
      <c r="K16086" s="18" t="s">
        <v>69</v>
      </c>
      <c r="L16086" s="18"/>
      <c r="M16086" s="18" t="s">
        <v>115</v>
      </c>
      <c r="N16086" s="18" t="s">
        <v>48</v>
      </c>
      <c r="O16086" s="36">
        <v>30.443735581395362</v>
      </c>
      <c r="P16086" s="18"/>
      <c r="Q16086" s="19"/>
      <c r="R16086" s="18"/>
    </row>
    <row r="16087" spans="1:18" x14ac:dyDescent="0.35">
      <c r="A16087" s="18" t="s">
        <v>98</v>
      </c>
      <c r="B16087" s="18" t="s">
        <v>170</v>
      </c>
      <c r="C16087" s="18" t="s">
        <v>100</v>
      </c>
      <c r="D16087" t="s">
        <v>1766</v>
      </c>
      <c r="E16087" s="19">
        <v>2021</v>
      </c>
      <c r="F16087" s="18" t="s">
        <v>70</v>
      </c>
      <c r="G16087" t="s">
        <v>56</v>
      </c>
      <c r="H16087" s="18" t="s">
        <v>116</v>
      </c>
      <c r="I16087" s="19">
        <v>1</v>
      </c>
      <c r="J16087" s="20">
        <v>618703</v>
      </c>
      <c r="K16087" s="18" t="s">
        <v>69</v>
      </c>
      <c r="L16087" s="18"/>
      <c r="M16087" s="18" t="s">
        <v>115</v>
      </c>
      <c r="N16087" s="18" t="s">
        <v>48</v>
      </c>
      <c r="O16087" s="36">
        <v>7.7232942248062058</v>
      </c>
      <c r="P16087" s="18"/>
      <c r="Q16087" s="19"/>
      <c r="R16087" s="18"/>
    </row>
    <row r="16088" spans="1:18" x14ac:dyDescent="0.35">
      <c r="A16088" s="18" t="s">
        <v>98</v>
      </c>
      <c r="B16088" s="18" t="s">
        <v>170</v>
      </c>
      <c r="C16088" s="18" t="s">
        <v>100</v>
      </c>
      <c r="D16088" t="s">
        <v>1766</v>
      </c>
      <c r="E16088" s="19">
        <v>2021</v>
      </c>
      <c r="F16088" s="18" t="s">
        <v>176</v>
      </c>
      <c r="G16088" s="18" t="s">
        <v>66</v>
      </c>
      <c r="H16088" s="18" t="s">
        <v>116</v>
      </c>
      <c r="I16088" s="19">
        <v>1</v>
      </c>
      <c r="J16088" s="20">
        <v>41633</v>
      </c>
      <c r="K16088" s="7" t="s">
        <v>69</v>
      </c>
      <c r="L16088" s="18"/>
      <c r="M16088" s="18" t="s">
        <v>115</v>
      </c>
      <c r="N16088" s="18" t="s">
        <v>48</v>
      </c>
      <c r="O16088" s="36">
        <v>15.623999496124041</v>
      </c>
      <c r="P16088" s="18"/>
      <c r="Q16088" s="19"/>
      <c r="R16088" s="18"/>
    </row>
    <row r="16089" spans="1:18" x14ac:dyDescent="0.35">
      <c r="A16089" s="18" t="s">
        <v>98</v>
      </c>
      <c r="B16089" s="18" t="s">
        <v>170</v>
      </c>
      <c r="C16089" s="18" t="s">
        <v>100</v>
      </c>
      <c r="D16089" t="s">
        <v>1766</v>
      </c>
      <c r="E16089" s="19">
        <v>2021</v>
      </c>
      <c r="F16089" s="18" t="s">
        <v>176</v>
      </c>
      <c r="G16089" t="s">
        <v>56</v>
      </c>
      <c r="H16089" s="18" t="s">
        <v>116</v>
      </c>
      <c r="I16089" s="19">
        <v>1</v>
      </c>
      <c r="J16089" s="20">
        <v>41644</v>
      </c>
      <c r="K16089" s="7" t="s">
        <v>69</v>
      </c>
      <c r="L16089" s="18"/>
      <c r="M16089" s="18" t="s">
        <v>115</v>
      </c>
      <c r="N16089" s="18" t="s">
        <v>48</v>
      </c>
      <c r="O16089" s="36">
        <v>15.623999496124041</v>
      </c>
      <c r="P16089" s="18"/>
      <c r="Q16089" s="19"/>
      <c r="R16089" s="18"/>
    </row>
    <row r="16090" spans="1:18" x14ac:dyDescent="0.35">
      <c r="A16090" s="18" t="s">
        <v>98</v>
      </c>
      <c r="B16090" s="18" t="s">
        <v>170</v>
      </c>
      <c r="C16090" s="18" t="s">
        <v>100</v>
      </c>
      <c r="D16090" t="s">
        <v>1766</v>
      </c>
      <c r="E16090" s="19">
        <v>2021</v>
      </c>
      <c r="F16090" s="18" t="s">
        <v>181</v>
      </c>
      <c r="G16090" t="s">
        <v>56</v>
      </c>
      <c r="H16090" s="18" t="s">
        <v>116</v>
      </c>
      <c r="I16090" s="19">
        <v>1</v>
      </c>
      <c r="J16090" s="20">
        <v>87521</v>
      </c>
      <c r="K16090" t="s">
        <v>69</v>
      </c>
      <c r="L16090" s="18"/>
      <c r="M16090" s="18" t="s">
        <v>115</v>
      </c>
      <c r="N16090" s="18" t="s">
        <v>48</v>
      </c>
      <c r="O16090" s="36">
        <v>17.7411046511628</v>
      </c>
      <c r="P16090" s="18"/>
      <c r="Q16090" s="19"/>
      <c r="R16090" s="18"/>
    </row>
    <row r="16091" spans="1:18" x14ac:dyDescent="0.35">
      <c r="A16091" s="18" t="s">
        <v>98</v>
      </c>
      <c r="B16091" s="18" t="s">
        <v>170</v>
      </c>
      <c r="C16091" s="18" t="s">
        <v>100</v>
      </c>
      <c r="D16091" t="s">
        <v>1766</v>
      </c>
      <c r="E16091" s="19">
        <v>2021</v>
      </c>
      <c r="F16091" s="18" t="s">
        <v>290</v>
      </c>
      <c r="G16091" t="s">
        <v>56</v>
      </c>
      <c r="H16091" s="18" t="s">
        <v>116</v>
      </c>
      <c r="I16091" s="19">
        <v>1</v>
      </c>
      <c r="J16091" s="20">
        <v>11785</v>
      </c>
      <c r="K16091" s="18" t="s">
        <v>69</v>
      </c>
      <c r="L16091" s="18"/>
      <c r="M16091" s="18" t="s">
        <v>115</v>
      </c>
      <c r="N16091" s="18" t="s">
        <v>48</v>
      </c>
      <c r="O16091" s="36">
        <v>15.37562403100776</v>
      </c>
      <c r="P16091" s="18"/>
      <c r="Q16091" s="19"/>
      <c r="R16091" s="18"/>
    </row>
    <row r="16092" spans="1:18" x14ac:dyDescent="0.35">
      <c r="A16092" s="18" t="s">
        <v>98</v>
      </c>
      <c r="B16092" s="18" t="s">
        <v>170</v>
      </c>
      <c r="C16092" s="18" t="s">
        <v>100</v>
      </c>
      <c r="D16092" t="s">
        <v>1766</v>
      </c>
      <c r="E16092" s="19">
        <v>2021</v>
      </c>
      <c r="F16092" s="18" t="s">
        <v>142</v>
      </c>
      <c r="G16092" t="s">
        <v>56</v>
      </c>
      <c r="H16092" s="18"/>
      <c r="I16092" s="19">
        <v>1</v>
      </c>
      <c r="J16092" s="20">
        <v>10940</v>
      </c>
      <c r="K16092" s="18" t="s">
        <v>69</v>
      </c>
      <c r="L16092" s="18"/>
      <c r="M16092" s="18" t="s">
        <v>115</v>
      </c>
      <c r="N16092" s="18" t="s">
        <v>48</v>
      </c>
      <c r="O16092" s="36">
        <v>29.568507751938</v>
      </c>
      <c r="P16092" s="18"/>
      <c r="Q16092" s="19"/>
      <c r="R16092" s="18"/>
    </row>
    <row r="16093" spans="1:18" x14ac:dyDescent="0.35">
      <c r="A16093" t="s">
        <v>98</v>
      </c>
      <c r="B16093" t="s">
        <v>170</v>
      </c>
      <c r="C16093" t="s">
        <v>100</v>
      </c>
      <c r="D16093" t="s">
        <v>1766</v>
      </c>
      <c r="E16093">
        <v>2022</v>
      </c>
      <c r="F16093" t="s">
        <v>42</v>
      </c>
      <c r="G16093" t="s">
        <v>125</v>
      </c>
      <c r="H16093" t="s">
        <v>61</v>
      </c>
      <c r="I16093">
        <v>10</v>
      </c>
      <c r="J16093" s="7"/>
      <c r="K16093" t="s">
        <v>45</v>
      </c>
      <c r="M16093" t="s">
        <v>115</v>
      </c>
      <c r="N16093" t="s">
        <v>48</v>
      </c>
      <c r="O16093" s="37" t="s">
        <v>71</v>
      </c>
      <c r="Q16093"/>
    </row>
    <row r="16094" spans="1:18" x14ac:dyDescent="0.35">
      <c r="A16094" t="s">
        <v>98</v>
      </c>
      <c r="B16094" t="s">
        <v>170</v>
      </c>
      <c r="C16094" t="s">
        <v>100</v>
      </c>
      <c r="D16094" t="s">
        <v>1766</v>
      </c>
      <c r="E16094">
        <v>2022</v>
      </c>
      <c r="F16094" t="s">
        <v>162</v>
      </c>
      <c r="G16094" t="s">
        <v>66</v>
      </c>
      <c r="H16094" t="s">
        <v>116</v>
      </c>
      <c r="I16094">
        <v>1</v>
      </c>
      <c r="J16094" s="7"/>
      <c r="K16094" t="s">
        <v>69</v>
      </c>
      <c r="M16094" t="s">
        <v>115</v>
      </c>
      <c r="N16094" t="s">
        <v>48</v>
      </c>
      <c r="O16094" s="37" t="s">
        <v>71</v>
      </c>
      <c r="Q16094"/>
    </row>
    <row r="16095" spans="1:18" x14ac:dyDescent="0.35">
      <c r="A16095" t="s">
        <v>98</v>
      </c>
      <c r="B16095" t="s">
        <v>170</v>
      </c>
      <c r="C16095" t="s">
        <v>100</v>
      </c>
      <c r="D16095" t="s">
        <v>1766</v>
      </c>
      <c r="E16095">
        <v>2022</v>
      </c>
      <c r="F16095" t="s">
        <v>162</v>
      </c>
      <c r="G16095" t="s">
        <v>56</v>
      </c>
      <c r="H16095" t="s">
        <v>116</v>
      </c>
      <c r="I16095">
        <v>1</v>
      </c>
      <c r="J16095" s="7"/>
      <c r="K16095" s="18" t="s">
        <v>69</v>
      </c>
      <c r="M16095" t="s">
        <v>115</v>
      </c>
      <c r="N16095" t="s">
        <v>48</v>
      </c>
      <c r="O16095" s="37" t="s">
        <v>71</v>
      </c>
      <c r="Q16095"/>
    </row>
    <row r="16096" spans="1:18" x14ac:dyDescent="0.35">
      <c r="A16096" t="s">
        <v>98</v>
      </c>
      <c r="B16096" t="s">
        <v>170</v>
      </c>
      <c r="C16096" t="s">
        <v>100</v>
      </c>
      <c r="D16096" t="s">
        <v>1766</v>
      </c>
      <c r="E16096">
        <v>2022</v>
      </c>
      <c r="F16096" t="s">
        <v>173</v>
      </c>
      <c r="G16096" t="s">
        <v>56</v>
      </c>
      <c r="H16096" t="s">
        <v>116</v>
      </c>
      <c r="I16096">
        <v>1</v>
      </c>
      <c r="J16096" s="7"/>
      <c r="K16096" t="s">
        <v>69</v>
      </c>
      <c r="M16096" t="s">
        <v>115</v>
      </c>
      <c r="N16096" t="s">
        <v>48</v>
      </c>
      <c r="O16096" s="37" t="s">
        <v>71</v>
      </c>
      <c r="Q16096"/>
    </row>
    <row r="16097" spans="1:17" x14ac:dyDescent="0.35">
      <c r="A16097" t="s">
        <v>98</v>
      </c>
      <c r="B16097" t="s">
        <v>170</v>
      </c>
      <c r="C16097" t="s">
        <v>100</v>
      </c>
      <c r="D16097" t="s">
        <v>1766</v>
      </c>
      <c r="E16097">
        <v>2022</v>
      </c>
      <c r="F16097" t="s">
        <v>251</v>
      </c>
      <c r="G16097" t="s">
        <v>66</v>
      </c>
      <c r="H16097" t="s">
        <v>116</v>
      </c>
      <c r="I16097">
        <v>1</v>
      </c>
      <c r="J16097" s="7"/>
      <c r="K16097" t="s">
        <v>69</v>
      </c>
      <c r="M16097" t="s">
        <v>115</v>
      </c>
      <c r="N16097" t="s">
        <v>48</v>
      </c>
      <c r="O16097" s="37" t="s">
        <v>71</v>
      </c>
      <c r="Q16097"/>
    </row>
    <row r="16098" spans="1:17" x14ac:dyDescent="0.35">
      <c r="A16098" t="s">
        <v>98</v>
      </c>
      <c r="B16098" t="s">
        <v>170</v>
      </c>
      <c r="C16098" t="s">
        <v>100</v>
      </c>
      <c r="D16098" t="s">
        <v>1766</v>
      </c>
      <c r="E16098">
        <v>2022</v>
      </c>
      <c r="F16098" t="s">
        <v>252</v>
      </c>
      <c r="G16098" t="s">
        <v>66</v>
      </c>
      <c r="H16098" t="s">
        <v>116</v>
      </c>
      <c r="I16098">
        <v>1</v>
      </c>
      <c r="J16098" s="7"/>
      <c r="K16098" t="s">
        <v>69</v>
      </c>
      <c r="M16098" t="s">
        <v>115</v>
      </c>
      <c r="N16098" t="s">
        <v>48</v>
      </c>
      <c r="O16098" s="37" t="s">
        <v>71</v>
      </c>
      <c r="Q16098"/>
    </row>
    <row r="16099" spans="1:17" x14ac:dyDescent="0.35">
      <c r="A16099" t="s">
        <v>98</v>
      </c>
      <c r="B16099" t="s">
        <v>170</v>
      </c>
      <c r="C16099" t="s">
        <v>100</v>
      </c>
      <c r="D16099" t="s">
        <v>1766</v>
      </c>
      <c r="E16099">
        <v>2022</v>
      </c>
      <c r="F16099" t="s">
        <v>112</v>
      </c>
      <c r="G16099" t="s">
        <v>66</v>
      </c>
      <c r="H16099" t="s">
        <v>44</v>
      </c>
      <c r="I16099">
        <v>1</v>
      </c>
      <c r="J16099" s="7"/>
      <c r="K16099" s="7" t="s">
        <v>45</v>
      </c>
      <c r="M16099" t="s">
        <v>115</v>
      </c>
      <c r="N16099" t="s">
        <v>48</v>
      </c>
      <c r="O16099" s="37" t="s">
        <v>71</v>
      </c>
      <c r="Q16099"/>
    </row>
    <row r="16100" spans="1:17" x14ac:dyDescent="0.35">
      <c r="A16100" t="s">
        <v>98</v>
      </c>
      <c r="B16100" t="s">
        <v>170</v>
      </c>
      <c r="C16100" t="s">
        <v>100</v>
      </c>
      <c r="D16100" t="s">
        <v>1766</v>
      </c>
      <c r="E16100">
        <v>2022</v>
      </c>
      <c r="F16100" t="s">
        <v>53</v>
      </c>
      <c r="G16100" t="s">
        <v>66</v>
      </c>
      <c r="H16100" t="s">
        <v>44</v>
      </c>
      <c r="I16100">
        <v>1</v>
      </c>
      <c r="J16100" s="7"/>
      <c r="K16100" t="s">
        <v>45</v>
      </c>
      <c r="M16100" t="s">
        <v>115</v>
      </c>
      <c r="N16100" t="s">
        <v>48</v>
      </c>
      <c r="O16100" s="37" t="s">
        <v>71</v>
      </c>
      <c r="Q16100"/>
    </row>
    <row r="16101" spans="1:17" x14ac:dyDescent="0.35">
      <c r="A16101" t="s">
        <v>98</v>
      </c>
      <c r="B16101" t="s">
        <v>170</v>
      </c>
      <c r="C16101" t="s">
        <v>100</v>
      </c>
      <c r="D16101" t="s">
        <v>1766</v>
      </c>
      <c r="E16101">
        <v>2022</v>
      </c>
      <c r="F16101" t="s">
        <v>144</v>
      </c>
      <c r="G16101" t="s">
        <v>66</v>
      </c>
      <c r="I16101">
        <v>1</v>
      </c>
      <c r="J16101" s="7"/>
      <c r="K16101" t="s">
        <v>69</v>
      </c>
      <c r="M16101" t="s">
        <v>115</v>
      </c>
      <c r="N16101" t="s">
        <v>48</v>
      </c>
      <c r="O16101" s="37" t="s">
        <v>71</v>
      </c>
      <c r="Q16101"/>
    </row>
    <row r="16102" spans="1:17" x14ac:dyDescent="0.35">
      <c r="A16102" t="s">
        <v>98</v>
      </c>
      <c r="B16102" t="s">
        <v>170</v>
      </c>
      <c r="C16102" t="s">
        <v>100</v>
      </c>
      <c r="D16102" t="s">
        <v>1766</v>
      </c>
      <c r="E16102">
        <v>2022</v>
      </c>
      <c r="F16102" t="s">
        <v>316</v>
      </c>
      <c r="G16102" t="s">
        <v>129</v>
      </c>
      <c r="H16102" t="s">
        <v>116</v>
      </c>
      <c r="I16102">
        <v>1</v>
      </c>
      <c r="J16102" s="7"/>
      <c r="K16102" t="s">
        <v>69</v>
      </c>
      <c r="M16102" t="s">
        <v>115</v>
      </c>
      <c r="N16102" t="s">
        <v>48</v>
      </c>
      <c r="O16102" s="37" t="s">
        <v>71</v>
      </c>
      <c r="Q16102"/>
    </row>
    <row r="16103" spans="1:17" x14ac:dyDescent="0.35">
      <c r="A16103" t="s">
        <v>98</v>
      </c>
      <c r="B16103" t="s">
        <v>170</v>
      </c>
      <c r="C16103" t="s">
        <v>100</v>
      </c>
      <c r="D16103" t="s">
        <v>1766</v>
      </c>
      <c r="E16103">
        <v>2022</v>
      </c>
      <c r="F16103" t="s">
        <v>131</v>
      </c>
      <c r="G16103" t="s">
        <v>66</v>
      </c>
      <c r="H16103" t="s">
        <v>116</v>
      </c>
      <c r="I16103">
        <v>1</v>
      </c>
      <c r="J16103" s="7"/>
      <c r="K16103" t="s">
        <v>69</v>
      </c>
      <c r="M16103" t="s">
        <v>115</v>
      </c>
      <c r="N16103" t="s">
        <v>48</v>
      </c>
      <c r="O16103" s="37" t="s">
        <v>71</v>
      </c>
      <c r="Q16103"/>
    </row>
    <row r="16104" spans="1:17" x14ac:dyDescent="0.35">
      <c r="A16104" t="s">
        <v>98</v>
      </c>
      <c r="B16104" t="s">
        <v>170</v>
      </c>
      <c r="C16104" t="s">
        <v>100</v>
      </c>
      <c r="D16104" t="s">
        <v>1766</v>
      </c>
      <c r="E16104">
        <v>2022</v>
      </c>
      <c r="F16104" t="s">
        <v>131</v>
      </c>
      <c r="G16104" t="s">
        <v>56</v>
      </c>
      <c r="H16104" t="s">
        <v>116</v>
      </c>
      <c r="I16104">
        <v>1</v>
      </c>
      <c r="J16104" s="7"/>
      <c r="K16104" t="s">
        <v>69</v>
      </c>
      <c r="M16104" t="s">
        <v>115</v>
      </c>
      <c r="N16104" t="s">
        <v>48</v>
      </c>
      <c r="O16104" s="37" t="s">
        <v>71</v>
      </c>
      <c r="Q16104"/>
    </row>
    <row r="16105" spans="1:17" x14ac:dyDescent="0.35">
      <c r="A16105" t="s">
        <v>98</v>
      </c>
      <c r="B16105" t="s">
        <v>170</v>
      </c>
      <c r="C16105" t="s">
        <v>100</v>
      </c>
      <c r="D16105" t="s">
        <v>1766</v>
      </c>
      <c r="E16105">
        <v>2022</v>
      </c>
      <c r="F16105" t="s">
        <v>55</v>
      </c>
      <c r="G16105" t="s">
        <v>56</v>
      </c>
      <c r="H16105" t="s">
        <v>116</v>
      </c>
      <c r="I16105">
        <v>1</v>
      </c>
      <c r="J16105" s="7"/>
      <c r="K16105" t="s">
        <v>69</v>
      </c>
      <c r="M16105" t="s">
        <v>115</v>
      </c>
      <c r="N16105" t="s">
        <v>48</v>
      </c>
      <c r="O16105" s="37" t="s">
        <v>71</v>
      </c>
      <c r="Q16105"/>
    </row>
    <row r="16106" spans="1:17" x14ac:dyDescent="0.35">
      <c r="A16106" t="s">
        <v>98</v>
      </c>
      <c r="B16106" t="s">
        <v>170</v>
      </c>
      <c r="C16106" t="s">
        <v>100</v>
      </c>
      <c r="D16106" t="s">
        <v>1766</v>
      </c>
      <c r="E16106">
        <v>2022</v>
      </c>
      <c r="F16106" t="s">
        <v>156</v>
      </c>
      <c r="G16106" t="s">
        <v>59</v>
      </c>
      <c r="H16106" t="s">
        <v>124</v>
      </c>
      <c r="I16106">
        <v>1</v>
      </c>
      <c r="J16106" s="7"/>
      <c r="K16106" t="s">
        <v>45</v>
      </c>
      <c r="M16106" t="s">
        <v>115</v>
      </c>
      <c r="N16106" t="s">
        <v>48</v>
      </c>
      <c r="O16106" s="37" t="s">
        <v>71</v>
      </c>
      <c r="Q16106"/>
    </row>
    <row r="16107" spans="1:17" x14ac:dyDescent="0.35">
      <c r="A16107" t="s">
        <v>98</v>
      </c>
      <c r="B16107" t="s">
        <v>170</v>
      </c>
      <c r="C16107" t="s">
        <v>100</v>
      </c>
      <c r="D16107" t="s">
        <v>1766</v>
      </c>
      <c r="E16107">
        <v>2022</v>
      </c>
      <c r="F16107" t="s">
        <v>180</v>
      </c>
      <c r="G16107" t="s">
        <v>66</v>
      </c>
      <c r="H16107" t="s">
        <v>116</v>
      </c>
      <c r="I16107">
        <v>1</v>
      </c>
      <c r="J16107" s="7"/>
      <c r="K16107" t="s">
        <v>69</v>
      </c>
      <c r="M16107" t="s">
        <v>115</v>
      </c>
      <c r="N16107" t="s">
        <v>48</v>
      </c>
      <c r="O16107" s="37" t="s">
        <v>71</v>
      </c>
      <c r="Q16107"/>
    </row>
    <row r="16108" spans="1:17" x14ac:dyDescent="0.35">
      <c r="A16108" t="s">
        <v>98</v>
      </c>
      <c r="B16108" t="s">
        <v>170</v>
      </c>
      <c r="C16108" t="s">
        <v>100</v>
      </c>
      <c r="D16108" t="s">
        <v>1766</v>
      </c>
      <c r="E16108">
        <v>2022</v>
      </c>
      <c r="F16108" t="s">
        <v>174</v>
      </c>
      <c r="G16108" t="s">
        <v>66</v>
      </c>
      <c r="H16108" t="s">
        <v>116</v>
      </c>
      <c r="I16108">
        <v>1</v>
      </c>
      <c r="J16108" s="7"/>
      <c r="K16108" t="s">
        <v>69</v>
      </c>
      <c r="M16108" t="s">
        <v>115</v>
      </c>
      <c r="N16108" t="s">
        <v>48</v>
      </c>
      <c r="O16108" s="37" t="s">
        <v>71</v>
      </c>
      <c r="Q16108"/>
    </row>
    <row r="16109" spans="1:17" x14ac:dyDescent="0.35">
      <c r="A16109" t="s">
        <v>98</v>
      </c>
      <c r="B16109" t="s">
        <v>170</v>
      </c>
      <c r="C16109" t="s">
        <v>100</v>
      </c>
      <c r="D16109" t="s">
        <v>1766</v>
      </c>
      <c r="E16109">
        <v>2022</v>
      </c>
      <c r="F16109" t="s">
        <v>174</v>
      </c>
      <c r="G16109" t="s">
        <v>59</v>
      </c>
      <c r="H16109" t="s">
        <v>116</v>
      </c>
      <c r="I16109">
        <v>1</v>
      </c>
      <c r="J16109" s="7"/>
      <c r="K16109" t="s">
        <v>69</v>
      </c>
      <c r="M16109" t="s">
        <v>115</v>
      </c>
      <c r="N16109" t="s">
        <v>48</v>
      </c>
      <c r="O16109" s="37" t="s">
        <v>71</v>
      </c>
      <c r="Q16109"/>
    </row>
    <row r="16110" spans="1:17" x14ac:dyDescent="0.35">
      <c r="A16110" t="s">
        <v>98</v>
      </c>
      <c r="B16110" t="s">
        <v>170</v>
      </c>
      <c r="C16110" t="s">
        <v>100</v>
      </c>
      <c r="D16110" t="s">
        <v>1766</v>
      </c>
      <c r="E16110">
        <v>2022</v>
      </c>
      <c r="F16110" t="s">
        <v>106</v>
      </c>
      <c r="G16110" t="s">
        <v>129</v>
      </c>
      <c r="H16110" t="s">
        <v>119</v>
      </c>
      <c r="I16110">
        <v>1</v>
      </c>
      <c r="J16110" s="7"/>
      <c r="K16110" t="s">
        <v>45</v>
      </c>
      <c r="M16110" t="s">
        <v>115</v>
      </c>
      <c r="N16110" t="s">
        <v>48</v>
      </c>
      <c r="O16110" s="37" t="s">
        <v>71</v>
      </c>
      <c r="Q16110"/>
    </row>
    <row r="16111" spans="1:17" x14ac:dyDescent="0.35">
      <c r="A16111" t="s">
        <v>98</v>
      </c>
      <c r="B16111" t="s">
        <v>170</v>
      </c>
      <c r="C16111" t="s">
        <v>100</v>
      </c>
      <c r="D16111" t="s">
        <v>1766</v>
      </c>
      <c r="E16111">
        <v>2022</v>
      </c>
      <c r="F16111" t="s">
        <v>58</v>
      </c>
      <c r="G16111" t="s">
        <v>59</v>
      </c>
      <c r="H16111" t="s">
        <v>116</v>
      </c>
      <c r="I16111">
        <v>1</v>
      </c>
      <c r="J16111" s="7"/>
      <c r="K16111" s="7" t="s">
        <v>69</v>
      </c>
      <c r="M16111" t="s">
        <v>115</v>
      </c>
      <c r="N16111" t="s">
        <v>48</v>
      </c>
      <c r="O16111" s="37" t="s">
        <v>71</v>
      </c>
      <c r="Q16111"/>
    </row>
    <row r="16112" spans="1:17" x14ac:dyDescent="0.35">
      <c r="A16112" t="s">
        <v>98</v>
      </c>
      <c r="B16112" t="s">
        <v>170</v>
      </c>
      <c r="C16112" t="s">
        <v>100</v>
      </c>
      <c r="D16112" t="s">
        <v>1766</v>
      </c>
      <c r="E16112">
        <v>2022</v>
      </c>
      <c r="F16112" t="s">
        <v>140</v>
      </c>
      <c r="G16112" t="s">
        <v>129</v>
      </c>
      <c r="H16112" t="s">
        <v>116</v>
      </c>
      <c r="I16112">
        <v>1</v>
      </c>
      <c r="J16112" s="7"/>
      <c r="K16112" t="s">
        <v>69</v>
      </c>
      <c r="M16112" t="s">
        <v>115</v>
      </c>
      <c r="N16112" t="s">
        <v>48</v>
      </c>
      <c r="O16112" s="37" t="s">
        <v>71</v>
      </c>
      <c r="Q16112"/>
    </row>
    <row r="16113" spans="1:17" x14ac:dyDescent="0.35">
      <c r="A16113" t="s">
        <v>98</v>
      </c>
      <c r="B16113" t="s">
        <v>170</v>
      </c>
      <c r="C16113" t="s">
        <v>100</v>
      </c>
      <c r="D16113" t="s">
        <v>1766</v>
      </c>
      <c r="E16113">
        <v>2022</v>
      </c>
      <c r="F16113" t="s">
        <v>141</v>
      </c>
      <c r="G16113" t="s">
        <v>66</v>
      </c>
      <c r="I16113">
        <v>1</v>
      </c>
      <c r="J16113" s="7"/>
      <c r="K16113" t="s">
        <v>69</v>
      </c>
      <c r="M16113" t="s">
        <v>115</v>
      </c>
      <c r="N16113" t="s">
        <v>48</v>
      </c>
      <c r="O16113" s="37" t="s">
        <v>71</v>
      </c>
      <c r="Q16113"/>
    </row>
    <row r="16114" spans="1:17" x14ac:dyDescent="0.35">
      <c r="A16114" t="s">
        <v>98</v>
      </c>
      <c r="B16114" t="s">
        <v>170</v>
      </c>
      <c r="C16114" t="s">
        <v>100</v>
      </c>
      <c r="D16114" t="s">
        <v>1766</v>
      </c>
      <c r="E16114">
        <v>2022</v>
      </c>
      <c r="F16114" t="s">
        <v>74</v>
      </c>
      <c r="G16114" t="s">
        <v>66</v>
      </c>
      <c r="I16114">
        <v>1</v>
      </c>
      <c r="J16114" s="7"/>
      <c r="K16114" t="s">
        <v>45</v>
      </c>
      <c r="M16114" t="s">
        <v>115</v>
      </c>
      <c r="N16114" t="s">
        <v>48</v>
      </c>
      <c r="O16114" s="37" t="s">
        <v>71</v>
      </c>
      <c r="Q16114"/>
    </row>
    <row r="16115" spans="1:17" x14ac:dyDescent="0.35">
      <c r="A16115" t="s">
        <v>98</v>
      </c>
      <c r="B16115" t="s">
        <v>170</v>
      </c>
      <c r="C16115" t="s">
        <v>100</v>
      </c>
      <c r="D16115" t="s">
        <v>1766</v>
      </c>
      <c r="E16115">
        <v>2022</v>
      </c>
      <c r="F16115" t="s">
        <v>287</v>
      </c>
      <c r="G16115" t="s">
        <v>59</v>
      </c>
      <c r="H16115" t="s">
        <v>116</v>
      </c>
      <c r="I16115">
        <v>1</v>
      </c>
      <c r="J16115" s="7"/>
      <c r="K16115" t="s">
        <v>69</v>
      </c>
      <c r="M16115" t="s">
        <v>115</v>
      </c>
      <c r="N16115" t="s">
        <v>48</v>
      </c>
      <c r="O16115" s="37" t="s">
        <v>71</v>
      </c>
      <c r="Q16115"/>
    </row>
    <row r="16116" spans="1:17" x14ac:dyDescent="0.35">
      <c r="A16116" t="s">
        <v>98</v>
      </c>
      <c r="B16116" t="s">
        <v>170</v>
      </c>
      <c r="C16116" t="s">
        <v>100</v>
      </c>
      <c r="D16116" t="s">
        <v>1766</v>
      </c>
      <c r="E16116">
        <v>2022</v>
      </c>
      <c r="F16116" t="s">
        <v>70</v>
      </c>
      <c r="G16116" t="s">
        <v>56</v>
      </c>
      <c r="H16116" t="s">
        <v>116</v>
      </c>
      <c r="I16116">
        <v>1</v>
      </c>
      <c r="J16116" s="7"/>
      <c r="K16116" t="s">
        <v>69</v>
      </c>
      <c r="M16116" t="s">
        <v>115</v>
      </c>
      <c r="N16116" t="s">
        <v>48</v>
      </c>
      <c r="O16116" s="37" t="s">
        <v>71</v>
      </c>
      <c r="Q16116"/>
    </row>
    <row r="16117" spans="1:17" x14ac:dyDescent="0.35">
      <c r="A16117" t="s">
        <v>98</v>
      </c>
      <c r="B16117" t="s">
        <v>170</v>
      </c>
      <c r="C16117" t="s">
        <v>100</v>
      </c>
      <c r="D16117" t="s">
        <v>1766</v>
      </c>
      <c r="E16117">
        <v>2022</v>
      </c>
      <c r="F16117" t="s">
        <v>176</v>
      </c>
      <c r="G16117" t="s">
        <v>66</v>
      </c>
      <c r="H16117" t="s">
        <v>116</v>
      </c>
      <c r="I16117">
        <v>1</v>
      </c>
      <c r="J16117" s="7"/>
      <c r="K16117" s="7" t="s">
        <v>69</v>
      </c>
      <c r="M16117" t="s">
        <v>115</v>
      </c>
      <c r="N16117" t="s">
        <v>48</v>
      </c>
      <c r="O16117" s="37" t="s">
        <v>71</v>
      </c>
      <c r="Q16117"/>
    </row>
    <row r="16118" spans="1:17" x14ac:dyDescent="0.35">
      <c r="A16118" t="s">
        <v>98</v>
      </c>
      <c r="B16118" t="s">
        <v>170</v>
      </c>
      <c r="C16118" t="s">
        <v>100</v>
      </c>
      <c r="D16118" t="s">
        <v>1766</v>
      </c>
      <c r="E16118">
        <v>2022</v>
      </c>
      <c r="F16118" t="s">
        <v>176</v>
      </c>
      <c r="G16118" t="s">
        <v>56</v>
      </c>
      <c r="H16118" t="s">
        <v>116</v>
      </c>
      <c r="I16118">
        <v>1</v>
      </c>
      <c r="J16118" s="7"/>
      <c r="K16118" s="7" t="s">
        <v>69</v>
      </c>
      <c r="M16118" t="s">
        <v>115</v>
      </c>
      <c r="N16118" t="s">
        <v>48</v>
      </c>
      <c r="O16118" s="37" t="s">
        <v>71</v>
      </c>
      <c r="Q16118"/>
    </row>
    <row r="16119" spans="1:17" x14ac:dyDescent="0.35">
      <c r="A16119" t="s">
        <v>98</v>
      </c>
      <c r="B16119" t="s">
        <v>170</v>
      </c>
      <c r="C16119" t="s">
        <v>100</v>
      </c>
      <c r="D16119" t="s">
        <v>1766</v>
      </c>
      <c r="E16119">
        <v>2022</v>
      </c>
      <c r="F16119" t="s">
        <v>290</v>
      </c>
      <c r="G16119" t="s">
        <v>56</v>
      </c>
      <c r="H16119" t="s">
        <v>116</v>
      </c>
      <c r="I16119">
        <v>1</v>
      </c>
      <c r="J16119" s="7"/>
      <c r="K16119" t="s">
        <v>69</v>
      </c>
      <c r="M16119" t="s">
        <v>115</v>
      </c>
      <c r="N16119" t="s">
        <v>48</v>
      </c>
      <c r="O16119" s="37" t="s">
        <v>71</v>
      </c>
      <c r="Q16119"/>
    </row>
    <row r="16120" spans="1:17" x14ac:dyDescent="0.35">
      <c r="A16120" t="s">
        <v>98</v>
      </c>
      <c r="B16120" t="s">
        <v>170</v>
      </c>
      <c r="C16120" t="s">
        <v>100</v>
      </c>
      <c r="D16120" t="s">
        <v>1766</v>
      </c>
      <c r="E16120">
        <v>2022</v>
      </c>
      <c r="F16120" t="s">
        <v>142</v>
      </c>
      <c r="G16120" t="s">
        <v>56</v>
      </c>
      <c r="I16120">
        <v>1</v>
      </c>
      <c r="J16120" s="7"/>
      <c r="K16120" t="s">
        <v>69</v>
      </c>
      <c r="M16120" t="s">
        <v>115</v>
      </c>
      <c r="N16120" t="s">
        <v>48</v>
      </c>
      <c r="O16120" s="37" t="s">
        <v>71</v>
      </c>
      <c r="Q16120"/>
    </row>
    <row r="16121" spans="1:17" x14ac:dyDescent="0.35">
      <c r="A16121" t="s">
        <v>98</v>
      </c>
      <c r="B16121" t="s">
        <v>170</v>
      </c>
      <c r="C16121" t="s">
        <v>100</v>
      </c>
      <c r="D16121" t="s">
        <v>1766</v>
      </c>
      <c r="E16121">
        <v>2023</v>
      </c>
      <c r="F16121" t="s">
        <v>42</v>
      </c>
      <c r="G16121" t="s">
        <v>125</v>
      </c>
      <c r="H16121" t="s">
        <v>61</v>
      </c>
      <c r="I16121">
        <v>10</v>
      </c>
      <c r="J16121" s="31">
        <v>46300</v>
      </c>
      <c r="K16121" t="s">
        <v>45</v>
      </c>
      <c r="M16121" t="s">
        <v>115</v>
      </c>
      <c r="N16121" t="s">
        <v>48</v>
      </c>
      <c r="O16121" s="37">
        <v>6.1043285238623746</v>
      </c>
      <c r="P16121" s="10"/>
      <c r="Q16121"/>
    </row>
    <row r="16122" spans="1:17" x14ac:dyDescent="0.35">
      <c r="A16122" t="s">
        <v>98</v>
      </c>
      <c r="B16122" t="s">
        <v>170</v>
      </c>
      <c r="C16122" t="s">
        <v>100</v>
      </c>
      <c r="D16122" t="s">
        <v>1766</v>
      </c>
      <c r="E16122">
        <v>2023</v>
      </c>
      <c r="F16122" t="s">
        <v>78</v>
      </c>
      <c r="G16122" t="s">
        <v>59</v>
      </c>
      <c r="H16122" t="s">
        <v>61</v>
      </c>
      <c r="I16122">
        <v>6</v>
      </c>
      <c r="J16122" s="31">
        <v>2645787</v>
      </c>
      <c r="K16122" t="s">
        <v>69</v>
      </c>
      <c r="M16122" t="s">
        <v>115</v>
      </c>
      <c r="N16122" t="s">
        <v>48</v>
      </c>
      <c r="O16122" s="37">
        <v>21.642600000000002</v>
      </c>
      <c r="P16122" s="10"/>
      <c r="Q16122"/>
    </row>
    <row r="16123" spans="1:17" x14ac:dyDescent="0.35">
      <c r="A16123" t="s">
        <v>98</v>
      </c>
      <c r="B16123" t="s">
        <v>170</v>
      </c>
      <c r="C16123" t="s">
        <v>100</v>
      </c>
      <c r="D16123" t="s">
        <v>1766</v>
      </c>
      <c r="E16123">
        <v>2023</v>
      </c>
      <c r="F16123" t="s">
        <v>162</v>
      </c>
      <c r="G16123" t="s">
        <v>66</v>
      </c>
      <c r="H16123" t="s">
        <v>116</v>
      </c>
      <c r="I16123">
        <v>1</v>
      </c>
      <c r="J16123" s="31">
        <v>61900</v>
      </c>
      <c r="K16123" s="7" t="s">
        <v>69</v>
      </c>
      <c r="M16123" t="s">
        <v>115</v>
      </c>
      <c r="N16123" t="s">
        <v>48</v>
      </c>
      <c r="O16123" s="37">
        <v>27.291897891231962</v>
      </c>
      <c r="P16123" s="10"/>
      <c r="Q16123"/>
    </row>
    <row r="16124" spans="1:17" x14ac:dyDescent="0.35">
      <c r="A16124" t="s">
        <v>98</v>
      </c>
      <c r="B16124" t="s">
        <v>170</v>
      </c>
      <c r="C16124" t="s">
        <v>100</v>
      </c>
      <c r="D16124" t="s">
        <v>1766</v>
      </c>
      <c r="E16124">
        <v>2023</v>
      </c>
      <c r="F16124" t="s">
        <v>162</v>
      </c>
      <c r="G16124" t="s">
        <v>129</v>
      </c>
      <c r="H16124" t="s">
        <v>116</v>
      </c>
      <c r="I16124">
        <v>1</v>
      </c>
      <c r="J16124" s="31">
        <v>55460</v>
      </c>
      <c r="K16124" s="7" t="s">
        <v>69</v>
      </c>
      <c r="M16124" t="s">
        <v>115</v>
      </c>
      <c r="N16124" t="s">
        <v>48</v>
      </c>
      <c r="O16124" s="37">
        <v>30.033296337402884</v>
      </c>
      <c r="P16124" s="10"/>
      <c r="Q16124"/>
    </row>
    <row r="16125" spans="1:17" x14ac:dyDescent="0.35">
      <c r="A16125" t="s">
        <v>98</v>
      </c>
      <c r="B16125" t="s">
        <v>170</v>
      </c>
      <c r="C16125" t="s">
        <v>100</v>
      </c>
      <c r="D16125" t="s">
        <v>1766</v>
      </c>
      <c r="E16125">
        <v>2023</v>
      </c>
      <c r="F16125" t="s">
        <v>162</v>
      </c>
      <c r="G16125" t="s">
        <v>56</v>
      </c>
      <c r="H16125" t="s">
        <v>116</v>
      </c>
      <c r="I16125">
        <v>1</v>
      </c>
      <c r="J16125" s="31">
        <v>34330</v>
      </c>
      <c r="K16125" s="18" t="s">
        <v>69</v>
      </c>
      <c r="M16125" t="s">
        <v>115</v>
      </c>
      <c r="N16125" t="s">
        <v>48</v>
      </c>
      <c r="O16125" s="37">
        <v>28.657047724750274</v>
      </c>
      <c r="P16125" s="10"/>
      <c r="Q16125"/>
    </row>
    <row r="16126" spans="1:17" x14ac:dyDescent="0.35">
      <c r="A16126" t="s">
        <v>98</v>
      </c>
      <c r="B16126" t="s">
        <v>170</v>
      </c>
      <c r="C16126" t="s">
        <v>100</v>
      </c>
      <c r="D16126" t="s">
        <v>1766</v>
      </c>
      <c r="E16126">
        <v>2023</v>
      </c>
      <c r="F16126" t="s">
        <v>173</v>
      </c>
      <c r="G16126" t="s">
        <v>66</v>
      </c>
      <c r="H16126" t="s">
        <v>116</v>
      </c>
      <c r="I16126">
        <v>1</v>
      </c>
      <c r="J16126" s="31">
        <v>69660</v>
      </c>
      <c r="K16126" s="7" t="s">
        <v>69</v>
      </c>
      <c r="M16126" t="s">
        <v>115</v>
      </c>
      <c r="N16126" t="s">
        <v>48</v>
      </c>
      <c r="O16126" s="37">
        <v>20.488346281908989</v>
      </c>
      <c r="P16126" s="10"/>
      <c r="Q16126"/>
    </row>
    <row r="16127" spans="1:17" x14ac:dyDescent="0.35">
      <c r="A16127" t="s">
        <v>98</v>
      </c>
      <c r="B16127" t="s">
        <v>170</v>
      </c>
      <c r="C16127" t="s">
        <v>100</v>
      </c>
      <c r="D16127" t="s">
        <v>1766</v>
      </c>
      <c r="E16127">
        <v>2023</v>
      </c>
      <c r="F16127" t="s">
        <v>173</v>
      </c>
      <c r="G16127" t="s">
        <v>56</v>
      </c>
      <c r="H16127" t="s">
        <v>116</v>
      </c>
      <c r="I16127">
        <v>1</v>
      </c>
      <c r="J16127" s="31">
        <v>80360</v>
      </c>
      <c r="K16127" s="7" t="s">
        <v>69</v>
      </c>
      <c r="M16127" t="s">
        <v>115</v>
      </c>
      <c r="N16127" t="s">
        <v>48</v>
      </c>
      <c r="O16127" s="37">
        <v>20.310765815760266</v>
      </c>
      <c r="P16127" s="10"/>
      <c r="Q16127"/>
    </row>
    <row r="16128" spans="1:17" x14ac:dyDescent="0.35">
      <c r="A16128" t="s">
        <v>98</v>
      </c>
      <c r="B16128" t="s">
        <v>170</v>
      </c>
      <c r="C16128" t="s">
        <v>100</v>
      </c>
      <c r="D16128" t="s">
        <v>1766</v>
      </c>
      <c r="E16128">
        <v>2023</v>
      </c>
      <c r="F16128" t="s">
        <v>251</v>
      </c>
      <c r="G16128" t="s">
        <v>66</v>
      </c>
      <c r="H16128" t="s">
        <v>116</v>
      </c>
      <c r="I16128">
        <v>1</v>
      </c>
      <c r="J16128" s="31">
        <v>51</v>
      </c>
      <c r="K16128" t="s">
        <v>69</v>
      </c>
      <c r="M16128" t="s">
        <v>115</v>
      </c>
      <c r="N16128" t="s">
        <v>48</v>
      </c>
      <c r="O16128" s="37">
        <v>19.755826859045506</v>
      </c>
      <c r="P16128" s="10"/>
      <c r="Q16128"/>
    </row>
    <row r="16129" spans="1:17" x14ac:dyDescent="0.35">
      <c r="A16129" t="s">
        <v>98</v>
      </c>
      <c r="B16129" t="s">
        <v>170</v>
      </c>
      <c r="C16129" t="s">
        <v>100</v>
      </c>
      <c r="D16129" t="s">
        <v>1766</v>
      </c>
      <c r="E16129">
        <v>2023</v>
      </c>
      <c r="F16129" t="s">
        <v>252</v>
      </c>
      <c r="G16129" t="s">
        <v>66</v>
      </c>
      <c r="H16129" t="s">
        <v>116</v>
      </c>
      <c r="I16129">
        <v>1</v>
      </c>
      <c r="J16129" s="31">
        <v>19</v>
      </c>
      <c r="K16129" t="s">
        <v>69</v>
      </c>
      <c r="M16129" t="s">
        <v>115</v>
      </c>
      <c r="N16129" t="s">
        <v>48</v>
      </c>
      <c r="O16129" s="37">
        <v>12.907880133185349</v>
      </c>
      <c r="P16129" s="10"/>
      <c r="Q16129"/>
    </row>
    <row r="16130" spans="1:17" x14ac:dyDescent="0.35">
      <c r="A16130" t="s">
        <v>98</v>
      </c>
      <c r="B16130" t="s">
        <v>170</v>
      </c>
      <c r="C16130" t="s">
        <v>100</v>
      </c>
      <c r="D16130" t="s">
        <v>1766</v>
      </c>
      <c r="E16130">
        <v>2023</v>
      </c>
      <c r="F16130" t="s">
        <v>252</v>
      </c>
      <c r="G16130" t="s">
        <v>56</v>
      </c>
      <c r="H16130" t="s">
        <v>116</v>
      </c>
      <c r="I16130">
        <v>1</v>
      </c>
      <c r="J16130" s="31">
        <v>20</v>
      </c>
      <c r="K16130" s="7" t="s">
        <v>69</v>
      </c>
      <c r="M16130" t="s">
        <v>115</v>
      </c>
      <c r="N16130" t="s">
        <v>48</v>
      </c>
      <c r="O16130" s="37">
        <v>12.907880133185349</v>
      </c>
      <c r="P16130" s="10"/>
      <c r="Q16130"/>
    </row>
    <row r="16131" spans="1:17" x14ac:dyDescent="0.35">
      <c r="A16131" t="s">
        <v>98</v>
      </c>
      <c r="B16131" t="s">
        <v>170</v>
      </c>
      <c r="C16131" t="s">
        <v>100</v>
      </c>
      <c r="D16131" t="s">
        <v>1766</v>
      </c>
      <c r="E16131">
        <v>2023</v>
      </c>
      <c r="F16131" t="s">
        <v>112</v>
      </c>
      <c r="G16131" t="s">
        <v>66</v>
      </c>
      <c r="H16131" t="s">
        <v>44</v>
      </c>
      <c r="I16131">
        <v>1</v>
      </c>
      <c r="J16131" s="31">
        <v>30479</v>
      </c>
      <c r="K16131" s="7" t="s">
        <v>45</v>
      </c>
      <c r="M16131" t="s">
        <v>115</v>
      </c>
      <c r="N16131" t="s">
        <v>48</v>
      </c>
      <c r="O16131" s="37">
        <v>11.620421753607102</v>
      </c>
      <c r="P16131" s="10"/>
      <c r="Q16131"/>
    </row>
    <row r="16132" spans="1:17" x14ac:dyDescent="0.35">
      <c r="A16132" t="s">
        <v>98</v>
      </c>
      <c r="B16132" t="s">
        <v>170</v>
      </c>
      <c r="C16132" t="s">
        <v>100</v>
      </c>
      <c r="D16132" t="s">
        <v>1766</v>
      </c>
      <c r="E16132">
        <v>2023</v>
      </c>
      <c r="F16132" t="s">
        <v>53</v>
      </c>
      <c r="G16132" t="s">
        <v>66</v>
      </c>
      <c r="H16132" t="s">
        <v>44</v>
      </c>
      <c r="I16132">
        <v>1</v>
      </c>
      <c r="J16132" s="31">
        <v>69480</v>
      </c>
      <c r="K16132" s="7" t="s">
        <v>45</v>
      </c>
      <c r="M16132" t="s">
        <v>115</v>
      </c>
      <c r="N16132" t="s">
        <v>48</v>
      </c>
      <c r="O16132" s="37">
        <v>6.4372918978912317</v>
      </c>
      <c r="P16132" s="10"/>
      <c r="Q16132"/>
    </row>
    <row r="16133" spans="1:17" x14ac:dyDescent="0.35">
      <c r="A16133" t="s">
        <v>98</v>
      </c>
      <c r="B16133" t="s">
        <v>170</v>
      </c>
      <c r="C16133" t="s">
        <v>100</v>
      </c>
      <c r="D16133" t="s">
        <v>1766</v>
      </c>
      <c r="E16133">
        <v>2023</v>
      </c>
      <c r="F16133" t="s">
        <v>144</v>
      </c>
      <c r="G16133" t="s">
        <v>66</v>
      </c>
      <c r="I16133">
        <v>1</v>
      </c>
      <c r="J16133" s="31">
        <v>2781</v>
      </c>
      <c r="K16133" s="7" t="s">
        <v>69</v>
      </c>
      <c r="M16133" t="s">
        <v>115</v>
      </c>
      <c r="N16133" t="s">
        <v>48</v>
      </c>
      <c r="O16133" s="37">
        <v>10.621531631520533</v>
      </c>
      <c r="P16133" s="10"/>
      <c r="Q16133"/>
    </row>
    <row r="16134" spans="1:17" x14ac:dyDescent="0.35">
      <c r="A16134" t="s">
        <v>98</v>
      </c>
      <c r="B16134" t="s">
        <v>170</v>
      </c>
      <c r="C16134" t="s">
        <v>100</v>
      </c>
      <c r="D16134" t="s">
        <v>1766</v>
      </c>
      <c r="E16134">
        <v>2023</v>
      </c>
      <c r="F16134" t="s">
        <v>316</v>
      </c>
      <c r="G16134" t="s">
        <v>129</v>
      </c>
      <c r="H16134" t="s">
        <v>116</v>
      </c>
      <c r="I16134">
        <v>1</v>
      </c>
      <c r="J16134" s="31">
        <v>185185</v>
      </c>
      <c r="K16134" t="s">
        <v>69</v>
      </c>
      <c r="M16134" t="s">
        <v>115</v>
      </c>
      <c r="N16134" t="s">
        <v>48</v>
      </c>
      <c r="O16134" s="37">
        <v>61.043285238623746</v>
      </c>
      <c r="P16134" s="10"/>
      <c r="Q16134"/>
    </row>
    <row r="16135" spans="1:17" x14ac:dyDescent="0.35">
      <c r="A16135" t="s">
        <v>98</v>
      </c>
      <c r="B16135" t="s">
        <v>170</v>
      </c>
      <c r="C16135" t="s">
        <v>100</v>
      </c>
      <c r="D16135" t="s">
        <v>1766</v>
      </c>
      <c r="E16135">
        <v>2023</v>
      </c>
      <c r="F16135" t="s">
        <v>829</v>
      </c>
      <c r="G16135" t="s">
        <v>56</v>
      </c>
      <c r="H16135" t="s">
        <v>116</v>
      </c>
      <c r="I16135">
        <v>1</v>
      </c>
      <c r="J16135" s="31">
        <v>121426</v>
      </c>
      <c r="K16135" s="33" t="s">
        <v>69</v>
      </c>
      <c r="M16135" t="s">
        <v>115</v>
      </c>
      <c r="N16135" t="s">
        <v>48</v>
      </c>
      <c r="O16135" s="37">
        <v>27.764900000000001</v>
      </c>
      <c r="P16135" s="10"/>
      <c r="Q16135"/>
    </row>
    <row r="16136" spans="1:17" x14ac:dyDescent="0.35">
      <c r="A16136" t="s">
        <v>98</v>
      </c>
      <c r="B16136" t="s">
        <v>170</v>
      </c>
      <c r="C16136" t="s">
        <v>100</v>
      </c>
      <c r="D16136" t="s">
        <v>1766</v>
      </c>
      <c r="E16136">
        <v>2023</v>
      </c>
      <c r="F16136" t="s">
        <v>131</v>
      </c>
      <c r="G16136" t="s">
        <v>337</v>
      </c>
      <c r="H16136" t="s">
        <v>116</v>
      </c>
      <c r="I16136">
        <v>1</v>
      </c>
      <c r="J16136" s="31">
        <v>2075646</v>
      </c>
      <c r="K16136" s="33" t="s">
        <v>69</v>
      </c>
      <c r="M16136" t="s">
        <v>115</v>
      </c>
      <c r="N16136" t="s">
        <v>48</v>
      </c>
      <c r="O16136" s="37">
        <v>3.029966704</v>
      </c>
      <c r="P16136" s="10"/>
      <c r="Q16136"/>
    </row>
    <row r="16137" spans="1:17" x14ac:dyDescent="0.35">
      <c r="A16137" t="s">
        <v>98</v>
      </c>
      <c r="B16137" t="s">
        <v>170</v>
      </c>
      <c r="C16137" t="s">
        <v>100</v>
      </c>
      <c r="D16137" t="s">
        <v>1766</v>
      </c>
      <c r="E16137">
        <v>2023</v>
      </c>
      <c r="F16137" t="s">
        <v>131</v>
      </c>
      <c r="G16137" t="s">
        <v>66</v>
      </c>
      <c r="H16137" t="s">
        <v>116</v>
      </c>
      <c r="I16137">
        <v>1</v>
      </c>
      <c r="J16137" s="31">
        <v>440680</v>
      </c>
      <c r="K16137" s="33" t="s">
        <v>69</v>
      </c>
      <c r="M16137" t="s">
        <v>115</v>
      </c>
      <c r="N16137" t="s">
        <v>48</v>
      </c>
      <c r="O16137" s="37">
        <v>2.3860000000000001</v>
      </c>
      <c r="P16137" s="10"/>
      <c r="Q16137"/>
    </row>
    <row r="16138" spans="1:17" x14ac:dyDescent="0.35">
      <c r="A16138" t="s">
        <v>98</v>
      </c>
      <c r="B16138" t="s">
        <v>170</v>
      </c>
      <c r="C16138" t="s">
        <v>100</v>
      </c>
      <c r="D16138" t="s">
        <v>1766</v>
      </c>
      <c r="E16138">
        <v>2023</v>
      </c>
      <c r="F16138" t="s">
        <v>55</v>
      </c>
      <c r="G16138" t="s">
        <v>56</v>
      </c>
      <c r="H16138" t="s">
        <v>116</v>
      </c>
      <c r="I16138">
        <v>1</v>
      </c>
      <c r="J16138" s="31">
        <v>9003</v>
      </c>
      <c r="K16138" s="7" t="s">
        <v>69</v>
      </c>
      <c r="M16138" t="s">
        <v>115</v>
      </c>
      <c r="N16138" t="s">
        <v>48</v>
      </c>
      <c r="O16138" s="37">
        <v>10.654827968923417</v>
      </c>
      <c r="P16138" s="10"/>
      <c r="Q16138"/>
    </row>
    <row r="16139" spans="1:17" x14ac:dyDescent="0.35">
      <c r="A16139" t="s">
        <v>98</v>
      </c>
      <c r="B16139" t="s">
        <v>170</v>
      </c>
      <c r="C16139" t="s">
        <v>100</v>
      </c>
      <c r="D16139" t="s">
        <v>1766</v>
      </c>
      <c r="E16139">
        <v>2023</v>
      </c>
      <c r="F16139" t="s">
        <v>156</v>
      </c>
      <c r="G16139" t="s">
        <v>59</v>
      </c>
      <c r="H16139" t="s">
        <v>124</v>
      </c>
      <c r="I16139">
        <v>1</v>
      </c>
      <c r="J16139" s="31">
        <v>855</v>
      </c>
      <c r="K16139" s="7" t="s">
        <v>45</v>
      </c>
      <c r="M16139" t="s">
        <v>115</v>
      </c>
      <c r="N16139" t="s">
        <v>48</v>
      </c>
      <c r="O16139" s="37">
        <v>35.027746947835738</v>
      </c>
      <c r="P16139" s="10"/>
      <c r="Q16139"/>
    </row>
    <row r="16140" spans="1:17" x14ac:dyDescent="0.35">
      <c r="A16140" t="s">
        <v>98</v>
      </c>
      <c r="B16140" t="s">
        <v>170</v>
      </c>
      <c r="C16140" t="s">
        <v>100</v>
      </c>
      <c r="D16140" t="s">
        <v>1766</v>
      </c>
      <c r="E16140">
        <v>2023</v>
      </c>
      <c r="F16140" t="s">
        <v>180</v>
      </c>
      <c r="G16140" t="s">
        <v>66</v>
      </c>
      <c r="H16140" t="s">
        <v>116</v>
      </c>
      <c r="I16140">
        <v>1</v>
      </c>
      <c r="J16140" s="31">
        <v>200683</v>
      </c>
      <c r="K16140" s="7" t="s">
        <v>69</v>
      </c>
      <c r="M16140" t="s">
        <v>115</v>
      </c>
      <c r="N16140" t="s">
        <v>48</v>
      </c>
      <c r="O16140" s="37">
        <v>75.771365149833514</v>
      </c>
      <c r="P16140" s="10"/>
      <c r="Q16140"/>
    </row>
    <row r="16141" spans="1:17" x14ac:dyDescent="0.35">
      <c r="A16141" t="s">
        <v>98</v>
      </c>
      <c r="B16141" t="s">
        <v>170</v>
      </c>
      <c r="C16141" t="s">
        <v>100</v>
      </c>
      <c r="D16141" t="s">
        <v>1766</v>
      </c>
      <c r="E16141">
        <v>2023</v>
      </c>
      <c r="F16141" t="s">
        <v>174</v>
      </c>
      <c r="G16141" t="s">
        <v>66</v>
      </c>
      <c r="H16141" t="s">
        <v>116</v>
      </c>
      <c r="I16141">
        <v>1</v>
      </c>
      <c r="J16141" s="31">
        <v>46566</v>
      </c>
      <c r="K16141" s="7" t="s">
        <v>69</v>
      </c>
      <c r="M16141" t="s">
        <v>115</v>
      </c>
      <c r="N16141" t="s">
        <v>48</v>
      </c>
      <c r="O16141" s="37">
        <v>11.642619311875693</v>
      </c>
      <c r="P16141" s="10"/>
      <c r="Q16141"/>
    </row>
    <row r="16142" spans="1:17" x14ac:dyDescent="0.35">
      <c r="A16142" t="s">
        <v>98</v>
      </c>
      <c r="B16142" t="s">
        <v>170</v>
      </c>
      <c r="C16142" t="s">
        <v>100</v>
      </c>
      <c r="D16142" t="s">
        <v>1766</v>
      </c>
      <c r="E16142">
        <v>2023</v>
      </c>
      <c r="F16142" t="s">
        <v>106</v>
      </c>
      <c r="G16142" t="s">
        <v>129</v>
      </c>
      <c r="H16142" t="s">
        <v>119</v>
      </c>
      <c r="I16142">
        <v>1</v>
      </c>
      <c r="J16142" s="31">
        <v>211857</v>
      </c>
      <c r="K16142" s="7" t="s">
        <v>45</v>
      </c>
      <c r="M16142" t="s">
        <v>115</v>
      </c>
      <c r="N16142" t="s">
        <v>48</v>
      </c>
      <c r="O16142" s="37">
        <v>11.664816870144284</v>
      </c>
      <c r="P16142" s="10"/>
      <c r="Q16142"/>
    </row>
    <row r="16143" spans="1:17" x14ac:dyDescent="0.35">
      <c r="A16143" t="s">
        <v>98</v>
      </c>
      <c r="B16143" t="s">
        <v>170</v>
      </c>
      <c r="C16143" t="s">
        <v>100</v>
      </c>
      <c r="D16143" t="s">
        <v>1766</v>
      </c>
      <c r="E16143">
        <v>2023</v>
      </c>
      <c r="F16143" t="s">
        <v>203</v>
      </c>
      <c r="G16143" t="s">
        <v>204</v>
      </c>
      <c r="H16143" t="s">
        <v>61</v>
      </c>
      <c r="I16143">
        <v>1</v>
      </c>
      <c r="J16143" s="31">
        <v>7500</v>
      </c>
      <c r="K16143" s="7" t="s">
        <v>69</v>
      </c>
      <c r="M16143" t="s">
        <v>115</v>
      </c>
      <c r="N16143" t="s">
        <v>48</v>
      </c>
      <c r="O16143" s="37">
        <v>122.08657049999999</v>
      </c>
      <c r="P16143" s="10"/>
      <c r="Q16143"/>
    </row>
    <row r="16144" spans="1:17" x14ac:dyDescent="0.35">
      <c r="A16144" t="s">
        <v>98</v>
      </c>
      <c r="B16144" t="s">
        <v>170</v>
      </c>
      <c r="C16144" t="s">
        <v>100</v>
      </c>
      <c r="D16144" t="s">
        <v>1766</v>
      </c>
      <c r="E16144">
        <v>2023</v>
      </c>
      <c r="F16144" t="s">
        <v>58</v>
      </c>
      <c r="G16144" t="s">
        <v>59</v>
      </c>
      <c r="H16144" t="s">
        <v>116</v>
      </c>
      <c r="I16144">
        <v>1</v>
      </c>
      <c r="J16144" s="31">
        <v>234732</v>
      </c>
      <c r="K16144" s="7" t="s">
        <v>69</v>
      </c>
      <c r="M16144" t="s">
        <v>115</v>
      </c>
      <c r="N16144" t="s">
        <v>48</v>
      </c>
      <c r="O16144" s="37">
        <v>38.845726970033297</v>
      </c>
      <c r="P16144" s="10"/>
      <c r="Q16144"/>
    </row>
    <row r="16145" spans="1:18" x14ac:dyDescent="0.35">
      <c r="A16145" t="s">
        <v>98</v>
      </c>
      <c r="B16145" t="s">
        <v>170</v>
      </c>
      <c r="C16145" t="s">
        <v>100</v>
      </c>
      <c r="D16145" t="s">
        <v>1766</v>
      </c>
      <c r="E16145">
        <v>2023</v>
      </c>
      <c r="F16145" t="s">
        <v>140</v>
      </c>
      <c r="G16145" t="s">
        <v>129</v>
      </c>
      <c r="H16145" t="s">
        <v>116</v>
      </c>
      <c r="I16145">
        <v>1</v>
      </c>
      <c r="J16145" s="31">
        <v>4171</v>
      </c>
      <c r="K16145" s="7" t="s">
        <v>69</v>
      </c>
      <c r="M16145" t="s">
        <v>115</v>
      </c>
      <c r="N16145" t="s">
        <v>48</v>
      </c>
      <c r="O16145" s="37">
        <v>22.308546059933409</v>
      </c>
      <c r="P16145" s="10"/>
      <c r="Q16145"/>
    </row>
    <row r="16146" spans="1:18" x14ac:dyDescent="0.35">
      <c r="A16146" t="s">
        <v>98</v>
      </c>
      <c r="B16146" t="s">
        <v>170</v>
      </c>
      <c r="C16146" t="s">
        <v>100</v>
      </c>
      <c r="D16146" t="s">
        <v>1766</v>
      </c>
      <c r="E16146">
        <v>2023</v>
      </c>
      <c r="F16146" t="s">
        <v>141</v>
      </c>
      <c r="G16146" t="s">
        <v>66</v>
      </c>
      <c r="I16146">
        <v>1</v>
      </c>
      <c r="J16146" s="31">
        <v>402</v>
      </c>
      <c r="K16146" s="7" t="s">
        <v>69</v>
      </c>
      <c r="M16146" t="s">
        <v>115</v>
      </c>
      <c r="N16146" t="s">
        <v>48</v>
      </c>
      <c r="O16146" s="37">
        <v>49.944506104328518</v>
      </c>
      <c r="P16146" s="10"/>
      <c r="Q16146"/>
    </row>
    <row r="16147" spans="1:18" x14ac:dyDescent="0.35">
      <c r="A16147" t="s">
        <v>98</v>
      </c>
      <c r="B16147" t="s">
        <v>170</v>
      </c>
      <c r="C16147" t="s">
        <v>100</v>
      </c>
      <c r="D16147" t="s">
        <v>1766</v>
      </c>
      <c r="E16147">
        <v>2023</v>
      </c>
      <c r="F16147" t="s">
        <v>74</v>
      </c>
      <c r="G16147" t="s">
        <v>66</v>
      </c>
      <c r="I16147">
        <v>1</v>
      </c>
      <c r="J16147" s="31">
        <v>3014</v>
      </c>
      <c r="K16147" s="7" t="s">
        <v>45</v>
      </c>
      <c r="M16147" t="s">
        <v>115</v>
      </c>
      <c r="N16147" t="s">
        <v>48</v>
      </c>
      <c r="O16147" s="37">
        <v>43.274139844617089</v>
      </c>
      <c r="P16147" s="10"/>
      <c r="Q16147"/>
    </row>
    <row r="16148" spans="1:18" x14ac:dyDescent="0.35">
      <c r="A16148" t="s">
        <v>98</v>
      </c>
      <c r="B16148" t="s">
        <v>170</v>
      </c>
      <c r="C16148" t="s">
        <v>100</v>
      </c>
      <c r="D16148" t="s">
        <v>1766</v>
      </c>
      <c r="E16148">
        <v>2023</v>
      </c>
      <c r="F16148" t="s">
        <v>127</v>
      </c>
      <c r="G16148" t="s">
        <v>129</v>
      </c>
      <c r="I16148">
        <v>1</v>
      </c>
      <c r="J16148" s="31">
        <v>9624</v>
      </c>
      <c r="K16148" s="7" t="s">
        <v>45</v>
      </c>
      <c r="M16148" t="s">
        <v>115</v>
      </c>
      <c r="N16148" t="s">
        <v>48</v>
      </c>
      <c r="O16148" s="37">
        <v>26.933407325194228</v>
      </c>
      <c r="P16148" s="10"/>
      <c r="Q16148"/>
    </row>
    <row r="16149" spans="1:18" x14ac:dyDescent="0.35">
      <c r="A16149" t="s">
        <v>98</v>
      </c>
      <c r="B16149" t="s">
        <v>170</v>
      </c>
      <c r="C16149" t="s">
        <v>100</v>
      </c>
      <c r="D16149" t="s">
        <v>1766</v>
      </c>
      <c r="E16149">
        <v>2023</v>
      </c>
      <c r="F16149" t="s">
        <v>287</v>
      </c>
      <c r="G16149" t="s">
        <v>59</v>
      </c>
      <c r="H16149" t="s">
        <v>116</v>
      </c>
      <c r="I16149">
        <v>1</v>
      </c>
      <c r="J16149" s="31">
        <v>6</v>
      </c>
      <c r="K16149" s="7" t="s">
        <v>69</v>
      </c>
      <c r="M16149" t="s">
        <v>115</v>
      </c>
      <c r="N16149" t="s">
        <v>48</v>
      </c>
      <c r="O16149" s="37">
        <v>28.568257491675912</v>
      </c>
      <c r="P16149" s="10"/>
      <c r="Q16149"/>
    </row>
    <row r="16150" spans="1:18" x14ac:dyDescent="0.35">
      <c r="A16150" t="s">
        <v>98</v>
      </c>
      <c r="B16150" t="s">
        <v>170</v>
      </c>
      <c r="C16150" t="s">
        <v>100</v>
      </c>
      <c r="D16150" t="s">
        <v>1766</v>
      </c>
      <c r="E16150">
        <v>2023</v>
      </c>
      <c r="F16150" t="s">
        <v>70</v>
      </c>
      <c r="G16150" t="s">
        <v>56</v>
      </c>
      <c r="H16150" t="s">
        <v>116</v>
      </c>
      <c r="I16150">
        <v>1</v>
      </c>
      <c r="J16150" s="31">
        <v>505404</v>
      </c>
      <c r="K16150" s="7" t="s">
        <v>69</v>
      </c>
      <c r="M16150" t="s">
        <v>115</v>
      </c>
      <c r="N16150" t="s">
        <v>48</v>
      </c>
      <c r="O16150" s="37">
        <v>7.2475027746947838</v>
      </c>
      <c r="P16150" s="10"/>
      <c r="Q16150"/>
    </row>
    <row r="16151" spans="1:18" x14ac:dyDescent="0.35">
      <c r="A16151" t="s">
        <v>98</v>
      </c>
      <c r="B16151" t="s">
        <v>170</v>
      </c>
      <c r="C16151" t="s">
        <v>100</v>
      </c>
      <c r="D16151" t="s">
        <v>1766</v>
      </c>
      <c r="E16151">
        <v>2023</v>
      </c>
      <c r="F16151" t="s">
        <v>176</v>
      </c>
      <c r="G16151" t="s">
        <v>66</v>
      </c>
      <c r="H16151" t="s">
        <v>116</v>
      </c>
      <c r="I16151">
        <v>1</v>
      </c>
      <c r="J16151" s="31">
        <v>19606</v>
      </c>
      <c r="K16151" s="7" t="s">
        <v>69</v>
      </c>
      <c r="M16151" t="s">
        <v>115</v>
      </c>
      <c r="N16151" t="s">
        <v>48</v>
      </c>
      <c r="O16151" s="37">
        <v>13.440621531631519</v>
      </c>
      <c r="P16151" s="10"/>
      <c r="Q16151"/>
    </row>
    <row r="16152" spans="1:18" x14ac:dyDescent="0.35">
      <c r="A16152" t="s">
        <v>98</v>
      </c>
      <c r="B16152" t="s">
        <v>170</v>
      </c>
      <c r="C16152" t="s">
        <v>100</v>
      </c>
      <c r="D16152" t="s">
        <v>1766</v>
      </c>
      <c r="E16152">
        <v>2023</v>
      </c>
      <c r="F16152" t="s">
        <v>176</v>
      </c>
      <c r="G16152" t="s">
        <v>56</v>
      </c>
      <c r="H16152" t="s">
        <v>116</v>
      </c>
      <c r="I16152">
        <v>1</v>
      </c>
      <c r="J16152" s="31">
        <v>36697</v>
      </c>
      <c r="K16152" s="7" t="s">
        <v>69</v>
      </c>
      <c r="M16152" t="s">
        <v>115</v>
      </c>
      <c r="N16152" t="s">
        <v>48</v>
      </c>
      <c r="O16152" s="37">
        <v>13.329633740288568</v>
      </c>
      <c r="P16152" s="10"/>
      <c r="Q16152"/>
    </row>
    <row r="16153" spans="1:18" x14ac:dyDescent="0.35">
      <c r="A16153" t="s">
        <v>98</v>
      </c>
      <c r="B16153" t="s">
        <v>170</v>
      </c>
      <c r="C16153" t="s">
        <v>100</v>
      </c>
      <c r="D16153" t="s">
        <v>1766</v>
      </c>
      <c r="E16153">
        <v>2023</v>
      </c>
      <c r="F16153" t="s">
        <v>151</v>
      </c>
      <c r="G16153" t="s">
        <v>66</v>
      </c>
      <c r="H16153" t="s">
        <v>116</v>
      </c>
      <c r="I16153">
        <v>1</v>
      </c>
      <c r="J16153" s="31">
        <v>34570</v>
      </c>
      <c r="K16153" t="s">
        <v>69</v>
      </c>
      <c r="M16153" t="s">
        <v>115</v>
      </c>
      <c r="N16153" t="s">
        <v>48</v>
      </c>
      <c r="O16153" s="37">
        <v>16.293007769145394</v>
      </c>
      <c r="P16153" s="10"/>
      <c r="Q16153"/>
    </row>
    <row r="16154" spans="1:18" x14ac:dyDescent="0.35">
      <c r="A16154" t="s">
        <v>98</v>
      </c>
      <c r="B16154" t="s">
        <v>170</v>
      </c>
      <c r="C16154" t="s">
        <v>100</v>
      </c>
      <c r="D16154" t="s">
        <v>1766</v>
      </c>
      <c r="E16154">
        <v>2023</v>
      </c>
      <c r="F16154" t="s">
        <v>151</v>
      </c>
      <c r="G16154" t="s">
        <v>56</v>
      </c>
      <c r="H16154" t="s">
        <v>116</v>
      </c>
      <c r="I16154">
        <v>1</v>
      </c>
      <c r="J16154" s="31">
        <v>35270</v>
      </c>
      <c r="K16154" t="s">
        <v>69</v>
      </c>
      <c r="M16154" t="s">
        <v>115</v>
      </c>
      <c r="N16154" t="s">
        <v>48</v>
      </c>
      <c r="O16154" s="37">
        <v>16.39289678135405</v>
      </c>
      <c r="P16154" s="10"/>
      <c r="Q16154"/>
    </row>
    <row r="16155" spans="1:18" x14ac:dyDescent="0.35">
      <c r="A16155" t="s">
        <v>98</v>
      </c>
      <c r="B16155" t="s">
        <v>170</v>
      </c>
      <c r="C16155" t="s">
        <v>100</v>
      </c>
      <c r="D16155" t="s">
        <v>1766</v>
      </c>
      <c r="E16155">
        <v>2023</v>
      </c>
      <c r="F16155" t="s">
        <v>290</v>
      </c>
      <c r="G16155" t="s">
        <v>56</v>
      </c>
      <c r="H16155" t="s">
        <v>116</v>
      </c>
      <c r="I16155">
        <v>1</v>
      </c>
      <c r="J16155" s="31">
        <v>21420</v>
      </c>
      <c r="K16155" s="7" t="s">
        <v>69</v>
      </c>
      <c r="M16155" t="s">
        <v>115</v>
      </c>
      <c r="N16155" t="s">
        <v>48</v>
      </c>
      <c r="O16155" s="37">
        <v>14.428412874583795</v>
      </c>
      <c r="P16155" s="10"/>
      <c r="Q16155"/>
    </row>
    <row r="16156" spans="1:18" x14ac:dyDescent="0.35">
      <c r="A16156" t="s">
        <v>98</v>
      </c>
      <c r="B16156" t="s">
        <v>170</v>
      </c>
      <c r="C16156" t="s">
        <v>100</v>
      </c>
      <c r="D16156" t="s">
        <v>1766</v>
      </c>
      <c r="E16156">
        <v>2023</v>
      </c>
      <c r="F16156" t="s">
        <v>142</v>
      </c>
      <c r="G16156" t="s">
        <v>56</v>
      </c>
      <c r="I16156">
        <v>1</v>
      </c>
      <c r="J16156" s="31">
        <v>12166</v>
      </c>
      <c r="K16156" s="7" t="s">
        <v>69</v>
      </c>
      <c r="M16156" t="s">
        <v>115</v>
      </c>
      <c r="N16156" t="s">
        <v>48</v>
      </c>
      <c r="O16156" s="37">
        <v>27.746947835738066</v>
      </c>
      <c r="P16156" s="10"/>
      <c r="Q16156"/>
    </row>
    <row r="16157" spans="1:18" x14ac:dyDescent="0.35">
      <c r="A16157" t="s">
        <v>38</v>
      </c>
      <c r="B16157" t="s">
        <v>170</v>
      </c>
      <c r="C16157" t="s">
        <v>100</v>
      </c>
      <c r="D16157" t="s">
        <v>1768</v>
      </c>
      <c r="E16157">
        <v>2016</v>
      </c>
      <c r="F16157" t="s">
        <v>42</v>
      </c>
      <c r="G16157" t="s">
        <v>102</v>
      </c>
      <c r="H16157" t="s">
        <v>61</v>
      </c>
      <c r="I16157">
        <v>20</v>
      </c>
      <c r="J16157" s="7">
        <v>140000</v>
      </c>
      <c r="K16157" t="s">
        <v>45</v>
      </c>
      <c r="L16157" t="s">
        <v>406</v>
      </c>
      <c r="M16157" t="s">
        <v>115</v>
      </c>
      <c r="N16157" t="s">
        <v>48</v>
      </c>
      <c r="O16157" s="35">
        <v>0.45261000000000001</v>
      </c>
      <c r="R16157" t="s">
        <v>49</v>
      </c>
    </row>
    <row r="16158" spans="1:18" x14ac:dyDescent="0.35">
      <c r="A16158" t="s">
        <v>38</v>
      </c>
      <c r="B16158" t="s">
        <v>170</v>
      </c>
      <c r="C16158" t="s">
        <v>100</v>
      </c>
      <c r="D16158" t="s">
        <v>1768</v>
      </c>
      <c r="E16158">
        <v>2016</v>
      </c>
      <c r="F16158" t="s">
        <v>50</v>
      </c>
      <c r="G16158" t="s">
        <v>56</v>
      </c>
      <c r="H16158" t="s">
        <v>44</v>
      </c>
      <c r="I16158">
        <v>20</v>
      </c>
      <c r="J16158" s="7">
        <v>85000</v>
      </c>
      <c r="K16158" t="s">
        <v>45</v>
      </c>
      <c r="L16158" t="s">
        <v>348</v>
      </c>
      <c r="M16158" t="s">
        <v>291</v>
      </c>
      <c r="N16158" t="s">
        <v>48</v>
      </c>
      <c r="O16158" s="35">
        <v>0.20054900000000001</v>
      </c>
      <c r="R16158" t="s">
        <v>49</v>
      </c>
    </row>
    <row r="16159" spans="1:18" x14ac:dyDescent="0.35">
      <c r="A16159" t="s">
        <v>38</v>
      </c>
      <c r="B16159" t="s">
        <v>170</v>
      </c>
      <c r="C16159" t="s">
        <v>100</v>
      </c>
      <c r="D16159" t="s">
        <v>1768</v>
      </c>
      <c r="E16159">
        <v>2016</v>
      </c>
      <c r="F16159" t="s">
        <v>50</v>
      </c>
      <c r="H16159" t="s">
        <v>44</v>
      </c>
      <c r="I16159">
        <v>20</v>
      </c>
      <c r="J16159" s="7">
        <v>200000</v>
      </c>
      <c r="L16159" t="s">
        <v>46</v>
      </c>
      <c r="M16159" t="s">
        <v>115</v>
      </c>
      <c r="N16159" t="s">
        <v>48</v>
      </c>
      <c r="O16159" s="35">
        <v>0.28980800000000001</v>
      </c>
      <c r="R16159" t="s">
        <v>49</v>
      </c>
    </row>
    <row r="16160" spans="1:18" x14ac:dyDescent="0.35">
      <c r="A16160" t="s">
        <v>38</v>
      </c>
      <c r="B16160" t="s">
        <v>170</v>
      </c>
      <c r="C16160" t="s">
        <v>100</v>
      </c>
      <c r="D16160" t="s">
        <v>1768</v>
      </c>
      <c r="E16160">
        <v>2016</v>
      </c>
      <c r="F16160" t="s">
        <v>177</v>
      </c>
      <c r="G16160" t="s">
        <v>66</v>
      </c>
      <c r="H16160" t="s">
        <v>116</v>
      </c>
      <c r="I16160">
        <v>1</v>
      </c>
      <c r="J16160" s="7">
        <v>7700</v>
      </c>
      <c r="K16160" t="s">
        <v>69</v>
      </c>
      <c r="L16160" t="s">
        <v>351</v>
      </c>
      <c r="M16160" t="s">
        <v>115</v>
      </c>
      <c r="N16160" t="s">
        <v>48</v>
      </c>
      <c r="O16160" s="35">
        <v>12.460385</v>
      </c>
      <c r="R16160" t="s">
        <v>49</v>
      </c>
    </row>
    <row r="16161" spans="1:18" x14ac:dyDescent="0.35">
      <c r="A16161" t="s">
        <v>38</v>
      </c>
      <c r="B16161" t="s">
        <v>170</v>
      </c>
      <c r="C16161" t="s">
        <v>100</v>
      </c>
      <c r="D16161" t="s">
        <v>1768</v>
      </c>
      <c r="E16161">
        <v>2016</v>
      </c>
      <c r="F16161" t="s">
        <v>162</v>
      </c>
      <c r="G16161" t="s">
        <v>56</v>
      </c>
      <c r="H16161" t="s">
        <v>44</v>
      </c>
      <c r="I16161">
        <v>1</v>
      </c>
      <c r="J16161" s="7">
        <v>111000</v>
      </c>
      <c r="K16161" t="s">
        <v>45</v>
      </c>
      <c r="L16161" t="s">
        <v>352</v>
      </c>
      <c r="M16161" t="s">
        <v>291</v>
      </c>
      <c r="N16161" t="s">
        <v>48</v>
      </c>
      <c r="O16161" s="35">
        <v>26.847142999999999</v>
      </c>
      <c r="R16161" t="s">
        <v>49</v>
      </c>
    </row>
    <row r="16162" spans="1:18" x14ac:dyDescent="0.35">
      <c r="A16162" t="s">
        <v>38</v>
      </c>
      <c r="B16162" t="s">
        <v>170</v>
      </c>
      <c r="C16162" t="s">
        <v>100</v>
      </c>
      <c r="D16162" t="s">
        <v>1768</v>
      </c>
      <c r="E16162">
        <v>2016</v>
      </c>
      <c r="F16162" t="s">
        <v>173</v>
      </c>
      <c r="G16162" t="s">
        <v>56</v>
      </c>
      <c r="H16162" t="s">
        <v>172</v>
      </c>
      <c r="I16162">
        <v>1</v>
      </c>
      <c r="J16162" s="7">
        <v>18000</v>
      </c>
      <c r="K16162" t="s">
        <v>69</v>
      </c>
      <c r="L16162" t="s">
        <v>451</v>
      </c>
      <c r="M16162" t="s">
        <v>115</v>
      </c>
      <c r="N16162" t="s">
        <v>48</v>
      </c>
      <c r="O16162" s="35">
        <v>15.006181</v>
      </c>
      <c r="R16162" t="s">
        <v>49</v>
      </c>
    </row>
    <row r="16163" spans="1:18" x14ac:dyDescent="0.35">
      <c r="A16163" t="s">
        <v>38</v>
      </c>
      <c r="B16163" t="s">
        <v>170</v>
      </c>
      <c r="C16163" t="s">
        <v>100</v>
      </c>
      <c r="D16163" t="s">
        <v>1768</v>
      </c>
      <c r="E16163">
        <v>2016</v>
      </c>
      <c r="F16163" t="s">
        <v>51</v>
      </c>
      <c r="G16163" t="s">
        <v>349</v>
      </c>
      <c r="H16163" t="s">
        <v>116</v>
      </c>
      <c r="I16163">
        <v>1</v>
      </c>
      <c r="J16163" s="7">
        <v>21000</v>
      </c>
      <c r="K16163" t="s">
        <v>69</v>
      </c>
      <c r="L16163" t="s">
        <v>354</v>
      </c>
      <c r="M16163" t="s">
        <v>291</v>
      </c>
      <c r="N16163" t="s">
        <v>48</v>
      </c>
      <c r="O16163" s="35">
        <v>4.6276099999999998</v>
      </c>
      <c r="R16163" t="s">
        <v>49</v>
      </c>
    </row>
    <row r="16164" spans="1:18" x14ac:dyDescent="0.35">
      <c r="A16164" t="s">
        <v>38</v>
      </c>
      <c r="B16164" t="s">
        <v>170</v>
      </c>
      <c r="C16164" t="s">
        <v>100</v>
      </c>
      <c r="D16164" t="s">
        <v>1768</v>
      </c>
      <c r="E16164">
        <v>2016</v>
      </c>
      <c r="F16164" t="s">
        <v>251</v>
      </c>
      <c r="G16164" t="s">
        <v>66</v>
      </c>
      <c r="H16164" t="s">
        <v>44</v>
      </c>
      <c r="I16164">
        <v>1</v>
      </c>
      <c r="J16164" s="7">
        <v>1350</v>
      </c>
      <c r="K16164" t="s">
        <v>45</v>
      </c>
      <c r="L16164" t="s">
        <v>369</v>
      </c>
      <c r="M16164" t="s">
        <v>115</v>
      </c>
      <c r="N16164" t="s">
        <v>48</v>
      </c>
      <c r="O16164" s="35">
        <v>15.241758000000001</v>
      </c>
      <c r="R16164" t="s">
        <v>49</v>
      </c>
    </row>
    <row r="16165" spans="1:18" x14ac:dyDescent="0.35">
      <c r="A16165" t="s">
        <v>38</v>
      </c>
      <c r="B16165" t="s">
        <v>170</v>
      </c>
      <c r="C16165" t="s">
        <v>100</v>
      </c>
      <c r="D16165" t="s">
        <v>1768</v>
      </c>
      <c r="E16165">
        <v>2016</v>
      </c>
      <c r="F16165" t="s">
        <v>251</v>
      </c>
      <c r="G16165" t="s">
        <v>129</v>
      </c>
      <c r="H16165" t="s">
        <v>116</v>
      </c>
      <c r="I16165">
        <v>1</v>
      </c>
      <c r="J16165" s="7">
        <v>2600</v>
      </c>
      <c r="K16165" t="s">
        <v>69</v>
      </c>
      <c r="L16165" t="s">
        <v>260</v>
      </c>
      <c r="M16165" t="s">
        <v>291</v>
      </c>
      <c r="N16165" t="s">
        <v>48</v>
      </c>
      <c r="O16165" s="35">
        <v>24.065933999999999</v>
      </c>
      <c r="R16165" t="s">
        <v>49</v>
      </c>
    </row>
    <row r="16166" spans="1:18" x14ac:dyDescent="0.35">
      <c r="A16166" t="s">
        <v>38</v>
      </c>
      <c r="B16166" t="s">
        <v>170</v>
      </c>
      <c r="C16166" t="s">
        <v>100</v>
      </c>
      <c r="D16166" t="s">
        <v>1768</v>
      </c>
      <c r="E16166">
        <v>2016</v>
      </c>
      <c r="F16166" t="s">
        <v>252</v>
      </c>
      <c r="G16166" t="s">
        <v>129</v>
      </c>
      <c r="H16166" t="s">
        <v>44</v>
      </c>
      <c r="I16166">
        <v>1</v>
      </c>
      <c r="J16166" s="7">
        <v>100148</v>
      </c>
      <c r="K16166" t="s">
        <v>69</v>
      </c>
      <c r="L16166" t="s">
        <v>355</v>
      </c>
      <c r="M16166" t="s">
        <v>291</v>
      </c>
      <c r="N16166" t="s">
        <v>48</v>
      </c>
      <c r="O16166" s="35">
        <v>13.381786</v>
      </c>
      <c r="R16166" t="s">
        <v>49</v>
      </c>
    </row>
    <row r="16167" spans="1:18" x14ac:dyDescent="0.35">
      <c r="A16167" t="s">
        <v>38</v>
      </c>
      <c r="B16167" t="s">
        <v>170</v>
      </c>
      <c r="C16167" t="s">
        <v>100</v>
      </c>
      <c r="D16167" t="s">
        <v>1768</v>
      </c>
      <c r="E16167">
        <v>2016</v>
      </c>
      <c r="F16167" t="s">
        <v>112</v>
      </c>
      <c r="G16167" t="s">
        <v>66</v>
      </c>
      <c r="H16167" t="s">
        <v>44</v>
      </c>
      <c r="I16167">
        <v>1</v>
      </c>
      <c r="J16167" s="7">
        <v>47900</v>
      </c>
      <c r="K16167" s="18" t="s">
        <v>45</v>
      </c>
      <c r="L16167" t="s">
        <v>356</v>
      </c>
      <c r="M16167" t="s">
        <v>291</v>
      </c>
      <c r="N16167" t="s">
        <v>48</v>
      </c>
      <c r="O16167" s="35">
        <v>3.9962089999999999</v>
      </c>
      <c r="R16167" t="s">
        <v>49</v>
      </c>
    </row>
    <row r="16168" spans="1:18" x14ac:dyDescent="0.35">
      <c r="A16168" t="s">
        <v>38</v>
      </c>
      <c r="B16168" t="s">
        <v>170</v>
      </c>
      <c r="C16168" t="s">
        <v>100</v>
      </c>
      <c r="D16168" t="s">
        <v>1768</v>
      </c>
      <c r="E16168">
        <v>2016</v>
      </c>
      <c r="F16168" t="s">
        <v>53</v>
      </c>
      <c r="G16168" t="s">
        <v>66</v>
      </c>
      <c r="H16168" t="s">
        <v>44</v>
      </c>
      <c r="I16168">
        <v>1</v>
      </c>
      <c r="J16168" s="7">
        <v>29000</v>
      </c>
      <c r="K16168" t="s">
        <v>45</v>
      </c>
      <c r="L16168" t="s">
        <v>357</v>
      </c>
      <c r="M16168" t="s">
        <v>291</v>
      </c>
      <c r="N16168" t="s">
        <v>48</v>
      </c>
      <c r="O16168" s="35">
        <v>3.5870600000000001</v>
      </c>
      <c r="R16168" t="s">
        <v>49</v>
      </c>
    </row>
    <row r="16169" spans="1:18" x14ac:dyDescent="0.35">
      <c r="A16169" t="s">
        <v>38</v>
      </c>
      <c r="B16169" t="s">
        <v>170</v>
      </c>
      <c r="C16169" t="s">
        <v>100</v>
      </c>
      <c r="D16169" t="s">
        <v>1768</v>
      </c>
      <c r="E16169">
        <v>2016</v>
      </c>
      <c r="F16169" t="s">
        <v>113</v>
      </c>
      <c r="G16169" t="s">
        <v>337</v>
      </c>
      <c r="H16169" t="s">
        <v>116</v>
      </c>
      <c r="I16169">
        <v>1</v>
      </c>
      <c r="J16169" s="7">
        <v>75000</v>
      </c>
      <c r="K16169" t="s">
        <v>69</v>
      </c>
      <c r="L16169" t="s">
        <v>46</v>
      </c>
      <c r="M16169" t="s">
        <v>115</v>
      </c>
      <c r="N16169" t="s">
        <v>48</v>
      </c>
      <c r="O16169" s="35">
        <v>3.2890109999999999</v>
      </c>
      <c r="R16169" t="s">
        <v>49</v>
      </c>
    </row>
    <row r="16170" spans="1:18" x14ac:dyDescent="0.35">
      <c r="A16170" t="s">
        <v>38</v>
      </c>
      <c r="B16170" t="s">
        <v>170</v>
      </c>
      <c r="C16170" t="s">
        <v>100</v>
      </c>
      <c r="D16170" t="s">
        <v>1768</v>
      </c>
      <c r="E16170">
        <v>2016</v>
      </c>
      <c r="F16170" t="s">
        <v>113</v>
      </c>
      <c r="G16170" t="s">
        <v>56</v>
      </c>
      <c r="H16170" t="s">
        <v>116</v>
      </c>
      <c r="I16170">
        <v>1</v>
      </c>
      <c r="J16170" s="7">
        <v>75000</v>
      </c>
      <c r="K16170" t="s">
        <v>69</v>
      </c>
      <c r="L16170" t="s">
        <v>46</v>
      </c>
      <c r="M16170" t="s">
        <v>115</v>
      </c>
      <c r="N16170" t="s">
        <v>48</v>
      </c>
      <c r="O16170" s="35">
        <v>3.2890109999999999</v>
      </c>
      <c r="R16170" t="s">
        <v>49</v>
      </c>
    </row>
    <row r="16171" spans="1:18" x14ac:dyDescent="0.35">
      <c r="A16171" t="s">
        <v>38</v>
      </c>
      <c r="B16171" t="s">
        <v>170</v>
      </c>
      <c r="C16171" t="s">
        <v>100</v>
      </c>
      <c r="D16171" t="s">
        <v>1768</v>
      </c>
      <c r="E16171">
        <v>2016</v>
      </c>
      <c r="F16171" t="s">
        <v>55</v>
      </c>
      <c r="G16171" t="s">
        <v>56</v>
      </c>
      <c r="H16171" t="s">
        <v>116</v>
      </c>
      <c r="I16171">
        <v>1</v>
      </c>
      <c r="J16171" s="7">
        <v>2250</v>
      </c>
      <c r="K16171" t="s">
        <v>69</v>
      </c>
      <c r="L16171" t="s">
        <v>358</v>
      </c>
      <c r="M16171" t="s">
        <v>291</v>
      </c>
      <c r="N16171" t="s">
        <v>48</v>
      </c>
      <c r="O16171" s="35">
        <v>4.5236539999999996</v>
      </c>
      <c r="R16171" t="s">
        <v>49</v>
      </c>
    </row>
    <row r="16172" spans="1:18" x14ac:dyDescent="0.35">
      <c r="A16172" t="s">
        <v>38</v>
      </c>
      <c r="B16172" t="s">
        <v>170</v>
      </c>
      <c r="C16172" t="s">
        <v>100</v>
      </c>
      <c r="D16172" t="s">
        <v>1768</v>
      </c>
      <c r="E16172">
        <v>2016</v>
      </c>
      <c r="F16172" t="s">
        <v>156</v>
      </c>
      <c r="G16172" t="s">
        <v>349</v>
      </c>
      <c r="H16172" t="s">
        <v>285</v>
      </c>
      <c r="I16172">
        <v>1</v>
      </c>
      <c r="J16172" s="7">
        <v>148000</v>
      </c>
      <c r="K16172" t="s">
        <v>69</v>
      </c>
      <c r="L16172" t="s">
        <v>359</v>
      </c>
      <c r="M16172" t="s">
        <v>291</v>
      </c>
      <c r="N16172" t="s">
        <v>48</v>
      </c>
      <c r="O16172" s="35">
        <v>18.846703000000002</v>
      </c>
      <c r="R16172" t="s">
        <v>49</v>
      </c>
    </row>
    <row r="16173" spans="1:18" x14ac:dyDescent="0.35">
      <c r="A16173" t="s">
        <v>38</v>
      </c>
      <c r="B16173" t="s">
        <v>170</v>
      </c>
      <c r="C16173" t="s">
        <v>100</v>
      </c>
      <c r="D16173" t="s">
        <v>1768</v>
      </c>
      <c r="E16173">
        <v>2016</v>
      </c>
      <c r="F16173" t="s">
        <v>106</v>
      </c>
      <c r="G16173" t="s">
        <v>66</v>
      </c>
      <c r="H16173" t="s">
        <v>44</v>
      </c>
      <c r="I16173">
        <v>1</v>
      </c>
      <c r="J16173" s="7">
        <v>69000</v>
      </c>
      <c r="K16173" t="s">
        <v>45</v>
      </c>
      <c r="L16173" t="s">
        <v>192</v>
      </c>
      <c r="M16173" t="s">
        <v>291</v>
      </c>
      <c r="N16173" t="s">
        <v>48</v>
      </c>
      <c r="O16173" s="35">
        <v>6.6836539999999998</v>
      </c>
      <c r="R16173" t="s">
        <v>49</v>
      </c>
    </row>
    <row r="16174" spans="1:18" x14ac:dyDescent="0.35">
      <c r="A16174" t="s">
        <v>38</v>
      </c>
      <c r="B16174" t="s">
        <v>170</v>
      </c>
      <c r="C16174" t="s">
        <v>100</v>
      </c>
      <c r="D16174" t="s">
        <v>1768</v>
      </c>
      <c r="E16174">
        <v>2016</v>
      </c>
      <c r="F16174" t="s">
        <v>106</v>
      </c>
      <c r="G16174" t="s">
        <v>129</v>
      </c>
      <c r="H16174" t="s">
        <v>44</v>
      </c>
      <c r="I16174">
        <v>1</v>
      </c>
      <c r="J16174" s="7">
        <v>260000</v>
      </c>
      <c r="K16174" t="s">
        <v>45</v>
      </c>
      <c r="L16174" t="s">
        <v>273</v>
      </c>
      <c r="M16174" t="s">
        <v>291</v>
      </c>
      <c r="N16174" t="s">
        <v>48</v>
      </c>
      <c r="O16174" s="35">
        <v>6.6836539999999998</v>
      </c>
      <c r="R16174" t="s">
        <v>49</v>
      </c>
    </row>
    <row r="16175" spans="1:18" x14ac:dyDescent="0.35">
      <c r="A16175" t="s">
        <v>38</v>
      </c>
      <c r="B16175" t="s">
        <v>170</v>
      </c>
      <c r="C16175" t="s">
        <v>100</v>
      </c>
      <c r="D16175" t="s">
        <v>1768</v>
      </c>
      <c r="E16175">
        <v>2016</v>
      </c>
      <c r="F16175" t="s">
        <v>58</v>
      </c>
      <c r="G16175" t="s">
        <v>59</v>
      </c>
      <c r="H16175" t="s">
        <v>116</v>
      </c>
      <c r="I16175">
        <v>1</v>
      </c>
      <c r="J16175" s="7">
        <v>108000</v>
      </c>
      <c r="K16175" t="s">
        <v>69</v>
      </c>
      <c r="L16175" t="s">
        <v>360</v>
      </c>
      <c r="M16175" t="s">
        <v>291</v>
      </c>
      <c r="N16175" t="s">
        <v>48</v>
      </c>
      <c r="O16175" s="35">
        <v>26.519258000000001</v>
      </c>
      <c r="R16175" t="s">
        <v>49</v>
      </c>
    </row>
    <row r="16176" spans="1:18" x14ac:dyDescent="0.35">
      <c r="A16176" t="s">
        <v>38</v>
      </c>
      <c r="B16176" t="s">
        <v>170</v>
      </c>
      <c r="C16176" t="s">
        <v>100</v>
      </c>
      <c r="D16176" t="s">
        <v>1768</v>
      </c>
      <c r="E16176">
        <v>2016</v>
      </c>
      <c r="F16176" t="s">
        <v>140</v>
      </c>
      <c r="G16176" t="s">
        <v>129</v>
      </c>
      <c r="H16176" t="s">
        <v>44</v>
      </c>
      <c r="I16176">
        <v>1</v>
      </c>
      <c r="J16176" s="7">
        <v>3000</v>
      </c>
      <c r="K16176" t="s">
        <v>69</v>
      </c>
      <c r="L16176" t="s">
        <v>274</v>
      </c>
      <c r="M16176" t="s">
        <v>291</v>
      </c>
      <c r="N16176" t="s">
        <v>48</v>
      </c>
      <c r="O16176" s="35">
        <v>13.035714</v>
      </c>
      <c r="R16176" t="s">
        <v>49</v>
      </c>
    </row>
    <row r="16177" spans="1:18" x14ac:dyDescent="0.35">
      <c r="A16177" t="s">
        <v>38</v>
      </c>
      <c r="B16177" t="s">
        <v>170</v>
      </c>
      <c r="C16177" t="s">
        <v>100</v>
      </c>
      <c r="D16177" t="s">
        <v>1768</v>
      </c>
      <c r="E16177">
        <v>2016</v>
      </c>
      <c r="F16177" t="s">
        <v>140</v>
      </c>
      <c r="G16177" t="s">
        <v>56</v>
      </c>
      <c r="H16177" t="s">
        <v>116</v>
      </c>
      <c r="I16177">
        <v>1</v>
      </c>
      <c r="J16177" s="7">
        <v>1400</v>
      </c>
      <c r="K16177" t="s">
        <v>69</v>
      </c>
      <c r="L16177" t="s">
        <v>459</v>
      </c>
      <c r="M16177" t="s">
        <v>115</v>
      </c>
      <c r="N16177" t="s">
        <v>48</v>
      </c>
      <c r="O16177" s="35">
        <v>11.03022</v>
      </c>
      <c r="R16177" t="s">
        <v>49</v>
      </c>
    </row>
    <row r="16178" spans="1:18" x14ac:dyDescent="0.35">
      <c r="A16178" t="s">
        <v>38</v>
      </c>
      <c r="B16178" t="s">
        <v>170</v>
      </c>
      <c r="C16178" t="s">
        <v>100</v>
      </c>
      <c r="D16178" t="s">
        <v>1768</v>
      </c>
      <c r="E16178">
        <v>2016</v>
      </c>
      <c r="F16178" t="s">
        <v>65</v>
      </c>
      <c r="G16178" t="s">
        <v>66</v>
      </c>
      <c r="H16178" t="s">
        <v>183</v>
      </c>
      <c r="I16178">
        <v>1</v>
      </c>
      <c r="J16178" s="7">
        <v>57000</v>
      </c>
      <c r="K16178" t="s">
        <v>45</v>
      </c>
      <c r="L16178" t="s">
        <v>91</v>
      </c>
      <c r="M16178" t="s">
        <v>291</v>
      </c>
      <c r="N16178" t="s">
        <v>48</v>
      </c>
      <c r="O16178" s="35">
        <v>12.833900999999999</v>
      </c>
      <c r="R16178" t="s">
        <v>49</v>
      </c>
    </row>
    <row r="16179" spans="1:18" x14ac:dyDescent="0.35">
      <c r="A16179" t="s">
        <v>38</v>
      </c>
      <c r="B16179" t="s">
        <v>170</v>
      </c>
      <c r="C16179" t="s">
        <v>100</v>
      </c>
      <c r="D16179" t="s">
        <v>1768</v>
      </c>
      <c r="E16179">
        <v>2016</v>
      </c>
      <c r="F16179" t="s">
        <v>176</v>
      </c>
      <c r="G16179" t="s">
        <v>66</v>
      </c>
      <c r="H16179" t="s">
        <v>116</v>
      </c>
      <c r="I16179">
        <v>1</v>
      </c>
      <c r="J16179" s="7">
        <v>2000</v>
      </c>
      <c r="K16179" t="s">
        <v>69</v>
      </c>
      <c r="L16179" t="s">
        <v>194</v>
      </c>
      <c r="M16179" t="s">
        <v>115</v>
      </c>
      <c r="N16179" t="s">
        <v>48</v>
      </c>
      <c r="O16179" s="35">
        <v>17.046703000000001</v>
      </c>
      <c r="R16179" t="s">
        <v>49</v>
      </c>
    </row>
    <row r="16180" spans="1:18" x14ac:dyDescent="0.35">
      <c r="A16180" t="s">
        <v>38</v>
      </c>
      <c r="B16180" t="s">
        <v>170</v>
      </c>
      <c r="C16180" t="s">
        <v>100</v>
      </c>
      <c r="D16180" t="s">
        <v>1768</v>
      </c>
      <c r="E16180">
        <v>2016</v>
      </c>
      <c r="F16180" t="s">
        <v>176</v>
      </c>
      <c r="G16180" t="s">
        <v>56</v>
      </c>
      <c r="H16180" t="s">
        <v>44</v>
      </c>
      <c r="I16180">
        <v>1</v>
      </c>
      <c r="J16180" s="7">
        <v>16000</v>
      </c>
      <c r="K16180" t="s">
        <v>69</v>
      </c>
      <c r="L16180" t="s">
        <v>277</v>
      </c>
      <c r="M16180" t="s">
        <v>115</v>
      </c>
      <c r="N16180" t="s">
        <v>48</v>
      </c>
      <c r="O16180" s="35">
        <v>15.041209</v>
      </c>
      <c r="R16180" t="s">
        <v>49</v>
      </c>
    </row>
    <row r="16181" spans="1:18" x14ac:dyDescent="0.35">
      <c r="A16181" t="s">
        <v>38</v>
      </c>
      <c r="B16181" t="s">
        <v>170</v>
      </c>
      <c r="C16181" t="s">
        <v>100</v>
      </c>
      <c r="D16181" t="s">
        <v>1768</v>
      </c>
      <c r="E16181">
        <v>2016</v>
      </c>
      <c r="F16181" t="s">
        <v>182</v>
      </c>
      <c r="G16181" t="s">
        <v>66</v>
      </c>
      <c r="H16181" t="s">
        <v>172</v>
      </c>
      <c r="I16181">
        <v>1</v>
      </c>
      <c r="J16181" s="7">
        <v>38000</v>
      </c>
      <c r="K16181" t="s">
        <v>69</v>
      </c>
      <c r="L16181" t="s">
        <v>196</v>
      </c>
      <c r="M16181" t="s">
        <v>291</v>
      </c>
      <c r="N16181" t="s">
        <v>48</v>
      </c>
      <c r="O16181" s="35">
        <v>25.382581999999999</v>
      </c>
      <c r="R16181" t="s">
        <v>49</v>
      </c>
    </row>
    <row r="16182" spans="1:18" x14ac:dyDescent="0.35">
      <c r="A16182" t="s">
        <v>38</v>
      </c>
      <c r="B16182" t="s">
        <v>170</v>
      </c>
      <c r="C16182" t="s">
        <v>100</v>
      </c>
      <c r="D16182" t="s">
        <v>1768</v>
      </c>
      <c r="E16182">
        <v>2017</v>
      </c>
      <c r="F16182" t="s">
        <v>42</v>
      </c>
      <c r="G16182" t="s">
        <v>102</v>
      </c>
      <c r="H16182" t="s">
        <v>61</v>
      </c>
      <c r="I16182">
        <v>20</v>
      </c>
      <c r="J16182" s="7">
        <v>108000</v>
      </c>
      <c r="K16182" t="s">
        <v>45</v>
      </c>
      <c r="L16182" t="s">
        <v>406</v>
      </c>
      <c r="M16182" t="s">
        <v>115</v>
      </c>
      <c r="N16182" t="s">
        <v>48</v>
      </c>
      <c r="O16182" s="35">
        <v>0.45</v>
      </c>
      <c r="R16182" t="s">
        <v>49</v>
      </c>
    </row>
    <row r="16183" spans="1:18" x14ac:dyDescent="0.35">
      <c r="A16183" t="s">
        <v>38</v>
      </c>
      <c r="B16183" t="s">
        <v>170</v>
      </c>
      <c r="C16183" t="s">
        <v>100</v>
      </c>
      <c r="D16183" t="s">
        <v>1768</v>
      </c>
      <c r="E16183">
        <v>2017</v>
      </c>
      <c r="F16183" t="s">
        <v>50</v>
      </c>
      <c r="G16183" t="s">
        <v>56</v>
      </c>
      <c r="H16183" t="s">
        <v>44</v>
      </c>
      <c r="I16183">
        <v>1</v>
      </c>
      <c r="J16183" s="7">
        <v>117570</v>
      </c>
      <c r="K16183" t="s">
        <v>69</v>
      </c>
      <c r="L16183" t="s">
        <v>46</v>
      </c>
      <c r="M16183" t="s">
        <v>115</v>
      </c>
      <c r="N16183" t="s">
        <v>48</v>
      </c>
      <c r="O16183" s="35">
        <v>0.22</v>
      </c>
      <c r="R16183" t="s">
        <v>49</v>
      </c>
    </row>
    <row r="16184" spans="1:18" x14ac:dyDescent="0.35">
      <c r="A16184" t="s">
        <v>38</v>
      </c>
      <c r="B16184" t="s">
        <v>170</v>
      </c>
      <c r="C16184" t="s">
        <v>100</v>
      </c>
      <c r="D16184" t="s">
        <v>1768</v>
      </c>
      <c r="E16184">
        <v>2017</v>
      </c>
      <c r="F16184" t="s">
        <v>162</v>
      </c>
      <c r="G16184" t="s">
        <v>56</v>
      </c>
      <c r="H16184" t="s">
        <v>44</v>
      </c>
      <c r="I16184">
        <v>1</v>
      </c>
      <c r="J16184" s="7">
        <v>56500</v>
      </c>
      <c r="K16184" t="s">
        <v>45</v>
      </c>
      <c r="L16184" t="s">
        <v>352</v>
      </c>
      <c r="M16184" t="s">
        <v>115</v>
      </c>
      <c r="N16184" t="s">
        <v>48</v>
      </c>
      <c r="O16184" s="35">
        <v>27.29</v>
      </c>
      <c r="R16184" t="s">
        <v>49</v>
      </c>
    </row>
    <row r="16185" spans="1:18" x14ac:dyDescent="0.35">
      <c r="A16185" t="s">
        <v>38</v>
      </c>
      <c r="B16185" t="s">
        <v>170</v>
      </c>
      <c r="C16185" t="s">
        <v>100</v>
      </c>
      <c r="D16185" t="s">
        <v>1768</v>
      </c>
      <c r="E16185">
        <v>2017</v>
      </c>
      <c r="F16185" t="s">
        <v>173</v>
      </c>
      <c r="G16185" t="s">
        <v>56</v>
      </c>
      <c r="H16185" t="s">
        <v>44</v>
      </c>
      <c r="I16185">
        <v>1</v>
      </c>
      <c r="J16185" s="7">
        <v>30000</v>
      </c>
      <c r="K16185" t="s">
        <v>69</v>
      </c>
      <c r="L16185" t="s">
        <v>451</v>
      </c>
      <c r="M16185" t="s">
        <v>115</v>
      </c>
      <c r="N16185" t="s">
        <v>48</v>
      </c>
      <c r="O16185" s="35">
        <v>14.83</v>
      </c>
      <c r="R16185" t="s">
        <v>49</v>
      </c>
    </row>
    <row r="16186" spans="1:18" x14ac:dyDescent="0.35">
      <c r="A16186" t="s">
        <v>38</v>
      </c>
      <c r="B16186" t="s">
        <v>170</v>
      </c>
      <c r="C16186" t="s">
        <v>100</v>
      </c>
      <c r="D16186" t="s">
        <v>1768</v>
      </c>
      <c r="E16186">
        <v>2017</v>
      </c>
      <c r="F16186" t="s">
        <v>51</v>
      </c>
      <c r="G16186" t="s">
        <v>349</v>
      </c>
      <c r="H16186" t="s">
        <v>44</v>
      </c>
      <c r="I16186">
        <v>1</v>
      </c>
      <c r="J16186" s="7">
        <v>24000</v>
      </c>
      <c r="K16186" t="s">
        <v>69</v>
      </c>
      <c r="L16186" t="s">
        <v>354</v>
      </c>
      <c r="M16186" t="s">
        <v>115</v>
      </c>
      <c r="N16186" t="s">
        <v>48</v>
      </c>
      <c r="O16186" s="35">
        <v>4.87</v>
      </c>
      <c r="R16186" t="s">
        <v>49</v>
      </c>
    </row>
    <row r="16187" spans="1:18" x14ac:dyDescent="0.35">
      <c r="A16187" t="s">
        <v>38</v>
      </c>
      <c r="B16187" t="s">
        <v>170</v>
      </c>
      <c r="C16187" t="s">
        <v>100</v>
      </c>
      <c r="D16187" t="s">
        <v>1768</v>
      </c>
      <c r="E16187">
        <v>2017</v>
      </c>
      <c r="F16187" t="s">
        <v>251</v>
      </c>
      <c r="G16187" t="s">
        <v>66</v>
      </c>
      <c r="H16187" t="s">
        <v>44</v>
      </c>
      <c r="I16187">
        <v>1</v>
      </c>
      <c r="J16187" s="7">
        <v>6300</v>
      </c>
      <c r="K16187" t="s">
        <v>45</v>
      </c>
      <c r="L16187" t="s">
        <v>369</v>
      </c>
      <c r="M16187" t="s">
        <v>115</v>
      </c>
      <c r="N16187" t="s">
        <v>48</v>
      </c>
      <c r="O16187" s="35">
        <v>19.2</v>
      </c>
      <c r="R16187" t="s">
        <v>49</v>
      </c>
    </row>
    <row r="16188" spans="1:18" x14ac:dyDescent="0.35">
      <c r="A16188" t="s">
        <v>38</v>
      </c>
      <c r="B16188" t="s">
        <v>170</v>
      </c>
      <c r="C16188" t="s">
        <v>100</v>
      </c>
      <c r="D16188" t="s">
        <v>1768</v>
      </c>
      <c r="E16188">
        <v>2017</v>
      </c>
      <c r="F16188" t="s">
        <v>252</v>
      </c>
      <c r="G16188" t="s">
        <v>129</v>
      </c>
      <c r="H16188" t="s">
        <v>44</v>
      </c>
      <c r="I16188">
        <v>1</v>
      </c>
      <c r="J16188" s="7">
        <v>35852</v>
      </c>
      <c r="K16188" t="s">
        <v>69</v>
      </c>
      <c r="L16188" t="s">
        <v>355</v>
      </c>
      <c r="M16188" t="s">
        <v>115</v>
      </c>
      <c r="N16188" t="s">
        <v>48</v>
      </c>
      <c r="O16188" s="35">
        <v>13.47</v>
      </c>
      <c r="R16188" t="s">
        <v>49</v>
      </c>
    </row>
    <row r="16189" spans="1:18" x14ac:dyDescent="0.35">
      <c r="A16189" t="s">
        <v>38</v>
      </c>
      <c r="B16189" t="s">
        <v>170</v>
      </c>
      <c r="C16189" t="s">
        <v>100</v>
      </c>
      <c r="D16189" t="s">
        <v>1768</v>
      </c>
      <c r="E16189">
        <v>2017</v>
      </c>
      <c r="F16189" t="s">
        <v>113</v>
      </c>
      <c r="G16189" t="s">
        <v>337</v>
      </c>
      <c r="H16189" t="s">
        <v>116</v>
      </c>
      <c r="I16189">
        <v>1</v>
      </c>
      <c r="J16189" s="7">
        <v>10000</v>
      </c>
      <c r="K16189" t="s">
        <v>69</v>
      </c>
      <c r="L16189" t="s">
        <v>46</v>
      </c>
      <c r="M16189" t="s">
        <v>115</v>
      </c>
      <c r="N16189" t="s">
        <v>48</v>
      </c>
      <c r="O16189" s="35">
        <v>3.24</v>
      </c>
      <c r="R16189" t="s">
        <v>49</v>
      </c>
    </row>
    <row r="16190" spans="1:18" x14ac:dyDescent="0.35">
      <c r="A16190" t="s">
        <v>38</v>
      </c>
      <c r="B16190" t="s">
        <v>170</v>
      </c>
      <c r="C16190" t="s">
        <v>100</v>
      </c>
      <c r="D16190" t="s">
        <v>1768</v>
      </c>
      <c r="E16190">
        <v>2017</v>
      </c>
      <c r="F16190" t="s">
        <v>113</v>
      </c>
      <c r="G16190" t="s">
        <v>56</v>
      </c>
      <c r="H16190" t="s">
        <v>116</v>
      </c>
      <c r="I16190">
        <v>1</v>
      </c>
      <c r="J16190" s="7">
        <v>150000</v>
      </c>
      <c r="K16190" t="s">
        <v>69</v>
      </c>
      <c r="L16190" t="s">
        <v>46</v>
      </c>
      <c r="M16190" t="s">
        <v>115</v>
      </c>
      <c r="N16190" t="s">
        <v>48</v>
      </c>
      <c r="O16190" s="35">
        <v>2.9</v>
      </c>
      <c r="R16190" t="s">
        <v>49</v>
      </c>
    </row>
    <row r="16191" spans="1:18" x14ac:dyDescent="0.35">
      <c r="A16191" t="s">
        <v>38</v>
      </c>
      <c r="B16191" t="s">
        <v>170</v>
      </c>
      <c r="C16191" t="s">
        <v>100</v>
      </c>
      <c r="D16191" t="s">
        <v>1768</v>
      </c>
      <c r="E16191">
        <v>2017</v>
      </c>
      <c r="F16191" t="s">
        <v>55</v>
      </c>
      <c r="G16191" t="s">
        <v>56</v>
      </c>
      <c r="H16191" t="s">
        <v>44</v>
      </c>
      <c r="I16191">
        <v>1</v>
      </c>
      <c r="J16191" s="7">
        <v>5700</v>
      </c>
      <c r="K16191" t="s">
        <v>69</v>
      </c>
      <c r="L16191" t="s">
        <v>358</v>
      </c>
      <c r="M16191" t="s">
        <v>115</v>
      </c>
      <c r="N16191" t="s">
        <v>48</v>
      </c>
      <c r="O16191" s="35">
        <v>4.8499999999999996</v>
      </c>
      <c r="R16191" t="s">
        <v>49</v>
      </c>
    </row>
    <row r="16192" spans="1:18" x14ac:dyDescent="0.35">
      <c r="A16192" t="s">
        <v>38</v>
      </c>
      <c r="B16192" t="s">
        <v>170</v>
      </c>
      <c r="C16192" t="s">
        <v>100</v>
      </c>
      <c r="D16192" t="s">
        <v>1768</v>
      </c>
      <c r="E16192">
        <v>2017</v>
      </c>
      <c r="F16192" t="s">
        <v>156</v>
      </c>
      <c r="G16192" t="s">
        <v>349</v>
      </c>
      <c r="H16192" t="s">
        <v>44</v>
      </c>
      <c r="I16192">
        <v>1</v>
      </c>
      <c r="J16192" s="7">
        <v>60000</v>
      </c>
      <c r="K16192" t="s">
        <v>69</v>
      </c>
      <c r="L16192" t="s">
        <v>359</v>
      </c>
      <c r="M16192" t="s">
        <v>115</v>
      </c>
      <c r="N16192" t="s">
        <v>48</v>
      </c>
      <c r="O16192" s="35">
        <v>18.59</v>
      </c>
      <c r="R16192" t="s">
        <v>49</v>
      </c>
    </row>
    <row r="16193" spans="1:18" x14ac:dyDescent="0.35">
      <c r="A16193" t="s">
        <v>38</v>
      </c>
      <c r="B16193" t="s">
        <v>170</v>
      </c>
      <c r="C16193" t="s">
        <v>100</v>
      </c>
      <c r="D16193" t="s">
        <v>1768</v>
      </c>
      <c r="E16193">
        <v>2017</v>
      </c>
      <c r="F16193" t="s">
        <v>106</v>
      </c>
      <c r="G16193" t="s">
        <v>66</v>
      </c>
      <c r="H16193" t="s">
        <v>44</v>
      </c>
      <c r="I16193">
        <v>1</v>
      </c>
      <c r="J16193" s="7">
        <v>60000</v>
      </c>
      <c r="K16193" t="s">
        <v>45</v>
      </c>
      <c r="L16193" t="s">
        <v>192</v>
      </c>
      <c r="M16193" t="s">
        <v>115</v>
      </c>
      <c r="N16193" t="s">
        <v>48</v>
      </c>
      <c r="O16193" s="35">
        <v>6.62</v>
      </c>
      <c r="R16193" t="s">
        <v>49</v>
      </c>
    </row>
    <row r="16194" spans="1:18" x14ac:dyDescent="0.35">
      <c r="A16194" t="s">
        <v>38</v>
      </c>
      <c r="B16194" t="s">
        <v>170</v>
      </c>
      <c r="C16194" t="s">
        <v>100</v>
      </c>
      <c r="D16194" t="s">
        <v>1768</v>
      </c>
      <c r="E16194">
        <v>2017</v>
      </c>
      <c r="F16194" t="s">
        <v>58</v>
      </c>
      <c r="G16194" t="s">
        <v>59</v>
      </c>
      <c r="H16194" t="s">
        <v>116</v>
      </c>
      <c r="I16194">
        <v>1</v>
      </c>
      <c r="J16194" s="7">
        <v>177000</v>
      </c>
      <c r="K16194" t="s">
        <v>69</v>
      </c>
      <c r="L16194" t="s">
        <v>360</v>
      </c>
      <c r="M16194" t="s">
        <v>115</v>
      </c>
      <c r="N16194" t="s">
        <v>48</v>
      </c>
      <c r="O16194" s="35">
        <v>26.04</v>
      </c>
      <c r="R16194" t="s">
        <v>49</v>
      </c>
    </row>
    <row r="16195" spans="1:18" x14ac:dyDescent="0.35">
      <c r="A16195" t="s">
        <v>38</v>
      </c>
      <c r="B16195" t="s">
        <v>170</v>
      </c>
      <c r="C16195" t="s">
        <v>100</v>
      </c>
      <c r="D16195" t="s">
        <v>1768</v>
      </c>
      <c r="E16195">
        <v>2017</v>
      </c>
      <c r="F16195" t="s">
        <v>140</v>
      </c>
      <c r="G16195" t="s">
        <v>129</v>
      </c>
      <c r="H16195" t="s">
        <v>44</v>
      </c>
      <c r="I16195">
        <v>1</v>
      </c>
      <c r="J16195" s="7">
        <v>8137</v>
      </c>
      <c r="K16195" t="s">
        <v>69</v>
      </c>
      <c r="L16195" t="s">
        <v>274</v>
      </c>
      <c r="M16195" t="s">
        <v>115</v>
      </c>
      <c r="N16195" t="s">
        <v>48</v>
      </c>
      <c r="O16195" s="35">
        <v>13.27</v>
      </c>
      <c r="R16195" t="s">
        <v>49</v>
      </c>
    </row>
    <row r="16196" spans="1:18" x14ac:dyDescent="0.35">
      <c r="A16196" t="s">
        <v>38</v>
      </c>
      <c r="B16196" t="s">
        <v>170</v>
      </c>
      <c r="C16196" t="s">
        <v>100</v>
      </c>
      <c r="D16196" t="s">
        <v>1768</v>
      </c>
      <c r="E16196">
        <v>2017</v>
      </c>
      <c r="F16196" t="s">
        <v>65</v>
      </c>
      <c r="H16196" t="s">
        <v>183</v>
      </c>
      <c r="I16196">
        <v>1</v>
      </c>
      <c r="J16196" s="7">
        <v>58000</v>
      </c>
      <c r="L16196" t="s">
        <v>46</v>
      </c>
      <c r="M16196" t="s">
        <v>115</v>
      </c>
      <c r="N16196" t="s">
        <v>48</v>
      </c>
      <c r="O16196" s="35">
        <v>12.88</v>
      </c>
      <c r="R16196" t="s">
        <v>49</v>
      </c>
    </row>
    <row r="16197" spans="1:18" x14ac:dyDescent="0.35">
      <c r="A16197" t="s">
        <v>38</v>
      </c>
      <c r="B16197" t="s">
        <v>170</v>
      </c>
      <c r="C16197" t="s">
        <v>100</v>
      </c>
      <c r="D16197" t="s">
        <v>1768</v>
      </c>
      <c r="E16197">
        <v>2017</v>
      </c>
      <c r="F16197" t="s">
        <v>176</v>
      </c>
      <c r="G16197" t="s">
        <v>66</v>
      </c>
      <c r="H16197" t="s">
        <v>116</v>
      </c>
      <c r="I16197">
        <v>1</v>
      </c>
      <c r="J16197" s="7">
        <v>44800</v>
      </c>
      <c r="K16197" t="s">
        <v>69</v>
      </c>
      <c r="L16197" t="s">
        <v>194</v>
      </c>
      <c r="M16197" t="s">
        <v>115</v>
      </c>
      <c r="N16197" t="s">
        <v>48</v>
      </c>
      <c r="O16197" s="35">
        <v>12.18</v>
      </c>
      <c r="R16197" t="s">
        <v>49</v>
      </c>
    </row>
    <row r="16198" spans="1:18" x14ac:dyDescent="0.35">
      <c r="A16198" t="s">
        <v>38</v>
      </c>
      <c r="B16198" t="s">
        <v>170</v>
      </c>
      <c r="C16198" t="s">
        <v>100</v>
      </c>
      <c r="D16198" t="s">
        <v>1768</v>
      </c>
      <c r="E16198">
        <v>2017</v>
      </c>
      <c r="F16198" t="s">
        <v>182</v>
      </c>
      <c r="G16198" t="s">
        <v>66</v>
      </c>
      <c r="H16198" t="s">
        <v>44</v>
      </c>
      <c r="I16198">
        <v>1</v>
      </c>
      <c r="J16198" s="7">
        <v>58000</v>
      </c>
      <c r="K16198" t="s">
        <v>69</v>
      </c>
      <c r="L16198" t="s">
        <v>196</v>
      </c>
      <c r="M16198" t="s">
        <v>115</v>
      </c>
      <c r="N16198" t="s">
        <v>48</v>
      </c>
      <c r="O16198" s="35">
        <v>24.62</v>
      </c>
      <c r="R16198" t="s">
        <v>49</v>
      </c>
    </row>
    <row r="16199" spans="1:18" x14ac:dyDescent="0.35">
      <c r="A16199" t="s">
        <v>38</v>
      </c>
      <c r="B16199" t="s">
        <v>170</v>
      </c>
      <c r="C16199" t="s">
        <v>100</v>
      </c>
      <c r="D16199" t="s">
        <v>1768</v>
      </c>
      <c r="E16199">
        <v>2018</v>
      </c>
      <c r="F16199" t="s">
        <v>42</v>
      </c>
      <c r="G16199" t="s">
        <v>102</v>
      </c>
      <c r="H16199" t="s">
        <v>61</v>
      </c>
      <c r="I16199">
        <v>20</v>
      </c>
      <c r="J16199" s="7">
        <v>182000</v>
      </c>
      <c r="K16199" t="s">
        <v>45</v>
      </c>
      <c r="L16199" t="s">
        <v>406</v>
      </c>
      <c r="M16199" t="s">
        <v>115</v>
      </c>
      <c r="N16199" t="s">
        <v>48</v>
      </c>
      <c r="O16199" s="35">
        <v>0.44959226493200699</v>
      </c>
      <c r="R16199" t="s">
        <v>49</v>
      </c>
    </row>
    <row r="16200" spans="1:18" x14ac:dyDescent="0.35">
      <c r="A16200" t="s">
        <v>38</v>
      </c>
      <c r="B16200" t="s">
        <v>170</v>
      </c>
      <c r="C16200" t="s">
        <v>100</v>
      </c>
      <c r="D16200" t="s">
        <v>1768</v>
      </c>
      <c r="E16200">
        <v>2018</v>
      </c>
      <c r="F16200" t="s">
        <v>50</v>
      </c>
      <c r="G16200" t="s">
        <v>56</v>
      </c>
      <c r="H16200" t="s">
        <v>183</v>
      </c>
      <c r="I16200">
        <v>10</v>
      </c>
      <c r="J16200" s="7">
        <v>163000</v>
      </c>
      <c r="K16200" t="s">
        <v>69</v>
      </c>
      <c r="L16200" t="s">
        <v>46</v>
      </c>
      <c r="M16200" t="s">
        <v>932</v>
      </c>
      <c r="N16200" t="s">
        <v>48</v>
      </c>
      <c r="O16200" s="35">
        <v>0.24710115846457201</v>
      </c>
      <c r="R16200" t="s">
        <v>49</v>
      </c>
    </row>
    <row r="16201" spans="1:18" x14ac:dyDescent="0.35">
      <c r="A16201" t="s">
        <v>38</v>
      </c>
      <c r="B16201" t="s">
        <v>170</v>
      </c>
      <c r="C16201" t="s">
        <v>100</v>
      </c>
      <c r="D16201" t="s">
        <v>1768</v>
      </c>
      <c r="E16201">
        <v>2018</v>
      </c>
      <c r="F16201" t="s">
        <v>162</v>
      </c>
      <c r="G16201" t="s">
        <v>56</v>
      </c>
      <c r="H16201" t="s">
        <v>44</v>
      </c>
      <c r="I16201">
        <v>1</v>
      </c>
      <c r="J16201" s="7">
        <v>39500</v>
      </c>
      <c r="K16201" t="s">
        <v>45</v>
      </c>
      <c r="L16201" t="s">
        <v>352</v>
      </c>
      <c r="M16201" t="s">
        <v>932</v>
      </c>
      <c r="N16201" t="s">
        <v>48</v>
      </c>
      <c r="O16201" s="35">
        <v>25.069333213998799</v>
      </c>
      <c r="R16201" t="s">
        <v>49</v>
      </c>
    </row>
    <row r="16202" spans="1:18" x14ac:dyDescent="0.35">
      <c r="A16202" t="s">
        <v>38</v>
      </c>
      <c r="B16202" t="s">
        <v>170</v>
      </c>
      <c r="C16202" t="s">
        <v>100</v>
      </c>
      <c r="D16202" t="s">
        <v>1768</v>
      </c>
      <c r="E16202">
        <v>2018</v>
      </c>
      <c r="F16202" t="s">
        <v>173</v>
      </c>
      <c r="G16202" t="s">
        <v>56</v>
      </c>
      <c r="H16202" t="s">
        <v>44</v>
      </c>
      <c r="I16202">
        <v>1</v>
      </c>
      <c r="J16202" s="7">
        <v>15000</v>
      </c>
      <c r="K16202" t="s">
        <v>69</v>
      </c>
      <c r="L16202" t="s">
        <v>451</v>
      </c>
      <c r="M16202" t="s">
        <v>932</v>
      </c>
      <c r="N16202" t="s">
        <v>48</v>
      </c>
      <c r="O16202" s="35">
        <v>17.683800056342601</v>
      </c>
      <c r="R16202" t="s">
        <v>49</v>
      </c>
    </row>
    <row r="16203" spans="1:18" x14ac:dyDescent="0.35">
      <c r="A16203" t="s">
        <v>38</v>
      </c>
      <c r="B16203" t="s">
        <v>170</v>
      </c>
      <c r="C16203" t="s">
        <v>100</v>
      </c>
      <c r="D16203" t="s">
        <v>1768</v>
      </c>
      <c r="E16203">
        <v>2018</v>
      </c>
      <c r="F16203" t="s">
        <v>251</v>
      </c>
      <c r="G16203" t="s">
        <v>56</v>
      </c>
      <c r="H16203" t="s">
        <v>44</v>
      </c>
      <c r="I16203">
        <v>1</v>
      </c>
      <c r="J16203" s="7">
        <v>7800</v>
      </c>
      <c r="K16203" t="s">
        <v>69</v>
      </c>
      <c r="L16203" t="s">
        <v>452</v>
      </c>
      <c r="M16203" t="s">
        <v>932</v>
      </c>
      <c r="N16203" t="s">
        <v>48</v>
      </c>
      <c r="O16203" s="35">
        <v>16.8897509821116</v>
      </c>
      <c r="R16203" t="s">
        <v>49</v>
      </c>
    </row>
    <row r="16204" spans="1:18" x14ac:dyDescent="0.35">
      <c r="A16204" t="s">
        <v>38</v>
      </c>
      <c r="B16204" t="s">
        <v>170</v>
      </c>
      <c r="C16204" t="s">
        <v>100</v>
      </c>
      <c r="D16204" t="s">
        <v>1768</v>
      </c>
      <c r="E16204">
        <v>2018</v>
      </c>
      <c r="F16204" t="s">
        <v>252</v>
      </c>
      <c r="G16204" t="s">
        <v>129</v>
      </c>
      <c r="H16204" t="s">
        <v>44</v>
      </c>
      <c r="I16204">
        <v>1</v>
      </c>
      <c r="J16204" s="7">
        <v>74000</v>
      </c>
      <c r="K16204" t="s">
        <v>69</v>
      </c>
      <c r="L16204" t="s">
        <v>355</v>
      </c>
      <c r="M16204" t="s">
        <v>932</v>
      </c>
      <c r="N16204" t="s">
        <v>48</v>
      </c>
      <c r="O16204" s="35">
        <v>13.827189639134099</v>
      </c>
      <c r="R16204" t="s">
        <v>49</v>
      </c>
    </row>
    <row r="16205" spans="1:18" x14ac:dyDescent="0.35">
      <c r="A16205" t="s">
        <v>38</v>
      </c>
      <c r="B16205" t="s">
        <v>170</v>
      </c>
      <c r="C16205" t="s">
        <v>100</v>
      </c>
      <c r="D16205" t="s">
        <v>1768</v>
      </c>
      <c r="E16205">
        <v>2018</v>
      </c>
      <c r="F16205" t="s">
        <v>112</v>
      </c>
      <c r="G16205" t="s">
        <v>66</v>
      </c>
      <c r="H16205" t="s">
        <v>44</v>
      </c>
      <c r="I16205">
        <v>1</v>
      </c>
      <c r="J16205" s="7">
        <v>12500</v>
      </c>
      <c r="K16205" s="18" t="s">
        <v>45</v>
      </c>
      <c r="L16205" t="s">
        <v>356</v>
      </c>
      <c r="M16205" t="s">
        <v>932</v>
      </c>
      <c r="N16205" t="s">
        <v>48</v>
      </c>
      <c r="O16205" s="35">
        <v>3.9852248475768701</v>
      </c>
      <c r="R16205" t="s">
        <v>49</v>
      </c>
    </row>
    <row r="16206" spans="1:18" x14ac:dyDescent="0.35">
      <c r="A16206" t="s">
        <v>38</v>
      </c>
      <c r="B16206" t="s">
        <v>170</v>
      </c>
      <c r="C16206" t="s">
        <v>100</v>
      </c>
      <c r="D16206" t="s">
        <v>1768</v>
      </c>
      <c r="E16206">
        <v>2018</v>
      </c>
      <c r="F16206" t="s">
        <v>53</v>
      </c>
      <c r="G16206" t="s">
        <v>66</v>
      </c>
      <c r="H16206" t="s">
        <v>44</v>
      </c>
      <c r="I16206">
        <v>1</v>
      </c>
      <c r="J16206" s="7">
        <v>18900</v>
      </c>
      <c r="K16206" t="s">
        <v>45</v>
      </c>
      <c r="L16206" t="s">
        <v>357</v>
      </c>
      <c r="M16206" t="s">
        <v>932</v>
      </c>
      <c r="N16206" t="s">
        <v>48</v>
      </c>
      <c r="O16206" s="35">
        <v>3.58633403298243</v>
      </c>
      <c r="R16206" t="s">
        <v>49</v>
      </c>
    </row>
    <row r="16207" spans="1:18" x14ac:dyDescent="0.35">
      <c r="A16207" t="s">
        <v>38</v>
      </c>
      <c r="B16207" t="s">
        <v>170</v>
      </c>
      <c r="C16207" t="s">
        <v>100</v>
      </c>
      <c r="D16207" t="s">
        <v>1768</v>
      </c>
      <c r="E16207">
        <v>2018</v>
      </c>
      <c r="F16207" t="s">
        <v>113</v>
      </c>
      <c r="G16207" t="s">
        <v>56</v>
      </c>
      <c r="H16207" t="s">
        <v>116</v>
      </c>
      <c r="I16207">
        <v>1</v>
      </c>
      <c r="J16207" s="7">
        <v>150000</v>
      </c>
      <c r="K16207" t="s">
        <v>69</v>
      </c>
      <c r="L16207" t="s">
        <v>46</v>
      </c>
      <c r="M16207" t="s">
        <v>121</v>
      </c>
      <c r="N16207" t="s">
        <v>48</v>
      </c>
      <c r="O16207" s="35">
        <v>2.9394663872060098</v>
      </c>
      <c r="R16207" t="s">
        <v>49</v>
      </c>
    </row>
    <row r="16208" spans="1:18" x14ac:dyDescent="0.35">
      <c r="A16208" t="s">
        <v>38</v>
      </c>
      <c r="B16208" t="s">
        <v>170</v>
      </c>
      <c r="C16208" t="s">
        <v>100</v>
      </c>
      <c r="D16208" t="s">
        <v>1768</v>
      </c>
      <c r="E16208">
        <v>2018</v>
      </c>
      <c r="F16208" t="s">
        <v>55</v>
      </c>
      <c r="G16208" t="s">
        <v>56</v>
      </c>
      <c r="H16208" t="s">
        <v>44</v>
      </c>
      <c r="I16208">
        <v>1</v>
      </c>
      <c r="J16208" s="7">
        <v>1400</v>
      </c>
      <c r="K16208" t="s">
        <v>69</v>
      </c>
      <c r="L16208" t="s">
        <v>358</v>
      </c>
      <c r="M16208" t="s">
        <v>932</v>
      </c>
      <c r="N16208" t="s">
        <v>48</v>
      </c>
      <c r="O16208" s="35">
        <v>5.0285587891114298</v>
      </c>
      <c r="R16208" t="s">
        <v>49</v>
      </c>
    </row>
    <row r="16209" spans="1:18" x14ac:dyDescent="0.35">
      <c r="A16209" t="s">
        <v>38</v>
      </c>
      <c r="B16209" t="s">
        <v>170</v>
      </c>
      <c r="C16209" t="s">
        <v>100</v>
      </c>
      <c r="D16209" t="s">
        <v>1768</v>
      </c>
      <c r="E16209">
        <v>2018</v>
      </c>
      <c r="F16209" t="s">
        <v>106</v>
      </c>
      <c r="G16209" t="s">
        <v>66</v>
      </c>
      <c r="H16209" t="s">
        <v>44</v>
      </c>
      <c r="I16209">
        <v>1</v>
      </c>
      <c r="J16209" s="7">
        <v>27000</v>
      </c>
      <c r="K16209" t="s">
        <v>45</v>
      </c>
      <c r="L16209" t="s">
        <v>192</v>
      </c>
      <c r="M16209" t="s">
        <v>932</v>
      </c>
      <c r="N16209" t="s">
        <v>48</v>
      </c>
      <c r="O16209" s="35">
        <v>6.3909988147761601</v>
      </c>
      <c r="R16209" t="s">
        <v>49</v>
      </c>
    </row>
    <row r="16210" spans="1:18" x14ac:dyDescent="0.35">
      <c r="A16210" t="s">
        <v>38</v>
      </c>
      <c r="B16210" t="s">
        <v>170</v>
      </c>
      <c r="C16210" t="s">
        <v>100</v>
      </c>
      <c r="D16210" t="s">
        <v>1768</v>
      </c>
      <c r="E16210">
        <v>2018</v>
      </c>
      <c r="F16210" t="s">
        <v>106</v>
      </c>
      <c r="G16210" t="s">
        <v>129</v>
      </c>
      <c r="H16210" t="s">
        <v>44</v>
      </c>
      <c r="I16210">
        <v>1</v>
      </c>
      <c r="J16210" s="7">
        <v>1200</v>
      </c>
      <c r="K16210" t="s">
        <v>45</v>
      </c>
      <c r="L16210" t="s">
        <v>273</v>
      </c>
      <c r="M16210" t="s">
        <v>932</v>
      </c>
      <c r="N16210" t="s">
        <v>48</v>
      </c>
      <c r="O16210" s="35">
        <v>6.3909988147761601</v>
      </c>
      <c r="R16210" t="s">
        <v>49</v>
      </c>
    </row>
    <row r="16211" spans="1:18" x14ac:dyDescent="0.35">
      <c r="A16211" t="s">
        <v>38</v>
      </c>
      <c r="B16211" t="s">
        <v>170</v>
      </c>
      <c r="C16211" t="s">
        <v>100</v>
      </c>
      <c r="D16211" t="s">
        <v>1768</v>
      </c>
      <c r="E16211">
        <v>2018</v>
      </c>
      <c r="F16211" t="s">
        <v>106</v>
      </c>
      <c r="G16211" t="s">
        <v>43</v>
      </c>
      <c r="H16211" t="s">
        <v>44</v>
      </c>
      <c r="I16211">
        <v>1</v>
      </c>
      <c r="J16211" s="7">
        <v>15000</v>
      </c>
      <c r="K16211" t="s">
        <v>45</v>
      </c>
      <c r="L16211" t="s">
        <v>432</v>
      </c>
      <c r="M16211" t="s">
        <v>932</v>
      </c>
      <c r="N16211" t="s">
        <v>48</v>
      </c>
      <c r="O16211" s="35">
        <v>6.3909988147761601</v>
      </c>
      <c r="R16211" t="s">
        <v>49</v>
      </c>
    </row>
    <row r="16212" spans="1:18" x14ac:dyDescent="0.35">
      <c r="A16212" t="s">
        <v>38</v>
      </c>
      <c r="B16212" t="s">
        <v>170</v>
      </c>
      <c r="C16212" t="s">
        <v>100</v>
      </c>
      <c r="D16212" t="s">
        <v>1768</v>
      </c>
      <c r="E16212">
        <v>2018</v>
      </c>
      <c r="F16212" t="s">
        <v>58</v>
      </c>
      <c r="G16212" t="s">
        <v>59</v>
      </c>
      <c r="H16212" t="s">
        <v>44</v>
      </c>
      <c r="I16212">
        <v>1</v>
      </c>
      <c r="J16212" s="7">
        <v>123000</v>
      </c>
      <c r="K16212" t="s">
        <v>45</v>
      </c>
      <c r="L16212" t="s">
        <v>360</v>
      </c>
      <c r="M16212" t="s">
        <v>932</v>
      </c>
      <c r="N16212" t="s">
        <v>48</v>
      </c>
      <c r="O16212" s="35">
        <v>26.179494666257401</v>
      </c>
      <c r="R16212" t="s">
        <v>49</v>
      </c>
    </row>
    <row r="16213" spans="1:18" x14ac:dyDescent="0.35">
      <c r="A16213" t="s">
        <v>38</v>
      </c>
      <c r="B16213" t="s">
        <v>170</v>
      </c>
      <c r="C16213" t="s">
        <v>100</v>
      </c>
      <c r="D16213" t="s">
        <v>1768</v>
      </c>
      <c r="E16213">
        <v>2018</v>
      </c>
      <c r="F16213" t="s">
        <v>140</v>
      </c>
      <c r="G16213" t="s">
        <v>129</v>
      </c>
      <c r="H16213" t="s">
        <v>44</v>
      </c>
      <c r="I16213">
        <v>1</v>
      </c>
      <c r="J16213" s="7">
        <v>8003</v>
      </c>
      <c r="K16213" t="s">
        <v>69</v>
      </c>
      <c r="L16213" t="s">
        <v>274</v>
      </c>
      <c r="M16213" t="s">
        <v>932</v>
      </c>
      <c r="N16213" t="s">
        <v>48</v>
      </c>
      <c r="O16213" s="35">
        <v>14.6862793044501</v>
      </c>
      <c r="R16213" t="s">
        <v>49</v>
      </c>
    </row>
    <row r="16214" spans="1:18" x14ac:dyDescent="0.35">
      <c r="A16214" t="s">
        <v>38</v>
      </c>
      <c r="B16214" t="s">
        <v>170</v>
      </c>
      <c r="C16214" t="s">
        <v>100</v>
      </c>
      <c r="D16214" t="s">
        <v>1768</v>
      </c>
      <c r="E16214">
        <v>2018</v>
      </c>
      <c r="F16214" t="s">
        <v>65</v>
      </c>
      <c r="G16214" t="s">
        <v>66</v>
      </c>
      <c r="H16214" t="s">
        <v>183</v>
      </c>
      <c r="I16214">
        <v>1</v>
      </c>
      <c r="J16214" s="7">
        <v>28000</v>
      </c>
      <c r="K16214" t="s">
        <v>45</v>
      </c>
      <c r="L16214" t="s">
        <v>91</v>
      </c>
      <c r="M16214" t="s">
        <v>932</v>
      </c>
      <c r="N16214" t="s">
        <v>48</v>
      </c>
      <c r="O16214" s="35">
        <v>12.0000492576849</v>
      </c>
      <c r="R16214" t="s">
        <v>49</v>
      </c>
    </row>
    <row r="16215" spans="1:18" x14ac:dyDescent="0.35">
      <c r="A16215" t="s">
        <v>38</v>
      </c>
      <c r="B16215" t="s">
        <v>170</v>
      </c>
      <c r="C16215" t="s">
        <v>100</v>
      </c>
      <c r="D16215" t="s">
        <v>1768</v>
      </c>
      <c r="E16215">
        <v>2018</v>
      </c>
      <c r="F16215" t="s">
        <v>70</v>
      </c>
      <c r="G16215" t="s">
        <v>43</v>
      </c>
      <c r="H16215" t="s">
        <v>44</v>
      </c>
      <c r="I16215">
        <v>1</v>
      </c>
      <c r="J16215" s="7">
        <v>43950</v>
      </c>
      <c r="K16215" t="s">
        <v>45</v>
      </c>
      <c r="L16215" t="s">
        <v>371</v>
      </c>
      <c r="M16215" t="s">
        <v>932</v>
      </c>
      <c r="N16215" t="s">
        <v>48</v>
      </c>
      <c r="O16215" s="35">
        <v>4.9794362861424304</v>
      </c>
      <c r="R16215" t="s">
        <v>49</v>
      </c>
    </row>
    <row r="16216" spans="1:18" x14ac:dyDescent="0.35">
      <c r="A16216" t="s">
        <v>38</v>
      </c>
      <c r="B16216" t="s">
        <v>170</v>
      </c>
      <c r="C16216" t="s">
        <v>100</v>
      </c>
      <c r="D16216" t="s">
        <v>1768</v>
      </c>
      <c r="E16216">
        <v>2018</v>
      </c>
      <c r="F16216" t="s">
        <v>176</v>
      </c>
      <c r="G16216" t="s">
        <v>66</v>
      </c>
      <c r="H16216" t="s">
        <v>116</v>
      </c>
      <c r="I16216">
        <v>1</v>
      </c>
      <c r="J16216" s="7">
        <v>49200</v>
      </c>
      <c r="K16216" t="s">
        <v>69</v>
      </c>
      <c r="L16216" t="s">
        <v>194</v>
      </c>
      <c r="M16216" t="s">
        <v>932</v>
      </c>
      <c r="N16216" t="s">
        <v>48</v>
      </c>
      <c r="R16216" t="s">
        <v>49</v>
      </c>
    </row>
    <row r="16217" spans="1:18" x14ac:dyDescent="0.35">
      <c r="A16217" t="s">
        <v>38</v>
      </c>
      <c r="B16217" t="s">
        <v>170</v>
      </c>
      <c r="C16217" t="s">
        <v>100</v>
      </c>
      <c r="D16217" t="s">
        <v>1768</v>
      </c>
      <c r="E16217">
        <v>2020</v>
      </c>
      <c r="F16217" t="s">
        <v>42</v>
      </c>
      <c r="G16217" t="s">
        <v>102</v>
      </c>
      <c r="H16217" t="s">
        <v>44</v>
      </c>
      <c r="I16217">
        <v>20</v>
      </c>
      <c r="J16217" s="7">
        <v>80000</v>
      </c>
      <c r="K16217" t="s">
        <v>45</v>
      </c>
      <c r="M16217" t="s">
        <v>115</v>
      </c>
      <c r="N16217" t="s">
        <v>48</v>
      </c>
      <c r="O16217" s="35">
        <v>0.47558430945246533</v>
      </c>
    </row>
    <row r="16218" spans="1:18" x14ac:dyDescent="0.35">
      <c r="A16218" t="s">
        <v>38</v>
      </c>
      <c r="B16218" t="s">
        <v>170</v>
      </c>
      <c r="C16218" t="s">
        <v>100</v>
      </c>
      <c r="D16218" t="s">
        <v>1768</v>
      </c>
      <c r="E16218">
        <v>2020</v>
      </c>
      <c r="F16218" t="s">
        <v>50</v>
      </c>
      <c r="G16218" t="s">
        <v>56</v>
      </c>
      <c r="H16218" t="s">
        <v>44</v>
      </c>
      <c r="I16218">
        <v>10</v>
      </c>
      <c r="J16218" s="7">
        <v>20000</v>
      </c>
      <c r="K16218" t="s">
        <v>69</v>
      </c>
      <c r="M16218" t="s">
        <v>932</v>
      </c>
      <c r="N16218" t="s">
        <v>48</v>
      </c>
      <c r="O16218" s="35">
        <v>6.4427921547262326</v>
      </c>
      <c r="P16218" t="s">
        <v>71</v>
      </c>
    </row>
    <row r="16219" spans="1:18" x14ac:dyDescent="0.35">
      <c r="A16219" t="s">
        <v>38</v>
      </c>
      <c r="B16219" t="s">
        <v>170</v>
      </c>
      <c r="C16219" t="s">
        <v>100</v>
      </c>
      <c r="D16219" t="s">
        <v>1768</v>
      </c>
      <c r="E16219">
        <v>2020</v>
      </c>
      <c r="F16219" t="s">
        <v>50</v>
      </c>
      <c r="G16219" t="s">
        <v>43</v>
      </c>
      <c r="H16219" t="s">
        <v>44</v>
      </c>
      <c r="I16219">
        <v>10</v>
      </c>
      <c r="J16219" s="7">
        <v>61000</v>
      </c>
      <c r="K16219" t="s">
        <v>45</v>
      </c>
      <c r="M16219" t="s">
        <v>115</v>
      </c>
      <c r="N16219" t="s">
        <v>48</v>
      </c>
      <c r="O16219" s="35">
        <v>0.30544810678289297</v>
      </c>
      <c r="P16219" t="s">
        <v>71</v>
      </c>
    </row>
    <row r="16220" spans="1:18" x14ac:dyDescent="0.35">
      <c r="A16220" t="s">
        <v>38</v>
      </c>
      <c r="B16220" t="s">
        <v>170</v>
      </c>
      <c r="C16220" t="s">
        <v>100</v>
      </c>
      <c r="D16220" t="s">
        <v>1768</v>
      </c>
      <c r="E16220">
        <v>2020</v>
      </c>
      <c r="F16220" t="s">
        <v>104</v>
      </c>
      <c r="G16220" t="s">
        <v>43</v>
      </c>
      <c r="H16220" t="s">
        <v>44</v>
      </c>
      <c r="I16220">
        <v>1</v>
      </c>
      <c r="J16220" s="7">
        <v>14000</v>
      </c>
      <c r="K16220" t="s">
        <v>45</v>
      </c>
      <c r="M16220" t="s">
        <v>115</v>
      </c>
      <c r="N16220" t="s">
        <v>48</v>
      </c>
      <c r="O16220" s="35">
        <v>4.9662435303731955</v>
      </c>
      <c r="P16220" t="s">
        <v>71</v>
      </c>
    </row>
    <row r="16221" spans="1:18" x14ac:dyDescent="0.35">
      <c r="A16221" t="s">
        <v>38</v>
      </c>
      <c r="B16221" t="s">
        <v>170</v>
      </c>
      <c r="C16221" t="s">
        <v>100</v>
      </c>
      <c r="D16221" t="s">
        <v>1768</v>
      </c>
      <c r="E16221">
        <v>2020</v>
      </c>
      <c r="F16221" t="s">
        <v>104</v>
      </c>
      <c r="G16221" t="s">
        <v>43</v>
      </c>
      <c r="H16221" t="s">
        <v>44</v>
      </c>
      <c r="I16221">
        <v>1</v>
      </c>
      <c r="J16221" s="7">
        <v>14000</v>
      </c>
      <c r="K16221" t="s">
        <v>45</v>
      </c>
      <c r="M16221" t="s">
        <v>115</v>
      </c>
      <c r="N16221" t="s">
        <v>48</v>
      </c>
      <c r="O16221" s="35">
        <v>4.9662435303731955</v>
      </c>
    </row>
    <row r="16222" spans="1:18" x14ac:dyDescent="0.35">
      <c r="A16222" t="s">
        <v>38</v>
      </c>
      <c r="B16222" t="s">
        <v>170</v>
      </c>
      <c r="C16222" t="s">
        <v>100</v>
      </c>
      <c r="D16222" t="s">
        <v>1768</v>
      </c>
      <c r="E16222">
        <v>2020</v>
      </c>
      <c r="F16222" t="s">
        <v>162</v>
      </c>
      <c r="G16222" t="s">
        <v>56</v>
      </c>
      <c r="H16222" t="s">
        <v>44</v>
      </c>
      <c r="I16222">
        <v>1</v>
      </c>
      <c r="J16222" s="7">
        <v>57000</v>
      </c>
      <c r="K16222" t="s">
        <v>45</v>
      </c>
      <c r="M16222" t="s">
        <v>115</v>
      </c>
      <c r="N16222" t="s">
        <v>48</v>
      </c>
      <c r="O16222" s="35">
        <v>21.219239989103787</v>
      </c>
      <c r="P16222" t="s">
        <v>71</v>
      </c>
    </row>
    <row r="16223" spans="1:18" x14ac:dyDescent="0.35">
      <c r="A16223" t="s">
        <v>38</v>
      </c>
      <c r="B16223" t="s">
        <v>170</v>
      </c>
      <c r="C16223" t="s">
        <v>100</v>
      </c>
      <c r="D16223" t="s">
        <v>1768</v>
      </c>
      <c r="E16223">
        <v>2020</v>
      </c>
      <c r="F16223" t="s">
        <v>173</v>
      </c>
      <c r="G16223" t="s">
        <v>56</v>
      </c>
      <c r="H16223" t="s">
        <v>44</v>
      </c>
      <c r="I16223">
        <v>1</v>
      </c>
      <c r="J16223" s="7">
        <v>34070</v>
      </c>
      <c r="K16223" t="s">
        <v>69</v>
      </c>
      <c r="M16223" t="s">
        <v>115</v>
      </c>
      <c r="N16223" t="s">
        <v>48</v>
      </c>
      <c r="O16223" s="35">
        <v>15.8606374284936</v>
      </c>
    </row>
    <row r="16224" spans="1:18" x14ac:dyDescent="0.35">
      <c r="A16224" t="s">
        <v>38</v>
      </c>
      <c r="B16224" t="s">
        <v>170</v>
      </c>
      <c r="C16224" t="s">
        <v>100</v>
      </c>
      <c r="D16224" t="s">
        <v>1768</v>
      </c>
      <c r="E16224">
        <v>2020</v>
      </c>
      <c r="F16224" t="s">
        <v>173</v>
      </c>
      <c r="G16224" t="s">
        <v>56</v>
      </c>
      <c r="H16224" t="s">
        <v>44</v>
      </c>
      <c r="I16224">
        <v>1</v>
      </c>
      <c r="J16224" s="7">
        <v>34070</v>
      </c>
      <c r="K16224" t="s">
        <v>69</v>
      </c>
      <c r="M16224" t="s">
        <v>115</v>
      </c>
      <c r="N16224" t="s">
        <v>48</v>
      </c>
      <c r="O16224" s="35">
        <v>15.8606374284936</v>
      </c>
      <c r="P16224" t="s">
        <v>71</v>
      </c>
    </row>
    <row r="16225" spans="1:16" x14ac:dyDescent="0.35">
      <c r="A16225" t="s">
        <v>38</v>
      </c>
      <c r="B16225" t="s">
        <v>170</v>
      </c>
      <c r="C16225" t="s">
        <v>100</v>
      </c>
      <c r="D16225" t="s">
        <v>1768</v>
      </c>
      <c r="E16225">
        <v>2020</v>
      </c>
      <c r="F16225" t="s">
        <v>251</v>
      </c>
      <c r="G16225" t="s">
        <v>129</v>
      </c>
      <c r="H16225" t="s">
        <v>44</v>
      </c>
      <c r="I16225">
        <v>1</v>
      </c>
      <c r="J16225" s="7">
        <v>7500</v>
      </c>
      <c r="K16225" t="s">
        <v>69</v>
      </c>
      <c r="M16225" t="s">
        <v>932</v>
      </c>
      <c r="N16225" t="s">
        <v>48</v>
      </c>
      <c r="O16225" s="35">
        <v>17.387777172432582</v>
      </c>
      <c r="P16225" t="s">
        <v>71</v>
      </c>
    </row>
    <row r="16226" spans="1:16" x14ac:dyDescent="0.35">
      <c r="A16226" t="s">
        <v>38</v>
      </c>
      <c r="B16226" t="s">
        <v>170</v>
      </c>
      <c r="C16226" t="s">
        <v>100</v>
      </c>
      <c r="D16226" t="s">
        <v>1768</v>
      </c>
      <c r="E16226">
        <v>2020</v>
      </c>
      <c r="F16226" t="s">
        <v>251</v>
      </c>
      <c r="G16226" t="s">
        <v>129</v>
      </c>
      <c r="H16226" t="s">
        <v>44</v>
      </c>
      <c r="I16226">
        <v>1</v>
      </c>
      <c r="J16226" s="7">
        <v>7500</v>
      </c>
      <c r="K16226" t="s">
        <v>69</v>
      </c>
      <c r="M16226" t="s">
        <v>932</v>
      </c>
      <c r="N16226" t="s">
        <v>48</v>
      </c>
      <c r="O16226" s="35">
        <v>17.387777172432582</v>
      </c>
    </row>
    <row r="16227" spans="1:16" x14ac:dyDescent="0.35">
      <c r="A16227" t="s">
        <v>38</v>
      </c>
      <c r="B16227" t="s">
        <v>170</v>
      </c>
      <c r="C16227" t="s">
        <v>100</v>
      </c>
      <c r="D16227" t="s">
        <v>1768</v>
      </c>
      <c r="E16227">
        <v>2020</v>
      </c>
      <c r="F16227" t="s">
        <v>252</v>
      </c>
      <c r="G16227" t="s">
        <v>129</v>
      </c>
      <c r="H16227" t="s">
        <v>44</v>
      </c>
      <c r="I16227">
        <v>1</v>
      </c>
      <c r="J16227" s="7">
        <v>86970</v>
      </c>
      <c r="K16227" t="s">
        <v>69</v>
      </c>
      <c r="M16227" t="s">
        <v>115</v>
      </c>
      <c r="N16227" t="s">
        <v>48</v>
      </c>
      <c r="O16227" s="35">
        <v>12.131334786161808</v>
      </c>
      <c r="P16227" t="s">
        <v>71</v>
      </c>
    </row>
    <row r="16228" spans="1:16" x14ac:dyDescent="0.35">
      <c r="A16228" t="s">
        <v>38</v>
      </c>
      <c r="B16228" t="s">
        <v>170</v>
      </c>
      <c r="C16228" t="s">
        <v>100</v>
      </c>
      <c r="D16228" t="s">
        <v>1768</v>
      </c>
      <c r="E16228">
        <v>2020</v>
      </c>
      <c r="F16228" t="s">
        <v>112</v>
      </c>
      <c r="G16228" t="s">
        <v>66</v>
      </c>
      <c r="H16228" t="s">
        <v>44</v>
      </c>
      <c r="I16228">
        <v>1</v>
      </c>
      <c r="J16228" s="7">
        <v>7500</v>
      </c>
      <c r="K16228" s="18" t="s">
        <v>45</v>
      </c>
      <c r="M16228" t="s">
        <v>932</v>
      </c>
      <c r="N16228" t="s">
        <v>48</v>
      </c>
      <c r="O16228" s="35">
        <v>5.3933178970307827</v>
      </c>
      <c r="P16228" t="s">
        <v>71</v>
      </c>
    </row>
    <row r="16229" spans="1:16" x14ac:dyDescent="0.35">
      <c r="A16229" t="s">
        <v>38</v>
      </c>
      <c r="B16229" t="s">
        <v>170</v>
      </c>
      <c r="C16229" t="s">
        <v>100</v>
      </c>
      <c r="D16229" t="s">
        <v>1768</v>
      </c>
      <c r="E16229">
        <v>2020</v>
      </c>
      <c r="F16229" t="s">
        <v>112</v>
      </c>
      <c r="G16229" t="s">
        <v>66</v>
      </c>
      <c r="H16229" t="s">
        <v>44</v>
      </c>
      <c r="I16229">
        <v>1</v>
      </c>
      <c r="J16229" s="7">
        <v>7500</v>
      </c>
      <c r="K16229" s="18" t="s">
        <v>45</v>
      </c>
      <c r="M16229" t="s">
        <v>932</v>
      </c>
      <c r="N16229" t="s">
        <v>48</v>
      </c>
      <c r="O16229" s="35">
        <v>5.3933178970307827</v>
      </c>
    </row>
    <row r="16230" spans="1:16" x14ac:dyDescent="0.35">
      <c r="A16230" t="s">
        <v>38</v>
      </c>
      <c r="B16230" t="s">
        <v>170</v>
      </c>
      <c r="C16230" t="s">
        <v>100</v>
      </c>
      <c r="D16230" t="s">
        <v>1768</v>
      </c>
      <c r="E16230">
        <v>2020</v>
      </c>
      <c r="F16230" t="s">
        <v>53</v>
      </c>
      <c r="G16230" t="s">
        <v>66</v>
      </c>
      <c r="H16230" t="s">
        <v>44</v>
      </c>
      <c r="I16230">
        <v>1</v>
      </c>
      <c r="J16230" s="7">
        <v>15000</v>
      </c>
      <c r="K16230" t="s">
        <v>45</v>
      </c>
      <c r="M16230" t="s">
        <v>115</v>
      </c>
      <c r="N16230" t="s">
        <v>48</v>
      </c>
      <c r="O16230" s="35">
        <v>4.5998420049032962</v>
      </c>
      <c r="P16230" t="s">
        <v>71</v>
      </c>
    </row>
    <row r="16231" spans="1:16" x14ac:dyDescent="0.35">
      <c r="A16231" t="s">
        <v>38</v>
      </c>
      <c r="B16231" t="s">
        <v>170</v>
      </c>
      <c r="C16231" t="s">
        <v>100</v>
      </c>
      <c r="D16231" t="s">
        <v>1768</v>
      </c>
      <c r="E16231">
        <v>2020</v>
      </c>
      <c r="F16231" t="s">
        <v>131</v>
      </c>
      <c r="G16231" t="s">
        <v>337</v>
      </c>
      <c r="H16231" t="s">
        <v>116</v>
      </c>
      <c r="I16231">
        <v>1</v>
      </c>
      <c r="J16231" s="7">
        <v>325116</v>
      </c>
      <c r="K16231" t="s">
        <v>69</v>
      </c>
      <c r="M16231" t="s">
        <v>115</v>
      </c>
      <c r="N16231" t="s">
        <v>48</v>
      </c>
      <c r="O16231" s="35">
        <v>8.3987823481340236</v>
      </c>
      <c r="P16231" t="s">
        <v>71</v>
      </c>
    </row>
    <row r="16232" spans="1:16" x14ac:dyDescent="0.35">
      <c r="A16232" t="s">
        <v>38</v>
      </c>
      <c r="B16232" t="s">
        <v>170</v>
      </c>
      <c r="C16232" t="s">
        <v>100</v>
      </c>
      <c r="D16232" t="s">
        <v>1768</v>
      </c>
      <c r="E16232">
        <v>2020</v>
      </c>
      <c r="F16232" t="s">
        <v>131</v>
      </c>
      <c r="G16232" t="s">
        <v>56</v>
      </c>
      <c r="H16232" t="s">
        <v>116</v>
      </c>
      <c r="I16232">
        <v>1</v>
      </c>
      <c r="J16232" s="7">
        <v>220600</v>
      </c>
      <c r="K16232" t="s">
        <v>69</v>
      </c>
      <c r="M16232" t="s">
        <v>115</v>
      </c>
      <c r="N16232" t="s">
        <v>48</v>
      </c>
      <c r="O16232" s="35">
        <v>8.3987823481340236</v>
      </c>
    </row>
    <row r="16233" spans="1:16" x14ac:dyDescent="0.35">
      <c r="A16233" t="s">
        <v>38</v>
      </c>
      <c r="B16233" t="s">
        <v>170</v>
      </c>
      <c r="C16233" t="s">
        <v>100</v>
      </c>
      <c r="D16233" t="s">
        <v>1768</v>
      </c>
      <c r="E16233">
        <v>2020</v>
      </c>
      <c r="F16233" t="s">
        <v>122</v>
      </c>
      <c r="G16233" t="s">
        <v>56</v>
      </c>
      <c r="H16233" t="s">
        <v>116</v>
      </c>
      <c r="I16233">
        <v>1</v>
      </c>
      <c r="J16233" s="7">
        <v>18000</v>
      </c>
      <c r="K16233" t="s">
        <v>69</v>
      </c>
      <c r="M16233" t="s">
        <v>115</v>
      </c>
      <c r="N16233" t="s">
        <v>48</v>
      </c>
      <c r="O16233" s="35">
        <v>2.3495559792971945</v>
      </c>
      <c r="P16233" t="s">
        <v>71</v>
      </c>
    </row>
    <row r="16234" spans="1:16" x14ac:dyDescent="0.35">
      <c r="A16234" t="s">
        <v>38</v>
      </c>
      <c r="B16234" t="s">
        <v>170</v>
      </c>
      <c r="C16234" t="s">
        <v>100</v>
      </c>
      <c r="D16234" t="s">
        <v>1768</v>
      </c>
      <c r="E16234">
        <v>2020</v>
      </c>
      <c r="F16234" t="s">
        <v>55</v>
      </c>
      <c r="G16234" t="s">
        <v>56</v>
      </c>
      <c r="H16234" t="s">
        <v>44</v>
      </c>
      <c r="I16234">
        <v>1</v>
      </c>
      <c r="J16234" s="7">
        <v>3500</v>
      </c>
      <c r="K16234" t="s">
        <v>69</v>
      </c>
      <c r="M16234" t="s">
        <v>932</v>
      </c>
      <c r="N16234" t="s">
        <v>48</v>
      </c>
      <c r="O16234" s="35">
        <v>6.4526750204304006</v>
      </c>
      <c r="P16234" t="s">
        <v>71</v>
      </c>
    </row>
    <row r="16235" spans="1:16" x14ac:dyDescent="0.35">
      <c r="A16235" t="s">
        <v>38</v>
      </c>
      <c r="B16235" t="s">
        <v>170</v>
      </c>
      <c r="C16235" t="s">
        <v>100</v>
      </c>
      <c r="D16235" t="s">
        <v>1768</v>
      </c>
      <c r="E16235">
        <v>2020</v>
      </c>
      <c r="F16235" t="s">
        <v>55</v>
      </c>
      <c r="G16235" t="s">
        <v>56</v>
      </c>
      <c r="H16235" t="s">
        <v>44</v>
      </c>
      <c r="I16235">
        <v>1</v>
      </c>
      <c r="J16235" s="7">
        <v>3500</v>
      </c>
      <c r="K16235" t="s">
        <v>69</v>
      </c>
      <c r="M16235" t="s">
        <v>932</v>
      </c>
      <c r="N16235" t="s">
        <v>48</v>
      </c>
      <c r="O16235" s="35">
        <v>6.4526750204304006</v>
      </c>
    </row>
    <row r="16236" spans="1:16" x14ac:dyDescent="0.35">
      <c r="A16236" t="s">
        <v>38</v>
      </c>
      <c r="B16236" t="s">
        <v>170</v>
      </c>
      <c r="C16236" t="s">
        <v>100</v>
      </c>
      <c r="D16236" t="s">
        <v>1768</v>
      </c>
      <c r="E16236">
        <v>2020</v>
      </c>
      <c r="F16236" t="s">
        <v>139</v>
      </c>
      <c r="G16236" t="s">
        <v>56</v>
      </c>
      <c r="H16236" t="s">
        <v>44</v>
      </c>
      <c r="I16236">
        <v>1</v>
      </c>
      <c r="J16236" s="7">
        <v>5000</v>
      </c>
      <c r="K16236" t="s">
        <v>69</v>
      </c>
      <c r="M16236" t="s">
        <v>115</v>
      </c>
      <c r="N16236" t="s">
        <v>48</v>
      </c>
      <c r="O16236" s="35">
        <v>18.937463906292564</v>
      </c>
      <c r="P16236" t="s">
        <v>71</v>
      </c>
    </row>
    <row r="16237" spans="1:16" x14ac:dyDescent="0.35">
      <c r="A16237" t="s">
        <v>38</v>
      </c>
      <c r="B16237" t="s">
        <v>170</v>
      </c>
      <c r="C16237" t="s">
        <v>100</v>
      </c>
      <c r="D16237" t="s">
        <v>1768</v>
      </c>
      <c r="E16237">
        <v>2020</v>
      </c>
      <c r="F16237" t="s">
        <v>106</v>
      </c>
      <c r="G16237" t="s">
        <v>129</v>
      </c>
      <c r="H16237" t="s">
        <v>44</v>
      </c>
      <c r="I16237">
        <v>1</v>
      </c>
      <c r="J16237" s="7">
        <v>105000</v>
      </c>
      <c r="K16237" t="s">
        <v>45</v>
      </c>
      <c r="M16237" t="s">
        <v>932</v>
      </c>
      <c r="N16237" t="s">
        <v>48</v>
      </c>
      <c r="O16237" s="35">
        <v>6.4427921547262326</v>
      </c>
      <c r="P16237" t="s">
        <v>71</v>
      </c>
    </row>
    <row r="16238" spans="1:16" x14ac:dyDescent="0.35">
      <c r="A16238" t="s">
        <v>38</v>
      </c>
      <c r="B16238" t="s">
        <v>170</v>
      </c>
      <c r="C16238" t="s">
        <v>100</v>
      </c>
      <c r="D16238" t="s">
        <v>1768</v>
      </c>
      <c r="E16238">
        <v>2020</v>
      </c>
      <c r="F16238" t="s">
        <v>106</v>
      </c>
      <c r="G16238" t="s">
        <v>43</v>
      </c>
      <c r="H16238" t="s">
        <v>44</v>
      </c>
      <c r="I16238">
        <v>1</v>
      </c>
      <c r="J16238" s="7">
        <v>20000</v>
      </c>
      <c r="K16238" t="s">
        <v>45</v>
      </c>
      <c r="M16238" t="s">
        <v>932</v>
      </c>
      <c r="N16238" t="s">
        <v>48</v>
      </c>
      <c r="O16238" s="35">
        <v>6.4427921547262326</v>
      </c>
      <c r="P16238" t="s">
        <v>71</v>
      </c>
    </row>
    <row r="16239" spans="1:16" x14ac:dyDescent="0.35">
      <c r="A16239" t="s">
        <v>38</v>
      </c>
      <c r="B16239" t="s">
        <v>170</v>
      </c>
      <c r="C16239" t="s">
        <v>100</v>
      </c>
      <c r="D16239" t="s">
        <v>1768</v>
      </c>
      <c r="E16239">
        <v>2020</v>
      </c>
      <c r="F16239" t="s">
        <v>58</v>
      </c>
      <c r="G16239" t="s">
        <v>59</v>
      </c>
      <c r="H16239" t="s">
        <v>44</v>
      </c>
      <c r="I16239">
        <v>1</v>
      </c>
      <c r="J16239" s="7">
        <v>50000</v>
      </c>
      <c r="K16239" t="s">
        <v>45</v>
      </c>
      <c r="M16239" t="s">
        <v>115</v>
      </c>
      <c r="N16239" t="s">
        <v>48</v>
      </c>
      <c r="O16239" s="35">
        <v>26.074843366929993</v>
      </c>
      <c r="P16239" t="s">
        <v>71</v>
      </c>
    </row>
    <row r="16240" spans="1:16" x14ac:dyDescent="0.35">
      <c r="A16240" t="s">
        <v>38</v>
      </c>
      <c r="B16240" t="s">
        <v>170</v>
      </c>
      <c r="C16240" t="s">
        <v>100</v>
      </c>
      <c r="D16240" t="s">
        <v>1768</v>
      </c>
      <c r="E16240">
        <v>2020</v>
      </c>
      <c r="F16240" t="s">
        <v>140</v>
      </c>
      <c r="G16240" t="s">
        <v>129</v>
      </c>
      <c r="H16240" t="s">
        <v>44</v>
      </c>
      <c r="I16240">
        <v>1</v>
      </c>
      <c r="J16240" s="7">
        <v>6000</v>
      </c>
      <c r="K16240" t="s">
        <v>69</v>
      </c>
      <c r="M16240" t="s">
        <v>115</v>
      </c>
      <c r="N16240" t="s">
        <v>48</v>
      </c>
      <c r="O16240" s="35">
        <v>15.511803323345138</v>
      </c>
      <c r="P16240" t="s">
        <v>71</v>
      </c>
    </row>
    <row r="16241" spans="1:18" x14ac:dyDescent="0.35">
      <c r="A16241" t="s">
        <v>38</v>
      </c>
      <c r="B16241" t="s">
        <v>170</v>
      </c>
      <c r="C16241" t="s">
        <v>100</v>
      </c>
      <c r="D16241" t="s">
        <v>1768</v>
      </c>
      <c r="E16241">
        <v>2020</v>
      </c>
      <c r="F16241" t="s">
        <v>74</v>
      </c>
      <c r="G16241" t="s">
        <v>66</v>
      </c>
      <c r="H16241" t="s">
        <v>183</v>
      </c>
      <c r="I16241">
        <v>1</v>
      </c>
      <c r="J16241" s="7">
        <v>48000</v>
      </c>
      <c r="K16241" t="s">
        <v>45</v>
      </c>
      <c r="M16241" t="s">
        <v>932</v>
      </c>
      <c r="N16241" t="s">
        <v>48</v>
      </c>
      <c r="O16241" s="35">
        <v>10.944611822391719</v>
      </c>
      <c r="P16241" t="s">
        <v>71</v>
      </c>
    </row>
    <row r="16242" spans="1:18" x14ac:dyDescent="0.35">
      <c r="A16242" t="s">
        <v>38</v>
      </c>
      <c r="B16242" t="s">
        <v>170</v>
      </c>
      <c r="C16242" t="s">
        <v>100</v>
      </c>
      <c r="D16242" t="s">
        <v>1768</v>
      </c>
      <c r="E16242">
        <v>2020</v>
      </c>
      <c r="F16242" t="s">
        <v>176</v>
      </c>
      <c r="G16242" t="s">
        <v>66</v>
      </c>
      <c r="H16242" t="s">
        <v>116</v>
      </c>
      <c r="I16242">
        <v>1</v>
      </c>
      <c r="J16242" s="7">
        <v>63000</v>
      </c>
      <c r="K16242" t="s">
        <v>69</v>
      </c>
      <c r="M16242" t="s">
        <v>932</v>
      </c>
      <c r="N16242" t="s">
        <v>48</v>
      </c>
      <c r="O16242" s="35">
        <v>12.1154780713702</v>
      </c>
    </row>
    <row r="16243" spans="1:18" x14ac:dyDescent="0.35">
      <c r="A16243" t="s">
        <v>38</v>
      </c>
      <c r="B16243" t="s">
        <v>170</v>
      </c>
      <c r="C16243" t="s">
        <v>100</v>
      </c>
      <c r="D16243" t="s">
        <v>1768</v>
      </c>
      <c r="E16243">
        <v>2020</v>
      </c>
      <c r="F16243" t="s">
        <v>182</v>
      </c>
      <c r="G16243" t="s">
        <v>129</v>
      </c>
      <c r="H16243" t="s">
        <v>44</v>
      </c>
      <c r="I16243">
        <v>1</v>
      </c>
      <c r="J16243" s="7">
        <v>63000</v>
      </c>
      <c r="K16243" t="s">
        <v>45</v>
      </c>
      <c r="M16243" t="s">
        <v>932</v>
      </c>
      <c r="N16243" t="s">
        <v>48</v>
      </c>
      <c r="O16243" s="35">
        <v>19.43673658403705</v>
      </c>
      <c r="P16243" t="s">
        <v>71</v>
      </c>
    </row>
    <row r="16244" spans="1:18" x14ac:dyDescent="0.35">
      <c r="A16244" s="18" t="s">
        <v>38</v>
      </c>
      <c r="B16244" s="18" t="s">
        <v>170</v>
      </c>
      <c r="C16244" s="18" t="s">
        <v>100</v>
      </c>
      <c r="D16244" t="s">
        <v>1768</v>
      </c>
      <c r="E16244" s="19">
        <v>2021</v>
      </c>
      <c r="F16244" s="18" t="s">
        <v>42</v>
      </c>
      <c r="G16244" s="18" t="s">
        <v>102</v>
      </c>
      <c r="H16244" s="18" t="s">
        <v>44</v>
      </c>
      <c r="I16244" s="19">
        <v>20</v>
      </c>
      <c r="J16244" s="20">
        <v>140000</v>
      </c>
      <c r="K16244" s="18" t="s">
        <v>45</v>
      </c>
      <c r="L16244" s="18" t="s">
        <v>71</v>
      </c>
      <c r="M16244" s="18" t="s">
        <v>115</v>
      </c>
      <c r="N16244" s="18" t="s">
        <v>48</v>
      </c>
      <c r="O16244" s="36">
        <v>0.51037362637362638</v>
      </c>
      <c r="P16244" s="18"/>
      <c r="Q16244" s="19" t="s">
        <v>71</v>
      </c>
      <c r="R16244" s="18"/>
    </row>
    <row r="16245" spans="1:18" x14ac:dyDescent="0.35">
      <c r="A16245" s="18" t="s">
        <v>38</v>
      </c>
      <c r="B16245" s="18" t="s">
        <v>170</v>
      </c>
      <c r="C16245" s="18" t="s">
        <v>100</v>
      </c>
      <c r="D16245" t="s">
        <v>1768</v>
      </c>
      <c r="E16245" s="19">
        <v>2021</v>
      </c>
      <c r="F16245" s="18" t="s">
        <v>50</v>
      </c>
      <c r="G16245" s="18" t="s">
        <v>43</v>
      </c>
      <c r="H16245" s="18" t="s">
        <v>44</v>
      </c>
      <c r="I16245" s="19">
        <v>10</v>
      </c>
      <c r="J16245" s="20">
        <v>157000</v>
      </c>
      <c r="K16245" s="18" t="s">
        <v>45</v>
      </c>
      <c r="L16245" s="18" t="s">
        <v>71</v>
      </c>
      <c r="M16245" s="18" t="s">
        <v>115</v>
      </c>
      <c r="N16245" s="18" t="s">
        <v>48</v>
      </c>
      <c r="O16245" s="36">
        <v>0.32532417582417578</v>
      </c>
      <c r="P16245" s="18"/>
      <c r="Q16245" s="19" t="s">
        <v>71</v>
      </c>
      <c r="R16245" s="18" t="s">
        <v>71</v>
      </c>
    </row>
    <row r="16246" spans="1:18" x14ac:dyDescent="0.35">
      <c r="A16246" s="14" t="s">
        <v>38</v>
      </c>
      <c r="B16246" s="14" t="s">
        <v>170</v>
      </c>
      <c r="C16246" s="14" t="s">
        <v>100</v>
      </c>
      <c r="D16246" t="s">
        <v>1768</v>
      </c>
      <c r="E16246" s="14">
        <v>2021</v>
      </c>
      <c r="F16246" s="14" t="s">
        <v>78</v>
      </c>
      <c r="G16246" s="14" t="s">
        <v>79</v>
      </c>
      <c r="H16246" s="14"/>
      <c r="I16246" s="14"/>
      <c r="J16246" s="15">
        <v>122400</v>
      </c>
      <c r="K16246" s="14" t="s">
        <v>69</v>
      </c>
      <c r="L16246" s="14" t="s">
        <v>80</v>
      </c>
      <c r="M16246" s="14" t="s">
        <v>94</v>
      </c>
      <c r="N16246" s="14"/>
      <c r="O16246" s="35">
        <v>4</v>
      </c>
    </row>
    <row r="16247" spans="1:18" x14ac:dyDescent="0.35">
      <c r="A16247" s="14" t="s">
        <v>38</v>
      </c>
      <c r="B16247" s="14" t="s">
        <v>170</v>
      </c>
      <c r="C16247" s="14" t="s">
        <v>100</v>
      </c>
      <c r="D16247" t="s">
        <v>1768</v>
      </c>
      <c r="E16247" s="14">
        <v>2021</v>
      </c>
      <c r="F16247" s="14" t="s">
        <v>78</v>
      </c>
      <c r="G16247" s="14" t="s">
        <v>184</v>
      </c>
      <c r="H16247" s="14"/>
      <c r="I16247" s="14"/>
      <c r="J16247" s="15">
        <v>1999800</v>
      </c>
      <c r="K16247" s="14" t="s">
        <v>69</v>
      </c>
      <c r="L16247" s="14" t="s">
        <v>185</v>
      </c>
      <c r="M16247" s="14" t="s">
        <v>94</v>
      </c>
      <c r="N16247" s="14"/>
      <c r="O16247" s="35">
        <v>37</v>
      </c>
    </row>
    <row r="16248" spans="1:18" x14ac:dyDescent="0.35">
      <c r="A16248" s="14" t="s">
        <v>38</v>
      </c>
      <c r="B16248" s="14" t="s">
        <v>170</v>
      </c>
      <c r="C16248" s="14" t="s">
        <v>100</v>
      </c>
      <c r="D16248" t="s">
        <v>1768</v>
      </c>
      <c r="E16248" s="14">
        <v>2021</v>
      </c>
      <c r="F16248" s="14" t="s">
        <v>78</v>
      </c>
      <c r="G16248" t="s">
        <v>59</v>
      </c>
      <c r="H16248" s="14"/>
      <c r="I16248" s="14"/>
      <c r="J16248" s="15">
        <v>4000035</v>
      </c>
      <c r="K16248" s="14" t="s">
        <v>69</v>
      </c>
      <c r="L16248" s="14" t="s">
        <v>186</v>
      </c>
      <c r="M16248" s="14" t="s">
        <v>94</v>
      </c>
      <c r="N16248" s="14"/>
      <c r="O16248" s="35">
        <v>28</v>
      </c>
    </row>
    <row r="16249" spans="1:18" x14ac:dyDescent="0.35">
      <c r="A16249" s="18" t="s">
        <v>38</v>
      </c>
      <c r="B16249" s="18" t="s">
        <v>170</v>
      </c>
      <c r="C16249" s="18" t="s">
        <v>100</v>
      </c>
      <c r="D16249" t="s">
        <v>1768</v>
      </c>
      <c r="E16249" s="19">
        <v>2021</v>
      </c>
      <c r="F16249" s="18" t="s">
        <v>104</v>
      </c>
      <c r="G16249" s="18" t="s">
        <v>43</v>
      </c>
      <c r="H16249" s="18" t="s">
        <v>44</v>
      </c>
      <c r="I16249" s="19">
        <v>1</v>
      </c>
      <c r="J16249" s="20">
        <v>51000</v>
      </c>
      <c r="K16249" s="18" t="s">
        <v>45</v>
      </c>
      <c r="L16249" s="18" t="s">
        <v>104</v>
      </c>
      <c r="M16249" s="18" t="s">
        <v>115</v>
      </c>
      <c r="N16249" s="18" t="s">
        <v>48</v>
      </c>
      <c r="O16249" s="36">
        <v>5.0120137362637358</v>
      </c>
      <c r="P16249" s="18"/>
      <c r="Q16249" s="19"/>
      <c r="R16249" s="18"/>
    </row>
    <row r="16250" spans="1:18" x14ac:dyDescent="0.35">
      <c r="A16250" s="18" t="s">
        <v>38</v>
      </c>
      <c r="B16250" s="18" t="s">
        <v>170</v>
      </c>
      <c r="C16250" s="18" t="s">
        <v>100</v>
      </c>
      <c r="D16250" t="s">
        <v>1768</v>
      </c>
      <c r="E16250" s="19">
        <v>2021</v>
      </c>
      <c r="F16250" s="18" t="s">
        <v>177</v>
      </c>
      <c r="G16250" s="18" t="s">
        <v>66</v>
      </c>
      <c r="H16250" s="18" t="s">
        <v>44</v>
      </c>
      <c r="I16250" s="19">
        <v>1</v>
      </c>
      <c r="J16250" s="20"/>
      <c r="K16250" s="18" t="s">
        <v>69</v>
      </c>
      <c r="L16250" s="18" t="s">
        <v>71</v>
      </c>
      <c r="M16250" s="18" t="s">
        <v>115</v>
      </c>
      <c r="N16250" s="18" t="s">
        <v>48</v>
      </c>
      <c r="O16250" s="36">
        <v>12.42525824175824</v>
      </c>
      <c r="P16250" s="18"/>
      <c r="Q16250" s="19" t="s">
        <v>71</v>
      </c>
      <c r="R16250" s="18" t="s">
        <v>71</v>
      </c>
    </row>
    <row r="16251" spans="1:18" x14ac:dyDescent="0.35">
      <c r="A16251" s="18" t="s">
        <v>38</v>
      </c>
      <c r="B16251" s="18" t="s">
        <v>170</v>
      </c>
      <c r="C16251" s="18" t="s">
        <v>100</v>
      </c>
      <c r="D16251" t="s">
        <v>1768</v>
      </c>
      <c r="E16251" s="19">
        <v>2021</v>
      </c>
      <c r="F16251" s="18" t="s">
        <v>162</v>
      </c>
      <c r="G16251" t="s">
        <v>56</v>
      </c>
      <c r="H16251" s="18" t="s">
        <v>44</v>
      </c>
      <c r="I16251" s="19">
        <v>1</v>
      </c>
      <c r="J16251" s="20">
        <v>52030</v>
      </c>
      <c r="K16251" s="18" t="s">
        <v>45</v>
      </c>
      <c r="L16251" s="18" t="s">
        <v>1769</v>
      </c>
      <c r="M16251" s="18" t="s">
        <v>115</v>
      </c>
      <c r="N16251" s="18" t="s">
        <v>48</v>
      </c>
      <c r="O16251" s="36">
        <v>21.134568681318676</v>
      </c>
      <c r="P16251" s="18"/>
      <c r="Q16251" s="19"/>
      <c r="R16251" s="18"/>
    </row>
    <row r="16252" spans="1:18" x14ac:dyDescent="0.35">
      <c r="A16252" s="18" t="s">
        <v>38</v>
      </c>
      <c r="B16252" s="18" t="s">
        <v>170</v>
      </c>
      <c r="C16252" s="18" t="s">
        <v>100</v>
      </c>
      <c r="D16252" t="s">
        <v>1768</v>
      </c>
      <c r="E16252" s="19">
        <v>2021</v>
      </c>
      <c r="F16252" s="18" t="s">
        <v>665</v>
      </c>
      <c r="G16252" s="18" t="s">
        <v>66</v>
      </c>
      <c r="H16252" s="18" t="s">
        <v>44</v>
      </c>
      <c r="I16252" s="19">
        <v>1</v>
      </c>
      <c r="J16252" s="20"/>
      <c r="K16252" s="18" t="s">
        <v>69</v>
      </c>
      <c r="L16252" s="18" t="s">
        <v>71</v>
      </c>
      <c r="M16252" s="18" t="s">
        <v>115</v>
      </c>
      <c r="N16252" s="18" t="s">
        <v>48</v>
      </c>
      <c r="O16252" s="36">
        <v>14.509969780219778</v>
      </c>
      <c r="P16252" s="18"/>
      <c r="Q16252" s="19" t="s">
        <v>71</v>
      </c>
      <c r="R16252" s="18" t="s">
        <v>71</v>
      </c>
    </row>
    <row r="16253" spans="1:18" x14ac:dyDescent="0.35">
      <c r="A16253" s="18" t="s">
        <v>38</v>
      </c>
      <c r="B16253" s="18" t="s">
        <v>170</v>
      </c>
      <c r="C16253" s="18" t="s">
        <v>100</v>
      </c>
      <c r="D16253" t="s">
        <v>1768</v>
      </c>
      <c r="E16253" s="19">
        <v>2021</v>
      </c>
      <c r="F16253" s="18" t="s">
        <v>173</v>
      </c>
      <c r="G16253" t="s">
        <v>56</v>
      </c>
      <c r="H16253" s="18" t="s">
        <v>44</v>
      </c>
      <c r="I16253" s="19">
        <v>1</v>
      </c>
      <c r="J16253" s="20">
        <v>26500</v>
      </c>
      <c r="K16253" s="18" t="s">
        <v>69</v>
      </c>
      <c r="L16253" s="18" t="s">
        <v>666</v>
      </c>
      <c r="M16253" s="18" t="s">
        <v>115</v>
      </c>
      <c r="N16253" s="18" t="s">
        <v>48</v>
      </c>
      <c r="O16253" s="36">
        <v>16.438708791208789</v>
      </c>
      <c r="P16253" s="18"/>
      <c r="Q16253" s="19"/>
      <c r="R16253" s="18"/>
    </row>
    <row r="16254" spans="1:18" x14ac:dyDescent="0.35">
      <c r="A16254" s="18" t="s">
        <v>38</v>
      </c>
      <c r="B16254" s="18" t="s">
        <v>170</v>
      </c>
      <c r="C16254" s="18" t="s">
        <v>100</v>
      </c>
      <c r="D16254" t="s">
        <v>1768</v>
      </c>
      <c r="E16254" s="19">
        <v>2021</v>
      </c>
      <c r="F16254" s="18" t="s">
        <v>251</v>
      </c>
      <c r="G16254" s="18" t="s">
        <v>129</v>
      </c>
      <c r="H16254" s="18" t="s">
        <v>44</v>
      </c>
      <c r="I16254" s="19">
        <v>1</v>
      </c>
      <c r="J16254" s="20">
        <v>2500</v>
      </c>
      <c r="K16254" s="18" t="s">
        <v>69</v>
      </c>
      <c r="L16254" s="18" t="s">
        <v>71</v>
      </c>
      <c r="M16254" s="18" t="s">
        <v>932</v>
      </c>
      <c r="N16254" s="18" t="s">
        <v>48</v>
      </c>
      <c r="O16254" s="36">
        <v>18.086148351648347</v>
      </c>
      <c r="P16254" s="18"/>
      <c r="Q16254" s="19" t="s">
        <v>71</v>
      </c>
      <c r="R16254" s="18"/>
    </row>
    <row r="16255" spans="1:18" x14ac:dyDescent="0.35">
      <c r="A16255" s="18" t="s">
        <v>38</v>
      </c>
      <c r="B16255" s="18" t="s">
        <v>170</v>
      </c>
      <c r="C16255" s="18" t="s">
        <v>100</v>
      </c>
      <c r="D16255" t="s">
        <v>1768</v>
      </c>
      <c r="E16255" s="19">
        <v>2021</v>
      </c>
      <c r="F16255" s="18" t="s">
        <v>252</v>
      </c>
      <c r="G16255" s="18" t="s">
        <v>66</v>
      </c>
      <c r="H16255" s="18" t="s">
        <v>44</v>
      </c>
      <c r="I16255" s="19">
        <v>1</v>
      </c>
      <c r="J16255" s="20">
        <v>20000</v>
      </c>
      <c r="K16255" s="18" t="s">
        <v>45</v>
      </c>
      <c r="L16255" s="18" t="s">
        <v>71</v>
      </c>
      <c r="M16255" s="18" t="s">
        <v>115</v>
      </c>
      <c r="N16255" s="18" t="s">
        <v>48</v>
      </c>
      <c r="O16255" s="36">
        <v>12.234651098901097</v>
      </c>
      <c r="P16255" s="18"/>
      <c r="Q16255" s="19" t="s">
        <v>71</v>
      </c>
      <c r="R16255" s="18"/>
    </row>
    <row r="16256" spans="1:18" x14ac:dyDescent="0.35">
      <c r="A16256" s="18" t="s">
        <v>38</v>
      </c>
      <c r="B16256" s="18" t="s">
        <v>170</v>
      </c>
      <c r="C16256" s="18" t="s">
        <v>100</v>
      </c>
      <c r="D16256" t="s">
        <v>1768</v>
      </c>
      <c r="E16256" s="19">
        <v>2021</v>
      </c>
      <c r="F16256" s="18" t="s">
        <v>112</v>
      </c>
      <c r="G16256" s="18" t="s">
        <v>66</v>
      </c>
      <c r="H16256" s="18" t="s">
        <v>44</v>
      </c>
      <c r="I16256" s="19">
        <v>1</v>
      </c>
      <c r="J16256" s="20">
        <v>7100</v>
      </c>
      <c r="K16256" s="18" t="s">
        <v>45</v>
      </c>
      <c r="L16256" s="18" t="s">
        <v>71</v>
      </c>
      <c r="M16256" s="18" t="s">
        <v>932</v>
      </c>
      <c r="N16256" s="18" t="s">
        <v>48</v>
      </c>
      <c r="O16256" s="36">
        <v>7.6874807692307687</v>
      </c>
      <c r="P16256" s="18"/>
      <c r="Q16256" s="19" t="s">
        <v>71</v>
      </c>
      <c r="R16256" s="18"/>
    </row>
    <row r="16257" spans="1:18" x14ac:dyDescent="0.35">
      <c r="A16257" s="18" t="s">
        <v>38</v>
      </c>
      <c r="B16257" s="18" t="s">
        <v>170</v>
      </c>
      <c r="C16257" s="18" t="s">
        <v>100</v>
      </c>
      <c r="D16257" t="s">
        <v>1768</v>
      </c>
      <c r="E16257" s="19">
        <v>2021</v>
      </c>
      <c r="F16257" s="18" t="s">
        <v>53</v>
      </c>
      <c r="G16257" s="18" t="s">
        <v>66</v>
      </c>
      <c r="H16257" s="18" t="s">
        <v>44</v>
      </c>
      <c r="I16257" s="19">
        <v>1</v>
      </c>
      <c r="J16257" s="20">
        <v>27000</v>
      </c>
      <c r="K16257" s="18" t="s">
        <v>45</v>
      </c>
      <c r="L16257" s="18" t="s">
        <v>71</v>
      </c>
      <c r="M16257" s="18" t="s">
        <v>115</v>
      </c>
      <c r="N16257" s="18" t="s">
        <v>48</v>
      </c>
      <c r="O16257" s="36">
        <v>4.7137142857142855</v>
      </c>
      <c r="P16257" s="18"/>
      <c r="Q16257" s="19" t="s">
        <v>71</v>
      </c>
      <c r="R16257" s="18"/>
    </row>
    <row r="16258" spans="1:18" x14ac:dyDescent="0.35">
      <c r="A16258" s="18" t="s">
        <v>38</v>
      </c>
      <c r="B16258" s="18" t="s">
        <v>170</v>
      </c>
      <c r="C16258" s="18" t="s">
        <v>100</v>
      </c>
      <c r="D16258" t="s">
        <v>1768</v>
      </c>
      <c r="E16258" s="19">
        <v>2021</v>
      </c>
      <c r="F16258" t="s">
        <v>131</v>
      </c>
      <c r="G16258" s="18" t="s">
        <v>337</v>
      </c>
      <c r="H16258" s="18" t="s">
        <v>116</v>
      </c>
      <c r="I16258" s="19">
        <v>1</v>
      </c>
      <c r="J16258" s="20">
        <v>600000</v>
      </c>
      <c r="K16258" s="18" t="s">
        <v>69</v>
      </c>
      <c r="L16258" s="18" t="s">
        <v>1770</v>
      </c>
      <c r="M16258" s="18" t="s">
        <v>115</v>
      </c>
      <c r="N16258" s="18" t="s">
        <v>48</v>
      </c>
      <c r="O16258" s="36">
        <v>7.791771978021977</v>
      </c>
      <c r="P16258" s="18"/>
      <c r="Q16258" s="19" t="s">
        <v>71</v>
      </c>
      <c r="R16258" s="18" t="s">
        <v>71</v>
      </c>
    </row>
    <row r="16259" spans="1:18" x14ac:dyDescent="0.35">
      <c r="A16259" s="18" t="s">
        <v>38</v>
      </c>
      <c r="B16259" s="18" t="s">
        <v>170</v>
      </c>
      <c r="C16259" s="18" t="s">
        <v>100</v>
      </c>
      <c r="D16259" t="s">
        <v>1768</v>
      </c>
      <c r="E16259" s="19">
        <v>2021</v>
      </c>
      <c r="F16259" t="s">
        <v>131</v>
      </c>
      <c r="G16259" t="s">
        <v>56</v>
      </c>
      <c r="H16259" s="18" t="s">
        <v>116</v>
      </c>
      <c r="I16259" s="19">
        <v>1</v>
      </c>
      <c r="J16259" s="20">
        <v>50000</v>
      </c>
      <c r="K16259" t="s">
        <v>69</v>
      </c>
      <c r="L16259" s="18" t="s">
        <v>154</v>
      </c>
      <c r="M16259" s="18" t="s">
        <v>115</v>
      </c>
      <c r="N16259" s="18" t="s">
        <v>48</v>
      </c>
      <c r="O16259" s="36">
        <v>7.791771978021977</v>
      </c>
      <c r="P16259" s="18"/>
      <c r="Q16259" s="19" t="s">
        <v>71</v>
      </c>
      <c r="R16259" s="18" t="s">
        <v>71</v>
      </c>
    </row>
    <row r="16260" spans="1:18" x14ac:dyDescent="0.35">
      <c r="A16260" s="18" t="s">
        <v>38</v>
      </c>
      <c r="B16260" s="18" t="s">
        <v>170</v>
      </c>
      <c r="C16260" s="18" t="s">
        <v>100</v>
      </c>
      <c r="D16260" t="s">
        <v>1768</v>
      </c>
      <c r="E16260" s="19">
        <v>2021</v>
      </c>
      <c r="F16260" s="18" t="s">
        <v>55</v>
      </c>
      <c r="G16260" t="s">
        <v>56</v>
      </c>
      <c r="H16260" s="18" t="s">
        <v>44</v>
      </c>
      <c r="I16260" s="19">
        <v>1</v>
      </c>
      <c r="J16260" s="20">
        <v>900</v>
      </c>
      <c r="K16260" s="18" t="s">
        <v>69</v>
      </c>
      <c r="L16260" s="18" t="s">
        <v>71</v>
      </c>
      <c r="M16260" s="18" t="s">
        <v>932</v>
      </c>
      <c r="N16260" s="18" t="s">
        <v>48</v>
      </c>
      <c r="O16260" s="36">
        <v>6.4914835164835161</v>
      </c>
      <c r="P16260" s="18"/>
      <c r="Q16260" s="19" t="s">
        <v>71</v>
      </c>
      <c r="R16260" s="18" t="s">
        <v>71</v>
      </c>
    </row>
    <row r="16261" spans="1:18" x14ac:dyDescent="0.35">
      <c r="A16261" s="18" t="s">
        <v>38</v>
      </c>
      <c r="B16261" s="18" t="s">
        <v>170</v>
      </c>
      <c r="C16261" s="18" t="s">
        <v>100</v>
      </c>
      <c r="D16261" t="s">
        <v>1768</v>
      </c>
      <c r="E16261" s="19">
        <v>2021</v>
      </c>
      <c r="F16261" s="18" t="s">
        <v>156</v>
      </c>
      <c r="G16261" t="s">
        <v>56</v>
      </c>
      <c r="H16261" s="18" t="s">
        <v>44</v>
      </c>
      <c r="I16261" s="19">
        <v>1</v>
      </c>
      <c r="J16261" s="20">
        <v>12000</v>
      </c>
      <c r="K16261" s="18" t="s">
        <v>45</v>
      </c>
      <c r="L16261" s="18" t="s">
        <v>296</v>
      </c>
      <c r="M16261" s="18" t="s">
        <v>115</v>
      </c>
      <c r="N16261" s="18" t="s">
        <v>48</v>
      </c>
      <c r="O16261" s="36">
        <v>21.151384615384611</v>
      </c>
      <c r="P16261" s="18"/>
      <c r="Q16261" s="19" t="s">
        <v>71</v>
      </c>
      <c r="R16261" s="18"/>
    </row>
    <row r="16262" spans="1:18" x14ac:dyDescent="0.35">
      <c r="A16262" s="18" t="s">
        <v>38</v>
      </c>
      <c r="B16262" s="18" t="s">
        <v>170</v>
      </c>
      <c r="C16262" s="18" t="s">
        <v>100</v>
      </c>
      <c r="D16262" t="s">
        <v>1768</v>
      </c>
      <c r="E16262" s="19">
        <v>2021</v>
      </c>
      <c r="F16262" s="18" t="s">
        <v>106</v>
      </c>
      <c r="G16262" s="18" t="s">
        <v>43</v>
      </c>
      <c r="H16262" s="18" t="s">
        <v>44</v>
      </c>
      <c r="I16262" s="19">
        <v>1</v>
      </c>
      <c r="J16262" s="20">
        <v>6000</v>
      </c>
      <c r="K16262" s="18" t="s">
        <v>45</v>
      </c>
      <c r="L16262" s="18" t="s">
        <v>71</v>
      </c>
      <c r="M16262" s="18" t="s">
        <v>932</v>
      </c>
      <c r="N16262" s="18" t="s">
        <v>48</v>
      </c>
      <c r="O16262" s="36">
        <v>6.4500549450549443</v>
      </c>
      <c r="P16262" s="18"/>
      <c r="Q16262" s="19" t="s">
        <v>71</v>
      </c>
      <c r="R16262" s="18" t="s">
        <v>71</v>
      </c>
    </row>
    <row r="16263" spans="1:18" x14ac:dyDescent="0.35">
      <c r="A16263" s="18" t="s">
        <v>38</v>
      </c>
      <c r="B16263" s="18" t="s">
        <v>170</v>
      </c>
      <c r="C16263" s="18" t="s">
        <v>100</v>
      </c>
      <c r="D16263" t="s">
        <v>1768</v>
      </c>
      <c r="E16263" s="19">
        <v>2021</v>
      </c>
      <c r="F16263" s="18" t="s">
        <v>58</v>
      </c>
      <c r="G16263" s="18" t="s">
        <v>59</v>
      </c>
      <c r="H16263" s="18" t="s">
        <v>44</v>
      </c>
      <c r="I16263" s="19">
        <v>1</v>
      </c>
      <c r="J16263" s="20">
        <v>70000</v>
      </c>
      <c r="K16263" s="18" t="s">
        <v>45</v>
      </c>
      <c r="L16263" s="18" t="s">
        <v>71</v>
      </c>
      <c r="M16263" s="18" t="s">
        <v>115</v>
      </c>
      <c r="N16263" s="18" t="s">
        <v>48</v>
      </c>
      <c r="O16263" s="36">
        <v>26.30303846153846</v>
      </c>
      <c r="P16263" s="18"/>
      <c r="Q16263" s="19" t="s">
        <v>71</v>
      </c>
      <c r="R16263" s="18"/>
    </row>
    <row r="16264" spans="1:18" x14ac:dyDescent="0.35">
      <c r="A16264" s="18" t="s">
        <v>38</v>
      </c>
      <c r="B16264" s="18" t="s">
        <v>170</v>
      </c>
      <c r="C16264" s="18" t="s">
        <v>100</v>
      </c>
      <c r="D16264" t="s">
        <v>1768</v>
      </c>
      <c r="E16264" s="19">
        <v>2021</v>
      </c>
      <c r="F16264" s="18" t="s">
        <v>140</v>
      </c>
      <c r="G16264" s="18" t="s">
        <v>129</v>
      </c>
      <c r="H16264" s="18" t="s">
        <v>44</v>
      </c>
      <c r="I16264" s="19">
        <v>1</v>
      </c>
      <c r="J16264" s="20">
        <v>1000</v>
      </c>
      <c r="K16264" s="18" t="s">
        <v>69</v>
      </c>
      <c r="L16264" s="18" t="s">
        <v>71</v>
      </c>
      <c r="M16264" s="18" t="s">
        <v>115</v>
      </c>
      <c r="N16264" s="18" t="s">
        <v>48</v>
      </c>
      <c r="O16264" s="36">
        <v>15.81153846153846</v>
      </c>
      <c r="P16264" s="18"/>
      <c r="Q16264" s="19" t="s">
        <v>71</v>
      </c>
      <c r="R16264" s="18" t="s">
        <v>71</v>
      </c>
    </row>
    <row r="16265" spans="1:18" x14ac:dyDescent="0.35">
      <c r="A16265" s="18" t="s">
        <v>38</v>
      </c>
      <c r="B16265" s="18" t="s">
        <v>170</v>
      </c>
      <c r="C16265" s="18" t="s">
        <v>100</v>
      </c>
      <c r="D16265" t="s">
        <v>1768</v>
      </c>
      <c r="E16265" s="19">
        <v>2021</v>
      </c>
      <c r="F16265" s="18" t="s">
        <v>74</v>
      </c>
      <c r="G16265" s="18" t="s">
        <v>66</v>
      </c>
      <c r="H16265" s="18" t="s">
        <v>183</v>
      </c>
      <c r="I16265" s="19">
        <v>1</v>
      </c>
      <c r="J16265" s="20">
        <v>23000</v>
      </c>
      <c r="K16265" s="18" t="s">
        <v>45</v>
      </c>
      <c r="L16265" s="18" t="s">
        <v>71</v>
      </c>
      <c r="M16265" s="18" t="s">
        <v>932</v>
      </c>
      <c r="N16265" s="18" t="s">
        <v>48</v>
      </c>
      <c r="O16265" s="36">
        <v>11.035516483516483</v>
      </c>
      <c r="P16265" s="18"/>
      <c r="Q16265" s="19" t="s">
        <v>71</v>
      </c>
      <c r="R16265" s="18"/>
    </row>
    <row r="16266" spans="1:18" x14ac:dyDescent="0.35">
      <c r="A16266" s="18" t="s">
        <v>38</v>
      </c>
      <c r="B16266" s="18" t="s">
        <v>170</v>
      </c>
      <c r="C16266" s="18" t="s">
        <v>100</v>
      </c>
      <c r="D16266" t="s">
        <v>1768</v>
      </c>
      <c r="E16266" s="19">
        <v>2021</v>
      </c>
      <c r="F16266" s="18" t="s">
        <v>176</v>
      </c>
      <c r="G16266" s="18" t="s">
        <v>66</v>
      </c>
      <c r="H16266" s="18" t="s">
        <v>116</v>
      </c>
      <c r="I16266" s="19">
        <v>1</v>
      </c>
      <c r="J16266" s="20">
        <v>21000</v>
      </c>
      <c r="K16266" t="s">
        <v>69</v>
      </c>
      <c r="L16266" s="18" t="s">
        <v>392</v>
      </c>
      <c r="M16266" s="18" t="s">
        <v>115</v>
      </c>
      <c r="N16266" s="18" t="s">
        <v>48</v>
      </c>
      <c r="O16266" s="36">
        <v>12.221142857142857</v>
      </c>
      <c r="P16266" s="18"/>
      <c r="Q16266" s="19"/>
      <c r="R16266" s="18"/>
    </row>
    <row r="16267" spans="1:18" x14ac:dyDescent="0.35">
      <c r="A16267" s="18" t="s">
        <v>38</v>
      </c>
      <c r="B16267" s="18" t="s">
        <v>170</v>
      </c>
      <c r="C16267" s="18" t="s">
        <v>100</v>
      </c>
      <c r="D16267" t="s">
        <v>1768</v>
      </c>
      <c r="E16267" s="19">
        <v>2021</v>
      </c>
      <c r="F16267" s="18" t="s">
        <v>182</v>
      </c>
      <c r="G16267" s="18" t="s">
        <v>129</v>
      </c>
      <c r="H16267" s="18" t="s">
        <v>44</v>
      </c>
      <c r="I16267" s="19">
        <v>1</v>
      </c>
      <c r="J16267" s="20">
        <v>35700</v>
      </c>
      <c r="K16267" s="18" t="s">
        <v>45</v>
      </c>
      <c r="L16267" s="18" t="s">
        <v>979</v>
      </c>
      <c r="M16267" s="18" t="s">
        <v>932</v>
      </c>
      <c r="N16267" s="18" t="s">
        <v>48</v>
      </c>
      <c r="O16267" s="36">
        <v>19.260164835164833</v>
      </c>
      <c r="P16267" s="18"/>
      <c r="Q16267" s="19" t="s">
        <v>71</v>
      </c>
      <c r="R16267" s="18" t="s">
        <v>71</v>
      </c>
    </row>
    <row r="16268" spans="1:18" x14ac:dyDescent="0.35">
      <c r="A16268" t="s">
        <v>38</v>
      </c>
      <c r="B16268" t="s">
        <v>170</v>
      </c>
      <c r="C16268" t="s">
        <v>100</v>
      </c>
      <c r="D16268" t="s">
        <v>1768</v>
      </c>
      <c r="E16268">
        <v>2022</v>
      </c>
      <c r="F16268" t="s">
        <v>42</v>
      </c>
      <c r="G16268" t="s">
        <v>102</v>
      </c>
      <c r="H16268" t="s">
        <v>44</v>
      </c>
      <c r="I16268">
        <v>20</v>
      </c>
      <c r="J16268" s="7">
        <v>140000</v>
      </c>
      <c r="K16268" t="s">
        <v>45</v>
      </c>
      <c r="M16268" t="s">
        <v>115</v>
      </c>
      <c r="N16268" t="s">
        <v>48</v>
      </c>
      <c r="O16268" s="37">
        <v>0.51037362637362638</v>
      </c>
      <c r="Q16268"/>
    </row>
    <row r="16269" spans="1:18" x14ac:dyDescent="0.35">
      <c r="A16269" t="s">
        <v>38</v>
      </c>
      <c r="B16269" t="s">
        <v>170</v>
      </c>
      <c r="C16269" t="s">
        <v>100</v>
      </c>
      <c r="D16269" t="s">
        <v>1768</v>
      </c>
      <c r="E16269">
        <v>2022</v>
      </c>
      <c r="F16269" t="s">
        <v>50</v>
      </c>
      <c r="G16269" t="s">
        <v>43</v>
      </c>
      <c r="H16269" t="s">
        <v>44</v>
      </c>
      <c r="I16269">
        <v>10</v>
      </c>
      <c r="J16269" s="7">
        <v>155000</v>
      </c>
      <c r="K16269" t="s">
        <v>45</v>
      </c>
      <c r="M16269" t="s">
        <v>115</v>
      </c>
      <c r="N16269" t="s">
        <v>48</v>
      </c>
      <c r="O16269" s="37">
        <v>0.32532417582417578</v>
      </c>
      <c r="Q16269"/>
    </row>
    <row r="16270" spans="1:18" x14ac:dyDescent="0.35">
      <c r="A16270" t="s">
        <v>38</v>
      </c>
      <c r="B16270" t="s">
        <v>170</v>
      </c>
      <c r="C16270" t="s">
        <v>100</v>
      </c>
      <c r="D16270" t="s">
        <v>1768</v>
      </c>
      <c r="E16270">
        <v>2022</v>
      </c>
      <c r="F16270" t="s">
        <v>104</v>
      </c>
      <c r="G16270" t="s">
        <v>43</v>
      </c>
      <c r="H16270" t="s">
        <v>44</v>
      </c>
      <c r="I16270">
        <v>1</v>
      </c>
      <c r="J16270" s="7">
        <v>39000</v>
      </c>
      <c r="K16270" t="s">
        <v>45</v>
      </c>
      <c r="L16270" t="s">
        <v>104</v>
      </c>
      <c r="M16270" t="s">
        <v>115</v>
      </c>
      <c r="N16270" t="s">
        <v>48</v>
      </c>
      <c r="O16270" s="37">
        <v>5.0120137362637358</v>
      </c>
      <c r="Q16270"/>
    </row>
    <row r="16271" spans="1:18" x14ac:dyDescent="0.35">
      <c r="A16271" t="s">
        <v>38</v>
      </c>
      <c r="B16271" t="s">
        <v>170</v>
      </c>
      <c r="C16271" t="s">
        <v>100</v>
      </c>
      <c r="D16271" t="s">
        <v>1768</v>
      </c>
      <c r="E16271">
        <v>2022</v>
      </c>
      <c r="F16271" t="s">
        <v>177</v>
      </c>
      <c r="H16271" t="s">
        <v>44</v>
      </c>
      <c r="I16271">
        <v>1</v>
      </c>
      <c r="J16271" s="7"/>
      <c r="M16271" t="s">
        <v>115</v>
      </c>
      <c r="N16271" t="s">
        <v>48</v>
      </c>
      <c r="O16271" s="37" t="s">
        <v>71</v>
      </c>
      <c r="Q16271"/>
    </row>
    <row r="16272" spans="1:18" x14ac:dyDescent="0.35">
      <c r="A16272" t="s">
        <v>38</v>
      </c>
      <c r="B16272" t="s">
        <v>170</v>
      </c>
      <c r="C16272" t="s">
        <v>100</v>
      </c>
      <c r="D16272" t="s">
        <v>1768</v>
      </c>
      <c r="E16272">
        <v>2022</v>
      </c>
      <c r="F16272" t="s">
        <v>162</v>
      </c>
      <c r="G16272" t="s">
        <v>56</v>
      </c>
      <c r="H16272" t="s">
        <v>44</v>
      </c>
      <c r="I16272">
        <v>1</v>
      </c>
      <c r="J16272" s="7">
        <v>46700</v>
      </c>
      <c r="K16272" t="s">
        <v>45</v>
      </c>
      <c r="L16272" t="s">
        <v>1769</v>
      </c>
      <c r="M16272" t="s">
        <v>115</v>
      </c>
      <c r="N16272" t="s">
        <v>48</v>
      </c>
      <c r="O16272" s="37">
        <v>21.134568681318676</v>
      </c>
      <c r="Q16272"/>
    </row>
    <row r="16273" spans="1:17" x14ac:dyDescent="0.35">
      <c r="A16273" t="s">
        <v>38</v>
      </c>
      <c r="B16273" t="s">
        <v>170</v>
      </c>
      <c r="C16273" t="s">
        <v>100</v>
      </c>
      <c r="D16273" t="s">
        <v>1768</v>
      </c>
      <c r="E16273">
        <v>2022</v>
      </c>
      <c r="F16273" t="s">
        <v>665</v>
      </c>
      <c r="G16273" t="s">
        <v>66</v>
      </c>
      <c r="H16273" t="s">
        <v>44</v>
      </c>
      <c r="I16273">
        <v>1</v>
      </c>
      <c r="J16273" s="7"/>
      <c r="K16273" t="s">
        <v>69</v>
      </c>
      <c r="L16273" t="s">
        <v>152</v>
      </c>
      <c r="M16273" t="s">
        <v>115</v>
      </c>
      <c r="N16273" t="s">
        <v>48</v>
      </c>
      <c r="O16273" s="37" t="s">
        <v>71</v>
      </c>
      <c r="Q16273"/>
    </row>
    <row r="16274" spans="1:17" x14ac:dyDescent="0.35">
      <c r="A16274" t="s">
        <v>38</v>
      </c>
      <c r="B16274" t="s">
        <v>170</v>
      </c>
      <c r="C16274" t="s">
        <v>100</v>
      </c>
      <c r="D16274" t="s">
        <v>1768</v>
      </c>
      <c r="E16274">
        <v>2022</v>
      </c>
      <c r="F16274" t="s">
        <v>173</v>
      </c>
      <c r="G16274" t="s">
        <v>56</v>
      </c>
      <c r="H16274" t="s">
        <v>44</v>
      </c>
      <c r="I16274">
        <v>1</v>
      </c>
      <c r="J16274" s="7">
        <v>22900</v>
      </c>
      <c r="K16274" t="s">
        <v>69</v>
      </c>
      <c r="L16274" t="s">
        <v>666</v>
      </c>
      <c r="M16274" t="s">
        <v>115</v>
      </c>
      <c r="N16274" t="s">
        <v>48</v>
      </c>
      <c r="O16274" s="37">
        <v>16.438708791208789</v>
      </c>
      <c r="Q16274"/>
    </row>
    <row r="16275" spans="1:17" x14ac:dyDescent="0.35">
      <c r="A16275" t="s">
        <v>38</v>
      </c>
      <c r="B16275" t="s">
        <v>170</v>
      </c>
      <c r="C16275" t="s">
        <v>100</v>
      </c>
      <c r="D16275" t="s">
        <v>1768</v>
      </c>
      <c r="E16275">
        <v>2022</v>
      </c>
      <c r="F16275" t="s">
        <v>251</v>
      </c>
      <c r="G16275" t="s">
        <v>129</v>
      </c>
      <c r="H16275" t="s">
        <v>44</v>
      </c>
      <c r="I16275">
        <v>1</v>
      </c>
      <c r="J16275" s="7"/>
      <c r="K16275" t="s">
        <v>69</v>
      </c>
      <c r="M16275" t="s">
        <v>932</v>
      </c>
      <c r="N16275" t="s">
        <v>48</v>
      </c>
      <c r="O16275" s="37">
        <v>18.086148351648347</v>
      </c>
      <c r="Q16275"/>
    </row>
    <row r="16276" spans="1:17" x14ac:dyDescent="0.35">
      <c r="A16276" t="s">
        <v>38</v>
      </c>
      <c r="B16276" t="s">
        <v>170</v>
      </c>
      <c r="C16276" t="s">
        <v>100</v>
      </c>
      <c r="D16276" t="s">
        <v>1768</v>
      </c>
      <c r="E16276">
        <v>2022</v>
      </c>
      <c r="F16276" t="s">
        <v>252</v>
      </c>
      <c r="G16276" t="s">
        <v>66</v>
      </c>
      <c r="H16276" t="s">
        <v>44</v>
      </c>
      <c r="I16276">
        <v>1</v>
      </c>
      <c r="J16276" s="7">
        <v>12000</v>
      </c>
      <c r="K16276" t="s">
        <v>45</v>
      </c>
      <c r="M16276" t="s">
        <v>115</v>
      </c>
      <c r="N16276" t="s">
        <v>48</v>
      </c>
      <c r="O16276" s="37">
        <v>12.234651098901097</v>
      </c>
      <c r="Q16276"/>
    </row>
    <row r="16277" spans="1:17" x14ac:dyDescent="0.35">
      <c r="A16277" t="s">
        <v>38</v>
      </c>
      <c r="B16277" t="s">
        <v>170</v>
      </c>
      <c r="C16277" t="s">
        <v>100</v>
      </c>
      <c r="D16277" t="s">
        <v>1768</v>
      </c>
      <c r="E16277">
        <v>2022</v>
      </c>
      <c r="F16277" t="s">
        <v>252</v>
      </c>
      <c r="G16277" t="s">
        <v>129</v>
      </c>
      <c r="H16277" t="s">
        <v>44</v>
      </c>
      <c r="I16277">
        <v>1</v>
      </c>
      <c r="J16277" s="7">
        <v>6000</v>
      </c>
      <c r="K16277" t="s">
        <v>69</v>
      </c>
      <c r="M16277" t="s">
        <v>115</v>
      </c>
      <c r="N16277" t="s">
        <v>48</v>
      </c>
      <c r="O16277" s="37">
        <v>12.234651098901097</v>
      </c>
      <c r="Q16277"/>
    </row>
    <row r="16278" spans="1:17" x14ac:dyDescent="0.35">
      <c r="A16278" t="s">
        <v>38</v>
      </c>
      <c r="B16278" t="s">
        <v>170</v>
      </c>
      <c r="C16278" t="s">
        <v>100</v>
      </c>
      <c r="D16278" t="s">
        <v>1768</v>
      </c>
      <c r="E16278">
        <v>2022</v>
      </c>
      <c r="F16278" t="s">
        <v>112</v>
      </c>
      <c r="G16278" t="s">
        <v>66</v>
      </c>
      <c r="H16278" t="s">
        <v>44</v>
      </c>
      <c r="I16278">
        <v>1</v>
      </c>
      <c r="J16278" s="7">
        <v>53000</v>
      </c>
      <c r="K16278" s="18" t="s">
        <v>45</v>
      </c>
      <c r="M16278" t="s">
        <v>932</v>
      </c>
      <c r="N16278" t="s">
        <v>48</v>
      </c>
      <c r="O16278" s="37">
        <v>7.6874807692307687</v>
      </c>
      <c r="Q16278"/>
    </row>
    <row r="16279" spans="1:17" x14ac:dyDescent="0.35">
      <c r="A16279" t="s">
        <v>38</v>
      </c>
      <c r="B16279" t="s">
        <v>170</v>
      </c>
      <c r="C16279" t="s">
        <v>100</v>
      </c>
      <c r="D16279" t="s">
        <v>1768</v>
      </c>
      <c r="E16279">
        <v>2022</v>
      </c>
      <c r="F16279" t="s">
        <v>53</v>
      </c>
      <c r="G16279" t="s">
        <v>66</v>
      </c>
      <c r="H16279" t="s">
        <v>44</v>
      </c>
      <c r="I16279">
        <v>1</v>
      </c>
      <c r="J16279" s="7">
        <v>12000</v>
      </c>
      <c r="K16279" t="s">
        <v>45</v>
      </c>
      <c r="M16279" t="s">
        <v>115</v>
      </c>
      <c r="N16279" t="s">
        <v>48</v>
      </c>
      <c r="O16279" s="37">
        <v>4.7137142857142855</v>
      </c>
      <c r="Q16279"/>
    </row>
    <row r="16280" spans="1:17" x14ac:dyDescent="0.35">
      <c r="A16280" t="s">
        <v>38</v>
      </c>
      <c r="B16280" t="s">
        <v>170</v>
      </c>
      <c r="C16280" t="s">
        <v>100</v>
      </c>
      <c r="D16280" t="s">
        <v>1768</v>
      </c>
      <c r="E16280">
        <v>2022</v>
      </c>
      <c r="F16280" t="s">
        <v>131</v>
      </c>
      <c r="G16280" t="s">
        <v>337</v>
      </c>
      <c r="H16280" t="s">
        <v>116</v>
      </c>
      <c r="I16280">
        <v>1</v>
      </c>
      <c r="J16280" s="7">
        <v>900000</v>
      </c>
      <c r="K16280" t="s">
        <v>69</v>
      </c>
      <c r="L16280" t="s">
        <v>1770</v>
      </c>
      <c r="M16280" t="s">
        <v>115</v>
      </c>
      <c r="N16280" t="s">
        <v>48</v>
      </c>
      <c r="O16280" s="37">
        <v>7.791771978021977</v>
      </c>
      <c r="Q16280"/>
    </row>
    <row r="16281" spans="1:17" x14ac:dyDescent="0.35">
      <c r="A16281" t="s">
        <v>38</v>
      </c>
      <c r="B16281" t="s">
        <v>170</v>
      </c>
      <c r="C16281" t="s">
        <v>100</v>
      </c>
      <c r="D16281" t="s">
        <v>1768</v>
      </c>
      <c r="E16281">
        <v>2022</v>
      </c>
      <c r="F16281" t="s">
        <v>131</v>
      </c>
      <c r="G16281" t="s">
        <v>56</v>
      </c>
      <c r="H16281" t="s">
        <v>116</v>
      </c>
      <c r="I16281">
        <v>1</v>
      </c>
      <c r="J16281" s="7"/>
      <c r="K16281" t="s">
        <v>69</v>
      </c>
      <c r="L16281" t="s">
        <v>154</v>
      </c>
      <c r="M16281" t="s">
        <v>115</v>
      </c>
      <c r="N16281" t="s">
        <v>48</v>
      </c>
      <c r="O16281" s="37" t="s">
        <v>71</v>
      </c>
      <c r="Q16281"/>
    </row>
    <row r="16282" spans="1:17" x14ac:dyDescent="0.35">
      <c r="A16282" t="s">
        <v>38</v>
      </c>
      <c r="B16282" t="s">
        <v>170</v>
      </c>
      <c r="C16282" t="s">
        <v>100</v>
      </c>
      <c r="D16282" t="s">
        <v>1768</v>
      </c>
      <c r="E16282">
        <v>2022</v>
      </c>
      <c r="F16282" t="s">
        <v>55</v>
      </c>
      <c r="G16282" t="s">
        <v>56</v>
      </c>
      <c r="H16282" t="s">
        <v>44</v>
      </c>
      <c r="I16282">
        <v>1</v>
      </c>
      <c r="J16282" s="7">
        <v>300</v>
      </c>
      <c r="K16282" t="s">
        <v>69</v>
      </c>
      <c r="M16282" t="s">
        <v>932</v>
      </c>
      <c r="N16282" t="s">
        <v>48</v>
      </c>
      <c r="O16282" s="37">
        <v>6.4917307692307684</v>
      </c>
      <c r="Q16282"/>
    </row>
    <row r="16283" spans="1:17" x14ac:dyDescent="0.35">
      <c r="A16283" t="s">
        <v>38</v>
      </c>
      <c r="B16283" t="s">
        <v>170</v>
      </c>
      <c r="C16283" t="s">
        <v>100</v>
      </c>
      <c r="D16283" t="s">
        <v>1768</v>
      </c>
      <c r="E16283">
        <v>2022</v>
      </c>
      <c r="F16283" t="s">
        <v>156</v>
      </c>
      <c r="G16283" t="s">
        <v>56</v>
      </c>
      <c r="H16283" t="s">
        <v>44</v>
      </c>
      <c r="I16283">
        <v>1</v>
      </c>
      <c r="J16283" s="7">
        <v>11300</v>
      </c>
      <c r="K16283" t="s">
        <v>45</v>
      </c>
      <c r="L16283" t="s">
        <v>296</v>
      </c>
      <c r="M16283" t="s">
        <v>115</v>
      </c>
      <c r="N16283" t="s">
        <v>48</v>
      </c>
      <c r="O16283" s="37">
        <v>21.151384615384611</v>
      </c>
      <c r="Q16283"/>
    </row>
    <row r="16284" spans="1:17" x14ac:dyDescent="0.35">
      <c r="A16284" t="s">
        <v>38</v>
      </c>
      <c r="B16284" t="s">
        <v>170</v>
      </c>
      <c r="C16284" t="s">
        <v>100</v>
      </c>
      <c r="D16284" t="s">
        <v>1768</v>
      </c>
      <c r="E16284">
        <v>2022</v>
      </c>
      <c r="F16284" t="s">
        <v>106</v>
      </c>
      <c r="G16284" t="s">
        <v>129</v>
      </c>
      <c r="H16284" t="s">
        <v>44</v>
      </c>
      <c r="I16284">
        <v>1</v>
      </c>
      <c r="J16284" s="7">
        <v>37000</v>
      </c>
      <c r="K16284" t="s">
        <v>45</v>
      </c>
      <c r="M16284" t="s">
        <v>115</v>
      </c>
      <c r="N16284" t="s">
        <v>48</v>
      </c>
      <c r="O16284" s="37">
        <v>6.3550384615384603</v>
      </c>
      <c r="Q16284"/>
    </row>
    <row r="16285" spans="1:17" x14ac:dyDescent="0.35">
      <c r="A16285" t="s">
        <v>38</v>
      </c>
      <c r="B16285" t="s">
        <v>170</v>
      </c>
      <c r="C16285" t="s">
        <v>100</v>
      </c>
      <c r="D16285" t="s">
        <v>1768</v>
      </c>
      <c r="E16285">
        <v>2022</v>
      </c>
      <c r="F16285" t="s">
        <v>106</v>
      </c>
      <c r="G16285" t="s">
        <v>43</v>
      </c>
      <c r="H16285" t="s">
        <v>44</v>
      </c>
      <c r="I16285">
        <v>1</v>
      </c>
      <c r="J16285" s="7">
        <v>29365</v>
      </c>
      <c r="K16285" t="s">
        <v>45</v>
      </c>
      <c r="L16285" t="s">
        <v>1771</v>
      </c>
      <c r="M16285" t="s">
        <v>932</v>
      </c>
      <c r="N16285" t="s">
        <v>48</v>
      </c>
      <c r="O16285" s="37">
        <v>6.3550384615384603</v>
      </c>
      <c r="Q16285"/>
    </row>
    <row r="16286" spans="1:17" x14ac:dyDescent="0.35">
      <c r="A16286" t="s">
        <v>38</v>
      </c>
      <c r="B16286" t="s">
        <v>170</v>
      </c>
      <c r="C16286" t="s">
        <v>100</v>
      </c>
      <c r="D16286" t="s">
        <v>1768</v>
      </c>
      <c r="E16286">
        <v>2022</v>
      </c>
      <c r="F16286" t="s">
        <v>58</v>
      </c>
      <c r="G16286" t="s">
        <v>59</v>
      </c>
      <c r="H16286" t="s">
        <v>44</v>
      </c>
      <c r="I16286">
        <v>1</v>
      </c>
      <c r="J16286" s="7">
        <v>90860</v>
      </c>
      <c r="K16286" t="s">
        <v>45</v>
      </c>
      <c r="M16286" t="s">
        <v>115</v>
      </c>
      <c r="N16286" t="s">
        <v>48</v>
      </c>
      <c r="O16286" s="37">
        <v>26.30303846153846</v>
      </c>
      <c r="Q16286"/>
    </row>
    <row r="16287" spans="1:17" x14ac:dyDescent="0.35">
      <c r="A16287" t="s">
        <v>38</v>
      </c>
      <c r="B16287" t="s">
        <v>170</v>
      </c>
      <c r="C16287" t="s">
        <v>100</v>
      </c>
      <c r="D16287" t="s">
        <v>1768</v>
      </c>
      <c r="E16287">
        <v>2022</v>
      </c>
      <c r="F16287" t="s">
        <v>140</v>
      </c>
      <c r="G16287" t="s">
        <v>129</v>
      </c>
      <c r="H16287" t="s">
        <v>44</v>
      </c>
      <c r="I16287">
        <v>1</v>
      </c>
      <c r="J16287" s="7">
        <v>3350</v>
      </c>
      <c r="K16287" t="s">
        <v>69</v>
      </c>
      <c r="M16287" t="s">
        <v>115</v>
      </c>
      <c r="N16287" t="s">
        <v>48</v>
      </c>
      <c r="O16287" s="37">
        <v>15.811557692307691</v>
      </c>
      <c r="Q16287"/>
    </row>
    <row r="16288" spans="1:17" x14ac:dyDescent="0.35">
      <c r="A16288" t="s">
        <v>38</v>
      </c>
      <c r="B16288" t="s">
        <v>170</v>
      </c>
      <c r="C16288" t="s">
        <v>100</v>
      </c>
      <c r="D16288" t="s">
        <v>1768</v>
      </c>
      <c r="E16288">
        <v>2022</v>
      </c>
      <c r="F16288" t="s">
        <v>74</v>
      </c>
      <c r="G16288" t="s">
        <v>66</v>
      </c>
      <c r="H16288" t="s">
        <v>183</v>
      </c>
      <c r="I16288">
        <v>1</v>
      </c>
      <c r="J16288" s="7">
        <v>38000</v>
      </c>
      <c r="K16288" t="s">
        <v>45</v>
      </c>
      <c r="M16288" t="s">
        <v>932</v>
      </c>
      <c r="N16288" t="s">
        <v>48</v>
      </c>
      <c r="O16288" s="37">
        <v>11.035516483516483</v>
      </c>
      <c r="Q16288"/>
    </row>
    <row r="16289" spans="1:17" x14ac:dyDescent="0.35">
      <c r="A16289" t="s">
        <v>38</v>
      </c>
      <c r="B16289" t="s">
        <v>170</v>
      </c>
      <c r="C16289" t="s">
        <v>100</v>
      </c>
      <c r="D16289" t="s">
        <v>1768</v>
      </c>
      <c r="E16289">
        <v>2022</v>
      </c>
      <c r="F16289" t="s">
        <v>176</v>
      </c>
      <c r="G16289" t="s">
        <v>66</v>
      </c>
      <c r="H16289" t="s">
        <v>116</v>
      </c>
      <c r="I16289">
        <v>1</v>
      </c>
      <c r="J16289" s="7">
        <v>50000</v>
      </c>
      <c r="K16289" t="s">
        <v>69</v>
      </c>
      <c r="L16289" t="s">
        <v>392</v>
      </c>
      <c r="M16289" t="s">
        <v>115</v>
      </c>
      <c r="N16289" t="s">
        <v>48</v>
      </c>
      <c r="O16289" s="37">
        <v>12.221142857142857</v>
      </c>
      <c r="Q16289"/>
    </row>
    <row r="16290" spans="1:17" x14ac:dyDescent="0.35">
      <c r="A16290" t="s">
        <v>38</v>
      </c>
      <c r="B16290" t="s">
        <v>170</v>
      </c>
      <c r="C16290" t="s">
        <v>100</v>
      </c>
      <c r="D16290" t="s">
        <v>1768</v>
      </c>
      <c r="E16290">
        <v>2022</v>
      </c>
      <c r="F16290" t="s">
        <v>176</v>
      </c>
      <c r="G16290" t="s">
        <v>56</v>
      </c>
      <c r="H16290" t="s">
        <v>116</v>
      </c>
      <c r="I16290">
        <v>1</v>
      </c>
      <c r="J16290" s="7"/>
      <c r="K16290" t="s">
        <v>69</v>
      </c>
      <c r="M16290" t="s">
        <v>932</v>
      </c>
      <c r="N16290" t="s">
        <v>48</v>
      </c>
      <c r="O16290" s="37">
        <v>12.42525824175824</v>
      </c>
      <c r="Q16290"/>
    </row>
    <row r="16291" spans="1:17" x14ac:dyDescent="0.35">
      <c r="A16291" t="s">
        <v>38</v>
      </c>
      <c r="B16291" t="s">
        <v>170</v>
      </c>
      <c r="C16291" t="s">
        <v>100</v>
      </c>
      <c r="D16291" t="s">
        <v>1768</v>
      </c>
      <c r="E16291">
        <v>2022</v>
      </c>
      <c r="F16291" t="s">
        <v>182</v>
      </c>
      <c r="G16291" t="s">
        <v>129</v>
      </c>
      <c r="H16291" t="s">
        <v>44</v>
      </c>
      <c r="I16291">
        <v>1</v>
      </c>
      <c r="J16291" s="7">
        <v>59818</v>
      </c>
      <c r="K16291" t="s">
        <v>45</v>
      </c>
      <c r="L16291" t="s">
        <v>979</v>
      </c>
      <c r="M16291" t="s">
        <v>932</v>
      </c>
      <c r="N16291" t="s">
        <v>48</v>
      </c>
      <c r="O16291" s="37">
        <v>19.26034615384615</v>
      </c>
      <c r="Q16291"/>
    </row>
    <row r="16292" spans="1:17" x14ac:dyDescent="0.35">
      <c r="A16292" t="s">
        <v>38</v>
      </c>
      <c r="B16292" t="s">
        <v>170</v>
      </c>
      <c r="C16292" t="s">
        <v>100</v>
      </c>
      <c r="D16292" t="s">
        <v>1768</v>
      </c>
      <c r="E16292">
        <v>2023</v>
      </c>
      <c r="F16292" t="s">
        <v>42</v>
      </c>
      <c r="G16292" t="s">
        <v>102</v>
      </c>
      <c r="H16292" t="s">
        <v>44</v>
      </c>
      <c r="I16292">
        <v>20</v>
      </c>
      <c r="J16292" s="31">
        <v>60000</v>
      </c>
      <c r="K16292" s="7" t="s">
        <v>45</v>
      </c>
      <c r="L16292" t="s">
        <v>42</v>
      </c>
      <c r="M16292" t="s">
        <v>115</v>
      </c>
      <c r="N16292" t="s">
        <v>48</v>
      </c>
      <c r="O16292" s="37">
        <v>0.56706092206366621</v>
      </c>
      <c r="P16292" s="10"/>
      <c r="Q16292"/>
    </row>
    <row r="16293" spans="1:17" x14ac:dyDescent="0.35">
      <c r="A16293" t="s">
        <v>38</v>
      </c>
      <c r="B16293" t="s">
        <v>170</v>
      </c>
      <c r="C16293" t="s">
        <v>100</v>
      </c>
      <c r="D16293" t="s">
        <v>1768</v>
      </c>
      <c r="E16293">
        <v>2023</v>
      </c>
      <c r="F16293" t="s">
        <v>50</v>
      </c>
      <c r="G16293" t="s">
        <v>43</v>
      </c>
      <c r="H16293" t="s">
        <v>44</v>
      </c>
      <c r="I16293">
        <v>10</v>
      </c>
      <c r="J16293" s="31">
        <v>60000</v>
      </c>
      <c r="K16293" s="7" t="s">
        <v>45</v>
      </c>
      <c r="L16293" t="s">
        <v>1772</v>
      </c>
      <c r="M16293" t="s">
        <v>115</v>
      </c>
      <c r="N16293" t="s">
        <v>48</v>
      </c>
      <c r="O16293" s="37">
        <v>0.42640779363336989</v>
      </c>
      <c r="P16293" s="10"/>
      <c r="Q16293"/>
    </row>
    <row r="16294" spans="1:17" x14ac:dyDescent="0.35">
      <c r="A16294" t="s">
        <v>38</v>
      </c>
      <c r="B16294" t="s">
        <v>170</v>
      </c>
      <c r="C16294" t="s">
        <v>100</v>
      </c>
      <c r="D16294" t="s">
        <v>1768</v>
      </c>
      <c r="E16294">
        <v>2023</v>
      </c>
      <c r="F16294" t="s">
        <v>162</v>
      </c>
      <c r="G16294" t="s">
        <v>56</v>
      </c>
      <c r="H16294" t="s">
        <v>44</v>
      </c>
      <c r="I16294">
        <v>1</v>
      </c>
      <c r="J16294" s="31">
        <v>60125</v>
      </c>
      <c r="K16294" s="7" t="s">
        <v>45</v>
      </c>
      <c r="L16294" t="s">
        <v>1769</v>
      </c>
      <c r="M16294" t="s">
        <v>115</v>
      </c>
      <c r="N16294" t="s">
        <v>48</v>
      </c>
      <c r="O16294" s="37">
        <v>21.867974753018657</v>
      </c>
      <c r="P16294" s="10"/>
      <c r="Q16294"/>
    </row>
    <row r="16295" spans="1:17" x14ac:dyDescent="0.35">
      <c r="A16295" t="s">
        <v>38</v>
      </c>
      <c r="B16295" t="s">
        <v>170</v>
      </c>
      <c r="C16295" t="s">
        <v>100</v>
      </c>
      <c r="D16295" t="s">
        <v>1768</v>
      </c>
      <c r="E16295">
        <v>2023</v>
      </c>
      <c r="F16295" t="s">
        <v>173</v>
      </c>
      <c r="G16295" t="s">
        <v>56</v>
      </c>
      <c r="H16295" t="s">
        <v>44</v>
      </c>
      <c r="I16295">
        <v>1</v>
      </c>
      <c r="J16295" s="31">
        <v>27480</v>
      </c>
      <c r="K16295" s="7" t="s">
        <v>69</v>
      </c>
      <c r="L16295" t="s">
        <v>666</v>
      </c>
      <c r="M16295" t="s">
        <v>115</v>
      </c>
      <c r="N16295" t="s">
        <v>48</v>
      </c>
      <c r="O16295" s="37">
        <v>17.827464324917671</v>
      </c>
      <c r="P16295" s="10"/>
      <c r="Q16295"/>
    </row>
    <row r="16296" spans="1:17" x14ac:dyDescent="0.35">
      <c r="A16296" t="s">
        <v>38</v>
      </c>
      <c r="B16296" t="s">
        <v>170</v>
      </c>
      <c r="C16296" t="s">
        <v>100</v>
      </c>
      <c r="D16296" t="s">
        <v>1768</v>
      </c>
      <c r="E16296">
        <v>2023</v>
      </c>
      <c r="F16296" t="s">
        <v>251</v>
      </c>
      <c r="G16296" t="s">
        <v>129</v>
      </c>
      <c r="H16296" t="s">
        <v>44</v>
      </c>
      <c r="I16296">
        <v>1</v>
      </c>
      <c r="J16296" s="31">
        <v>3600</v>
      </c>
      <c r="K16296" s="7" t="s">
        <v>69</v>
      </c>
      <c r="L16296" t="s">
        <v>381</v>
      </c>
      <c r="M16296" t="s">
        <v>932</v>
      </c>
      <c r="N16296" t="s">
        <v>48</v>
      </c>
      <c r="O16296" s="37">
        <v>18.04117178924259</v>
      </c>
      <c r="P16296" s="10"/>
      <c r="Q16296"/>
    </row>
    <row r="16297" spans="1:17" x14ac:dyDescent="0.35">
      <c r="A16297" t="s">
        <v>38</v>
      </c>
      <c r="B16297" t="s">
        <v>170</v>
      </c>
      <c r="C16297" t="s">
        <v>100</v>
      </c>
      <c r="D16297" t="s">
        <v>1768</v>
      </c>
      <c r="E16297">
        <v>2023</v>
      </c>
      <c r="F16297" t="s">
        <v>252</v>
      </c>
      <c r="G16297" t="s">
        <v>66</v>
      </c>
      <c r="H16297" t="s">
        <v>44</v>
      </c>
      <c r="I16297">
        <v>1</v>
      </c>
      <c r="J16297" s="31">
        <v>40970</v>
      </c>
      <c r="K16297" s="7" t="s">
        <v>45</v>
      </c>
      <c r="L16297" t="s">
        <v>1773</v>
      </c>
      <c r="M16297" t="s">
        <v>115</v>
      </c>
      <c r="N16297" t="s">
        <v>48</v>
      </c>
      <c r="O16297" s="37">
        <v>11.749530735455542</v>
      </c>
      <c r="P16297" s="10"/>
      <c r="Q16297"/>
    </row>
    <row r="16298" spans="1:17" x14ac:dyDescent="0.35">
      <c r="A16298" t="s">
        <v>38</v>
      </c>
      <c r="B16298" t="s">
        <v>170</v>
      </c>
      <c r="C16298" t="s">
        <v>100</v>
      </c>
      <c r="D16298" t="s">
        <v>1768</v>
      </c>
      <c r="E16298">
        <v>2023</v>
      </c>
      <c r="F16298" t="s">
        <v>53</v>
      </c>
      <c r="G16298" t="s">
        <v>66</v>
      </c>
      <c r="H16298" t="s">
        <v>44</v>
      </c>
      <c r="I16298">
        <v>1</v>
      </c>
      <c r="J16298" s="31">
        <v>39100</v>
      </c>
      <c r="K16298" s="7" t="s">
        <v>45</v>
      </c>
      <c r="L16298" t="s">
        <v>1774</v>
      </c>
      <c r="M16298" t="s">
        <v>115</v>
      </c>
      <c r="N16298" t="s">
        <v>48</v>
      </c>
      <c r="O16298" s="37">
        <v>5.3086333699231609</v>
      </c>
      <c r="P16298" s="10"/>
      <c r="Q16298"/>
    </row>
    <row r="16299" spans="1:17" x14ac:dyDescent="0.35">
      <c r="A16299" t="s">
        <v>38</v>
      </c>
      <c r="B16299" t="s">
        <v>170</v>
      </c>
      <c r="C16299" t="s">
        <v>100</v>
      </c>
      <c r="D16299" t="s">
        <v>1768</v>
      </c>
      <c r="E16299">
        <v>2023</v>
      </c>
      <c r="F16299" t="s">
        <v>55</v>
      </c>
      <c r="G16299" t="s">
        <v>56</v>
      </c>
      <c r="H16299" t="s">
        <v>44</v>
      </c>
      <c r="I16299">
        <v>1</v>
      </c>
      <c r="J16299" s="31">
        <v>2060</v>
      </c>
      <c r="K16299" s="7" t="s">
        <v>69</v>
      </c>
      <c r="L16299" t="s">
        <v>1775</v>
      </c>
      <c r="M16299" t="s">
        <v>932</v>
      </c>
      <c r="N16299" t="s">
        <v>48</v>
      </c>
      <c r="O16299" s="37">
        <v>6.5105927552140495</v>
      </c>
      <c r="P16299" s="10"/>
      <c r="Q16299"/>
    </row>
    <row r="16300" spans="1:17" x14ac:dyDescent="0.35">
      <c r="A16300" t="s">
        <v>38</v>
      </c>
      <c r="B16300" t="s">
        <v>170</v>
      </c>
      <c r="C16300" t="s">
        <v>100</v>
      </c>
      <c r="D16300" t="s">
        <v>1768</v>
      </c>
      <c r="E16300">
        <v>2023</v>
      </c>
      <c r="F16300" t="s">
        <v>106</v>
      </c>
      <c r="G16300" t="s">
        <v>129</v>
      </c>
      <c r="H16300" t="s">
        <v>44</v>
      </c>
      <c r="I16300">
        <v>1</v>
      </c>
      <c r="J16300" s="31">
        <v>75800</v>
      </c>
      <c r="K16300" s="7" t="s">
        <v>45</v>
      </c>
      <c r="L16300" t="s">
        <v>1776</v>
      </c>
      <c r="M16300" t="s">
        <v>115</v>
      </c>
      <c r="N16300" t="s">
        <v>48</v>
      </c>
      <c r="O16300" s="37">
        <v>6.3206641053787038</v>
      </c>
      <c r="P16300" s="10"/>
      <c r="Q16300"/>
    </row>
    <row r="16301" spans="1:17" x14ac:dyDescent="0.35">
      <c r="A16301" t="s">
        <v>38</v>
      </c>
      <c r="B16301" t="s">
        <v>170</v>
      </c>
      <c r="C16301" t="s">
        <v>100</v>
      </c>
      <c r="D16301" t="s">
        <v>1768</v>
      </c>
      <c r="E16301">
        <v>2023</v>
      </c>
      <c r="F16301" t="s">
        <v>58</v>
      </c>
      <c r="G16301" t="s">
        <v>59</v>
      </c>
      <c r="H16301" t="s">
        <v>44</v>
      </c>
      <c r="I16301">
        <v>1</v>
      </c>
      <c r="J16301" s="31">
        <v>60000</v>
      </c>
      <c r="K16301" s="7" t="s">
        <v>45</v>
      </c>
      <c r="L16301" t="s">
        <v>387</v>
      </c>
      <c r="M16301" t="s">
        <v>115</v>
      </c>
      <c r="N16301" t="s">
        <v>48</v>
      </c>
      <c r="O16301" s="37">
        <v>26.291646542261248</v>
      </c>
      <c r="P16301" s="10"/>
      <c r="Q16301"/>
    </row>
    <row r="16302" spans="1:17" x14ac:dyDescent="0.35">
      <c r="A16302" t="s">
        <v>38</v>
      </c>
      <c r="B16302" t="s">
        <v>170</v>
      </c>
      <c r="C16302" t="s">
        <v>100</v>
      </c>
      <c r="D16302" t="s">
        <v>1768</v>
      </c>
      <c r="E16302">
        <v>2023</v>
      </c>
      <c r="F16302" t="s">
        <v>140</v>
      </c>
      <c r="G16302" t="s">
        <v>129</v>
      </c>
      <c r="H16302" t="s">
        <v>44</v>
      </c>
      <c r="I16302">
        <v>1</v>
      </c>
      <c r="J16302" s="31">
        <v>1950</v>
      </c>
      <c r="K16302" s="7" t="s">
        <v>69</v>
      </c>
      <c r="L16302" t="s">
        <v>1777</v>
      </c>
      <c r="M16302" t="s">
        <v>115</v>
      </c>
      <c r="N16302" t="s">
        <v>48</v>
      </c>
      <c r="O16302" s="37">
        <v>17.680672338090009</v>
      </c>
      <c r="P16302" s="10"/>
      <c r="Q16302"/>
    </row>
    <row r="16303" spans="1:17" x14ac:dyDescent="0.35">
      <c r="A16303" t="s">
        <v>38</v>
      </c>
      <c r="B16303" t="s">
        <v>170</v>
      </c>
      <c r="C16303" t="s">
        <v>100</v>
      </c>
      <c r="D16303" t="s">
        <v>1768</v>
      </c>
      <c r="E16303">
        <v>2023</v>
      </c>
      <c r="F16303" t="s">
        <v>74</v>
      </c>
      <c r="G16303" t="s">
        <v>66</v>
      </c>
      <c r="H16303" t="s">
        <v>183</v>
      </c>
      <c r="I16303">
        <v>1</v>
      </c>
      <c r="J16303" s="31">
        <v>12500</v>
      </c>
      <c r="K16303" s="7" t="s">
        <v>45</v>
      </c>
      <c r="L16303" t="s">
        <v>1778</v>
      </c>
      <c r="M16303" t="s">
        <v>932</v>
      </c>
      <c r="N16303" t="s">
        <v>48</v>
      </c>
      <c r="O16303" s="37">
        <v>11.018216245883643</v>
      </c>
      <c r="P16303" s="10"/>
      <c r="Q16303"/>
    </row>
    <row r="16304" spans="1:17" x14ac:dyDescent="0.35">
      <c r="A16304" t="s">
        <v>38</v>
      </c>
      <c r="B16304" t="s">
        <v>170</v>
      </c>
      <c r="C16304" t="s">
        <v>100</v>
      </c>
      <c r="D16304" t="s">
        <v>1768</v>
      </c>
      <c r="E16304">
        <v>2023</v>
      </c>
      <c r="F16304" t="s">
        <v>176</v>
      </c>
      <c r="G16304" t="s">
        <v>66</v>
      </c>
      <c r="H16304" t="s">
        <v>116</v>
      </c>
      <c r="I16304">
        <v>1</v>
      </c>
      <c r="J16304" s="31">
        <v>49980</v>
      </c>
      <c r="K16304" t="s">
        <v>69</v>
      </c>
      <c r="L16304" t="s">
        <v>392</v>
      </c>
      <c r="M16304" t="s">
        <v>115</v>
      </c>
      <c r="N16304" t="s">
        <v>48</v>
      </c>
      <c r="O16304" s="37">
        <v>12.522689352360043</v>
      </c>
      <c r="P16304" s="10"/>
      <c r="Q16304"/>
    </row>
    <row r="16305" spans="1:18" x14ac:dyDescent="0.35">
      <c r="A16305" t="s">
        <v>38</v>
      </c>
      <c r="B16305" t="s">
        <v>170</v>
      </c>
      <c r="C16305" t="s">
        <v>100</v>
      </c>
      <c r="D16305" t="s">
        <v>1768</v>
      </c>
      <c r="E16305">
        <v>2023</v>
      </c>
      <c r="F16305" t="s">
        <v>182</v>
      </c>
      <c r="G16305" t="s">
        <v>129</v>
      </c>
      <c r="H16305" t="s">
        <v>44</v>
      </c>
      <c r="I16305">
        <v>1</v>
      </c>
      <c r="J16305" s="31">
        <v>50400</v>
      </c>
      <c r="K16305" s="7" t="s">
        <v>45</v>
      </c>
      <c r="L16305" t="s">
        <v>979</v>
      </c>
      <c r="M16305" t="s">
        <v>932</v>
      </c>
      <c r="N16305" t="s">
        <v>48</v>
      </c>
      <c r="O16305" s="37">
        <v>19.077099341383093</v>
      </c>
      <c r="P16305" s="10"/>
      <c r="Q16305"/>
    </row>
    <row r="16306" spans="1:18" x14ac:dyDescent="0.35">
      <c r="A16306" t="s">
        <v>98</v>
      </c>
      <c r="B16306" t="s">
        <v>109</v>
      </c>
      <c r="C16306" t="s">
        <v>100</v>
      </c>
      <c r="D16306" t="s">
        <v>1779</v>
      </c>
      <c r="E16306">
        <v>2013</v>
      </c>
      <c r="F16306" t="s">
        <v>42</v>
      </c>
      <c r="G16306" t="s">
        <v>75</v>
      </c>
      <c r="H16306" t="s">
        <v>61</v>
      </c>
      <c r="I16306">
        <v>20</v>
      </c>
      <c r="J16306" s="7">
        <v>418400</v>
      </c>
      <c r="K16306" t="s">
        <v>45</v>
      </c>
      <c r="L16306" t="s">
        <v>228</v>
      </c>
      <c r="M16306" t="s">
        <v>115</v>
      </c>
      <c r="O16306" s="35">
        <v>1.5265</v>
      </c>
    </row>
    <row r="16307" spans="1:18" x14ac:dyDescent="0.35">
      <c r="A16307" t="s">
        <v>98</v>
      </c>
      <c r="B16307" t="s">
        <v>109</v>
      </c>
      <c r="C16307" t="s">
        <v>100</v>
      </c>
      <c r="D16307" t="s">
        <v>1779</v>
      </c>
      <c r="E16307">
        <v>2013</v>
      </c>
      <c r="F16307" t="s">
        <v>162</v>
      </c>
      <c r="G16307" t="s">
        <v>66</v>
      </c>
      <c r="H16307" t="s">
        <v>172</v>
      </c>
      <c r="I16307">
        <v>1</v>
      </c>
      <c r="J16307" s="7">
        <v>177000</v>
      </c>
      <c r="K16307" t="s">
        <v>69</v>
      </c>
      <c r="L16307" t="s">
        <v>187</v>
      </c>
      <c r="M16307" t="s">
        <v>115</v>
      </c>
      <c r="O16307" s="35">
        <v>32.759300000000003</v>
      </c>
    </row>
    <row r="16308" spans="1:18" x14ac:dyDescent="0.35">
      <c r="A16308" t="s">
        <v>98</v>
      </c>
      <c r="B16308" t="s">
        <v>109</v>
      </c>
      <c r="C16308" t="s">
        <v>100</v>
      </c>
      <c r="D16308" t="s">
        <v>1779</v>
      </c>
      <c r="E16308">
        <v>2013</v>
      </c>
      <c r="F16308" t="s">
        <v>162</v>
      </c>
      <c r="G16308" t="s">
        <v>56</v>
      </c>
      <c r="H16308" t="s">
        <v>116</v>
      </c>
      <c r="I16308">
        <v>1</v>
      </c>
      <c r="J16308" s="7">
        <v>205000</v>
      </c>
      <c r="K16308" s="18" t="s">
        <v>69</v>
      </c>
      <c r="L16308" t="s">
        <v>352</v>
      </c>
      <c r="M16308" t="s">
        <v>115</v>
      </c>
      <c r="O16308" s="35">
        <v>22.852900000000002</v>
      </c>
    </row>
    <row r="16309" spans="1:18" x14ac:dyDescent="0.35">
      <c r="A16309" t="s">
        <v>98</v>
      </c>
      <c r="B16309" t="s">
        <v>109</v>
      </c>
      <c r="C16309" t="s">
        <v>100</v>
      </c>
      <c r="D16309" t="s">
        <v>1779</v>
      </c>
      <c r="E16309">
        <v>2013</v>
      </c>
      <c r="F16309" t="s">
        <v>173</v>
      </c>
      <c r="G16309" t="s">
        <v>56</v>
      </c>
      <c r="H16309" t="s">
        <v>172</v>
      </c>
      <c r="I16309">
        <v>1</v>
      </c>
      <c r="J16309" s="7">
        <v>471700</v>
      </c>
      <c r="K16309" t="s">
        <v>69</v>
      </c>
      <c r="L16309" t="s">
        <v>451</v>
      </c>
      <c r="M16309" t="s">
        <v>115</v>
      </c>
      <c r="O16309" s="35">
        <v>16.5566</v>
      </c>
    </row>
    <row r="16310" spans="1:18" x14ac:dyDescent="0.35">
      <c r="A16310" t="s">
        <v>98</v>
      </c>
      <c r="B16310" t="s">
        <v>109</v>
      </c>
      <c r="C16310" t="s">
        <v>100</v>
      </c>
      <c r="D16310" t="s">
        <v>1779</v>
      </c>
      <c r="E16310">
        <v>2013</v>
      </c>
      <c r="F16310" t="s">
        <v>53</v>
      </c>
      <c r="G16310" t="s">
        <v>54</v>
      </c>
      <c r="H16310" t="s">
        <v>44</v>
      </c>
      <c r="I16310">
        <v>1</v>
      </c>
      <c r="J16310" s="7">
        <v>114300</v>
      </c>
      <c r="K16310" t="s">
        <v>45</v>
      </c>
      <c r="L16310" t="s">
        <v>87</v>
      </c>
      <c r="M16310" t="s">
        <v>115</v>
      </c>
      <c r="O16310" s="35">
        <v>1.7985</v>
      </c>
    </row>
    <row r="16311" spans="1:18" x14ac:dyDescent="0.35">
      <c r="A16311" t="s">
        <v>98</v>
      </c>
      <c r="B16311" t="s">
        <v>109</v>
      </c>
      <c r="C16311" t="s">
        <v>100</v>
      </c>
      <c r="D16311" t="s">
        <v>1779</v>
      </c>
      <c r="E16311">
        <v>2013</v>
      </c>
      <c r="F16311" t="s">
        <v>55</v>
      </c>
      <c r="G16311" t="s">
        <v>56</v>
      </c>
      <c r="H16311" t="s">
        <v>116</v>
      </c>
      <c r="I16311">
        <v>1</v>
      </c>
      <c r="J16311" s="7">
        <v>436000</v>
      </c>
      <c r="K16311" t="s">
        <v>69</v>
      </c>
      <c r="L16311" t="s">
        <v>358</v>
      </c>
      <c r="M16311" t="s">
        <v>115</v>
      </c>
      <c r="O16311" s="35">
        <v>6.4831000000000003</v>
      </c>
    </row>
    <row r="16312" spans="1:18" x14ac:dyDescent="0.35">
      <c r="A16312" t="s">
        <v>98</v>
      </c>
      <c r="B16312" t="s">
        <v>109</v>
      </c>
      <c r="C16312" t="s">
        <v>100</v>
      </c>
      <c r="D16312" t="s">
        <v>1779</v>
      </c>
      <c r="E16312">
        <v>2013</v>
      </c>
      <c r="F16312" t="s">
        <v>106</v>
      </c>
      <c r="G16312" t="s">
        <v>66</v>
      </c>
      <c r="H16312" t="s">
        <v>44</v>
      </c>
      <c r="I16312">
        <v>1</v>
      </c>
      <c r="J16312" s="7">
        <v>250000</v>
      </c>
      <c r="K16312" t="s">
        <v>45</v>
      </c>
      <c r="L16312" t="s">
        <v>192</v>
      </c>
      <c r="M16312" t="s">
        <v>115</v>
      </c>
      <c r="O16312" s="35">
        <v>7.5640999999999998</v>
      </c>
    </row>
    <row r="16313" spans="1:18" x14ac:dyDescent="0.35">
      <c r="A16313" t="s">
        <v>98</v>
      </c>
      <c r="B16313" t="s">
        <v>109</v>
      </c>
      <c r="C16313" t="s">
        <v>100</v>
      </c>
      <c r="D16313" t="s">
        <v>1779</v>
      </c>
      <c r="E16313">
        <v>2013</v>
      </c>
      <c r="F16313" t="s">
        <v>70</v>
      </c>
      <c r="G16313" t="s">
        <v>56</v>
      </c>
      <c r="H16313" t="s">
        <v>44</v>
      </c>
      <c r="I16313">
        <v>10</v>
      </c>
      <c r="J16313" s="7">
        <v>334000</v>
      </c>
      <c r="K16313" t="s">
        <v>45</v>
      </c>
      <c r="L16313" t="s">
        <v>362</v>
      </c>
      <c r="M16313" t="s">
        <v>115</v>
      </c>
      <c r="O16313" s="35">
        <v>4.3495999999999997</v>
      </c>
    </row>
    <row r="16314" spans="1:18" x14ac:dyDescent="0.35">
      <c r="A16314" t="s">
        <v>98</v>
      </c>
      <c r="B16314" t="s">
        <v>109</v>
      </c>
      <c r="C16314" t="s">
        <v>100</v>
      </c>
      <c r="D16314" t="s">
        <v>1779</v>
      </c>
      <c r="E16314">
        <v>2014</v>
      </c>
      <c r="F16314" t="s">
        <v>42</v>
      </c>
      <c r="G16314" t="s">
        <v>75</v>
      </c>
      <c r="H16314" t="s">
        <v>61</v>
      </c>
      <c r="I16314">
        <v>20</v>
      </c>
      <c r="J16314" s="7">
        <v>513100</v>
      </c>
      <c r="K16314" t="s">
        <v>45</v>
      </c>
      <c r="L16314" t="s">
        <v>228</v>
      </c>
      <c r="M16314" t="s">
        <v>115</v>
      </c>
      <c r="N16314" t="s">
        <v>48</v>
      </c>
      <c r="O16314" s="35">
        <v>2.5442610000000001</v>
      </c>
      <c r="Q16314" s="16">
        <v>0.09</v>
      </c>
      <c r="R16314" t="s">
        <v>103</v>
      </c>
    </row>
    <row r="16315" spans="1:18" x14ac:dyDescent="0.35">
      <c r="A16315" t="s">
        <v>98</v>
      </c>
      <c r="B16315" t="s">
        <v>109</v>
      </c>
      <c r="C16315" t="s">
        <v>100</v>
      </c>
      <c r="D16315" t="s">
        <v>1779</v>
      </c>
      <c r="E16315">
        <v>2014</v>
      </c>
      <c r="F16315" t="s">
        <v>162</v>
      </c>
      <c r="G16315" t="s">
        <v>56</v>
      </c>
      <c r="H16315" t="s">
        <v>116</v>
      </c>
      <c r="I16315">
        <v>1</v>
      </c>
      <c r="J16315" s="7">
        <v>303878</v>
      </c>
      <c r="K16315" s="18" t="s">
        <v>69</v>
      </c>
      <c r="L16315" t="s">
        <v>352</v>
      </c>
      <c r="M16315" t="s">
        <v>115</v>
      </c>
      <c r="N16315" t="s">
        <v>175</v>
      </c>
      <c r="O16315" s="35">
        <v>20.660114</v>
      </c>
      <c r="Q16315" s="16">
        <v>0.09</v>
      </c>
      <c r="R16315" t="s">
        <v>103</v>
      </c>
    </row>
    <row r="16316" spans="1:18" x14ac:dyDescent="0.35">
      <c r="A16316" t="s">
        <v>98</v>
      </c>
      <c r="B16316" t="s">
        <v>109</v>
      </c>
      <c r="C16316" t="s">
        <v>100</v>
      </c>
      <c r="D16316" t="s">
        <v>1779</v>
      </c>
      <c r="E16316">
        <v>2014</v>
      </c>
      <c r="F16316" t="s">
        <v>173</v>
      </c>
      <c r="G16316" t="s">
        <v>56</v>
      </c>
      <c r="H16316" t="s">
        <v>116</v>
      </c>
      <c r="I16316">
        <v>1</v>
      </c>
      <c r="J16316" s="7">
        <v>50000</v>
      </c>
      <c r="K16316" t="s">
        <v>69</v>
      </c>
      <c r="L16316" t="s">
        <v>451</v>
      </c>
      <c r="M16316" t="s">
        <v>115</v>
      </c>
      <c r="N16316" t="s">
        <v>175</v>
      </c>
      <c r="O16316" s="35">
        <v>19.457730000000002</v>
      </c>
      <c r="Q16316" s="16">
        <v>0.09</v>
      </c>
      <c r="R16316" t="s">
        <v>103</v>
      </c>
    </row>
    <row r="16317" spans="1:18" x14ac:dyDescent="0.35">
      <c r="A16317" t="s">
        <v>98</v>
      </c>
      <c r="B16317" t="s">
        <v>109</v>
      </c>
      <c r="C16317" t="s">
        <v>100</v>
      </c>
      <c r="D16317" t="s">
        <v>1779</v>
      </c>
      <c r="E16317">
        <v>2014</v>
      </c>
      <c r="F16317" t="s">
        <v>53</v>
      </c>
      <c r="G16317" t="s">
        <v>54</v>
      </c>
      <c r="H16317" t="s">
        <v>44</v>
      </c>
      <c r="I16317">
        <v>1</v>
      </c>
      <c r="J16317" s="7">
        <v>50000</v>
      </c>
      <c r="K16317" t="s">
        <v>45</v>
      </c>
      <c r="L16317" t="s">
        <v>87</v>
      </c>
      <c r="M16317" t="s">
        <v>115</v>
      </c>
      <c r="N16317" t="s">
        <v>48</v>
      </c>
      <c r="O16317" s="35">
        <v>6.0416699999999999</v>
      </c>
      <c r="Q16317" s="16">
        <v>0.09</v>
      </c>
      <c r="R16317" t="s">
        <v>103</v>
      </c>
    </row>
    <row r="16318" spans="1:18" x14ac:dyDescent="0.35">
      <c r="A16318" t="s">
        <v>98</v>
      </c>
      <c r="B16318" t="s">
        <v>109</v>
      </c>
      <c r="C16318" t="s">
        <v>100</v>
      </c>
      <c r="D16318" t="s">
        <v>1779</v>
      </c>
      <c r="E16318">
        <v>2014</v>
      </c>
      <c r="F16318" t="s">
        <v>53</v>
      </c>
      <c r="G16318" t="s">
        <v>54</v>
      </c>
      <c r="H16318" t="s">
        <v>44</v>
      </c>
      <c r="I16318">
        <v>1</v>
      </c>
      <c r="J16318" s="7">
        <v>156000</v>
      </c>
      <c r="K16318" t="s">
        <v>45</v>
      </c>
      <c r="L16318" t="s">
        <v>87</v>
      </c>
      <c r="M16318" t="s">
        <v>115</v>
      </c>
      <c r="N16318" t="s">
        <v>48</v>
      </c>
      <c r="O16318" s="35">
        <v>6.491072</v>
      </c>
      <c r="Q16318" s="16">
        <v>0.09</v>
      </c>
      <c r="R16318" t="s">
        <v>103</v>
      </c>
    </row>
    <row r="16319" spans="1:18" x14ac:dyDescent="0.35">
      <c r="A16319" t="s">
        <v>98</v>
      </c>
      <c r="B16319" t="s">
        <v>109</v>
      </c>
      <c r="C16319" t="s">
        <v>100</v>
      </c>
      <c r="D16319" t="s">
        <v>1779</v>
      </c>
      <c r="E16319">
        <v>2014</v>
      </c>
      <c r="F16319" t="s">
        <v>113</v>
      </c>
      <c r="G16319" t="s">
        <v>337</v>
      </c>
      <c r="H16319" t="s">
        <v>116</v>
      </c>
      <c r="I16319">
        <v>1</v>
      </c>
      <c r="J16319" s="7">
        <v>500000</v>
      </c>
      <c r="K16319" t="s">
        <v>69</v>
      </c>
      <c r="L16319" t="s">
        <v>46</v>
      </c>
      <c r="M16319" t="s">
        <v>115</v>
      </c>
      <c r="N16319" t="s">
        <v>48</v>
      </c>
      <c r="O16319" s="35">
        <v>6.8116859999999999</v>
      </c>
      <c r="Q16319" s="16">
        <v>0.09</v>
      </c>
      <c r="R16319" t="s">
        <v>103</v>
      </c>
    </row>
    <row r="16320" spans="1:18" x14ac:dyDescent="0.35">
      <c r="A16320" t="s">
        <v>98</v>
      </c>
      <c r="B16320" t="s">
        <v>109</v>
      </c>
      <c r="C16320" t="s">
        <v>100</v>
      </c>
      <c r="D16320" t="s">
        <v>1779</v>
      </c>
      <c r="E16320">
        <v>2014</v>
      </c>
      <c r="F16320" t="s">
        <v>55</v>
      </c>
      <c r="G16320" t="s">
        <v>56</v>
      </c>
      <c r="H16320" t="s">
        <v>116</v>
      </c>
      <c r="I16320">
        <v>1</v>
      </c>
      <c r="J16320" s="7">
        <v>244170</v>
      </c>
      <c r="K16320" t="s">
        <v>69</v>
      </c>
      <c r="L16320" t="s">
        <v>358</v>
      </c>
      <c r="M16320" t="s">
        <v>115</v>
      </c>
      <c r="N16320" t="s">
        <v>48</v>
      </c>
      <c r="O16320" s="35">
        <v>6.4149950000000002</v>
      </c>
      <c r="Q16320" s="16">
        <v>0.09</v>
      </c>
      <c r="R16320" t="s">
        <v>103</v>
      </c>
    </row>
    <row r="16321" spans="1:18" x14ac:dyDescent="0.35">
      <c r="A16321" t="s">
        <v>98</v>
      </c>
      <c r="B16321" t="s">
        <v>109</v>
      </c>
      <c r="C16321" t="s">
        <v>100</v>
      </c>
      <c r="D16321" t="s">
        <v>1779</v>
      </c>
      <c r="E16321">
        <v>2014</v>
      </c>
      <c r="F16321" t="s">
        <v>106</v>
      </c>
      <c r="G16321" t="s">
        <v>129</v>
      </c>
      <c r="H16321" t="s">
        <v>44</v>
      </c>
      <c r="I16321">
        <v>1</v>
      </c>
      <c r="J16321" s="7">
        <v>384954</v>
      </c>
      <c r="K16321" t="s">
        <v>45</v>
      </c>
      <c r="L16321" t="s">
        <v>273</v>
      </c>
      <c r="M16321" t="s">
        <v>115</v>
      </c>
      <c r="N16321" t="s">
        <v>175</v>
      </c>
      <c r="O16321" s="35">
        <v>6.5096030000000003</v>
      </c>
      <c r="Q16321" s="16">
        <v>0.09</v>
      </c>
      <c r="R16321" t="s">
        <v>103</v>
      </c>
    </row>
    <row r="16322" spans="1:18" x14ac:dyDescent="0.35">
      <c r="A16322" t="s">
        <v>98</v>
      </c>
      <c r="B16322" t="s">
        <v>109</v>
      </c>
      <c r="C16322" t="s">
        <v>100</v>
      </c>
      <c r="D16322" t="s">
        <v>1779</v>
      </c>
      <c r="E16322">
        <v>2014</v>
      </c>
      <c r="F16322" t="s">
        <v>70</v>
      </c>
      <c r="G16322" t="s">
        <v>56</v>
      </c>
      <c r="H16322" t="s">
        <v>44</v>
      </c>
      <c r="I16322">
        <v>1</v>
      </c>
      <c r="J16322" s="7">
        <v>280000</v>
      </c>
      <c r="K16322" t="s">
        <v>69</v>
      </c>
      <c r="L16322" t="s">
        <v>362</v>
      </c>
      <c r="M16322" t="s">
        <v>115</v>
      </c>
      <c r="N16322" t="s">
        <v>48</v>
      </c>
      <c r="O16322" s="35">
        <v>6.3674189999999999</v>
      </c>
      <c r="Q16322" s="16">
        <v>0.09</v>
      </c>
      <c r="R16322" t="s">
        <v>103</v>
      </c>
    </row>
    <row r="16323" spans="1:18" x14ac:dyDescent="0.35">
      <c r="A16323" t="s">
        <v>98</v>
      </c>
      <c r="B16323" t="s">
        <v>109</v>
      </c>
      <c r="C16323" t="s">
        <v>100</v>
      </c>
      <c r="D16323" t="s">
        <v>1779</v>
      </c>
      <c r="E16323">
        <v>2015</v>
      </c>
      <c r="F16323" t="s">
        <v>42</v>
      </c>
      <c r="G16323" t="s">
        <v>75</v>
      </c>
      <c r="H16323" t="s">
        <v>61</v>
      </c>
      <c r="I16323">
        <v>20</v>
      </c>
      <c r="J16323" s="7">
        <v>522000</v>
      </c>
      <c r="K16323" t="s">
        <v>45</v>
      </c>
      <c r="L16323" t="s">
        <v>228</v>
      </c>
      <c r="M16323" t="s">
        <v>115</v>
      </c>
      <c r="N16323" t="s">
        <v>117</v>
      </c>
      <c r="O16323" s="35">
        <v>2.328557</v>
      </c>
      <c r="Q16323" s="16">
        <v>0.09</v>
      </c>
      <c r="R16323" t="s">
        <v>103</v>
      </c>
    </row>
    <row r="16324" spans="1:18" x14ac:dyDescent="0.35">
      <c r="A16324" t="s">
        <v>98</v>
      </c>
      <c r="B16324" t="s">
        <v>109</v>
      </c>
      <c r="C16324" t="s">
        <v>100</v>
      </c>
      <c r="D16324" t="s">
        <v>1779</v>
      </c>
      <c r="E16324">
        <v>2015</v>
      </c>
      <c r="F16324" t="s">
        <v>162</v>
      </c>
      <c r="G16324" t="s">
        <v>56</v>
      </c>
      <c r="H16324" t="s">
        <v>44</v>
      </c>
      <c r="I16324">
        <v>1</v>
      </c>
      <c r="J16324" s="7">
        <v>356603</v>
      </c>
      <c r="K16324" t="s">
        <v>45</v>
      </c>
      <c r="L16324" t="s">
        <v>352</v>
      </c>
      <c r="M16324" t="s">
        <v>115</v>
      </c>
      <c r="N16324" t="s">
        <v>48</v>
      </c>
      <c r="O16324" s="35">
        <v>17.274484000000001</v>
      </c>
      <c r="Q16324" s="16">
        <v>0.09</v>
      </c>
      <c r="R16324" t="s">
        <v>103</v>
      </c>
    </row>
    <row r="16325" spans="1:18" x14ac:dyDescent="0.35">
      <c r="A16325" t="s">
        <v>98</v>
      </c>
      <c r="B16325" t="s">
        <v>109</v>
      </c>
      <c r="C16325" t="s">
        <v>100</v>
      </c>
      <c r="D16325" t="s">
        <v>1779</v>
      </c>
      <c r="E16325">
        <v>2015</v>
      </c>
      <c r="F16325" t="s">
        <v>151</v>
      </c>
      <c r="G16325" t="s">
        <v>56</v>
      </c>
      <c r="H16325" t="s">
        <v>116</v>
      </c>
      <c r="I16325">
        <v>1</v>
      </c>
      <c r="J16325" s="7">
        <v>120000</v>
      </c>
      <c r="K16325" t="s">
        <v>69</v>
      </c>
      <c r="L16325" t="s">
        <v>353</v>
      </c>
      <c r="M16325" t="s">
        <v>115</v>
      </c>
      <c r="N16325" t="s">
        <v>48</v>
      </c>
      <c r="O16325" s="35">
        <v>12.133485</v>
      </c>
      <c r="Q16325" s="16">
        <v>0.09</v>
      </c>
      <c r="R16325" t="s">
        <v>103</v>
      </c>
    </row>
    <row r="16326" spans="1:18" x14ac:dyDescent="0.35">
      <c r="A16326" t="s">
        <v>98</v>
      </c>
      <c r="B16326" t="s">
        <v>109</v>
      </c>
      <c r="C16326" t="s">
        <v>100</v>
      </c>
      <c r="D16326" t="s">
        <v>1779</v>
      </c>
      <c r="E16326">
        <v>2015</v>
      </c>
      <c r="F16326" t="s">
        <v>53</v>
      </c>
      <c r="G16326" t="s">
        <v>54</v>
      </c>
      <c r="H16326" t="s">
        <v>44</v>
      </c>
      <c r="I16326">
        <v>1</v>
      </c>
      <c r="J16326" s="7">
        <v>220700</v>
      </c>
      <c r="K16326" t="s">
        <v>45</v>
      </c>
      <c r="L16326" t="s">
        <v>87</v>
      </c>
      <c r="M16326" t="s">
        <v>115</v>
      </c>
      <c r="N16326" t="s">
        <v>48</v>
      </c>
      <c r="O16326" s="35">
        <v>5.4272410000000004</v>
      </c>
      <c r="Q16326" s="16">
        <v>0.09</v>
      </c>
      <c r="R16326" t="s">
        <v>103</v>
      </c>
    </row>
    <row r="16327" spans="1:18" x14ac:dyDescent="0.35">
      <c r="A16327" t="s">
        <v>98</v>
      </c>
      <c r="B16327" t="s">
        <v>109</v>
      </c>
      <c r="C16327" t="s">
        <v>100</v>
      </c>
      <c r="D16327" t="s">
        <v>1779</v>
      </c>
      <c r="E16327">
        <v>2015</v>
      </c>
      <c r="F16327" t="s">
        <v>113</v>
      </c>
      <c r="G16327" t="s">
        <v>337</v>
      </c>
      <c r="H16327" t="s">
        <v>116</v>
      </c>
      <c r="I16327">
        <v>1</v>
      </c>
      <c r="J16327" s="7">
        <v>600000</v>
      </c>
      <c r="K16327" t="s">
        <v>69</v>
      </c>
      <c r="L16327" t="s">
        <v>46</v>
      </c>
      <c r="M16327" t="s">
        <v>115</v>
      </c>
      <c r="N16327" t="s">
        <v>48</v>
      </c>
      <c r="O16327" s="35">
        <v>2.596625</v>
      </c>
      <c r="Q16327" s="16">
        <v>0.09</v>
      </c>
      <c r="R16327" t="s">
        <v>103</v>
      </c>
    </row>
    <row r="16328" spans="1:18" x14ac:dyDescent="0.35">
      <c r="A16328" t="s">
        <v>98</v>
      </c>
      <c r="B16328" t="s">
        <v>109</v>
      </c>
      <c r="C16328" t="s">
        <v>100</v>
      </c>
      <c r="D16328" t="s">
        <v>1779</v>
      </c>
      <c r="E16328">
        <v>2015</v>
      </c>
      <c r="F16328" t="s">
        <v>106</v>
      </c>
      <c r="G16328" t="s">
        <v>129</v>
      </c>
      <c r="H16328" t="s">
        <v>44</v>
      </c>
      <c r="I16328">
        <v>1</v>
      </c>
      <c r="J16328" s="7">
        <v>384950</v>
      </c>
      <c r="K16328" t="s">
        <v>45</v>
      </c>
      <c r="L16328" t="s">
        <v>273</v>
      </c>
      <c r="M16328" t="s">
        <v>115</v>
      </c>
      <c r="N16328" t="s">
        <v>48</v>
      </c>
      <c r="O16328" s="35">
        <v>5.4431440000000002</v>
      </c>
      <c r="Q16328" s="16">
        <v>0.09</v>
      </c>
      <c r="R16328" t="s">
        <v>103</v>
      </c>
    </row>
    <row r="16329" spans="1:18" x14ac:dyDescent="0.35">
      <c r="A16329" t="s">
        <v>98</v>
      </c>
      <c r="B16329" t="s">
        <v>109</v>
      </c>
      <c r="C16329" t="s">
        <v>100</v>
      </c>
      <c r="D16329" t="s">
        <v>1779</v>
      </c>
      <c r="E16329">
        <v>2015</v>
      </c>
      <c r="F16329" t="s">
        <v>70</v>
      </c>
      <c r="G16329" t="s">
        <v>56</v>
      </c>
      <c r="H16329" t="s">
        <v>44</v>
      </c>
      <c r="I16329">
        <v>1</v>
      </c>
      <c r="J16329" s="7">
        <v>218100</v>
      </c>
      <c r="K16329" t="s">
        <v>69</v>
      </c>
      <c r="L16329" t="s">
        <v>362</v>
      </c>
      <c r="M16329" t="s">
        <v>115</v>
      </c>
      <c r="N16329" t="s">
        <v>48</v>
      </c>
      <c r="O16329" s="35">
        <v>6.1905530000000004</v>
      </c>
      <c r="Q16329" s="16">
        <v>0.09</v>
      </c>
      <c r="R16329" t="s">
        <v>103</v>
      </c>
    </row>
    <row r="16330" spans="1:18" x14ac:dyDescent="0.35">
      <c r="A16330" t="s">
        <v>98</v>
      </c>
      <c r="B16330" t="s">
        <v>109</v>
      </c>
      <c r="C16330" t="s">
        <v>100</v>
      </c>
      <c r="D16330" t="s">
        <v>1779</v>
      </c>
      <c r="E16330">
        <v>2016</v>
      </c>
      <c r="F16330" t="s">
        <v>42</v>
      </c>
      <c r="G16330" t="s">
        <v>75</v>
      </c>
      <c r="H16330" t="s">
        <v>61</v>
      </c>
      <c r="I16330">
        <v>20</v>
      </c>
      <c r="J16330" s="7">
        <v>364000</v>
      </c>
      <c r="K16330" t="s">
        <v>45</v>
      </c>
      <c r="L16330" t="s">
        <v>228</v>
      </c>
      <c r="M16330" t="s">
        <v>115</v>
      </c>
      <c r="N16330" t="s">
        <v>48</v>
      </c>
      <c r="O16330" s="35">
        <v>1.9445589999999999</v>
      </c>
      <c r="Q16330" s="16">
        <v>0.09</v>
      </c>
      <c r="R16330" t="s">
        <v>103</v>
      </c>
    </row>
    <row r="16331" spans="1:18" x14ac:dyDescent="0.35">
      <c r="A16331" t="s">
        <v>98</v>
      </c>
      <c r="B16331" t="s">
        <v>109</v>
      </c>
      <c r="C16331" t="s">
        <v>100</v>
      </c>
      <c r="D16331" t="s">
        <v>1779</v>
      </c>
      <c r="E16331">
        <v>2016</v>
      </c>
      <c r="F16331" t="s">
        <v>162</v>
      </c>
      <c r="G16331" t="s">
        <v>56</v>
      </c>
      <c r="H16331" t="s">
        <v>116</v>
      </c>
      <c r="I16331">
        <v>1</v>
      </c>
      <c r="J16331" s="7">
        <v>232300</v>
      </c>
      <c r="K16331" s="18" t="s">
        <v>69</v>
      </c>
      <c r="L16331" t="s">
        <v>352</v>
      </c>
      <c r="M16331" t="s">
        <v>115</v>
      </c>
      <c r="N16331" t="s">
        <v>175</v>
      </c>
      <c r="O16331" s="35">
        <v>16.964891999999999</v>
      </c>
      <c r="Q16331" s="16">
        <v>0.09</v>
      </c>
      <c r="R16331" t="s">
        <v>103</v>
      </c>
    </row>
    <row r="16332" spans="1:18" x14ac:dyDescent="0.35">
      <c r="A16332" t="s">
        <v>98</v>
      </c>
      <c r="B16332" t="s">
        <v>109</v>
      </c>
      <c r="C16332" t="s">
        <v>100</v>
      </c>
      <c r="D16332" t="s">
        <v>1779</v>
      </c>
      <c r="E16332">
        <v>2016</v>
      </c>
      <c r="F16332" t="s">
        <v>162</v>
      </c>
      <c r="G16332" t="s">
        <v>56</v>
      </c>
      <c r="H16332" t="s">
        <v>116</v>
      </c>
      <c r="I16332">
        <v>1</v>
      </c>
      <c r="J16332" s="7">
        <v>255000</v>
      </c>
      <c r="K16332" s="18" t="s">
        <v>69</v>
      </c>
      <c r="L16332" t="s">
        <v>352</v>
      </c>
      <c r="M16332" t="s">
        <v>115</v>
      </c>
      <c r="N16332" t="s">
        <v>175</v>
      </c>
      <c r="O16332" s="35">
        <v>36.928311999999998</v>
      </c>
      <c r="Q16332" s="16">
        <v>0.09</v>
      </c>
      <c r="R16332" t="s">
        <v>103</v>
      </c>
    </row>
    <row r="16333" spans="1:18" x14ac:dyDescent="0.35">
      <c r="A16333" t="s">
        <v>98</v>
      </c>
      <c r="B16333" t="s">
        <v>109</v>
      </c>
      <c r="C16333" t="s">
        <v>100</v>
      </c>
      <c r="D16333" t="s">
        <v>1779</v>
      </c>
      <c r="E16333">
        <v>2016</v>
      </c>
      <c r="F16333" t="s">
        <v>113</v>
      </c>
      <c r="G16333" t="s">
        <v>337</v>
      </c>
      <c r="H16333" t="s">
        <v>116</v>
      </c>
      <c r="I16333">
        <v>1</v>
      </c>
      <c r="J16333" s="7">
        <v>500000</v>
      </c>
      <c r="K16333" t="s">
        <v>69</v>
      </c>
      <c r="L16333" t="s">
        <v>46</v>
      </c>
      <c r="M16333" t="s">
        <v>115</v>
      </c>
      <c r="N16333" t="s">
        <v>175</v>
      </c>
      <c r="O16333" s="35">
        <v>2.5500880000000001</v>
      </c>
      <c r="Q16333" s="16">
        <v>0.09</v>
      </c>
      <c r="R16333" t="s">
        <v>103</v>
      </c>
    </row>
    <row r="16334" spans="1:18" x14ac:dyDescent="0.35">
      <c r="A16334" t="s">
        <v>98</v>
      </c>
      <c r="B16334" t="s">
        <v>109</v>
      </c>
      <c r="C16334" t="s">
        <v>100</v>
      </c>
      <c r="D16334" t="s">
        <v>1779</v>
      </c>
      <c r="E16334">
        <v>2016</v>
      </c>
      <c r="F16334" t="s">
        <v>106</v>
      </c>
      <c r="G16334" t="s">
        <v>129</v>
      </c>
      <c r="H16334" t="s">
        <v>44</v>
      </c>
      <c r="I16334">
        <v>1</v>
      </c>
      <c r="J16334" s="7">
        <v>380800</v>
      </c>
      <c r="K16334" t="s">
        <v>45</v>
      </c>
      <c r="L16334" t="s">
        <v>273</v>
      </c>
      <c r="M16334" t="s">
        <v>115</v>
      </c>
      <c r="N16334" t="s">
        <v>175</v>
      </c>
      <c r="O16334" s="35">
        <v>5.3455919999999999</v>
      </c>
      <c r="Q16334" s="16">
        <v>0.09</v>
      </c>
      <c r="R16334" t="s">
        <v>103</v>
      </c>
    </row>
    <row r="16335" spans="1:18" x14ac:dyDescent="0.35">
      <c r="A16335" t="s">
        <v>98</v>
      </c>
      <c r="B16335" t="s">
        <v>109</v>
      </c>
      <c r="C16335" t="s">
        <v>100</v>
      </c>
      <c r="D16335" t="s">
        <v>1779</v>
      </c>
      <c r="E16335">
        <v>2017</v>
      </c>
      <c r="F16335" t="s">
        <v>42</v>
      </c>
      <c r="G16335" t="s">
        <v>75</v>
      </c>
      <c r="H16335" t="s">
        <v>61</v>
      </c>
      <c r="I16335">
        <v>20</v>
      </c>
      <c r="J16335" s="7">
        <v>550000</v>
      </c>
      <c r="K16335" t="s">
        <v>45</v>
      </c>
      <c r="L16335" t="s">
        <v>228</v>
      </c>
      <c r="M16335" t="s">
        <v>115</v>
      </c>
      <c r="N16335" t="s">
        <v>48</v>
      </c>
      <c r="O16335" s="35">
        <v>2.06</v>
      </c>
      <c r="Q16335" s="16">
        <v>0.09</v>
      </c>
      <c r="R16335" t="s">
        <v>103</v>
      </c>
    </row>
    <row r="16336" spans="1:18" x14ac:dyDescent="0.35">
      <c r="A16336" t="s">
        <v>98</v>
      </c>
      <c r="B16336" t="s">
        <v>109</v>
      </c>
      <c r="C16336" t="s">
        <v>100</v>
      </c>
      <c r="D16336" t="s">
        <v>1779</v>
      </c>
      <c r="E16336">
        <v>2017</v>
      </c>
      <c r="F16336" t="s">
        <v>162</v>
      </c>
      <c r="G16336" t="s">
        <v>56</v>
      </c>
      <c r="H16336" t="s">
        <v>116</v>
      </c>
      <c r="I16336">
        <v>1</v>
      </c>
      <c r="J16336" s="7">
        <v>630000</v>
      </c>
      <c r="K16336" s="18" t="s">
        <v>69</v>
      </c>
      <c r="L16336" t="s">
        <v>352</v>
      </c>
      <c r="M16336" t="s">
        <v>115</v>
      </c>
      <c r="N16336" t="s">
        <v>48</v>
      </c>
      <c r="O16336" s="35">
        <v>38</v>
      </c>
      <c r="Q16336" s="16">
        <v>0.09</v>
      </c>
      <c r="R16336" t="s">
        <v>103</v>
      </c>
    </row>
    <row r="16337" spans="1:18" x14ac:dyDescent="0.35">
      <c r="A16337" t="s">
        <v>98</v>
      </c>
      <c r="B16337" t="s">
        <v>109</v>
      </c>
      <c r="C16337" t="s">
        <v>100</v>
      </c>
      <c r="D16337" t="s">
        <v>1779</v>
      </c>
      <c r="E16337">
        <v>2017</v>
      </c>
      <c r="F16337" t="s">
        <v>151</v>
      </c>
      <c r="G16337" t="s">
        <v>56</v>
      </c>
      <c r="H16337" t="s">
        <v>116</v>
      </c>
      <c r="I16337">
        <v>1</v>
      </c>
      <c r="J16337" s="7">
        <v>322000</v>
      </c>
      <c r="K16337" t="s">
        <v>69</v>
      </c>
      <c r="L16337" t="s">
        <v>353</v>
      </c>
      <c r="M16337" t="s">
        <v>115</v>
      </c>
      <c r="N16337" t="s">
        <v>48</v>
      </c>
      <c r="O16337" s="35">
        <v>18.07</v>
      </c>
      <c r="Q16337" s="16">
        <v>0.09</v>
      </c>
      <c r="R16337" t="s">
        <v>103</v>
      </c>
    </row>
    <row r="16338" spans="1:18" x14ac:dyDescent="0.35">
      <c r="A16338" t="s">
        <v>98</v>
      </c>
      <c r="B16338" t="s">
        <v>109</v>
      </c>
      <c r="C16338" t="s">
        <v>100</v>
      </c>
      <c r="D16338" t="s">
        <v>1779</v>
      </c>
      <c r="E16338">
        <v>2017</v>
      </c>
      <c r="F16338" t="s">
        <v>53</v>
      </c>
      <c r="G16338" t="s">
        <v>66</v>
      </c>
      <c r="H16338" t="s">
        <v>116</v>
      </c>
      <c r="I16338">
        <v>1</v>
      </c>
      <c r="J16338" s="7">
        <v>105000</v>
      </c>
      <c r="K16338" t="s">
        <v>69</v>
      </c>
      <c r="L16338" t="s">
        <v>357</v>
      </c>
      <c r="M16338" t="s">
        <v>115</v>
      </c>
      <c r="N16338" t="s">
        <v>208</v>
      </c>
      <c r="O16338" s="35">
        <v>8.15</v>
      </c>
      <c r="Q16338" s="16">
        <v>0.09</v>
      </c>
      <c r="R16338" t="s">
        <v>103</v>
      </c>
    </row>
    <row r="16339" spans="1:18" x14ac:dyDescent="0.35">
      <c r="A16339" t="s">
        <v>98</v>
      </c>
      <c r="B16339" t="s">
        <v>109</v>
      </c>
      <c r="C16339" t="s">
        <v>100</v>
      </c>
      <c r="D16339" t="s">
        <v>1779</v>
      </c>
      <c r="E16339">
        <v>2017</v>
      </c>
      <c r="F16339" t="s">
        <v>113</v>
      </c>
      <c r="G16339" t="s">
        <v>337</v>
      </c>
      <c r="H16339" t="s">
        <v>116</v>
      </c>
      <c r="I16339">
        <v>1</v>
      </c>
      <c r="J16339" s="7">
        <v>1000000</v>
      </c>
      <c r="K16339" t="s">
        <v>69</v>
      </c>
      <c r="L16339" t="s">
        <v>46</v>
      </c>
      <c r="M16339" t="s">
        <v>115</v>
      </c>
      <c r="N16339" t="s">
        <v>73</v>
      </c>
      <c r="O16339" s="35">
        <v>2.79</v>
      </c>
      <c r="Q16339" s="16">
        <v>0.09</v>
      </c>
      <c r="R16339" t="s">
        <v>103</v>
      </c>
    </row>
    <row r="16340" spans="1:18" x14ac:dyDescent="0.35">
      <c r="A16340" t="s">
        <v>98</v>
      </c>
      <c r="B16340" t="s">
        <v>109</v>
      </c>
      <c r="C16340" t="s">
        <v>100</v>
      </c>
      <c r="D16340" t="s">
        <v>1779</v>
      </c>
      <c r="E16340">
        <v>2017</v>
      </c>
      <c r="F16340" t="s">
        <v>113</v>
      </c>
      <c r="G16340" t="s">
        <v>337</v>
      </c>
      <c r="H16340" t="s">
        <v>116</v>
      </c>
      <c r="I16340">
        <v>1</v>
      </c>
      <c r="J16340" s="7">
        <v>19133</v>
      </c>
      <c r="K16340" t="s">
        <v>69</v>
      </c>
      <c r="L16340" t="s">
        <v>46</v>
      </c>
      <c r="M16340" t="s">
        <v>115</v>
      </c>
      <c r="N16340" t="s">
        <v>208</v>
      </c>
      <c r="O16340" s="35">
        <v>3.85</v>
      </c>
      <c r="Q16340" s="16">
        <v>0.09</v>
      </c>
      <c r="R16340" t="s">
        <v>103</v>
      </c>
    </row>
    <row r="16341" spans="1:18" x14ac:dyDescent="0.35">
      <c r="A16341" t="s">
        <v>98</v>
      </c>
      <c r="B16341" t="s">
        <v>109</v>
      </c>
      <c r="C16341" t="s">
        <v>100</v>
      </c>
      <c r="D16341" t="s">
        <v>1779</v>
      </c>
      <c r="E16341">
        <v>2017</v>
      </c>
      <c r="F16341" t="s">
        <v>106</v>
      </c>
      <c r="G16341" t="s">
        <v>66</v>
      </c>
      <c r="H16341" t="s">
        <v>116</v>
      </c>
      <c r="I16341">
        <v>1</v>
      </c>
      <c r="J16341" s="7">
        <v>9812</v>
      </c>
      <c r="K16341" t="s">
        <v>69</v>
      </c>
      <c r="L16341" t="s">
        <v>192</v>
      </c>
      <c r="M16341" t="s">
        <v>115</v>
      </c>
      <c r="N16341" t="s">
        <v>208</v>
      </c>
      <c r="O16341" s="35">
        <v>9.7799999999999994</v>
      </c>
      <c r="Q16341" s="16">
        <v>0.09</v>
      </c>
      <c r="R16341" t="s">
        <v>103</v>
      </c>
    </row>
    <row r="16342" spans="1:18" x14ac:dyDescent="0.35">
      <c r="A16342" t="s">
        <v>98</v>
      </c>
      <c r="B16342" t="s">
        <v>109</v>
      </c>
      <c r="C16342" t="s">
        <v>100</v>
      </c>
      <c r="D16342" t="s">
        <v>1779</v>
      </c>
      <c r="E16342">
        <v>2017</v>
      </c>
      <c r="F16342" t="s">
        <v>106</v>
      </c>
      <c r="G16342" t="s">
        <v>129</v>
      </c>
      <c r="H16342" t="s">
        <v>116</v>
      </c>
      <c r="I16342">
        <v>1</v>
      </c>
      <c r="J16342" s="7">
        <v>445000</v>
      </c>
      <c r="K16342" t="s">
        <v>69</v>
      </c>
      <c r="L16342" t="s">
        <v>273</v>
      </c>
      <c r="M16342" t="s">
        <v>115</v>
      </c>
      <c r="N16342" t="s">
        <v>208</v>
      </c>
      <c r="O16342" s="35">
        <v>10.56</v>
      </c>
      <c r="Q16342" s="16">
        <v>0.09</v>
      </c>
      <c r="R16342" t="s">
        <v>103</v>
      </c>
    </row>
    <row r="16343" spans="1:18" x14ac:dyDescent="0.35">
      <c r="A16343" t="s">
        <v>98</v>
      </c>
      <c r="B16343" t="s">
        <v>109</v>
      </c>
      <c r="C16343" t="s">
        <v>100</v>
      </c>
      <c r="D16343" t="s">
        <v>1779</v>
      </c>
      <c r="E16343">
        <v>2017</v>
      </c>
      <c r="F16343" t="s">
        <v>106</v>
      </c>
      <c r="G16343" t="s">
        <v>129</v>
      </c>
      <c r="H16343" t="s">
        <v>116</v>
      </c>
      <c r="I16343">
        <v>1</v>
      </c>
      <c r="J16343" s="7">
        <v>109000</v>
      </c>
      <c r="K16343" t="s">
        <v>69</v>
      </c>
      <c r="L16343" t="s">
        <v>273</v>
      </c>
      <c r="M16343" t="s">
        <v>115</v>
      </c>
      <c r="N16343" t="s">
        <v>208</v>
      </c>
      <c r="O16343" s="35">
        <v>10.57</v>
      </c>
      <c r="Q16343" s="16">
        <v>0.09</v>
      </c>
      <c r="R16343" t="s">
        <v>103</v>
      </c>
    </row>
    <row r="16344" spans="1:18" x14ac:dyDescent="0.35">
      <c r="A16344" t="s">
        <v>98</v>
      </c>
      <c r="B16344" t="s">
        <v>109</v>
      </c>
      <c r="C16344" t="s">
        <v>100</v>
      </c>
      <c r="D16344" t="s">
        <v>1779</v>
      </c>
      <c r="E16344">
        <v>2017</v>
      </c>
      <c r="F16344" t="s">
        <v>58</v>
      </c>
      <c r="G16344" t="s">
        <v>59</v>
      </c>
      <c r="H16344" t="s">
        <v>116</v>
      </c>
      <c r="I16344">
        <v>1</v>
      </c>
      <c r="J16344" s="7">
        <v>477500</v>
      </c>
      <c r="K16344" t="s">
        <v>69</v>
      </c>
      <c r="L16344" t="s">
        <v>360</v>
      </c>
      <c r="M16344" t="s">
        <v>115</v>
      </c>
      <c r="N16344" t="s">
        <v>73</v>
      </c>
      <c r="O16344" s="35">
        <v>31.51</v>
      </c>
      <c r="Q16344" s="16">
        <v>0.09</v>
      </c>
      <c r="R16344" t="s">
        <v>103</v>
      </c>
    </row>
    <row r="16345" spans="1:18" x14ac:dyDescent="0.35">
      <c r="A16345" t="s">
        <v>98</v>
      </c>
      <c r="B16345" t="s">
        <v>109</v>
      </c>
      <c r="C16345" t="s">
        <v>100</v>
      </c>
      <c r="D16345" t="s">
        <v>1779</v>
      </c>
      <c r="E16345">
        <v>2017</v>
      </c>
      <c r="F16345" t="s">
        <v>176</v>
      </c>
      <c r="G16345" t="s">
        <v>56</v>
      </c>
      <c r="H16345" t="s">
        <v>116</v>
      </c>
      <c r="I16345">
        <v>1</v>
      </c>
      <c r="J16345" s="7">
        <v>181000</v>
      </c>
      <c r="K16345" t="s">
        <v>69</v>
      </c>
      <c r="L16345" t="s">
        <v>277</v>
      </c>
      <c r="M16345" t="s">
        <v>115</v>
      </c>
      <c r="N16345" t="s">
        <v>208</v>
      </c>
      <c r="O16345" s="35">
        <v>29.75</v>
      </c>
      <c r="Q16345" s="16">
        <v>0.09</v>
      </c>
      <c r="R16345" t="s">
        <v>103</v>
      </c>
    </row>
    <row r="16346" spans="1:18" x14ac:dyDescent="0.35">
      <c r="A16346" t="s">
        <v>98</v>
      </c>
      <c r="B16346" t="s">
        <v>109</v>
      </c>
      <c r="C16346" t="s">
        <v>100</v>
      </c>
      <c r="D16346" t="s">
        <v>1779</v>
      </c>
      <c r="E16346">
        <v>2018</v>
      </c>
      <c r="F16346" t="s">
        <v>162</v>
      </c>
      <c r="G16346" t="s">
        <v>66</v>
      </c>
      <c r="H16346" t="s">
        <v>116</v>
      </c>
      <c r="I16346">
        <v>1</v>
      </c>
      <c r="J16346" s="7">
        <v>225000</v>
      </c>
      <c r="K16346" t="s">
        <v>69</v>
      </c>
      <c r="L16346" t="s">
        <v>187</v>
      </c>
      <c r="M16346" t="s">
        <v>115</v>
      </c>
      <c r="N16346" t="s">
        <v>208</v>
      </c>
      <c r="O16346" s="35">
        <v>32.867621556133898</v>
      </c>
      <c r="Q16346" s="16">
        <v>0.09</v>
      </c>
      <c r="R16346" t="s">
        <v>103</v>
      </c>
    </row>
    <row r="16347" spans="1:18" x14ac:dyDescent="0.35">
      <c r="A16347" t="s">
        <v>98</v>
      </c>
      <c r="B16347" t="s">
        <v>109</v>
      </c>
      <c r="C16347" t="s">
        <v>100</v>
      </c>
      <c r="D16347" t="s">
        <v>1779</v>
      </c>
      <c r="E16347">
        <v>2018</v>
      </c>
      <c r="F16347" t="s">
        <v>162</v>
      </c>
      <c r="G16347" t="s">
        <v>56</v>
      </c>
      <c r="H16347" t="s">
        <v>116</v>
      </c>
      <c r="I16347">
        <v>1</v>
      </c>
      <c r="J16347" s="7">
        <v>417000</v>
      </c>
      <c r="K16347" s="18" t="s">
        <v>69</v>
      </c>
      <c r="L16347" t="s">
        <v>352</v>
      </c>
      <c r="M16347" t="s">
        <v>115</v>
      </c>
      <c r="N16347" t="s">
        <v>208</v>
      </c>
      <c r="O16347" s="35">
        <v>29.520708783502101</v>
      </c>
      <c r="Q16347" s="16">
        <v>0.09</v>
      </c>
      <c r="R16347" t="s">
        <v>103</v>
      </c>
    </row>
    <row r="16348" spans="1:18" x14ac:dyDescent="0.35">
      <c r="A16348" t="s">
        <v>98</v>
      </c>
      <c r="B16348" t="s">
        <v>109</v>
      </c>
      <c r="C16348" t="s">
        <v>100</v>
      </c>
      <c r="D16348" t="s">
        <v>1779</v>
      </c>
      <c r="E16348">
        <v>2018</v>
      </c>
      <c r="F16348" t="s">
        <v>151</v>
      </c>
      <c r="G16348" t="s">
        <v>56</v>
      </c>
      <c r="H16348" t="s">
        <v>61</v>
      </c>
      <c r="I16348">
        <v>1</v>
      </c>
      <c r="J16348" s="7">
        <v>81000</v>
      </c>
      <c r="K16348" t="s">
        <v>69</v>
      </c>
      <c r="L16348" t="s">
        <v>353</v>
      </c>
      <c r="M16348" t="s">
        <v>115</v>
      </c>
      <c r="N16348" t="s">
        <v>208</v>
      </c>
      <c r="O16348" s="35">
        <v>14.0857293522552</v>
      </c>
      <c r="Q16348" s="16">
        <v>0.09</v>
      </c>
      <c r="R16348" t="s">
        <v>103</v>
      </c>
    </row>
    <row r="16349" spans="1:18" x14ac:dyDescent="0.35">
      <c r="A16349" t="s">
        <v>98</v>
      </c>
      <c r="B16349" t="s">
        <v>109</v>
      </c>
      <c r="C16349" t="s">
        <v>100</v>
      </c>
      <c r="D16349" t="s">
        <v>1779</v>
      </c>
      <c r="E16349">
        <v>2018</v>
      </c>
      <c r="F16349" t="s">
        <v>151</v>
      </c>
      <c r="G16349" t="s">
        <v>56</v>
      </c>
      <c r="H16349" t="s">
        <v>61</v>
      </c>
      <c r="I16349">
        <v>1</v>
      </c>
      <c r="J16349" s="7">
        <v>120000</v>
      </c>
      <c r="K16349" t="s">
        <v>69</v>
      </c>
      <c r="L16349" t="s">
        <v>353</v>
      </c>
      <c r="M16349" t="s">
        <v>115</v>
      </c>
      <c r="N16349" t="s">
        <v>208</v>
      </c>
      <c r="O16349" s="35">
        <v>16.6931758239263</v>
      </c>
      <c r="Q16349" s="16">
        <v>0.09</v>
      </c>
      <c r="R16349" t="s">
        <v>103</v>
      </c>
    </row>
    <row r="16350" spans="1:18" x14ac:dyDescent="0.35">
      <c r="A16350" t="s">
        <v>98</v>
      </c>
      <c r="B16350" t="s">
        <v>109</v>
      </c>
      <c r="C16350" t="s">
        <v>100</v>
      </c>
      <c r="D16350" t="s">
        <v>1779</v>
      </c>
      <c r="E16350">
        <v>2018</v>
      </c>
      <c r="F16350" t="s">
        <v>53</v>
      </c>
      <c r="G16350" t="s">
        <v>54</v>
      </c>
      <c r="H16350" t="s">
        <v>61</v>
      </c>
      <c r="I16350">
        <v>1</v>
      </c>
      <c r="J16350" s="7">
        <v>198000</v>
      </c>
      <c r="K16350" t="s">
        <v>45</v>
      </c>
      <c r="L16350" t="s">
        <v>87</v>
      </c>
      <c r="M16350" t="s">
        <v>115</v>
      </c>
      <c r="N16350" t="s">
        <v>208</v>
      </c>
      <c r="O16350" s="35">
        <v>6.0426537279997801</v>
      </c>
      <c r="Q16350" s="16">
        <v>0.09</v>
      </c>
      <c r="R16350" t="s">
        <v>103</v>
      </c>
    </row>
    <row r="16351" spans="1:18" x14ac:dyDescent="0.35">
      <c r="A16351" t="s">
        <v>98</v>
      </c>
      <c r="B16351" t="s">
        <v>109</v>
      </c>
      <c r="C16351" t="s">
        <v>100</v>
      </c>
      <c r="D16351" t="s">
        <v>1779</v>
      </c>
      <c r="E16351">
        <v>2018</v>
      </c>
      <c r="F16351" t="s">
        <v>122</v>
      </c>
      <c r="G16351" t="s">
        <v>337</v>
      </c>
      <c r="H16351" t="s">
        <v>116</v>
      </c>
      <c r="I16351">
        <v>1</v>
      </c>
      <c r="J16351" s="7">
        <v>1300000</v>
      </c>
      <c r="K16351" t="s">
        <v>69</v>
      </c>
      <c r="L16351" t="s">
        <v>475</v>
      </c>
      <c r="M16351" t="s">
        <v>115</v>
      </c>
      <c r="N16351" t="s">
        <v>175</v>
      </c>
      <c r="O16351" s="35">
        <v>2.8364602887597101</v>
      </c>
      <c r="Q16351" s="16">
        <v>0.09</v>
      </c>
      <c r="R16351" t="s">
        <v>103</v>
      </c>
    </row>
    <row r="16352" spans="1:18" x14ac:dyDescent="0.35">
      <c r="A16352" t="s">
        <v>98</v>
      </c>
      <c r="B16352" t="s">
        <v>109</v>
      </c>
      <c r="C16352" t="s">
        <v>100</v>
      </c>
      <c r="D16352" t="s">
        <v>1779</v>
      </c>
      <c r="E16352">
        <v>2018</v>
      </c>
      <c r="F16352" t="s">
        <v>106</v>
      </c>
      <c r="G16352" t="s">
        <v>129</v>
      </c>
      <c r="H16352" t="s">
        <v>116</v>
      </c>
      <c r="I16352">
        <v>1</v>
      </c>
      <c r="J16352" s="7">
        <v>695000</v>
      </c>
      <c r="K16352" t="s">
        <v>69</v>
      </c>
      <c r="L16352" t="s">
        <v>273</v>
      </c>
      <c r="M16352" t="s">
        <v>115</v>
      </c>
      <c r="N16352" t="s">
        <v>175</v>
      </c>
      <c r="O16352" s="35">
        <v>6.4896445517148296</v>
      </c>
      <c r="Q16352" s="16">
        <v>0.09</v>
      </c>
      <c r="R16352" t="s">
        <v>103</v>
      </c>
    </row>
    <row r="16353" spans="1:18" x14ac:dyDescent="0.35">
      <c r="A16353" t="s">
        <v>98</v>
      </c>
      <c r="B16353" t="s">
        <v>109</v>
      </c>
      <c r="C16353" t="s">
        <v>100</v>
      </c>
      <c r="D16353" t="s">
        <v>1779</v>
      </c>
      <c r="E16353">
        <v>2018</v>
      </c>
      <c r="F16353" t="s">
        <v>58</v>
      </c>
      <c r="G16353" t="s">
        <v>59</v>
      </c>
      <c r="H16353" t="s">
        <v>116</v>
      </c>
      <c r="I16353">
        <v>1</v>
      </c>
      <c r="J16353" s="7">
        <v>260100</v>
      </c>
      <c r="K16353" t="s">
        <v>69</v>
      </c>
      <c r="L16353" t="s">
        <v>360</v>
      </c>
      <c r="M16353" t="s">
        <v>115</v>
      </c>
      <c r="N16353" t="s">
        <v>73</v>
      </c>
      <c r="O16353" s="35">
        <v>45.802763417715198</v>
      </c>
      <c r="Q16353" s="16">
        <v>0.09</v>
      </c>
      <c r="R16353" t="s">
        <v>103</v>
      </c>
    </row>
    <row r="16354" spans="1:18" x14ac:dyDescent="0.35">
      <c r="A16354" t="s">
        <v>98</v>
      </c>
      <c r="B16354" t="s">
        <v>109</v>
      </c>
      <c r="C16354" t="s">
        <v>100</v>
      </c>
      <c r="D16354" t="s">
        <v>1779</v>
      </c>
      <c r="E16354">
        <v>2019</v>
      </c>
      <c r="F16354" t="s">
        <v>42</v>
      </c>
      <c r="G16354" t="s">
        <v>75</v>
      </c>
      <c r="H16354" t="s">
        <v>44</v>
      </c>
      <c r="I16354">
        <v>20</v>
      </c>
      <c r="J16354" s="7">
        <v>880000</v>
      </c>
      <c r="K16354" t="s">
        <v>45</v>
      </c>
      <c r="L16354" t="s">
        <v>228</v>
      </c>
      <c r="M16354" t="s">
        <v>115</v>
      </c>
      <c r="N16354" t="s">
        <v>48</v>
      </c>
      <c r="O16354" s="35">
        <v>1.9471529586899901</v>
      </c>
      <c r="Q16354" s="16">
        <v>0.19</v>
      </c>
      <c r="R16354" t="s">
        <v>103</v>
      </c>
    </row>
    <row r="16355" spans="1:18" x14ac:dyDescent="0.35">
      <c r="A16355" t="s">
        <v>98</v>
      </c>
      <c r="B16355" t="s">
        <v>109</v>
      </c>
      <c r="C16355" t="s">
        <v>100</v>
      </c>
      <c r="D16355" t="s">
        <v>1779</v>
      </c>
      <c r="E16355">
        <v>2019</v>
      </c>
      <c r="F16355" t="s">
        <v>162</v>
      </c>
      <c r="G16355" t="s">
        <v>66</v>
      </c>
      <c r="H16355" t="s">
        <v>116</v>
      </c>
      <c r="I16355">
        <v>1</v>
      </c>
      <c r="J16355" s="7">
        <v>327500</v>
      </c>
      <c r="K16355" t="s">
        <v>69</v>
      </c>
      <c r="L16355" t="s">
        <v>187</v>
      </c>
      <c r="M16355" t="s">
        <v>115</v>
      </c>
      <c r="N16355" t="s">
        <v>73</v>
      </c>
      <c r="O16355" s="35">
        <v>27.139725383424999</v>
      </c>
      <c r="Q16355" s="16">
        <v>0.19</v>
      </c>
      <c r="R16355" t="s">
        <v>103</v>
      </c>
    </row>
    <row r="16356" spans="1:18" x14ac:dyDescent="0.35">
      <c r="A16356" t="s">
        <v>98</v>
      </c>
      <c r="B16356" t="s">
        <v>109</v>
      </c>
      <c r="C16356" t="s">
        <v>100</v>
      </c>
      <c r="D16356" t="s">
        <v>1779</v>
      </c>
      <c r="E16356">
        <v>2019</v>
      </c>
      <c r="F16356" t="s">
        <v>162</v>
      </c>
      <c r="G16356" t="s">
        <v>56</v>
      </c>
      <c r="H16356" t="s">
        <v>116</v>
      </c>
      <c r="I16356">
        <v>1</v>
      </c>
      <c r="J16356" s="7">
        <v>226500</v>
      </c>
      <c r="K16356" s="18" t="s">
        <v>69</v>
      </c>
      <c r="L16356" t="s">
        <v>352</v>
      </c>
      <c r="M16356" t="s">
        <v>115</v>
      </c>
      <c r="N16356" t="s">
        <v>73</v>
      </c>
      <c r="O16356" s="35">
        <v>24.836448396764101</v>
      </c>
      <c r="Q16356" s="16">
        <v>0.19</v>
      </c>
      <c r="R16356" t="s">
        <v>103</v>
      </c>
    </row>
    <row r="16357" spans="1:18" x14ac:dyDescent="0.35">
      <c r="A16357" t="s">
        <v>98</v>
      </c>
      <c r="B16357" t="s">
        <v>109</v>
      </c>
      <c r="C16357" t="s">
        <v>100</v>
      </c>
      <c r="D16357" t="s">
        <v>1779</v>
      </c>
      <c r="E16357">
        <v>2019</v>
      </c>
      <c r="F16357" t="s">
        <v>151</v>
      </c>
      <c r="G16357" t="s">
        <v>56</v>
      </c>
      <c r="H16357" t="s">
        <v>116</v>
      </c>
      <c r="I16357">
        <v>1</v>
      </c>
      <c r="J16357" s="7">
        <v>274000</v>
      </c>
      <c r="K16357" t="s">
        <v>69</v>
      </c>
      <c r="L16357" t="s">
        <v>353</v>
      </c>
      <c r="M16357" t="s">
        <v>115</v>
      </c>
      <c r="N16357" t="s">
        <v>73</v>
      </c>
      <c r="O16357" s="35">
        <v>15.487552151685501</v>
      </c>
      <c r="Q16357" s="16">
        <v>0.19</v>
      </c>
      <c r="R16357" t="s">
        <v>103</v>
      </c>
    </row>
    <row r="16358" spans="1:18" x14ac:dyDescent="0.35">
      <c r="A16358" t="s">
        <v>98</v>
      </c>
      <c r="B16358" t="s">
        <v>109</v>
      </c>
      <c r="C16358" t="s">
        <v>100</v>
      </c>
      <c r="D16358" t="s">
        <v>1779</v>
      </c>
      <c r="E16358">
        <v>2019</v>
      </c>
      <c r="F16358" t="s">
        <v>53</v>
      </c>
      <c r="H16358" t="s">
        <v>61</v>
      </c>
      <c r="I16358">
        <v>1</v>
      </c>
      <c r="J16358" s="7">
        <v>185000</v>
      </c>
      <c r="L16358" t="s">
        <v>46</v>
      </c>
      <c r="M16358" t="s">
        <v>115</v>
      </c>
      <c r="N16358" t="s">
        <v>73</v>
      </c>
      <c r="O16358" s="35">
        <v>5.2188823379624996</v>
      </c>
      <c r="Q16358" s="16">
        <v>0.19</v>
      </c>
      <c r="R16358" t="s">
        <v>103</v>
      </c>
    </row>
    <row r="16359" spans="1:18" x14ac:dyDescent="0.35">
      <c r="A16359" t="s">
        <v>98</v>
      </c>
      <c r="B16359" t="s">
        <v>109</v>
      </c>
      <c r="C16359" t="s">
        <v>100</v>
      </c>
      <c r="D16359" t="s">
        <v>1779</v>
      </c>
      <c r="E16359">
        <v>2019</v>
      </c>
      <c r="F16359" t="s">
        <v>131</v>
      </c>
      <c r="G16359" t="s">
        <v>56</v>
      </c>
      <c r="H16359" t="s">
        <v>116</v>
      </c>
      <c r="I16359">
        <v>1</v>
      </c>
      <c r="J16359" s="7">
        <v>9200</v>
      </c>
      <c r="K16359" t="s">
        <v>69</v>
      </c>
      <c r="L16359" t="s">
        <v>474</v>
      </c>
      <c r="M16359" t="s">
        <v>115</v>
      </c>
      <c r="N16359" t="s">
        <v>73</v>
      </c>
      <c r="O16359" s="35">
        <v>10.1994946428222</v>
      </c>
      <c r="Q16359" s="16">
        <v>0.19</v>
      </c>
      <c r="R16359" t="s">
        <v>103</v>
      </c>
    </row>
    <row r="16360" spans="1:18" x14ac:dyDescent="0.35">
      <c r="A16360" t="s">
        <v>98</v>
      </c>
      <c r="B16360" t="s">
        <v>109</v>
      </c>
      <c r="C16360" t="s">
        <v>100</v>
      </c>
      <c r="D16360" t="s">
        <v>1779</v>
      </c>
      <c r="E16360">
        <v>2019</v>
      </c>
      <c r="F16360" t="s">
        <v>131</v>
      </c>
      <c r="H16360" t="s">
        <v>116</v>
      </c>
      <c r="I16360">
        <v>1</v>
      </c>
      <c r="J16360" s="7">
        <v>950000</v>
      </c>
      <c r="L16360" t="s">
        <v>46</v>
      </c>
      <c r="M16360" t="s">
        <v>115</v>
      </c>
      <c r="N16360" t="s">
        <v>73</v>
      </c>
      <c r="O16360" s="35">
        <v>6.9713200007834901</v>
      </c>
      <c r="Q16360" s="16">
        <v>0.19</v>
      </c>
      <c r="R16360" t="s">
        <v>103</v>
      </c>
    </row>
    <row r="16361" spans="1:18" x14ac:dyDescent="0.35">
      <c r="A16361" t="s">
        <v>98</v>
      </c>
      <c r="B16361" t="s">
        <v>109</v>
      </c>
      <c r="C16361" t="s">
        <v>100</v>
      </c>
      <c r="D16361" t="s">
        <v>1779</v>
      </c>
      <c r="E16361">
        <v>2019</v>
      </c>
      <c r="F16361" t="s">
        <v>131</v>
      </c>
      <c r="H16361" t="s">
        <v>116</v>
      </c>
      <c r="I16361">
        <v>1</v>
      </c>
      <c r="J16361" s="7">
        <v>500000</v>
      </c>
      <c r="L16361" t="s">
        <v>46</v>
      </c>
      <c r="M16361" t="s">
        <v>115</v>
      </c>
      <c r="N16361" t="s">
        <v>73</v>
      </c>
      <c r="O16361" s="35">
        <v>7.6348892327581099</v>
      </c>
      <c r="Q16361" s="16">
        <v>0.19</v>
      </c>
      <c r="R16361" t="s">
        <v>103</v>
      </c>
    </row>
    <row r="16362" spans="1:18" x14ac:dyDescent="0.35">
      <c r="A16362" t="s">
        <v>98</v>
      </c>
      <c r="B16362" t="s">
        <v>109</v>
      </c>
      <c r="C16362" t="s">
        <v>100</v>
      </c>
      <c r="D16362" t="s">
        <v>1779</v>
      </c>
      <c r="E16362">
        <v>2019</v>
      </c>
      <c r="F16362" t="s">
        <v>131</v>
      </c>
      <c r="H16362" t="s">
        <v>116</v>
      </c>
      <c r="I16362">
        <v>1</v>
      </c>
      <c r="J16362" s="7">
        <v>50000</v>
      </c>
      <c r="L16362" t="s">
        <v>46</v>
      </c>
      <c r="M16362" t="s">
        <v>115</v>
      </c>
      <c r="N16362" t="s">
        <v>73</v>
      </c>
      <c r="O16362" s="35">
        <v>8.2062249035316199</v>
      </c>
      <c r="Q16362" s="16">
        <v>0.19</v>
      </c>
      <c r="R16362" t="s">
        <v>103</v>
      </c>
    </row>
    <row r="16363" spans="1:18" x14ac:dyDescent="0.35">
      <c r="A16363" t="s">
        <v>98</v>
      </c>
      <c r="B16363" t="s">
        <v>109</v>
      </c>
      <c r="C16363" t="s">
        <v>100</v>
      </c>
      <c r="D16363" t="s">
        <v>1779</v>
      </c>
      <c r="E16363">
        <v>2019</v>
      </c>
      <c r="F16363" t="s">
        <v>122</v>
      </c>
      <c r="G16363" t="s">
        <v>56</v>
      </c>
      <c r="H16363" t="s">
        <v>116</v>
      </c>
      <c r="I16363">
        <v>1</v>
      </c>
      <c r="J16363" s="7">
        <v>24000</v>
      </c>
      <c r="K16363" t="s">
        <v>69</v>
      </c>
      <c r="L16363" t="s">
        <v>476</v>
      </c>
      <c r="M16363" t="s">
        <v>115</v>
      </c>
      <c r="N16363" t="s">
        <v>175</v>
      </c>
      <c r="O16363" s="35">
        <v>4.2914226392180597</v>
      </c>
      <c r="Q16363" s="16">
        <v>0.19</v>
      </c>
      <c r="R16363" t="s">
        <v>103</v>
      </c>
    </row>
    <row r="16364" spans="1:18" x14ac:dyDescent="0.35">
      <c r="A16364" t="s">
        <v>98</v>
      </c>
      <c r="B16364" t="s">
        <v>109</v>
      </c>
      <c r="C16364" t="s">
        <v>100</v>
      </c>
      <c r="D16364" t="s">
        <v>1779</v>
      </c>
      <c r="E16364">
        <v>2019</v>
      </c>
      <c r="F16364" t="s">
        <v>122</v>
      </c>
      <c r="H16364" t="s">
        <v>116</v>
      </c>
      <c r="I16364">
        <v>1</v>
      </c>
      <c r="J16364" s="7">
        <v>6000</v>
      </c>
      <c r="L16364" t="s">
        <v>46</v>
      </c>
      <c r="M16364" t="s">
        <v>115</v>
      </c>
      <c r="N16364" t="s">
        <v>175</v>
      </c>
      <c r="O16364" s="35">
        <v>2.63378058096488</v>
      </c>
      <c r="Q16364" s="16">
        <v>0.19</v>
      </c>
      <c r="R16364" t="s">
        <v>103</v>
      </c>
    </row>
    <row r="16365" spans="1:18" x14ac:dyDescent="0.35">
      <c r="A16365" t="s">
        <v>98</v>
      </c>
      <c r="B16365" t="s">
        <v>109</v>
      </c>
      <c r="C16365" t="s">
        <v>100</v>
      </c>
      <c r="D16365" t="s">
        <v>1779</v>
      </c>
      <c r="E16365">
        <v>2019</v>
      </c>
      <c r="F16365" t="s">
        <v>106</v>
      </c>
      <c r="H16365" t="s">
        <v>116</v>
      </c>
      <c r="I16365">
        <v>1</v>
      </c>
      <c r="J16365" s="7">
        <v>400000</v>
      </c>
      <c r="L16365" t="s">
        <v>46</v>
      </c>
      <c r="M16365" t="s">
        <v>115</v>
      </c>
      <c r="N16365" t="s">
        <v>175</v>
      </c>
      <c r="O16365" s="35">
        <v>6.1975829040408899</v>
      </c>
      <c r="Q16365" s="16">
        <v>0.19</v>
      </c>
      <c r="R16365" t="s">
        <v>103</v>
      </c>
    </row>
    <row r="16366" spans="1:18" x14ac:dyDescent="0.35">
      <c r="A16366" t="s">
        <v>98</v>
      </c>
      <c r="B16366" t="s">
        <v>109</v>
      </c>
      <c r="C16366" t="s">
        <v>100</v>
      </c>
      <c r="D16366" t="s">
        <v>1779</v>
      </c>
      <c r="E16366">
        <v>2019</v>
      </c>
      <c r="F16366" t="s">
        <v>107</v>
      </c>
      <c r="G16366" t="s">
        <v>66</v>
      </c>
      <c r="H16366" t="s">
        <v>116</v>
      </c>
      <c r="I16366">
        <v>1</v>
      </c>
      <c r="J16366" s="7">
        <v>440000</v>
      </c>
      <c r="K16366" t="s">
        <v>69</v>
      </c>
      <c r="L16366" t="s">
        <v>46</v>
      </c>
      <c r="M16366" t="s">
        <v>115</v>
      </c>
      <c r="N16366" t="s">
        <v>134</v>
      </c>
      <c r="O16366" s="35">
        <v>29.719703053689301</v>
      </c>
      <c r="Q16366" s="16">
        <v>0.19</v>
      </c>
      <c r="R16366" t="s">
        <v>103</v>
      </c>
    </row>
    <row r="16367" spans="1:18" x14ac:dyDescent="0.35">
      <c r="A16367" t="s">
        <v>98</v>
      </c>
      <c r="B16367" t="s">
        <v>109</v>
      </c>
      <c r="C16367" t="s">
        <v>100</v>
      </c>
      <c r="D16367" t="s">
        <v>1779</v>
      </c>
      <c r="E16367">
        <v>2019</v>
      </c>
      <c r="F16367" t="s">
        <v>176</v>
      </c>
      <c r="H16367" t="s">
        <v>116</v>
      </c>
      <c r="I16367">
        <v>1</v>
      </c>
      <c r="J16367" s="7">
        <v>265500</v>
      </c>
      <c r="L16367" t="s">
        <v>46</v>
      </c>
      <c r="M16367" t="s">
        <v>115</v>
      </c>
      <c r="N16367" t="s">
        <v>134</v>
      </c>
      <c r="O16367" s="35">
        <v>28.969024347247</v>
      </c>
      <c r="Q16367" s="16">
        <v>0.19</v>
      </c>
      <c r="R16367" t="s">
        <v>103</v>
      </c>
    </row>
    <row r="16368" spans="1:18" x14ac:dyDescent="0.35">
      <c r="A16368" t="s">
        <v>98</v>
      </c>
      <c r="B16368" t="s">
        <v>109</v>
      </c>
      <c r="C16368" t="s">
        <v>100</v>
      </c>
      <c r="D16368" t="s">
        <v>1779</v>
      </c>
      <c r="E16368">
        <v>2019</v>
      </c>
      <c r="H16368" t="s">
        <v>116</v>
      </c>
      <c r="I16368">
        <v>1</v>
      </c>
      <c r="J16368" s="7">
        <v>20000</v>
      </c>
      <c r="L16368" t="s">
        <v>46</v>
      </c>
      <c r="M16368" t="s">
        <v>115</v>
      </c>
      <c r="N16368" t="s">
        <v>73</v>
      </c>
      <c r="O16368" s="35">
        <v>120.323804673574</v>
      </c>
      <c r="Q16368" s="16">
        <v>0.19</v>
      </c>
      <c r="R16368" t="s">
        <v>103</v>
      </c>
    </row>
    <row r="16369" spans="1:18" x14ac:dyDescent="0.35">
      <c r="A16369" t="s">
        <v>98</v>
      </c>
      <c r="B16369" t="s">
        <v>109</v>
      </c>
      <c r="C16369" t="s">
        <v>100</v>
      </c>
      <c r="D16369" t="s">
        <v>1779</v>
      </c>
      <c r="E16369">
        <v>2020</v>
      </c>
      <c r="F16369" t="s">
        <v>162</v>
      </c>
      <c r="G16369" t="s">
        <v>56</v>
      </c>
      <c r="H16369" t="s">
        <v>116</v>
      </c>
      <c r="I16369">
        <v>1</v>
      </c>
      <c r="J16369" s="7">
        <v>532000</v>
      </c>
      <c r="K16369" s="18" t="s">
        <v>69</v>
      </c>
      <c r="M16369" t="s">
        <v>115</v>
      </c>
      <c r="N16369" t="s">
        <v>73</v>
      </c>
      <c r="O16369" s="35">
        <v>35.895064215562826</v>
      </c>
      <c r="Q16369" s="16">
        <v>0.19</v>
      </c>
    </row>
    <row r="16370" spans="1:18" x14ac:dyDescent="0.35">
      <c r="A16370" t="s">
        <v>98</v>
      </c>
      <c r="B16370" t="s">
        <v>109</v>
      </c>
      <c r="C16370" t="s">
        <v>100</v>
      </c>
      <c r="D16370" t="s">
        <v>1779</v>
      </c>
      <c r="E16370">
        <v>2020</v>
      </c>
      <c r="F16370" t="s">
        <v>151</v>
      </c>
      <c r="G16370" t="s">
        <v>56</v>
      </c>
      <c r="H16370" t="s">
        <v>116</v>
      </c>
      <c r="I16370">
        <v>1</v>
      </c>
      <c r="J16370" s="7">
        <v>240000</v>
      </c>
      <c r="K16370" t="s">
        <v>69</v>
      </c>
      <c r="M16370" t="s">
        <v>115</v>
      </c>
      <c r="N16370" t="s">
        <v>73</v>
      </c>
      <c r="O16370" s="35">
        <v>16.463913371946614</v>
      </c>
      <c r="Q16370" s="16">
        <v>0.19</v>
      </c>
    </row>
    <row r="16371" spans="1:18" x14ac:dyDescent="0.35">
      <c r="A16371" t="s">
        <v>98</v>
      </c>
      <c r="B16371" t="s">
        <v>109</v>
      </c>
      <c r="C16371" t="s">
        <v>100</v>
      </c>
      <c r="D16371" t="s">
        <v>1779</v>
      </c>
      <c r="E16371">
        <v>2020</v>
      </c>
      <c r="F16371" t="s">
        <v>53</v>
      </c>
      <c r="G16371" t="s">
        <v>54</v>
      </c>
      <c r="H16371" t="s">
        <v>61</v>
      </c>
      <c r="I16371">
        <v>1</v>
      </c>
      <c r="J16371" s="7">
        <v>157000</v>
      </c>
      <c r="K16371" t="s">
        <v>45</v>
      </c>
      <c r="M16371" t="s">
        <v>115</v>
      </c>
      <c r="N16371" t="s">
        <v>73</v>
      </c>
      <c r="O16371" s="35">
        <v>5.0877109040543935</v>
      </c>
      <c r="Q16371" s="16">
        <v>0.19</v>
      </c>
    </row>
    <row r="16372" spans="1:18" x14ac:dyDescent="0.35">
      <c r="A16372" t="s">
        <v>98</v>
      </c>
      <c r="B16372" t="s">
        <v>109</v>
      </c>
      <c r="C16372" t="s">
        <v>100</v>
      </c>
      <c r="D16372" t="s">
        <v>1779</v>
      </c>
      <c r="E16372">
        <v>2020</v>
      </c>
      <c r="F16372" t="s">
        <v>316</v>
      </c>
      <c r="G16372" t="s">
        <v>129</v>
      </c>
      <c r="H16372" t="s">
        <v>116</v>
      </c>
      <c r="I16372">
        <v>1</v>
      </c>
      <c r="J16372" s="7">
        <v>33000</v>
      </c>
      <c r="K16372" t="s">
        <v>69</v>
      </c>
      <c r="M16372" t="s">
        <v>115</v>
      </c>
      <c r="N16372" t="s">
        <v>73</v>
      </c>
      <c r="O16372" s="35">
        <v>126.36149584487534</v>
      </c>
      <c r="Q16372" s="16">
        <v>0.19</v>
      </c>
    </row>
    <row r="16373" spans="1:18" x14ac:dyDescent="0.35">
      <c r="A16373" t="s">
        <v>98</v>
      </c>
      <c r="B16373" t="s">
        <v>109</v>
      </c>
      <c r="C16373" t="s">
        <v>100</v>
      </c>
      <c r="D16373" t="s">
        <v>1779</v>
      </c>
      <c r="E16373">
        <v>2020</v>
      </c>
      <c r="F16373" t="s">
        <v>131</v>
      </c>
      <c r="G16373" t="s">
        <v>337</v>
      </c>
      <c r="H16373" t="s">
        <v>116</v>
      </c>
      <c r="I16373">
        <v>1</v>
      </c>
      <c r="J16373" s="7">
        <v>2370000</v>
      </c>
      <c r="K16373" t="s">
        <v>69</v>
      </c>
      <c r="M16373" t="s">
        <v>115</v>
      </c>
      <c r="N16373" t="s">
        <v>73</v>
      </c>
      <c r="O16373" s="35">
        <v>9.3491312012087633</v>
      </c>
      <c r="Q16373" s="16">
        <v>0.19</v>
      </c>
    </row>
    <row r="16374" spans="1:18" x14ac:dyDescent="0.35">
      <c r="A16374" t="s">
        <v>98</v>
      </c>
      <c r="B16374" t="s">
        <v>109</v>
      </c>
      <c r="C16374" t="s">
        <v>100</v>
      </c>
      <c r="D16374" t="s">
        <v>1779</v>
      </c>
      <c r="E16374">
        <v>2020</v>
      </c>
      <c r="F16374" t="s">
        <v>131</v>
      </c>
      <c r="G16374" t="s">
        <v>56</v>
      </c>
      <c r="H16374" t="s">
        <v>116</v>
      </c>
      <c r="I16374">
        <v>1</v>
      </c>
      <c r="J16374" s="7">
        <v>635000</v>
      </c>
      <c r="K16374" t="s">
        <v>69</v>
      </c>
      <c r="M16374" t="s">
        <v>115</v>
      </c>
      <c r="N16374" t="s">
        <v>73</v>
      </c>
      <c r="O16374" s="35">
        <v>11.572500629564342</v>
      </c>
      <c r="Q16374" s="16">
        <v>0.19</v>
      </c>
    </row>
    <row r="16375" spans="1:18" x14ac:dyDescent="0.35">
      <c r="A16375" t="s">
        <v>98</v>
      </c>
      <c r="B16375" t="s">
        <v>109</v>
      </c>
      <c r="C16375" t="s">
        <v>100</v>
      </c>
      <c r="D16375" t="s">
        <v>1779</v>
      </c>
      <c r="E16375">
        <v>2020</v>
      </c>
      <c r="F16375" t="s">
        <v>58</v>
      </c>
      <c r="G16375" t="s">
        <v>59</v>
      </c>
      <c r="H16375" t="s">
        <v>116</v>
      </c>
      <c r="I16375">
        <v>1</v>
      </c>
      <c r="J16375" s="7">
        <v>527430</v>
      </c>
      <c r="K16375" t="s">
        <v>69</v>
      </c>
      <c r="M16375" t="s">
        <v>115</v>
      </c>
      <c r="N16375" t="s">
        <v>73</v>
      </c>
      <c r="O16375" s="35">
        <v>31.84084613447494</v>
      </c>
      <c r="Q16375" s="16">
        <v>0.19</v>
      </c>
    </row>
    <row r="16376" spans="1:18" x14ac:dyDescent="0.35">
      <c r="A16376" t="s">
        <v>98</v>
      </c>
      <c r="B16376" t="s">
        <v>109</v>
      </c>
      <c r="C16376" t="s">
        <v>100</v>
      </c>
      <c r="D16376" t="s">
        <v>1779</v>
      </c>
      <c r="E16376">
        <v>2020</v>
      </c>
      <c r="F16376" t="s">
        <v>176</v>
      </c>
      <c r="G16376" t="s">
        <v>56</v>
      </c>
      <c r="H16376" t="s">
        <v>116</v>
      </c>
      <c r="I16376">
        <v>1</v>
      </c>
      <c r="J16376" s="7">
        <v>262600</v>
      </c>
      <c r="K16376" t="s">
        <v>69</v>
      </c>
      <c r="M16376" t="s">
        <v>115</v>
      </c>
      <c r="N16376" t="s">
        <v>134</v>
      </c>
      <c r="O16376" s="35">
        <v>34.077940065474692</v>
      </c>
      <c r="Q16376" s="16">
        <v>0.19</v>
      </c>
    </row>
    <row r="16377" spans="1:18" x14ac:dyDescent="0.35">
      <c r="A16377" s="18" t="s">
        <v>98</v>
      </c>
      <c r="B16377" s="18" t="s">
        <v>170</v>
      </c>
      <c r="C16377" s="18" t="s">
        <v>100</v>
      </c>
      <c r="D16377" t="s">
        <v>1779</v>
      </c>
      <c r="E16377" s="19">
        <v>2021</v>
      </c>
      <c r="F16377" s="18" t="s">
        <v>42</v>
      </c>
      <c r="G16377" s="18" t="s">
        <v>75</v>
      </c>
      <c r="H16377" s="18" t="s">
        <v>61</v>
      </c>
      <c r="I16377" s="19">
        <v>20</v>
      </c>
      <c r="J16377" s="20">
        <v>406000</v>
      </c>
      <c r="K16377" t="s">
        <v>45</v>
      </c>
      <c r="L16377" s="18" t="s">
        <v>42</v>
      </c>
      <c r="M16377" s="18" t="s">
        <v>115</v>
      </c>
      <c r="N16377" s="18"/>
      <c r="O16377" s="36">
        <v>1.7501131697546306</v>
      </c>
      <c r="P16377" s="18"/>
      <c r="Q16377" s="19">
        <v>0.19</v>
      </c>
      <c r="R16377" s="18"/>
    </row>
    <row r="16378" spans="1:18" x14ac:dyDescent="0.35">
      <c r="A16378" s="18" t="s">
        <v>98</v>
      </c>
      <c r="B16378" s="18" t="s">
        <v>170</v>
      </c>
      <c r="C16378" s="18" t="s">
        <v>100</v>
      </c>
      <c r="D16378" t="s">
        <v>1779</v>
      </c>
      <c r="E16378" s="19">
        <v>2021</v>
      </c>
      <c r="F16378" s="18" t="s">
        <v>162</v>
      </c>
      <c r="G16378" t="s">
        <v>56</v>
      </c>
      <c r="H16378" s="18" t="s">
        <v>116</v>
      </c>
      <c r="I16378" s="19">
        <v>1</v>
      </c>
      <c r="J16378" s="20">
        <v>135000</v>
      </c>
      <c r="K16378" s="18" t="s">
        <v>69</v>
      </c>
      <c r="L16378" s="18" t="s">
        <v>991</v>
      </c>
      <c r="M16378" s="18" t="s">
        <v>115</v>
      </c>
      <c r="N16378" s="18" t="s">
        <v>73</v>
      </c>
      <c r="O16378" s="36" t="s">
        <v>71</v>
      </c>
      <c r="P16378" s="18"/>
      <c r="Q16378" s="19">
        <v>0.19</v>
      </c>
      <c r="R16378" s="18"/>
    </row>
    <row r="16379" spans="1:18" x14ac:dyDescent="0.35">
      <c r="A16379" s="18" t="s">
        <v>98</v>
      </c>
      <c r="B16379" s="18" t="s">
        <v>170</v>
      </c>
      <c r="C16379" s="18" t="s">
        <v>100</v>
      </c>
      <c r="D16379" t="s">
        <v>1779</v>
      </c>
      <c r="E16379" s="19">
        <v>2021</v>
      </c>
      <c r="F16379" s="18" t="s">
        <v>151</v>
      </c>
      <c r="G16379" t="s">
        <v>56</v>
      </c>
      <c r="H16379" s="18" t="s">
        <v>116</v>
      </c>
      <c r="I16379" s="19">
        <v>1</v>
      </c>
      <c r="J16379" s="20">
        <v>126000</v>
      </c>
      <c r="K16379" s="18" t="s">
        <v>69</v>
      </c>
      <c r="L16379" s="18" t="s">
        <v>164</v>
      </c>
      <c r="M16379" s="18" t="s">
        <v>115</v>
      </c>
      <c r="N16379" s="18" t="s">
        <v>73</v>
      </c>
      <c r="O16379" s="36">
        <v>17.029544316474698</v>
      </c>
      <c r="P16379" s="18"/>
      <c r="Q16379" s="19">
        <v>0.19</v>
      </c>
      <c r="R16379" s="18"/>
    </row>
    <row r="16380" spans="1:18" x14ac:dyDescent="0.35">
      <c r="A16380" s="18" t="s">
        <v>98</v>
      </c>
      <c r="B16380" s="18" t="s">
        <v>170</v>
      </c>
      <c r="C16380" s="18" t="s">
        <v>100</v>
      </c>
      <c r="D16380" t="s">
        <v>1779</v>
      </c>
      <c r="E16380" s="19">
        <v>2021</v>
      </c>
      <c r="F16380" s="18" t="s">
        <v>53</v>
      </c>
      <c r="G16380" s="18" t="s">
        <v>199</v>
      </c>
      <c r="H16380" s="18" t="s">
        <v>116</v>
      </c>
      <c r="I16380" s="19">
        <v>1</v>
      </c>
      <c r="J16380" s="20">
        <v>160000</v>
      </c>
      <c r="K16380" s="18"/>
      <c r="L16380" s="18" t="s">
        <v>1780</v>
      </c>
      <c r="M16380" s="18" t="s">
        <v>115</v>
      </c>
      <c r="N16380" s="18" t="s">
        <v>73</v>
      </c>
      <c r="O16380" s="36">
        <v>5.7376464697045515</v>
      </c>
      <c r="P16380" s="18"/>
      <c r="Q16380" s="19">
        <v>0.19</v>
      </c>
      <c r="R16380" s="18"/>
    </row>
    <row r="16381" spans="1:18" x14ac:dyDescent="0.35">
      <c r="A16381" s="18" t="s">
        <v>98</v>
      </c>
      <c r="B16381" s="18" t="s">
        <v>170</v>
      </c>
      <c r="C16381" s="18" t="s">
        <v>100</v>
      </c>
      <c r="D16381" t="s">
        <v>1779</v>
      </c>
      <c r="E16381" s="19">
        <v>2021</v>
      </c>
      <c r="F16381" s="18" t="s">
        <v>316</v>
      </c>
      <c r="G16381" s="18" t="s">
        <v>129</v>
      </c>
      <c r="H16381" s="18" t="s">
        <v>116</v>
      </c>
      <c r="I16381" s="19">
        <v>1</v>
      </c>
      <c r="J16381" s="20">
        <v>40000</v>
      </c>
      <c r="K16381" t="s">
        <v>69</v>
      </c>
      <c r="L16381" s="18" t="s">
        <v>401</v>
      </c>
      <c r="M16381" s="18" t="s">
        <v>115</v>
      </c>
      <c r="N16381" s="18" t="s">
        <v>73</v>
      </c>
      <c r="O16381" s="36">
        <v>120.82330696044056</v>
      </c>
      <c r="P16381" s="18"/>
      <c r="Q16381" s="19">
        <v>0.19</v>
      </c>
      <c r="R16381" s="18"/>
    </row>
    <row r="16382" spans="1:18" x14ac:dyDescent="0.35">
      <c r="A16382" s="18" t="s">
        <v>98</v>
      </c>
      <c r="B16382" s="18" t="s">
        <v>170</v>
      </c>
      <c r="C16382" s="18" t="s">
        <v>100</v>
      </c>
      <c r="D16382" t="s">
        <v>1779</v>
      </c>
      <c r="E16382" s="19">
        <v>2021</v>
      </c>
      <c r="F16382" t="s">
        <v>131</v>
      </c>
      <c r="G16382" s="18" t="s">
        <v>337</v>
      </c>
      <c r="H16382" s="18" t="s">
        <v>116</v>
      </c>
      <c r="I16382" s="19">
        <v>1</v>
      </c>
      <c r="J16382" s="20">
        <v>700000</v>
      </c>
      <c r="K16382" s="18" t="s">
        <v>69</v>
      </c>
      <c r="L16382" s="18" t="s">
        <v>402</v>
      </c>
      <c r="M16382" s="18" t="s">
        <v>115</v>
      </c>
      <c r="N16382" s="18" t="s">
        <v>73</v>
      </c>
      <c r="O16382" s="36">
        <v>9.5706039058587802</v>
      </c>
      <c r="P16382" s="18"/>
      <c r="Q16382" s="19">
        <v>0.19</v>
      </c>
      <c r="R16382" s="18"/>
    </row>
    <row r="16383" spans="1:18" x14ac:dyDescent="0.35">
      <c r="A16383" s="18" t="s">
        <v>98</v>
      </c>
      <c r="B16383" s="18" t="s">
        <v>170</v>
      </c>
      <c r="C16383" s="18" t="s">
        <v>100</v>
      </c>
      <c r="D16383" t="s">
        <v>1779</v>
      </c>
      <c r="E16383" s="19">
        <v>2021</v>
      </c>
      <c r="F16383" t="s">
        <v>131</v>
      </c>
      <c r="G16383" t="s">
        <v>56</v>
      </c>
      <c r="H16383" s="18" t="s">
        <v>116</v>
      </c>
      <c r="I16383" s="19">
        <v>1</v>
      </c>
      <c r="J16383" s="20">
        <v>300000</v>
      </c>
      <c r="K16383" t="s">
        <v>69</v>
      </c>
      <c r="L16383" s="18" t="s">
        <v>301</v>
      </c>
      <c r="M16383" s="18" t="s">
        <v>115</v>
      </c>
      <c r="N16383" s="18" t="s">
        <v>73</v>
      </c>
      <c r="O16383" s="36">
        <v>10.322523785678509</v>
      </c>
      <c r="P16383" s="18"/>
      <c r="Q16383" s="19">
        <v>0.19</v>
      </c>
      <c r="R16383" s="18"/>
    </row>
    <row r="16384" spans="1:18" x14ac:dyDescent="0.35">
      <c r="A16384" s="18" t="s">
        <v>98</v>
      </c>
      <c r="B16384" s="18" t="s">
        <v>170</v>
      </c>
      <c r="C16384" s="18" t="s">
        <v>100</v>
      </c>
      <c r="D16384" t="s">
        <v>1779</v>
      </c>
      <c r="E16384" s="19">
        <v>2021</v>
      </c>
      <c r="F16384" s="18" t="s">
        <v>106</v>
      </c>
      <c r="G16384" s="18" t="s">
        <v>129</v>
      </c>
      <c r="H16384" s="18" t="s">
        <v>116</v>
      </c>
      <c r="I16384" s="19">
        <v>1</v>
      </c>
      <c r="J16384" s="20">
        <v>300000</v>
      </c>
      <c r="K16384" t="s">
        <v>69</v>
      </c>
      <c r="L16384" s="18" t="s">
        <v>747</v>
      </c>
      <c r="M16384" s="18" t="s">
        <v>115</v>
      </c>
      <c r="N16384" s="18" t="s">
        <v>73</v>
      </c>
      <c r="O16384" s="36">
        <v>9.8509364046069035</v>
      </c>
      <c r="P16384" s="18"/>
      <c r="Q16384" s="19">
        <v>0.19</v>
      </c>
      <c r="R16384" s="18"/>
    </row>
    <row r="16385" spans="1:18" x14ac:dyDescent="0.35">
      <c r="A16385" s="18" t="s">
        <v>98</v>
      </c>
      <c r="B16385" s="18" t="s">
        <v>170</v>
      </c>
      <c r="C16385" s="18" t="s">
        <v>100</v>
      </c>
      <c r="D16385" t="s">
        <v>1779</v>
      </c>
      <c r="E16385" s="19">
        <v>2021</v>
      </c>
      <c r="F16385" s="18" t="s">
        <v>58</v>
      </c>
      <c r="G16385" s="18" t="s">
        <v>59</v>
      </c>
      <c r="H16385" s="18" t="s">
        <v>116</v>
      </c>
      <c r="I16385" s="19">
        <v>1</v>
      </c>
      <c r="J16385" s="20">
        <v>255000</v>
      </c>
      <c r="K16385" t="s">
        <v>69</v>
      </c>
      <c r="L16385" s="18" t="s">
        <v>303</v>
      </c>
      <c r="M16385" s="18" t="s">
        <v>115</v>
      </c>
      <c r="N16385" s="18" t="s">
        <v>73</v>
      </c>
      <c r="O16385" s="36">
        <v>30.39118678017023</v>
      </c>
      <c r="P16385" s="18"/>
      <c r="Q16385" s="19">
        <v>0.19</v>
      </c>
      <c r="R16385" s="18"/>
    </row>
    <row r="16386" spans="1:18" x14ac:dyDescent="0.35">
      <c r="A16386" s="18" t="s">
        <v>98</v>
      </c>
      <c r="B16386" s="18" t="s">
        <v>170</v>
      </c>
      <c r="C16386" s="18" t="s">
        <v>100</v>
      </c>
      <c r="D16386" t="s">
        <v>1779</v>
      </c>
      <c r="E16386" s="19">
        <v>2021</v>
      </c>
      <c r="F16386" s="18" t="s">
        <v>176</v>
      </c>
      <c r="G16386" t="s">
        <v>56</v>
      </c>
      <c r="H16386" s="18" t="s">
        <v>116</v>
      </c>
      <c r="I16386" s="19">
        <v>1</v>
      </c>
      <c r="J16386" s="20">
        <v>71000</v>
      </c>
      <c r="K16386" t="s">
        <v>69</v>
      </c>
      <c r="L16386" s="18" t="s">
        <v>277</v>
      </c>
      <c r="M16386" s="18" t="s">
        <v>115</v>
      </c>
      <c r="N16386" s="18" t="s">
        <v>134</v>
      </c>
      <c r="O16386" s="36">
        <v>33.797095643465177</v>
      </c>
      <c r="P16386" s="18"/>
      <c r="Q16386" s="19">
        <v>0.19</v>
      </c>
      <c r="R16386" s="18"/>
    </row>
    <row r="16387" spans="1:18" x14ac:dyDescent="0.35">
      <c r="A16387" t="s">
        <v>98</v>
      </c>
      <c r="B16387" t="s">
        <v>170</v>
      </c>
      <c r="C16387" t="s">
        <v>100</v>
      </c>
      <c r="D16387" t="s">
        <v>1779</v>
      </c>
      <c r="E16387">
        <v>2022</v>
      </c>
      <c r="F16387" t="s">
        <v>42</v>
      </c>
      <c r="G16387" t="s">
        <v>661</v>
      </c>
      <c r="H16387" t="s">
        <v>61</v>
      </c>
      <c r="I16387">
        <v>10</v>
      </c>
      <c r="J16387" s="7">
        <v>400000</v>
      </c>
      <c r="K16387" t="s">
        <v>69</v>
      </c>
      <c r="L16387" t="s">
        <v>42</v>
      </c>
      <c r="M16387" t="s">
        <v>115</v>
      </c>
      <c r="O16387" s="37" t="s">
        <v>71</v>
      </c>
      <c r="Q16387">
        <v>19</v>
      </c>
    </row>
    <row r="16388" spans="1:18" x14ac:dyDescent="0.35">
      <c r="A16388" t="s">
        <v>98</v>
      </c>
      <c r="B16388" t="s">
        <v>170</v>
      </c>
      <c r="C16388" t="s">
        <v>100</v>
      </c>
      <c r="D16388" t="s">
        <v>1779</v>
      </c>
      <c r="E16388">
        <v>2022</v>
      </c>
      <c r="F16388" t="s">
        <v>162</v>
      </c>
      <c r="G16388" t="s">
        <v>56</v>
      </c>
      <c r="H16388" t="s">
        <v>116</v>
      </c>
      <c r="I16388">
        <v>1</v>
      </c>
      <c r="J16388" s="7">
        <v>469000</v>
      </c>
      <c r="K16388" s="18" t="s">
        <v>69</v>
      </c>
      <c r="L16388" t="s">
        <v>991</v>
      </c>
      <c r="M16388" t="s">
        <v>115</v>
      </c>
      <c r="N16388" t="s">
        <v>73</v>
      </c>
      <c r="O16388" s="37" t="s">
        <v>71</v>
      </c>
      <c r="Q16388">
        <v>19</v>
      </c>
    </row>
    <row r="16389" spans="1:18" x14ac:dyDescent="0.35">
      <c r="A16389" t="s">
        <v>98</v>
      </c>
      <c r="B16389" t="s">
        <v>170</v>
      </c>
      <c r="C16389" t="s">
        <v>100</v>
      </c>
      <c r="D16389" t="s">
        <v>1779</v>
      </c>
      <c r="E16389">
        <v>2022</v>
      </c>
      <c r="F16389" t="s">
        <v>151</v>
      </c>
      <c r="G16389" t="s">
        <v>56</v>
      </c>
      <c r="H16389" t="s">
        <v>116</v>
      </c>
      <c r="I16389">
        <v>1</v>
      </c>
      <c r="J16389" s="7">
        <v>85000</v>
      </c>
      <c r="K16389" t="s">
        <v>69</v>
      </c>
      <c r="L16389" t="s">
        <v>164</v>
      </c>
      <c r="M16389" t="s">
        <v>115</v>
      </c>
      <c r="N16389" t="s">
        <v>73</v>
      </c>
      <c r="O16389" s="37" t="s">
        <v>71</v>
      </c>
      <c r="Q16389">
        <v>19</v>
      </c>
    </row>
    <row r="16390" spans="1:18" x14ac:dyDescent="0.35">
      <c r="A16390" t="s">
        <v>98</v>
      </c>
      <c r="B16390" t="s">
        <v>170</v>
      </c>
      <c r="C16390" t="s">
        <v>100</v>
      </c>
      <c r="D16390" t="s">
        <v>1779</v>
      </c>
      <c r="E16390">
        <v>2022</v>
      </c>
      <c r="F16390" t="s">
        <v>53</v>
      </c>
      <c r="G16390" t="s">
        <v>199</v>
      </c>
      <c r="H16390" t="s">
        <v>116</v>
      </c>
      <c r="I16390">
        <v>1</v>
      </c>
      <c r="J16390" s="7">
        <v>130000</v>
      </c>
      <c r="M16390" t="s">
        <v>115</v>
      </c>
      <c r="N16390" t="s">
        <v>73</v>
      </c>
      <c r="O16390" s="37" t="s">
        <v>71</v>
      </c>
      <c r="Q16390">
        <v>19</v>
      </c>
    </row>
    <row r="16391" spans="1:18" x14ac:dyDescent="0.35">
      <c r="A16391" t="s">
        <v>98</v>
      </c>
      <c r="B16391" t="s">
        <v>170</v>
      </c>
      <c r="C16391" t="s">
        <v>100</v>
      </c>
      <c r="D16391" t="s">
        <v>1779</v>
      </c>
      <c r="E16391">
        <v>2022</v>
      </c>
      <c r="F16391" t="s">
        <v>316</v>
      </c>
      <c r="G16391" t="s">
        <v>129</v>
      </c>
      <c r="H16391" t="s">
        <v>116</v>
      </c>
      <c r="I16391">
        <v>1</v>
      </c>
      <c r="J16391" s="7">
        <v>180000</v>
      </c>
      <c r="K16391" t="s">
        <v>69</v>
      </c>
      <c r="L16391" t="s">
        <v>401</v>
      </c>
      <c r="M16391" t="s">
        <v>115</v>
      </c>
      <c r="N16391" t="s">
        <v>73</v>
      </c>
      <c r="O16391" s="37" t="s">
        <v>71</v>
      </c>
      <c r="Q16391">
        <v>19</v>
      </c>
    </row>
    <row r="16392" spans="1:18" x14ac:dyDescent="0.35">
      <c r="A16392" t="s">
        <v>98</v>
      </c>
      <c r="B16392" t="s">
        <v>170</v>
      </c>
      <c r="C16392" t="s">
        <v>100</v>
      </c>
      <c r="D16392" t="s">
        <v>1779</v>
      </c>
      <c r="E16392">
        <v>2022</v>
      </c>
      <c r="F16392" t="s">
        <v>131</v>
      </c>
      <c r="G16392" t="s">
        <v>337</v>
      </c>
      <c r="H16392" t="s">
        <v>116</v>
      </c>
      <c r="I16392">
        <v>1</v>
      </c>
      <c r="J16392" s="7">
        <v>1500000</v>
      </c>
      <c r="K16392" t="s">
        <v>69</v>
      </c>
      <c r="L16392" t="s">
        <v>402</v>
      </c>
      <c r="M16392" t="s">
        <v>115</v>
      </c>
      <c r="N16392" t="s">
        <v>73</v>
      </c>
      <c r="O16392" s="37" t="s">
        <v>71</v>
      </c>
      <c r="Q16392">
        <v>19</v>
      </c>
    </row>
    <row r="16393" spans="1:18" x14ac:dyDescent="0.35">
      <c r="A16393" t="s">
        <v>98</v>
      </c>
      <c r="B16393" t="s">
        <v>170</v>
      </c>
      <c r="C16393" t="s">
        <v>100</v>
      </c>
      <c r="D16393" t="s">
        <v>1779</v>
      </c>
      <c r="E16393">
        <v>2022</v>
      </c>
      <c r="F16393" t="s">
        <v>106</v>
      </c>
      <c r="G16393" t="s">
        <v>129</v>
      </c>
      <c r="H16393" t="s">
        <v>116</v>
      </c>
      <c r="I16393">
        <v>1</v>
      </c>
      <c r="J16393" s="7">
        <v>150000</v>
      </c>
      <c r="K16393" t="s">
        <v>69</v>
      </c>
      <c r="L16393" t="s">
        <v>747</v>
      </c>
      <c r="M16393" t="s">
        <v>115</v>
      </c>
      <c r="N16393" t="s">
        <v>73</v>
      </c>
      <c r="O16393" s="37" t="s">
        <v>71</v>
      </c>
      <c r="Q16393">
        <v>19</v>
      </c>
    </row>
    <row r="16394" spans="1:18" x14ac:dyDescent="0.35">
      <c r="A16394" t="s">
        <v>98</v>
      </c>
      <c r="B16394" t="s">
        <v>170</v>
      </c>
      <c r="C16394" t="s">
        <v>100</v>
      </c>
      <c r="D16394" t="s">
        <v>1779</v>
      </c>
      <c r="E16394">
        <v>2022</v>
      </c>
      <c r="F16394" t="s">
        <v>58</v>
      </c>
      <c r="G16394" t="s">
        <v>59</v>
      </c>
      <c r="H16394" t="s">
        <v>116</v>
      </c>
      <c r="I16394">
        <v>1</v>
      </c>
      <c r="J16394" s="7">
        <v>453910</v>
      </c>
      <c r="K16394" t="s">
        <v>69</v>
      </c>
      <c r="L16394" t="s">
        <v>303</v>
      </c>
      <c r="M16394" t="s">
        <v>115</v>
      </c>
      <c r="N16394" t="s">
        <v>73</v>
      </c>
      <c r="O16394" s="37" t="s">
        <v>71</v>
      </c>
      <c r="Q16394">
        <v>19</v>
      </c>
    </row>
    <row r="16395" spans="1:18" x14ac:dyDescent="0.35">
      <c r="A16395" t="s">
        <v>98</v>
      </c>
      <c r="B16395" t="s">
        <v>170</v>
      </c>
      <c r="C16395" t="s">
        <v>100</v>
      </c>
      <c r="D16395" t="s">
        <v>1779</v>
      </c>
      <c r="E16395">
        <v>2022</v>
      </c>
      <c r="F16395" t="s">
        <v>176</v>
      </c>
      <c r="G16395" t="s">
        <v>56</v>
      </c>
      <c r="H16395" t="s">
        <v>116</v>
      </c>
      <c r="I16395">
        <v>1</v>
      </c>
      <c r="J16395" s="7">
        <v>178000</v>
      </c>
      <c r="K16395" t="s">
        <v>69</v>
      </c>
      <c r="L16395" t="s">
        <v>277</v>
      </c>
      <c r="M16395" t="s">
        <v>115</v>
      </c>
      <c r="N16395" t="s">
        <v>73</v>
      </c>
      <c r="O16395" s="37" t="s">
        <v>71</v>
      </c>
      <c r="Q16395">
        <v>19</v>
      </c>
    </row>
    <row r="16396" spans="1:18" x14ac:dyDescent="0.35">
      <c r="A16396" t="s">
        <v>98</v>
      </c>
      <c r="B16396" t="s">
        <v>170</v>
      </c>
      <c r="C16396" t="s">
        <v>100</v>
      </c>
      <c r="D16396" t="s">
        <v>1779</v>
      </c>
      <c r="E16396">
        <v>2023</v>
      </c>
      <c r="F16396" t="s">
        <v>42</v>
      </c>
      <c r="G16396" t="s">
        <v>661</v>
      </c>
      <c r="H16396" t="s">
        <v>61</v>
      </c>
      <c r="I16396">
        <v>10</v>
      </c>
      <c r="J16396" s="31">
        <v>280000</v>
      </c>
      <c r="K16396" t="s">
        <v>69</v>
      </c>
      <c r="L16396" t="s">
        <v>42</v>
      </c>
      <c r="M16396" t="s">
        <v>115</v>
      </c>
      <c r="O16396" s="37" t="s">
        <v>71</v>
      </c>
      <c r="P16396" s="10"/>
      <c r="Q16396">
        <v>19</v>
      </c>
    </row>
    <row r="16397" spans="1:18" x14ac:dyDescent="0.35">
      <c r="A16397" t="s">
        <v>98</v>
      </c>
      <c r="B16397" t="s">
        <v>170</v>
      </c>
      <c r="C16397" t="s">
        <v>100</v>
      </c>
      <c r="D16397" t="s">
        <v>1779</v>
      </c>
      <c r="E16397">
        <v>2023</v>
      </c>
      <c r="F16397" t="s">
        <v>162</v>
      </c>
      <c r="G16397" t="s">
        <v>56</v>
      </c>
      <c r="H16397" t="s">
        <v>116</v>
      </c>
      <c r="I16397">
        <v>1</v>
      </c>
      <c r="J16397" s="31">
        <v>390000</v>
      </c>
      <c r="K16397" s="18" t="s">
        <v>69</v>
      </c>
      <c r="L16397" t="s">
        <v>991</v>
      </c>
      <c r="M16397" t="s">
        <v>115</v>
      </c>
      <c r="N16397" t="s">
        <v>73</v>
      </c>
      <c r="O16397" s="37" t="s">
        <v>71</v>
      </c>
      <c r="P16397" s="10"/>
      <c r="Q16397">
        <v>19</v>
      </c>
    </row>
    <row r="16398" spans="1:18" x14ac:dyDescent="0.35">
      <c r="A16398" t="s">
        <v>98</v>
      </c>
      <c r="B16398" t="s">
        <v>170</v>
      </c>
      <c r="C16398" t="s">
        <v>100</v>
      </c>
      <c r="D16398" t="s">
        <v>1779</v>
      </c>
      <c r="E16398">
        <v>2023</v>
      </c>
      <c r="F16398" t="s">
        <v>151</v>
      </c>
      <c r="G16398" t="s">
        <v>56</v>
      </c>
      <c r="H16398" t="s">
        <v>116</v>
      </c>
      <c r="I16398">
        <v>1</v>
      </c>
      <c r="J16398" s="31">
        <v>235000</v>
      </c>
      <c r="K16398" s="7" t="s">
        <v>69</v>
      </c>
      <c r="L16398" t="s">
        <v>164</v>
      </c>
      <c r="M16398" t="s">
        <v>115</v>
      </c>
      <c r="N16398" t="s">
        <v>73</v>
      </c>
      <c r="O16398" s="37" t="s">
        <v>71</v>
      </c>
      <c r="P16398" s="10"/>
      <c r="Q16398">
        <v>19</v>
      </c>
    </row>
    <row r="16399" spans="1:18" x14ac:dyDescent="0.35">
      <c r="A16399" t="s">
        <v>98</v>
      </c>
      <c r="B16399" t="s">
        <v>170</v>
      </c>
      <c r="C16399" t="s">
        <v>100</v>
      </c>
      <c r="D16399" t="s">
        <v>1779</v>
      </c>
      <c r="E16399">
        <v>2023</v>
      </c>
      <c r="F16399" t="s">
        <v>53</v>
      </c>
      <c r="G16399" t="s">
        <v>199</v>
      </c>
      <c r="H16399" t="s">
        <v>116</v>
      </c>
      <c r="I16399">
        <v>1</v>
      </c>
      <c r="J16399" s="31">
        <v>137500</v>
      </c>
      <c r="K16399" s="7"/>
      <c r="L16399" t="s">
        <v>1781</v>
      </c>
      <c r="M16399" t="s">
        <v>115</v>
      </c>
      <c r="N16399" t="s">
        <v>73</v>
      </c>
      <c r="O16399" s="37" t="s">
        <v>71</v>
      </c>
      <c r="P16399" s="10"/>
      <c r="Q16399">
        <v>19</v>
      </c>
    </row>
    <row r="16400" spans="1:18" x14ac:dyDescent="0.35">
      <c r="A16400" t="s">
        <v>98</v>
      </c>
      <c r="B16400" t="s">
        <v>170</v>
      </c>
      <c r="C16400" t="s">
        <v>100</v>
      </c>
      <c r="D16400" t="s">
        <v>1779</v>
      </c>
      <c r="E16400">
        <v>2023</v>
      </c>
      <c r="F16400" t="s">
        <v>316</v>
      </c>
      <c r="G16400" t="s">
        <v>129</v>
      </c>
      <c r="H16400" t="s">
        <v>116</v>
      </c>
      <c r="I16400">
        <v>1</v>
      </c>
      <c r="J16400" s="31"/>
      <c r="K16400" t="s">
        <v>69</v>
      </c>
      <c r="L16400" t="s">
        <v>401</v>
      </c>
      <c r="M16400" t="s">
        <v>115</v>
      </c>
      <c r="N16400" t="s">
        <v>73</v>
      </c>
      <c r="O16400" s="37" t="s">
        <v>71</v>
      </c>
      <c r="P16400" s="10"/>
      <c r="Q16400"/>
    </row>
    <row r="16401" spans="1:18" x14ac:dyDescent="0.35">
      <c r="A16401" t="s">
        <v>98</v>
      </c>
      <c r="B16401" t="s">
        <v>170</v>
      </c>
      <c r="C16401" t="s">
        <v>100</v>
      </c>
      <c r="D16401" t="s">
        <v>1779</v>
      </c>
      <c r="E16401">
        <v>2023</v>
      </c>
      <c r="F16401" t="s">
        <v>106</v>
      </c>
      <c r="G16401" t="s">
        <v>129</v>
      </c>
      <c r="H16401" t="s">
        <v>116</v>
      </c>
      <c r="I16401">
        <v>1</v>
      </c>
      <c r="J16401" s="31">
        <v>481000</v>
      </c>
      <c r="K16401" t="s">
        <v>69</v>
      </c>
      <c r="L16401" t="s">
        <v>747</v>
      </c>
      <c r="M16401" t="s">
        <v>115</v>
      </c>
      <c r="N16401" t="s">
        <v>73</v>
      </c>
      <c r="O16401" s="37" t="s">
        <v>71</v>
      </c>
      <c r="P16401" s="10"/>
      <c r="Q16401">
        <v>19</v>
      </c>
    </row>
    <row r="16402" spans="1:18" x14ac:dyDescent="0.35">
      <c r="A16402" t="s">
        <v>98</v>
      </c>
      <c r="B16402" t="s">
        <v>170</v>
      </c>
      <c r="C16402" t="s">
        <v>100</v>
      </c>
      <c r="D16402" t="s">
        <v>1779</v>
      </c>
      <c r="E16402">
        <v>2023</v>
      </c>
      <c r="F16402" t="s">
        <v>58</v>
      </c>
      <c r="G16402" t="s">
        <v>59</v>
      </c>
      <c r="H16402" t="s">
        <v>116</v>
      </c>
      <c r="I16402">
        <v>1</v>
      </c>
      <c r="J16402" s="31">
        <v>450000</v>
      </c>
      <c r="K16402" t="s">
        <v>69</v>
      </c>
      <c r="L16402" t="s">
        <v>303</v>
      </c>
      <c r="M16402" t="s">
        <v>115</v>
      </c>
      <c r="N16402" t="s">
        <v>73</v>
      </c>
      <c r="O16402" s="37" t="s">
        <v>71</v>
      </c>
      <c r="P16402" s="10"/>
      <c r="Q16402">
        <v>19</v>
      </c>
    </row>
    <row r="16403" spans="1:18" x14ac:dyDescent="0.35">
      <c r="A16403" t="s">
        <v>98</v>
      </c>
      <c r="B16403" t="s">
        <v>170</v>
      </c>
      <c r="C16403" t="s">
        <v>100</v>
      </c>
      <c r="D16403" t="s">
        <v>1779</v>
      </c>
      <c r="E16403">
        <v>2023</v>
      </c>
      <c r="F16403" t="s">
        <v>176</v>
      </c>
      <c r="G16403" t="s">
        <v>56</v>
      </c>
      <c r="H16403" t="s">
        <v>116</v>
      </c>
      <c r="I16403">
        <v>1</v>
      </c>
      <c r="J16403" s="31">
        <v>243000</v>
      </c>
      <c r="K16403" t="s">
        <v>69</v>
      </c>
      <c r="L16403" t="s">
        <v>277</v>
      </c>
      <c r="M16403" t="s">
        <v>115</v>
      </c>
      <c r="N16403" t="s">
        <v>73</v>
      </c>
      <c r="O16403" s="37" t="s">
        <v>71</v>
      </c>
      <c r="P16403" s="10"/>
      <c r="Q16403">
        <v>19</v>
      </c>
    </row>
    <row r="16404" spans="1:18" x14ac:dyDescent="0.35">
      <c r="A16404" t="s">
        <v>98</v>
      </c>
      <c r="B16404" t="s">
        <v>170</v>
      </c>
      <c r="C16404" t="s">
        <v>100</v>
      </c>
      <c r="D16404" t="s">
        <v>1782</v>
      </c>
      <c r="E16404">
        <v>2015</v>
      </c>
      <c r="F16404" t="s">
        <v>42</v>
      </c>
      <c r="G16404" t="s">
        <v>288</v>
      </c>
      <c r="H16404" t="s">
        <v>61</v>
      </c>
      <c r="I16404">
        <v>10</v>
      </c>
      <c r="J16404" s="7">
        <v>2702830</v>
      </c>
      <c r="K16404" t="s">
        <v>69</v>
      </c>
      <c r="L16404" t="s">
        <v>440</v>
      </c>
      <c r="M16404" t="s">
        <v>115</v>
      </c>
      <c r="N16404" t="s">
        <v>48</v>
      </c>
      <c r="R16404" t="s">
        <v>103</v>
      </c>
    </row>
    <row r="16405" spans="1:18" x14ac:dyDescent="0.35">
      <c r="A16405" t="s">
        <v>98</v>
      </c>
      <c r="B16405" t="s">
        <v>170</v>
      </c>
      <c r="C16405" t="s">
        <v>100</v>
      </c>
      <c r="D16405" t="s">
        <v>1782</v>
      </c>
      <c r="E16405">
        <v>2015</v>
      </c>
      <c r="F16405" t="s">
        <v>42</v>
      </c>
      <c r="G16405" t="s">
        <v>288</v>
      </c>
      <c r="H16405" t="s">
        <v>61</v>
      </c>
      <c r="I16405">
        <v>20</v>
      </c>
      <c r="J16405" s="7">
        <v>7856895</v>
      </c>
      <c r="K16405" t="s">
        <v>69</v>
      </c>
      <c r="L16405" t="s">
        <v>440</v>
      </c>
      <c r="M16405" t="s">
        <v>115</v>
      </c>
      <c r="N16405" t="s">
        <v>48</v>
      </c>
      <c r="R16405" t="s">
        <v>103</v>
      </c>
    </row>
    <row r="16406" spans="1:18" x14ac:dyDescent="0.35">
      <c r="A16406" t="s">
        <v>98</v>
      </c>
      <c r="B16406" t="s">
        <v>170</v>
      </c>
      <c r="C16406" t="s">
        <v>100</v>
      </c>
      <c r="D16406" t="s">
        <v>1782</v>
      </c>
      <c r="E16406">
        <v>2015</v>
      </c>
      <c r="F16406" t="s">
        <v>449</v>
      </c>
      <c r="G16406" t="s">
        <v>288</v>
      </c>
      <c r="H16406" t="s">
        <v>61</v>
      </c>
      <c r="I16406">
        <v>1</v>
      </c>
      <c r="J16406" s="7">
        <v>73050</v>
      </c>
      <c r="K16406" t="s">
        <v>69</v>
      </c>
      <c r="L16406" t="s">
        <v>450</v>
      </c>
      <c r="M16406" t="s">
        <v>115</v>
      </c>
      <c r="N16406" t="s">
        <v>48</v>
      </c>
      <c r="R16406" t="s">
        <v>103</v>
      </c>
    </row>
    <row r="16407" spans="1:18" x14ac:dyDescent="0.35">
      <c r="A16407" t="s">
        <v>98</v>
      </c>
      <c r="B16407" t="s">
        <v>170</v>
      </c>
      <c r="C16407" t="s">
        <v>100</v>
      </c>
      <c r="D16407" t="s">
        <v>1782</v>
      </c>
      <c r="E16407">
        <v>2015</v>
      </c>
      <c r="F16407" t="s">
        <v>104</v>
      </c>
      <c r="G16407" t="s">
        <v>288</v>
      </c>
      <c r="H16407" t="s">
        <v>61</v>
      </c>
      <c r="I16407">
        <v>1</v>
      </c>
      <c r="J16407" s="7">
        <v>129751</v>
      </c>
      <c r="K16407" t="s">
        <v>69</v>
      </c>
      <c r="L16407" t="s">
        <v>441</v>
      </c>
      <c r="M16407" t="s">
        <v>115</v>
      </c>
      <c r="N16407" t="s">
        <v>48</v>
      </c>
      <c r="O16407" s="35">
        <v>0.126359</v>
      </c>
      <c r="R16407" t="s">
        <v>103</v>
      </c>
    </row>
    <row r="16408" spans="1:18" x14ac:dyDescent="0.35">
      <c r="A16408" t="s">
        <v>98</v>
      </c>
      <c r="B16408" t="s">
        <v>170</v>
      </c>
      <c r="C16408" t="s">
        <v>100</v>
      </c>
      <c r="D16408" t="s">
        <v>1782</v>
      </c>
      <c r="E16408">
        <v>2015</v>
      </c>
      <c r="F16408" t="s">
        <v>105</v>
      </c>
      <c r="G16408" t="s">
        <v>288</v>
      </c>
      <c r="H16408" t="s">
        <v>61</v>
      </c>
      <c r="I16408">
        <v>1</v>
      </c>
      <c r="J16408" s="7">
        <v>6986020</v>
      </c>
      <c r="K16408" t="s">
        <v>69</v>
      </c>
      <c r="L16408" t="s">
        <v>442</v>
      </c>
      <c r="M16408" t="s">
        <v>115</v>
      </c>
      <c r="N16408" t="s">
        <v>48</v>
      </c>
      <c r="O16408" s="35">
        <v>0.141128</v>
      </c>
      <c r="R16408" t="s">
        <v>103</v>
      </c>
    </row>
    <row r="16409" spans="1:18" x14ac:dyDescent="0.35">
      <c r="A16409" t="s">
        <v>98</v>
      </c>
      <c r="B16409" t="s">
        <v>170</v>
      </c>
      <c r="C16409" t="s">
        <v>100</v>
      </c>
      <c r="D16409" t="s">
        <v>1782</v>
      </c>
      <c r="E16409">
        <v>2015</v>
      </c>
      <c r="F16409" t="s">
        <v>112</v>
      </c>
      <c r="G16409" t="s">
        <v>288</v>
      </c>
      <c r="H16409" t="s">
        <v>61</v>
      </c>
      <c r="I16409">
        <v>1</v>
      </c>
      <c r="J16409" s="7">
        <v>4492670</v>
      </c>
      <c r="K16409" t="s">
        <v>69</v>
      </c>
      <c r="L16409" t="s">
        <v>1783</v>
      </c>
      <c r="M16409" t="s">
        <v>115</v>
      </c>
      <c r="N16409" t="s">
        <v>48</v>
      </c>
      <c r="O16409" s="35">
        <v>1.084713</v>
      </c>
      <c r="R16409" t="s">
        <v>103</v>
      </c>
    </row>
    <row r="16410" spans="1:18" x14ac:dyDescent="0.35">
      <c r="A16410" t="s">
        <v>98</v>
      </c>
      <c r="B16410" t="s">
        <v>170</v>
      </c>
      <c r="C16410" t="s">
        <v>100</v>
      </c>
      <c r="D16410" t="s">
        <v>1782</v>
      </c>
      <c r="E16410">
        <v>2015</v>
      </c>
      <c r="F16410" t="s">
        <v>53</v>
      </c>
      <c r="G16410" t="s">
        <v>288</v>
      </c>
      <c r="H16410" t="s">
        <v>61</v>
      </c>
      <c r="I16410">
        <v>1</v>
      </c>
      <c r="J16410" s="7">
        <v>3376512</v>
      </c>
      <c r="K16410" t="s">
        <v>69</v>
      </c>
      <c r="L16410" t="s">
        <v>1784</v>
      </c>
      <c r="M16410" t="s">
        <v>115</v>
      </c>
      <c r="N16410" t="s">
        <v>48</v>
      </c>
      <c r="O16410" s="35">
        <v>1.877327</v>
      </c>
      <c r="R16410" t="s">
        <v>103</v>
      </c>
    </row>
    <row r="16411" spans="1:18" x14ac:dyDescent="0.35">
      <c r="A16411" t="s">
        <v>98</v>
      </c>
      <c r="B16411" t="s">
        <v>170</v>
      </c>
      <c r="C16411" t="s">
        <v>100</v>
      </c>
      <c r="D16411" t="s">
        <v>1782</v>
      </c>
      <c r="E16411">
        <v>2015</v>
      </c>
      <c r="F16411" t="s">
        <v>267</v>
      </c>
      <c r="G16411" t="s">
        <v>288</v>
      </c>
      <c r="H16411" t="s">
        <v>61</v>
      </c>
      <c r="I16411">
        <v>1</v>
      </c>
      <c r="J16411" s="7">
        <v>13829754</v>
      </c>
      <c r="K16411" t="s">
        <v>69</v>
      </c>
      <c r="L16411" t="s">
        <v>46</v>
      </c>
      <c r="M16411" t="s">
        <v>115</v>
      </c>
      <c r="N16411" t="s">
        <v>48</v>
      </c>
      <c r="O16411" s="35">
        <v>1.9544550000000001</v>
      </c>
      <c r="R16411" t="s">
        <v>103</v>
      </c>
    </row>
    <row r="16412" spans="1:18" x14ac:dyDescent="0.35">
      <c r="A16412" t="s">
        <v>98</v>
      </c>
      <c r="B16412" t="s">
        <v>170</v>
      </c>
      <c r="C16412" t="s">
        <v>100</v>
      </c>
      <c r="D16412" t="s">
        <v>1782</v>
      </c>
      <c r="E16412">
        <v>2015</v>
      </c>
      <c r="F16412" t="s">
        <v>113</v>
      </c>
      <c r="G16412" t="s">
        <v>288</v>
      </c>
      <c r="H16412" t="s">
        <v>61</v>
      </c>
      <c r="I16412">
        <v>1</v>
      </c>
      <c r="J16412" s="7">
        <v>25879432</v>
      </c>
      <c r="K16412" t="s">
        <v>69</v>
      </c>
      <c r="L16412" t="s">
        <v>46</v>
      </c>
      <c r="M16412" t="s">
        <v>115</v>
      </c>
      <c r="N16412" t="s">
        <v>48</v>
      </c>
      <c r="O16412" s="35">
        <v>1.1158939999999999</v>
      </c>
      <c r="R16412" t="s">
        <v>103</v>
      </c>
    </row>
    <row r="16413" spans="1:18" x14ac:dyDescent="0.35">
      <c r="A16413" t="s">
        <v>98</v>
      </c>
      <c r="B16413" t="s">
        <v>170</v>
      </c>
      <c r="C16413" t="s">
        <v>100</v>
      </c>
      <c r="D16413" t="s">
        <v>1782</v>
      </c>
      <c r="E16413">
        <v>2015</v>
      </c>
      <c r="F16413" t="s">
        <v>55</v>
      </c>
      <c r="G16413" t="s">
        <v>66</v>
      </c>
      <c r="H16413" t="s">
        <v>44</v>
      </c>
      <c r="I16413">
        <v>1</v>
      </c>
      <c r="J16413" s="7">
        <v>2805655</v>
      </c>
      <c r="K16413" t="s">
        <v>45</v>
      </c>
      <c r="L16413" t="s">
        <v>1426</v>
      </c>
      <c r="M16413" t="s">
        <v>115</v>
      </c>
      <c r="N16413" t="s">
        <v>48</v>
      </c>
      <c r="O16413" s="35">
        <v>3.1622460000000001</v>
      </c>
      <c r="R16413" t="s">
        <v>103</v>
      </c>
    </row>
    <row r="16414" spans="1:18" x14ac:dyDescent="0.35">
      <c r="A16414" t="s">
        <v>98</v>
      </c>
      <c r="B16414" t="s">
        <v>170</v>
      </c>
      <c r="C16414" t="s">
        <v>100</v>
      </c>
      <c r="D16414" t="s">
        <v>1782</v>
      </c>
      <c r="E16414">
        <v>2015</v>
      </c>
      <c r="F16414" t="s">
        <v>57</v>
      </c>
      <c r="G16414" t="s">
        <v>288</v>
      </c>
      <c r="H16414" t="s">
        <v>61</v>
      </c>
      <c r="I16414">
        <v>1</v>
      </c>
      <c r="J16414" s="7">
        <v>838795</v>
      </c>
      <c r="K16414" t="s">
        <v>69</v>
      </c>
      <c r="L16414" t="s">
        <v>583</v>
      </c>
      <c r="M16414" t="s">
        <v>115</v>
      </c>
      <c r="N16414" t="s">
        <v>48</v>
      </c>
      <c r="O16414" s="35">
        <v>0.51527999999999996</v>
      </c>
      <c r="R16414" t="s">
        <v>103</v>
      </c>
    </row>
    <row r="16415" spans="1:18" x14ac:dyDescent="0.35">
      <c r="A16415" t="s">
        <v>98</v>
      </c>
      <c r="B16415" t="s">
        <v>170</v>
      </c>
      <c r="C16415" t="s">
        <v>100</v>
      </c>
      <c r="D16415" t="s">
        <v>1782</v>
      </c>
      <c r="E16415">
        <v>2015</v>
      </c>
      <c r="F16415" t="s">
        <v>118</v>
      </c>
      <c r="G16415" t="s">
        <v>288</v>
      </c>
      <c r="H16415" t="s">
        <v>61</v>
      </c>
      <c r="I16415">
        <v>1</v>
      </c>
      <c r="J16415" s="7">
        <v>3678095</v>
      </c>
      <c r="K16415" t="s">
        <v>69</v>
      </c>
      <c r="L16415" t="s">
        <v>1785</v>
      </c>
      <c r="M16415" t="s">
        <v>115</v>
      </c>
      <c r="N16415" t="s">
        <v>48</v>
      </c>
      <c r="O16415" s="35">
        <v>1.3175749999999999</v>
      </c>
      <c r="R16415" t="s">
        <v>103</v>
      </c>
    </row>
    <row r="16416" spans="1:18" x14ac:dyDescent="0.35">
      <c r="A16416" t="s">
        <v>98</v>
      </c>
      <c r="B16416" t="s">
        <v>170</v>
      </c>
      <c r="C16416" t="s">
        <v>100</v>
      </c>
      <c r="D16416" t="s">
        <v>1782</v>
      </c>
      <c r="E16416">
        <v>2015</v>
      </c>
      <c r="F16416" t="s">
        <v>1374</v>
      </c>
      <c r="G16416" t="s">
        <v>288</v>
      </c>
      <c r="H16416" t="s">
        <v>172</v>
      </c>
      <c r="I16416">
        <v>1</v>
      </c>
      <c r="J16416" s="7">
        <v>94080</v>
      </c>
      <c r="K16416" t="s">
        <v>69</v>
      </c>
      <c r="L16416" t="s">
        <v>1786</v>
      </c>
      <c r="M16416" t="s">
        <v>115</v>
      </c>
      <c r="N16416" t="s">
        <v>48</v>
      </c>
      <c r="O16416" s="35">
        <v>0.70563900000000002</v>
      </c>
      <c r="R16416" t="s">
        <v>103</v>
      </c>
    </row>
    <row r="16417" spans="1:18" x14ac:dyDescent="0.35">
      <c r="A16417" t="s">
        <v>98</v>
      </c>
      <c r="B16417" t="s">
        <v>170</v>
      </c>
      <c r="C16417" t="s">
        <v>100</v>
      </c>
      <c r="D16417" t="s">
        <v>1782</v>
      </c>
      <c r="E16417">
        <v>2015</v>
      </c>
      <c r="F16417" t="s">
        <v>58</v>
      </c>
      <c r="G16417" t="s">
        <v>59</v>
      </c>
      <c r="H16417" t="s">
        <v>44</v>
      </c>
      <c r="I16417">
        <v>1</v>
      </c>
      <c r="J16417" s="7">
        <v>2885052</v>
      </c>
      <c r="K16417" t="s">
        <v>45</v>
      </c>
      <c r="L16417" t="s">
        <v>360</v>
      </c>
      <c r="M16417" t="s">
        <v>115</v>
      </c>
      <c r="N16417" t="s">
        <v>48</v>
      </c>
      <c r="O16417" s="35">
        <v>19.675833000000001</v>
      </c>
      <c r="R16417" t="s">
        <v>103</v>
      </c>
    </row>
    <row r="16418" spans="1:18" x14ac:dyDescent="0.35">
      <c r="A16418" t="s">
        <v>98</v>
      </c>
      <c r="B16418" t="s">
        <v>170</v>
      </c>
      <c r="C16418" t="s">
        <v>100</v>
      </c>
      <c r="D16418" t="s">
        <v>1782</v>
      </c>
      <c r="E16418">
        <v>2015</v>
      </c>
      <c r="F16418" t="s">
        <v>720</v>
      </c>
      <c r="G16418" t="s">
        <v>288</v>
      </c>
      <c r="H16418" t="s">
        <v>61</v>
      </c>
      <c r="I16418">
        <v>1</v>
      </c>
      <c r="J16418" s="7">
        <v>3304280</v>
      </c>
      <c r="K16418" t="s">
        <v>69</v>
      </c>
      <c r="L16418" t="s">
        <v>1787</v>
      </c>
      <c r="M16418" t="s">
        <v>115</v>
      </c>
      <c r="N16418" t="s">
        <v>48</v>
      </c>
      <c r="O16418" s="35">
        <v>0.43322899999999998</v>
      </c>
      <c r="R16418" t="s">
        <v>103</v>
      </c>
    </row>
    <row r="16419" spans="1:18" x14ac:dyDescent="0.35">
      <c r="A16419" t="s">
        <v>98</v>
      </c>
      <c r="B16419" t="s">
        <v>170</v>
      </c>
      <c r="C16419" t="s">
        <v>100</v>
      </c>
      <c r="D16419" t="s">
        <v>1782</v>
      </c>
      <c r="E16419">
        <v>2015</v>
      </c>
      <c r="F16419" t="s">
        <v>70</v>
      </c>
      <c r="G16419" t="s">
        <v>288</v>
      </c>
      <c r="H16419" t="s">
        <v>61</v>
      </c>
      <c r="I16419">
        <v>1</v>
      </c>
      <c r="J16419" s="7">
        <v>14493715</v>
      </c>
      <c r="K16419" t="s">
        <v>69</v>
      </c>
      <c r="L16419" t="s">
        <v>446</v>
      </c>
      <c r="M16419" t="s">
        <v>115</v>
      </c>
      <c r="N16419" t="s">
        <v>48</v>
      </c>
      <c r="R16419" t="s">
        <v>103</v>
      </c>
    </row>
    <row r="16420" spans="1:18" x14ac:dyDescent="0.35">
      <c r="A16420" t="s">
        <v>98</v>
      </c>
      <c r="B16420" t="s">
        <v>170</v>
      </c>
      <c r="C16420" t="s">
        <v>100</v>
      </c>
      <c r="D16420" t="s">
        <v>1782</v>
      </c>
      <c r="E16420">
        <v>2015</v>
      </c>
      <c r="F16420" t="s">
        <v>108</v>
      </c>
      <c r="G16420" s="18" t="s">
        <v>209</v>
      </c>
      <c r="H16420" t="s">
        <v>44</v>
      </c>
      <c r="I16420">
        <v>10</v>
      </c>
      <c r="J16420" s="7">
        <v>9770010</v>
      </c>
      <c r="K16420" t="s">
        <v>69</v>
      </c>
      <c r="L16420" t="s">
        <v>447</v>
      </c>
      <c r="M16420" t="s">
        <v>115</v>
      </c>
      <c r="N16420" t="s">
        <v>48</v>
      </c>
      <c r="O16420" s="35">
        <v>0.13456199999999999</v>
      </c>
      <c r="R16420" t="s">
        <v>103</v>
      </c>
    </row>
    <row r="16421" spans="1:18" x14ac:dyDescent="0.35">
      <c r="A16421" t="s">
        <v>98</v>
      </c>
      <c r="B16421" t="s">
        <v>170</v>
      </c>
      <c r="C16421" t="s">
        <v>100</v>
      </c>
      <c r="D16421" t="s">
        <v>1782</v>
      </c>
      <c r="E16421">
        <v>2015</v>
      </c>
      <c r="F16421" t="s">
        <v>60</v>
      </c>
      <c r="G16421" t="s">
        <v>288</v>
      </c>
      <c r="H16421" t="s">
        <v>61</v>
      </c>
      <c r="I16421">
        <v>1</v>
      </c>
      <c r="J16421" s="7">
        <v>1819480</v>
      </c>
      <c r="K16421" t="s">
        <v>69</v>
      </c>
      <c r="L16421" t="s">
        <v>448</v>
      </c>
      <c r="M16421" t="s">
        <v>115</v>
      </c>
      <c r="N16421" t="s">
        <v>48</v>
      </c>
      <c r="R16421" t="s">
        <v>103</v>
      </c>
    </row>
    <row r="16422" spans="1:18" x14ac:dyDescent="0.35">
      <c r="A16422" t="s">
        <v>98</v>
      </c>
      <c r="B16422" t="s">
        <v>170</v>
      </c>
      <c r="C16422" t="s">
        <v>100</v>
      </c>
      <c r="D16422" t="s">
        <v>1782</v>
      </c>
      <c r="E16422">
        <v>2016</v>
      </c>
      <c r="F16422" t="s">
        <v>42</v>
      </c>
      <c r="G16422" t="s">
        <v>288</v>
      </c>
      <c r="H16422" t="s">
        <v>61</v>
      </c>
      <c r="I16422">
        <v>10</v>
      </c>
      <c r="J16422" s="7">
        <v>2771165</v>
      </c>
      <c r="K16422" t="s">
        <v>69</v>
      </c>
      <c r="L16422" t="s">
        <v>440</v>
      </c>
      <c r="M16422" t="s">
        <v>115</v>
      </c>
      <c r="N16422" t="s">
        <v>48</v>
      </c>
      <c r="Q16422" s="16">
        <v>0.1</v>
      </c>
      <c r="R16422" t="s">
        <v>103</v>
      </c>
    </row>
    <row r="16423" spans="1:18" x14ac:dyDescent="0.35">
      <c r="A16423" t="s">
        <v>98</v>
      </c>
      <c r="B16423" t="s">
        <v>170</v>
      </c>
      <c r="C16423" t="s">
        <v>100</v>
      </c>
      <c r="D16423" t="s">
        <v>1782</v>
      </c>
      <c r="E16423">
        <v>2016</v>
      </c>
      <c r="F16423" t="s">
        <v>104</v>
      </c>
      <c r="G16423" t="s">
        <v>288</v>
      </c>
      <c r="H16423" t="s">
        <v>61</v>
      </c>
      <c r="I16423">
        <v>2</v>
      </c>
      <c r="J16423" s="7">
        <v>180140</v>
      </c>
      <c r="K16423" t="s">
        <v>69</v>
      </c>
      <c r="L16423" t="s">
        <v>441</v>
      </c>
      <c r="M16423" t="s">
        <v>115</v>
      </c>
      <c r="N16423" t="s">
        <v>48</v>
      </c>
      <c r="O16423" s="35">
        <v>0.10334699999999999</v>
      </c>
      <c r="Q16423" s="16">
        <v>0.1</v>
      </c>
      <c r="R16423" t="s">
        <v>103</v>
      </c>
    </row>
    <row r="16424" spans="1:18" x14ac:dyDescent="0.35">
      <c r="A16424" t="s">
        <v>98</v>
      </c>
      <c r="B16424" t="s">
        <v>170</v>
      </c>
      <c r="C16424" t="s">
        <v>100</v>
      </c>
      <c r="D16424" t="s">
        <v>1782</v>
      </c>
      <c r="E16424">
        <v>2016</v>
      </c>
      <c r="F16424" t="s">
        <v>105</v>
      </c>
      <c r="G16424" t="s">
        <v>288</v>
      </c>
      <c r="H16424" t="s">
        <v>61</v>
      </c>
      <c r="I16424">
        <v>2</v>
      </c>
      <c r="J16424" s="7">
        <v>9032850</v>
      </c>
      <c r="K16424" t="s">
        <v>69</v>
      </c>
      <c r="L16424" t="s">
        <v>442</v>
      </c>
      <c r="M16424" t="s">
        <v>115</v>
      </c>
      <c r="N16424" t="s">
        <v>48</v>
      </c>
      <c r="O16424" s="35">
        <v>0.115426</v>
      </c>
      <c r="Q16424" s="16">
        <v>0.1</v>
      </c>
      <c r="R16424" t="s">
        <v>103</v>
      </c>
    </row>
    <row r="16425" spans="1:18" x14ac:dyDescent="0.35">
      <c r="A16425" t="s">
        <v>98</v>
      </c>
      <c r="B16425" t="s">
        <v>170</v>
      </c>
      <c r="C16425" t="s">
        <v>100</v>
      </c>
      <c r="D16425" t="s">
        <v>1782</v>
      </c>
      <c r="E16425">
        <v>2016</v>
      </c>
      <c r="F16425" t="s">
        <v>696</v>
      </c>
      <c r="G16425" t="s">
        <v>288</v>
      </c>
      <c r="H16425" t="s">
        <v>61</v>
      </c>
      <c r="I16425">
        <v>2</v>
      </c>
      <c r="J16425" s="7">
        <v>1900685</v>
      </c>
      <c r="K16425" t="s">
        <v>69</v>
      </c>
      <c r="L16425" t="s">
        <v>1788</v>
      </c>
      <c r="M16425" t="s">
        <v>115</v>
      </c>
      <c r="N16425" t="s">
        <v>48</v>
      </c>
      <c r="O16425" s="35">
        <v>1.3934340000000001</v>
      </c>
      <c r="Q16425" s="16">
        <v>0.1</v>
      </c>
      <c r="R16425" t="s">
        <v>103</v>
      </c>
    </row>
    <row r="16426" spans="1:18" x14ac:dyDescent="0.35">
      <c r="A16426" t="s">
        <v>98</v>
      </c>
      <c r="B16426" t="s">
        <v>170</v>
      </c>
      <c r="C16426" t="s">
        <v>100</v>
      </c>
      <c r="D16426" t="s">
        <v>1782</v>
      </c>
      <c r="E16426">
        <v>2016</v>
      </c>
      <c r="F16426" t="s">
        <v>112</v>
      </c>
      <c r="G16426" t="s">
        <v>288</v>
      </c>
      <c r="H16426" t="s">
        <v>61</v>
      </c>
      <c r="I16426">
        <v>1</v>
      </c>
      <c r="J16426" s="7">
        <v>4328304</v>
      </c>
      <c r="K16426" t="s">
        <v>69</v>
      </c>
      <c r="L16426" t="s">
        <v>1783</v>
      </c>
      <c r="M16426" t="s">
        <v>115</v>
      </c>
      <c r="N16426" t="s">
        <v>48</v>
      </c>
      <c r="O16426" s="35">
        <v>0.88690199999999997</v>
      </c>
      <c r="Q16426" s="16">
        <v>0.1</v>
      </c>
      <c r="R16426" t="s">
        <v>103</v>
      </c>
    </row>
    <row r="16427" spans="1:18" x14ac:dyDescent="0.35">
      <c r="A16427" t="s">
        <v>98</v>
      </c>
      <c r="B16427" t="s">
        <v>170</v>
      </c>
      <c r="C16427" t="s">
        <v>100</v>
      </c>
      <c r="D16427" t="s">
        <v>1782</v>
      </c>
      <c r="E16427">
        <v>2016</v>
      </c>
      <c r="F16427" t="s">
        <v>53</v>
      </c>
      <c r="G16427" t="s">
        <v>288</v>
      </c>
      <c r="H16427" t="s">
        <v>61</v>
      </c>
      <c r="I16427">
        <v>1</v>
      </c>
      <c r="J16427" s="7">
        <v>3579664</v>
      </c>
      <c r="K16427" t="s">
        <v>69</v>
      </c>
      <c r="L16427" t="s">
        <v>1784</v>
      </c>
      <c r="M16427" t="s">
        <v>115</v>
      </c>
      <c r="N16427" t="s">
        <v>48</v>
      </c>
      <c r="O16427" s="35">
        <v>1.038432</v>
      </c>
      <c r="Q16427" s="16">
        <v>0.1</v>
      </c>
      <c r="R16427" t="s">
        <v>103</v>
      </c>
    </row>
    <row r="16428" spans="1:18" x14ac:dyDescent="0.35">
      <c r="A16428" t="s">
        <v>98</v>
      </c>
      <c r="B16428" t="s">
        <v>170</v>
      </c>
      <c r="C16428" t="s">
        <v>100</v>
      </c>
      <c r="D16428" t="s">
        <v>1782</v>
      </c>
      <c r="E16428">
        <v>2016</v>
      </c>
      <c r="F16428" t="s">
        <v>267</v>
      </c>
      <c r="G16428" t="s">
        <v>288</v>
      </c>
      <c r="H16428" t="s">
        <v>61</v>
      </c>
      <c r="I16428">
        <v>1</v>
      </c>
      <c r="J16428" s="7">
        <v>30111526</v>
      </c>
      <c r="K16428" t="s">
        <v>69</v>
      </c>
      <c r="L16428" t="s">
        <v>46</v>
      </c>
      <c r="M16428" t="s">
        <v>115</v>
      </c>
      <c r="N16428" t="s">
        <v>48</v>
      </c>
      <c r="O16428" s="35">
        <v>0.91267100000000001</v>
      </c>
      <c r="Q16428" s="16">
        <v>0.1</v>
      </c>
      <c r="R16428" t="s">
        <v>103</v>
      </c>
    </row>
    <row r="16429" spans="1:18" x14ac:dyDescent="0.35">
      <c r="A16429" t="s">
        <v>98</v>
      </c>
      <c r="B16429" t="s">
        <v>170</v>
      </c>
      <c r="C16429" t="s">
        <v>100</v>
      </c>
      <c r="D16429" t="s">
        <v>1782</v>
      </c>
      <c r="E16429">
        <v>2016</v>
      </c>
      <c r="F16429" t="s">
        <v>267</v>
      </c>
      <c r="G16429" t="s">
        <v>288</v>
      </c>
      <c r="H16429" t="s">
        <v>61</v>
      </c>
      <c r="I16429">
        <v>1</v>
      </c>
      <c r="J16429" s="7">
        <v>17721471</v>
      </c>
      <c r="K16429" t="s">
        <v>69</v>
      </c>
      <c r="L16429" t="s">
        <v>46</v>
      </c>
      <c r="M16429" t="s">
        <v>115</v>
      </c>
      <c r="N16429" t="s">
        <v>48</v>
      </c>
      <c r="O16429" s="35">
        <v>1.598249</v>
      </c>
      <c r="Q16429" s="16">
        <v>0.1</v>
      </c>
      <c r="R16429" t="s">
        <v>103</v>
      </c>
    </row>
    <row r="16430" spans="1:18" x14ac:dyDescent="0.35">
      <c r="A16430" t="s">
        <v>98</v>
      </c>
      <c r="B16430" t="s">
        <v>170</v>
      </c>
      <c r="C16430" t="s">
        <v>100</v>
      </c>
      <c r="D16430" t="s">
        <v>1782</v>
      </c>
      <c r="E16430">
        <v>2016</v>
      </c>
      <c r="F16430" t="s">
        <v>55</v>
      </c>
      <c r="G16430" t="s">
        <v>66</v>
      </c>
      <c r="H16430" t="s">
        <v>44</v>
      </c>
      <c r="I16430">
        <v>1</v>
      </c>
      <c r="J16430" s="7">
        <v>2308800</v>
      </c>
      <c r="K16430" t="s">
        <v>45</v>
      </c>
      <c r="L16430" t="s">
        <v>1426</v>
      </c>
      <c r="M16430" t="s">
        <v>115</v>
      </c>
      <c r="N16430" t="s">
        <v>48</v>
      </c>
      <c r="O16430" s="35">
        <v>2.9108849999999999</v>
      </c>
      <c r="Q16430" s="16">
        <v>0.1</v>
      </c>
      <c r="R16430" t="s">
        <v>103</v>
      </c>
    </row>
    <row r="16431" spans="1:18" x14ac:dyDescent="0.35">
      <c r="A16431" t="s">
        <v>98</v>
      </c>
      <c r="B16431" t="s">
        <v>170</v>
      </c>
      <c r="C16431" t="s">
        <v>100</v>
      </c>
      <c r="D16431" t="s">
        <v>1782</v>
      </c>
      <c r="E16431">
        <v>2016</v>
      </c>
      <c r="F16431" t="s">
        <v>57</v>
      </c>
      <c r="G16431" t="s">
        <v>288</v>
      </c>
      <c r="H16431" t="s">
        <v>61</v>
      </c>
      <c r="I16431">
        <v>1</v>
      </c>
      <c r="J16431" s="7">
        <v>773007</v>
      </c>
      <c r="K16431" t="s">
        <v>69</v>
      </c>
      <c r="L16431" t="s">
        <v>583</v>
      </c>
      <c r="M16431" t="s">
        <v>115</v>
      </c>
      <c r="N16431" t="s">
        <v>48</v>
      </c>
      <c r="O16431" s="35">
        <v>0.42197600000000002</v>
      </c>
      <c r="Q16431" s="16">
        <v>0.1</v>
      </c>
      <c r="R16431" t="s">
        <v>103</v>
      </c>
    </row>
    <row r="16432" spans="1:18" x14ac:dyDescent="0.35">
      <c r="A16432" t="s">
        <v>98</v>
      </c>
      <c r="B16432" t="s">
        <v>170</v>
      </c>
      <c r="C16432" t="s">
        <v>100</v>
      </c>
      <c r="D16432" t="s">
        <v>1782</v>
      </c>
      <c r="E16432">
        <v>2016</v>
      </c>
      <c r="F16432" t="s">
        <v>1789</v>
      </c>
      <c r="G16432" t="s">
        <v>288</v>
      </c>
      <c r="H16432" t="s">
        <v>44</v>
      </c>
      <c r="I16432">
        <v>1</v>
      </c>
      <c r="J16432" s="7">
        <v>3885020</v>
      </c>
      <c r="K16432" t="s">
        <v>69</v>
      </c>
      <c r="L16432" t="s">
        <v>1790</v>
      </c>
      <c r="M16432" t="s">
        <v>115</v>
      </c>
      <c r="N16432" t="s">
        <v>48</v>
      </c>
      <c r="O16432" s="35">
        <v>1.077623</v>
      </c>
      <c r="Q16432" s="16">
        <v>0.1</v>
      </c>
      <c r="R16432" t="s">
        <v>103</v>
      </c>
    </row>
    <row r="16433" spans="1:18" x14ac:dyDescent="0.35">
      <c r="A16433" t="s">
        <v>98</v>
      </c>
      <c r="B16433" t="s">
        <v>170</v>
      </c>
      <c r="C16433" t="s">
        <v>100</v>
      </c>
      <c r="D16433" t="s">
        <v>1782</v>
      </c>
      <c r="E16433">
        <v>2016</v>
      </c>
      <c r="F16433" t="s">
        <v>1374</v>
      </c>
      <c r="G16433" t="s">
        <v>288</v>
      </c>
      <c r="H16433" t="s">
        <v>172</v>
      </c>
      <c r="I16433">
        <v>1</v>
      </c>
      <c r="J16433" s="7">
        <v>67970</v>
      </c>
      <c r="K16433" t="s">
        <v>69</v>
      </c>
      <c r="L16433" t="s">
        <v>1786</v>
      </c>
      <c r="M16433" t="s">
        <v>115</v>
      </c>
      <c r="N16433" t="s">
        <v>48</v>
      </c>
      <c r="O16433" s="35">
        <v>0.57713000000000003</v>
      </c>
      <c r="Q16433" s="16">
        <v>0.1</v>
      </c>
      <c r="R16433" t="s">
        <v>103</v>
      </c>
    </row>
    <row r="16434" spans="1:18" x14ac:dyDescent="0.35">
      <c r="A16434" t="s">
        <v>98</v>
      </c>
      <c r="B16434" t="s">
        <v>170</v>
      </c>
      <c r="C16434" t="s">
        <v>100</v>
      </c>
      <c r="D16434" t="s">
        <v>1782</v>
      </c>
      <c r="E16434">
        <v>2016</v>
      </c>
      <c r="F16434" t="s">
        <v>58</v>
      </c>
      <c r="G16434" t="s">
        <v>59</v>
      </c>
      <c r="H16434" t="s">
        <v>116</v>
      </c>
      <c r="I16434">
        <v>1</v>
      </c>
      <c r="J16434" s="7">
        <v>3515302</v>
      </c>
      <c r="K16434" t="s">
        <v>69</v>
      </c>
      <c r="L16434" t="s">
        <v>360</v>
      </c>
      <c r="M16434" t="s">
        <v>115</v>
      </c>
      <c r="N16434" t="s">
        <v>48</v>
      </c>
      <c r="O16434" s="35">
        <v>16.092544</v>
      </c>
      <c r="Q16434" s="16">
        <v>0.1</v>
      </c>
      <c r="R16434" t="s">
        <v>103</v>
      </c>
    </row>
    <row r="16435" spans="1:18" x14ac:dyDescent="0.35">
      <c r="A16435" t="s">
        <v>98</v>
      </c>
      <c r="B16435" t="s">
        <v>170</v>
      </c>
      <c r="C16435" t="s">
        <v>100</v>
      </c>
      <c r="D16435" t="s">
        <v>1782</v>
      </c>
      <c r="E16435">
        <v>2016</v>
      </c>
      <c r="F16435" t="s">
        <v>720</v>
      </c>
      <c r="G16435" t="s">
        <v>288</v>
      </c>
      <c r="H16435" t="s">
        <v>61</v>
      </c>
      <c r="I16435">
        <v>1</v>
      </c>
      <c r="J16435" s="7">
        <v>3745398</v>
      </c>
      <c r="K16435" t="s">
        <v>69</v>
      </c>
      <c r="L16435" t="s">
        <v>1787</v>
      </c>
      <c r="M16435" t="s">
        <v>115</v>
      </c>
      <c r="N16435" t="s">
        <v>48</v>
      </c>
      <c r="O16435" s="35">
        <v>0.35433100000000001</v>
      </c>
      <c r="Q16435" s="16">
        <v>0.1</v>
      </c>
      <c r="R16435" t="s">
        <v>103</v>
      </c>
    </row>
    <row r="16436" spans="1:18" x14ac:dyDescent="0.35">
      <c r="A16436" t="s">
        <v>98</v>
      </c>
      <c r="B16436" t="s">
        <v>170</v>
      </c>
      <c r="C16436" t="s">
        <v>100</v>
      </c>
      <c r="D16436" t="s">
        <v>1782</v>
      </c>
      <c r="E16436">
        <v>2016</v>
      </c>
      <c r="F16436" t="s">
        <v>70</v>
      </c>
      <c r="G16436" t="s">
        <v>288</v>
      </c>
      <c r="H16436" t="s">
        <v>61</v>
      </c>
      <c r="I16436">
        <v>2</v>
      </c>
      <c r="J16436" s="7">
        <v>18331490</v>
      </c>
      <c r="K16436" t="s">
        <v>69</v>
      </c>
      <c r="L16436" t="s">
        <v>446</v>
      </c>
      <c r="M16436" t="s">
        <v>115</v>
      </c>
      <c r="N16436" t="s">
        <v>48</v>
      </c>
      <c r="Q16436" s="16">
        <v>0.1</v>
      </c>
      <c r="R16436" t="s">
        <v>103</v>
      </c>
    </row>
    <row r="16437" spans="1:18" x14ac:dyDescent="0.35">
      <c r="A16437" t="s">
        <v>98</v>
      </c>
      <c r="B16437" t="s">
        <v>170</v>
      </c>
      <c r="C16437" t="s">
        <v>100</v>
      </c>
      <c r="D16437" t="s">
        <v>1782</v>
      </c>
      <c r="E16437">
        <v>2016</v>
      </c>
      <c r="F16437" t="s">
        <v>60</v>
      </c>
      <c r="G16437" t="s">
        <v>288</v>
      </c>
      <c r="H16437" t="s">
        <v>61</v>
      </c>
      <c r="I16437">
        <v>2</v>
      </c>
      <c r="J16437" s="7">
        <v>2008050</v>
      </c>
      <c r="K16437" t="s">
        <v>69</v>
      </c>
      <c r="L16437" t="s">
        <v>448</v>
      </c>
      <c r="M16437" t="s">
        <v>115</v>
      </c>
      <c r="N16437" t="s">
        <v>48</v>
      </c>
      <c r="Q16437" s="16">
        <v>0.1</v>
      </c>
      <c r="R16437" t="s">
        <v>103</v>
      </c>
    </row>
    <row r="16438" spans="1:18" x14ac:dyDescent="0.35">
      <c r="A16438" t="s">
        <v>98</v>
      </c>
      <c r="B16438" t="s">
        <v>170</v>
      </c>
      <c r="C16438" t="s">
        <v>100</v>
      </c>
      <c r="D16438" t="s">
        <v>1782</v>
      </c>
      <c r="E16438">
        <v>2017</v>
      </c>
      <c r="F16438" t="s">
        <v>42</v>
      </c>
      <c r="G16438" t="s">
        <v>288</v>
      </c>
      <c r="H16438" t="s">
        <v>61</v>
      </c>
      <c r="I16438">
        <v>10</v>
      </c>
      <c r="J16438" s="7">
        <v>12292780</v>
      </c>
      <c r="K16438" t="s">
        <v>69</v>
      </c>
      <c r="L16438" t="s">
        <v>440</v>
      </c>
      <c r="M16438" t="s">
        <v>115</v>
      </c>
      <c r="N16438" t="s">
        <v>48</v>
      </c>
      <c r="O16438" s="35">
        <v>0.09</v>
      </c>
      <c r="Q16438" s="16">
        <v>0.1</v>
      </c>
      <c r="R16438" t="s">
        <v>103</v>
      </c>
    </row>
    <row r="16439" spans="1:18" x14ac:dyDescent="0.35">
      <c r="A16439" t="s">
        <v>98</v>
      </c>
      <c r="B16439" t="s">
        <v>170</v>
      </c>
      <c r="C16439" t="s">
        <v>100</v>
      </c>
      <c r="D16439" t="s">
        <v>1782</v>
      </c>
      <c r="E16439">
        <v>2017</v>
      </c>
      <c r="F16439" t="s">
        <v>50</v>
      </c>
      <c r="G16439" s="18" t="s">
        <v>209</v>
      </c>
      <c r="H16439" t="s">
        <v>44</v>
      </c>
      <c r="I16439">
        <v>10</v>
      </c>
      <c r="J16439" s="7">
        <v>11314330</v>
      </c>
      <c r="K16439" t="s">
        <v>69</v>
      </c>
      <c r="L16439" t="s">
        <v>46</v>
      </c>
      <c r="M16439" t="s">
        <v>115</v>
      </c>
      <c r="N16439" t="s">
        <v>48</v>
      </c>
      <c r="O16439" s="35">
        <v>0.13</v>
      </c>
      <c r="Q16439" s="16">
        <v>0.1</v>
      </c>
      <c r="R16439" t="s">
        <v>103</v>
      </c>
    </row>
    <row r="16440" spans="1:18" x14ac:dyDescent="0.35">
      <c r="A16440" t="s">
        <v>98</v>
      </c>
      <c r="B16440" t="s">
        <v>170</v>
      </c>
      <c r="C16440" t="s">
        <v>100</v>
      </c>
      <c r="D16440" t="s">
        <v>1782</v>
      </c>
      <c r="E16440">
        <v>2017</v>
      </c>
      <c r="F16440" t="s">
        <v>104</v>
      </c>
      <c r="G16440" t="s">
        <v>288</v>
      </c>
      <c r="H16440" t="s">
        <v>61</v>
      </c>
      <c r="I16440">
        <v>2</v>
      </c>
      <c r="J16440" s="7">
        <v>132290</v>
      </c>
      <c r="K16440" t="s">
        <v>69</v>
      </c>
      <c r="L16440" t="s">
        <v>441</v>
      </c>
      <c r="M16440" t="s">
        <v>115</v>
      </c>
      <c r="N16440" t="s">
        <v>48</v>
      </c>
      <c r="O16440" s="35">
        <v>0.13</v>
      </c>
      <c r="Q16440" s="16">
        <v>0.1</v>
      </c>
      <c r="R16440" t="s">
        <v>103</v>
      </c>
    </row>
    <row r="16441" spans="1:18" x14ac:dyDescent="0.35">
      <c r="A16441" t="s">
        <v>98</v>
      </c>
      <c r="B16441" t="s">
        <v>170</v>
      </c>
      <c r="C16441" t="s">
        <v>100</v>
      </c>
      <c r="D16441" t="s">
        <v>1782</v>
      </c>
      <c r="E16441">
        <v>2017</v>
      </c>
      <c r="F16441" t="s">
        <v>173</v>
      </c>
      <c r="G16441" t="s">
        <v>56</v>
      </c>
      <c r="H16441" t="s">
        <v>116</v>
      </c>
      <c r="I16441">
        <v>1</v>
      </c>
      <c r="J16441" s="7">
        <v>1110050</v>
      </c>
      <c r="K16441" t="s">
        <v>69</v>
      </c>
      <c r="L16441" t="s">
        <v>451</v>
      </c>
      <c r="M16441" t="s">
        <v>115</v>
      </c>
      <c r="N16441" t="s">
        <v>48</v>
      </c>
      <c r="O16441" s="35">
        <v>18.53</v>
      </c>
      <c r="Q16441" s="16">
        <v>0.1</v>
      </c>
      <c r="R16441" t="s">
        <v>103</v>
      </c>
    </row>
    <row r="16442" spans="1:18" x14ac:dyDescent="0.35">
      <c r="A16442" t="s">
        <v>98</v>
      </c>
      <c r="B16442" t="s">
        <v>170</v>
      </c>
      <c r="C16442" t="s">
        <v>100</v>
      </c>
      <c r="D16442" t="s">
        <v>1782</v>
      </c>
      <c r="E16442">
        <v>2017</v>
      </c>
      <c r="F16442" t="s">
        <v>105</v>
      </c>
      <c r="G16442" t="s">
        <v>288</v>
      </c>
      <c r="H16442" t="s">
        <v>61</v>
      </c>
      <c r="I16442">
        <v>2</v>
      </c>
      <c r="J16442" s="7">
        <v>9333038</v>
      </c>
      <c r="K16442" t="s">
        <v>69</v>
      </c>
      <c r="L16442" t="s">
        <v>442</v>
      </c>
      <c r="M16442" t="s">
        <v>115</v>
      </c>
      <c r="N16442" t="s">
        <v>48</v>
      </c>
      <c r="O16442" s="35">
        <v>0.15</v>
      </c>
      <c r="Q16442" s="16">
        <v>0.1</v>
      </c>
      <c r="R16442" t="s">
        <v>103</v>
      </c>
    </row>
    <row r="16443" spans="1:18" x14ac:dyDescent="0.35">
      <c r="A16443" t="s">
        <v>98</v>
      </c>
      <c r="B16443" t="s">
        <v>170</v>
      </c>
      <c r="C16443" t="s">
        <v>100</v>
      </c>
      <c r="D16443" t="s">
        <v>1782</v>
      </c>
      <c r="E16443">
        <v>2017</v>
      </c>
      <c r="F16443" t="s">
        <v>696</v>
      </c>
      <c r="G16443" t="s">
        <v>288</v>
      </c>
      <c r="H16443" t="s">
        <v>61</v>
      </c>
      <c r="I16443">
        <v>2</v>
      </c>
      <c r="J16443" s="7">
        <v>1921441</v>
      </c>
      <c r="K16443" t="s">
        <v>69</v>
      </c>
      <c r="L16443" t="s">
        <v>1788</v>
      </c>
      <c r="M16443" t="s">
        <v>115</v>
      </c>
      <c r="N16443" t="s">
        <v>48</v>
      </c>
      <c r="O16443" s="35">
        <v>1.79</v>
      </c>
      <c r="Q16443" s="16">
        <v>0.1</v>
      </c>
      <c r="R16443" t="s">
        <v>103</v>
      </c>
    </row>
    <row r="16444" spans="1:18" x14ac:dyDescent="0.35">
      <c r="A16444" t="s">
        <v>98</v>
      </c>
      <c r="B16444" t="s">
        <v>170</v>
      </c>
      <c r="C16444" t="s">
        <v>100</v>
      </c>
      <c r="D16444" t="s">
        <v>1782</v>
      </c>
      <c r="E16444">
        <v>2017</v>
      </c>
      <c r="F16444" t="s">
        <v>112</v>
      </c>
      <c r="H16444" t="s">
        <v>61</v>
      </c>
      <c r="I16444">
        <v>1</v>
      </c>
      <c r="J16444" s="7">
        <v>3802598</v>
      </c>
      <c r="L16444" t="s">
        <v>46</v>
      </c>
      <c r="M16444" t="s">
        <v>115</v>
      </c>
      <c r="N16444" t="s">
        <v>48</v>
      </c>
      <c r="O16444" s="35">
        <v>1.1399999999999999</v>
      </c>
      <c r="Q16444" s="16">
        <v>0.1</v>
      </c>
      <c r="R16444" t="s">
        <v>103</v>
      </c>
    </row>
    <row r="16445" spans="1:18" x14ac:dyDescent="0.35">
      <c r="A16445" t="s">
        <v>98</v>
      </c>
      <c r="B16445" t="s">
        <v>170</v>
      </c>
      <c r="C16445" t="s">
        <v>100</v>
      </c>
      <c r="D16445" t="s">
        <v>1782</v>
      </c>
      <c r="E16445">
        <v>2017</v>
      </c>
      <c r="F16445" t="s">
        <v>53</v>
      </c>
      <c r="H16445" t="s">
        <v>61</v>
      </c>
      <c r="I16445">
        <v>1</v>
      </c>
      <c r="J16445" s="7">
        <v>3771705</v>
      </c>
      <c r="L16445" t="s">
        <v>46</v>
      </c>
      <c r="M16445" t="s">
        <v>115</v>
      </c>
      <c r="N16445" t="s">
        <v>48</v>
      </c>
      <c r="O16445" s="35">
        <v>1.1299999999999999</v>
      </c>
      <c r="Q16445" s="16">
        <v>0.1</v>
      </c>
      <c r="R16445" t="s">
        <v>103</v>
      </c>
    </row>
    <row r="16446" spans="1:18" x14ac:dyDescent="0.35">
      <c r="A16446" t="s">
        <v>98</v>
      </c>
      <c r="B16446" t="s">
        <v>170</v>
      </c>
      <c r="C16446" t="s">
        <v>100</v>
      </c>
      <c r="D16446" t="s">
        <v>1782</v>
      </c>
      <c r="E16446">
        <v>2017</v>
      </c>
      <c r="F16446" t="s">
        <v>144</v>
      </c>
      <c r="H16446" t="s">
        <v>44</v>
      </c>
      <c r="I16446">
        <v>1</v>
      </c>
      <c r="J16446" s="7">
        <v>400000</v>
      </c>
      <c r="L16446" t="s">
        <v>46</v>
      </c>
      <c r="M16446" t="s">
        <v>115</v>
      </c>
      <c r="N16446" t="s">
        <v>48</v>
      </c>
      <c r="O16446" s="35">
        <v>3.98</v>
      </c>
      <c r="Q16446" s="16">
        <v>0.1</v>
      </c>
      <c r="R16446" t="s">
        <v>103</v>
      </c>
    </row>
    <row r="16447" spans="1:18" x14ac:dyDescent="0.35">
      <c r="A16447" t="s">
        <v>98</v>
      </c>
      <c r="B16447" t="s">
        <v>170</v>
      </c>
      <c r="C16447" t="s">
        <v>100</v>
      </c>
      <c r="D16447" t="s">
        <v>1782</v>
      </c>
      <c r="E16447">
        <v>2017</v>
      </c>
      <c r="F16447" t="s">
        <v>267</v>
      </c>
      <c r="G16447" t="s">
        <v>288</v>
      </c>
      <c r="H16447" t="s">
        <v>61</v>
      </c>
      <c r="I16447">
        <v>1</v>
      </c>
      <c r="J16447" s="7">
        <v>40661910</v>
      </c>
      <c r="K16447" t="s">
        <v>69</v>
      </c>
      <c r="L16447" t="s">
        <v>46</v>
      </c>
      <c r="M16447" t="s">
        <v>115</v>
      </c>
      <c r="N16447" t="s">
        <v>48</v>
      </c>
      <c r="O16447" s="35">
        <v>1.17</v>
      </c>
      <c r="Q16447" s="16">
        <v>0.1</v>
      </c>
      <c r="R16447" t="s">
        <v>103</v>
      </c>
    </row>
    <row r="16448" spans="1:18" x14ac:dyDescent="0.35">
      <c r="A16448" t="s">
        <v>98</v>
      </c>
      <c r="B16448" t="s">
        <v>170</v>
      </c>
      <c r="C16448" t="s">
        <v>100</v>
      </c>
      <c r="D16448" t="s">
        <v>1782</v>
      </c>
      <c r="E16448">
        <v>2017</v>
      </c>
      <c r="F16448" t="s">
        <v>267</v>
      </c>
      <c r="G16448" t="s">
        <v>288</v>
      </c>
      <c r="H16448" t="s">
        <v>116</v>
      </c>
      <c r="I16448">
        <v>1</v>
      </c>
      <c r="J16448" s="7">
        <v>17823092</v>
      </c>
      <c r="K16448" t="s">
        <v>69</v>
      </c>
      <c r="L16448" t="s">
        <v>46</v>
      </c>
      <c r="M16448" t="s">
        <v>115</v>
      </c>
      <c r="N16448" t="s">
        <v>48</v>
      </c>
      <c r="O16448" s="35">
        <v>2.0499999999999998</v>
      </c>
      <c r="Q16448" s="16">
        <v>0.1</v>
      </c>
      <c r="R16448" t="s">
        <v>103</v>
      </c>
    </row>
    <row r="16449" spans="1:18" x14ac:dyDescent="0.35">
      <c r="A16449" t="s">
        <v>98</v>
      </c>
      <c r="B16449" t="s">
        <v>170</v>
      </c>
      <c r="C16449" t="s">
        <v>100</v>
      </c>
      <c r="D16449" t="s">
        <v>1782</v>
      </c>
      <c r="E16449">
        <v>2017</v>
      </c>
      <c r="F16449" t="s">
        <v>55</v>
      </c>
      <c r="G16449" t="s">
        <v>56</v>
      </c>
      <c r="H16449" t="s">
        <v>116</v>
      </c>
      <c r="I16449">
        <v>1</v>
      </c>
      <c r="J16449" s="7">
        <v>568760</v>
      </c>
      <c r="K16449" t="s">
        <v>69</v>
      </c>
      <c r="L16449" t="s">
        <v>358</v>
      </c>
      <c r="M16449" t="s">
        <v>115</v>
      </c>
      <c r="N16449" t="s">
        <v>48</v>
      </c>
      <c r="O16449" s="35">
        <v>4.74</v>
      </c>
      <c r="Q16449" s="16">
        <v>0.1</v>
      </c>
      <c r="R16449" t="s">
        <v>103</v>
      </c>
    </row>
    <row r="16450" spans="1:18" x14ac:dyDescent="0.35">
      <c r="A16450" t="s">
        <v>98</v>
      </c>
      <c r="B16450" t="s">
        <v>170</v>
      </c>
      <c r="C16450" t="s">
        <v>100</v>
      </c>
      <c r="D16450" t="s">
        <v>1782</v>
      </c>
      <c r="E16450">
        <v>2017</v>
      </c>
      <c r="F16450" t="s">
        <v>57</v>
      </c>
      <c r="G16450" t="s">
        <v>288</v>
      </c>
      <c r="H16450" t="s">
        <v>44</v>
      </c>
      <c r="I16450">
        <v>1</v>
      </c>
      <c r="J16450" s="7">
        <v>2447685</v>
      </c>
      <c r="K16450" t="s">
        <v>69</v>
      </c>
      <c r="L16450" t="s">
        <v>583</v>
      </c>
      <c r="M16450" t="s">
        <v>115</v>
      </c>
      <c r="N16450" t="s">
        <v>48</v>
      </c>
      <c r="O16450" s="35">
        <v>0.54</v>
      </c>
      <c r="Q16450" s="16">
        <v>0.1</v>
      </c>
      <c r="R16450" t="s">
        <v>103</v>
      </c>
    </row>
    <row r="16451" spans="1:18" x14ac:dyDescent="0.35">
      <c r="A16451" t="s">
        <v>98</v>
      </c>
      <c r="B16451" t="s">
        <v>170</v>
      </c>
      <c r="C16451" t="s">
        <v>100</v>
      </c>
      <c r="D16451" t="s">
        <v>1782</v>
      </c>
      <c r="E16451">
        <v>2017</v>
      </c>
      <c r="F16451" t="s">
        <v>118</v>
      </c>
      <c r="G16451" t="s">
        <v>288</v>
      </c>
      <c r="H16451" t="s">
        <v>44</v>
      </c>
      <c r="I16451">
        <v>1</v>
      </c>
      <c r="J16451" s="7">
        <v>4106103</v>
      </c>
      <c r="K16451" t="s">
        <v>69</v>
      </c>
      <c r="L16451" t="s">
        <v>1785</v>
      </c>
      <c r="M16451" t="s">
        <v>115</v>
      </c>
      <c r="N16451" t="s">
        <v>48</v>
      </c>
      <c r="O16451" s="35">
        <v>1.39</v>
      </c>
      <c r="Q16451" s="16">
        <v>0.1</v>
      </c>
      <c r="R16451" t="s">
        <v>103</v>
      </c>
    </row>
    <row r="16452" spans="1:18" x14ac:dyDescent="0.35">
      <c r="A16452" t="s">
        <v>98</v>
      </c>
      <c r="B16452" t="s">
        <v>170</v>
      </c>
      <c r="C16452" t="s">
        <v>100</v>
      </c>
      <c r="D16452" t="s">
        <v>1782</v>
      </c>
      <c r="E16452">
        <v>2017</v>
      </c>
      <c r="F16452" t="s">
        <v>1374</v>
      </c>
      <c r="G16452" t="s">
        <v>288</v>
      </c>
      <c r="H16452" t="s">
        <v>44</v>
      </c>
      <c r="I16452">
        <v>1</v>
      </c>
      <c r="J16452" s="7">
        <v>111392</v>
      </c>
      <c r="K16452" t="s">
        <v>69</v>
      </c>
      <c r="L16452" t="s">
        <v>1786</v>
      </c>
      <c r="M16452" t="s">
        <v>115</v>
      </c>
      <c r="N16452" t="s">
        <v>48</v>
      </c>
      <c r="O16452" s="35">
        <v>0.74</v>
      </c>
      <c r="Q16452" s="16">
        <v>0.1</v>
      </c>
      <c r="R16452" t="s">
        <v>103</v>
      </c>
    </row>
    <row r="16453" spans="1:18" x14ac:dyDescent="0.35">
      <c r="A16453" t="s">
        <v>98</v>
      </c>
      <c r="B16453" t="s">
        <v>170</v>
      </c>
      <c r="C16453" t="s">
        <v>100</v>
      </c>
      <c r="D16453" t="s">
        <v>1782</v>
      </c>
      <c r="E16453">
        <v>2017</v>
      </c>
      <c r="F16453" t="s">
        <v>58</v>
      </c>
      <c r="G16453" t="s">
        <v>59</v>
      </c>
      <c r="H16453" t="s">
        <v>116</v>
      </c>
      <c r="I16453">
        <v>1</v>
      </c>
      <c r="J16453" s="7">
        <v>4312220</v>
      </c>
      <c r="K16453" t="s">
        <v>69</v>
      </c>
      <c r="L16453" t="s">
        <v>360</v>
      </c>
      <c r="M16453" t="s">
        <v>115</v>
      </c>
      <c r="N16453" t="s">
        <v>48</v>
      </c>
      <c r="O16453" s="35">
        <v>20.68</v>
      </c>
      <c r="Q16453" s="16">
        <v>0.1</v>
      </c>
      <c r="R16453" t="s">
        <v>49</v>
      </c>
    </row>
    <row r="16454" spans="1:18" x14ac:dyDescent="0.35">
      <c r="A16454" t="s">
        <v>98</v>
      </c>
      <c r="B16454" t="s">
        <v>170</v>
      </c>
      <c r="C16454" t="s">
        <v>100</v>
      </c>
      <c r="D16454" t="s">
        <v>1782</v>
      </c>
      <c r="E16454">
        <v>2017</v>
      </c>
      <c r="F16454" t="s">
        <v>720</v>
      </c>
      <c r="G16454" t="s">
        <v>288</v>
      </c>
      <c r="H16454" t="s">
        <v>44</v>
      </c>
      <c r="I16454">
        <v>1</v>
      </c>
      <c r="J16454" s="7">
        <v>3942677</v>
      </c>
      <c r="K16454" t="s">
        <v>69</v>
      </c>
      <c r="L16454" t="s">
        <v>1787</v>
      </c>
      <c r="M16454" t="s">
        <v>115</v>
      </c>
      <c r="N16454" t="s">
        <v>48</v>
      </c>
      <c r="O16454" s="35">
        <v>0.46</v>
      </c>
      <c r="Q16454" s="16">
        <v>0.1</v>
      </c>
      <c r="R16454" t="s">
        <v>49</v>
      </c>
    </row>
    <row r="16455" spans="1:18" x14ac:dyDescent="0.35">
      <c r="A16455" t="s">
        <v>98</v>
      </c>
      <c r="B16455" t="s">
        <v>170</v>
      </c>
      <c r="C16455" t="s">
        <v>100</v>
      </c>
      <c r="D16455" t="s">
        <v>1782</v>
      </c>
      <c r="E16455">
        <v>2017</v>
      </c>
      <c r="F16455" t="s">
        <v>70</v>
      </c>
      <c r="G16455" t="s">
        <v>288</v>
      </c>
      <c r="H16455" t="s">
        <v>61</v>
      </c>
      <c r="I16455">
        <v>2</v>
      </c>
      <c r="J16455" s="7">
        <v>17680164</v>
      </c>
      <c r="K16455" t="s">
        <v>69</v>
      </c>
      <c r="L16455" t="s">
        <v>446</v>
      </c>
      <c r="M16455" t="s">
        <v>115</v>
      </c>
      <c r="N16455" t="s">
        <v>48</v>
      </c>
      <c r="O16455" s="35">
        <v>0.05</v>
      </c>
      <c r="Q16455" s="16">
        <v>0.1</v>
      </c>
      <c r="R16455" t="s">
        <v>103</v>
      </c>
    </row>
    <row r="16456" spans="1:18" x14ac:dyDescent="0.35">
      <c r="A16456" t="s">
        <v>98</v>
      </c>
      <c r="B16456" t="s">
        <v>170</v>
      </c>
      <c r="C16456" t="s">
        <v>100</v>
      </c>
      <c r="D16456" t="s">
        <v>1782</v>
      </c>
      <c r="E16456">
        <v>2017</v>
      </c>
      <c r="F16456" t="s">
        <v>60</v>
      </c>
      <c r="G16456" t="s">
        <v>288</v>
      </c>
      <c r="H16456" t="s">
        <v>61</v>
      </c>
      <c r="I16456">
        <v>2</v>
      </c>
      <c r="J16456" s="7">
        <v>2428538</v>
      </c>
      <c r="K16456" t="s">
        <v>69</v>
      </c>
      <c r="L16456" t="s">
        <v>448</v>
      </c>
      <c r="M16456" t="s">
        <v>115</v>
      </c>
      <c r="N16456" t="s">
        <v>48</v>
      </c>
      <c r="Q16456" s="16">
        <v>0.1</v>
      </c>
      <c r="R16456" t="s">
        <v>103</v>
      </c>
    </row>
    <row r="16457" spans="1:18" x14ac:dyDescent="0.35">
      <c r="A16457" t="s">
        <v>98</v>
      </c>
      <c r="B16457" t="s">
        <v>109</v>
      </c>
      <c r="C16457" t="s">
        <v>100</v>
      </c>
      <c r="D16457" t="s">
        <v>1782</v>
      </c>
      <c r="E16457">
        <v>2018</v>
      </c>
      <c r="F16457" t="s">
        <v>42</v>
      </c>
      <c r="G16457" t="s">
        <v>288</v>
      </c>
      <c r="H16457" t="s">
        <v>61</v>
      </c>
      <c r="I16457">
        <v>10</v>
      </c>
      <c r="J16457" s="7">
        <v>2457690</v>
      </c>
      <c r="K16457" t="s">
        <v>69</v>
      </c>
      <c r="L16457" t="s">
        <v>440</v>
      </c>
      <c r="M16457" t="s">
        <v>115</v>
      </c>
      <c r="N16457" t="s">
        <v>48</v>
      </c>
      <c r="Q16457" s="16">
        <v>0.1</v>
      </c>
      <c r="R16457" t="s">
        <v>103</v>
      </c>
    </row>
    <row r="16458" spans="1:18" x14ac:dyDescent="0.35">
      <c r="A16458" t="s">
        <v>98</v>
      </c>
      <c r="B16458" t="s">
        <v>109</v>
      </c>
      <c r="C16458" t="s">
        <v>100</v>
      </c>
      <c r="D16458" t="s">
        <v>1782</v>
      </c>
      <c r="E16458">
        <v>2018</v>
      </c>
      <c r="F16458" t="s">
        <v>42</v>
      </c>
      <c r="G16458" t="s">
        <v>288</v>
      </c>
      <c r="H16458" t="s">
        <v>61</v>
      </c>
      <c r="I16458">
        <v>20</v>
      </c>
      <c r="J16458" s="7">
        <v>8037196</v>
      </c>
      <c r="K16458" t="s">
        <v>69</v>
      </c>
      <c r="L16458" t="s">
        <v>440</v>
      </c>
      <c r="M16458" t="s">
        <v>115</v>
      </c>
      <c r="N16458" t="s">
        <v>48</v>
      </c>
      <c r="Q16458" s="16">
        <v>0.1</v>
      </c>
      <c r="R16458" t="s">
        <v>103</v>
      </c>
    </row>
    <row r="16459" spans="1:18" x14ac:dyDescent="0.35">
      <c r="A16459" t="s">
        <v>98</v>
      </c>
      <c r="B16459" t="s">
        <v>109</v>
      </c>
      <c r="C16459" t="s">
        <v>100</v>
      </c>
      <c r="D16459" t="s">
        <v>1782</v>
      </c>
      <c r="E16459">
        <v>2018</v>
      </c>
      <c r="F16459" t="s">
        <v>50</v>
      </c>
      <c r="G16459" s="18" t="s">
        <v>209</v>
      </c>
      <c r="H16459" t="s">
        <v>44</v>
      </c>
      <c r="I16459">
        <v>10</v>
      </c>
      <c r="J16459" s="7">
        <v>10727484</v>
      </c>
      <c r="K16459" t="s">
        <v>69</v>
      </c>
      <c r="L16459" t="s">
        <v>46</v>
      </c>
      <c r="M16459" t="s">
        <v>115</v>
      </c>
      <c r="N16459" t="s">
        <v>48</v>
      </c>
      <c r="O16459" s="35">
        <v>0.128019483520905</v>
      </c>
      <c r="Q16459" s="16">
        <v>0.1</v>
      </c>
      <c r="R16459" t="s">
        <v>103</v>
      </c>
    </row>
    <row r="16460" spans="1:18" x14ac:dyDescent="0.35">
      <c r="A16460" t="s">
        <v>98</v>
      </c>
      <c r="B16460" t="s">
        <v>109</v>
      </c>
      <c r="C16460" t="s">
        <v>100</v>
      </c>
      <c r="D16460" t="s">
        <v>1782</v>
      </c>
      <c r="E16460">
        <v>2018</v>
      </c>
      <c r="F16460" t="s">
        <v>449</v>
      </c>
      <c r="G16460" t="s">
        <v>288</v>
      </c>
      <c r="H16460" t="s">
        <v>61</v>
      </c>
      <c r="I16460">
        <v>2</v>
      </c>
      <c r="J16460" s="7">
        <v>69636</v>
      </c>
      <c r="K16460" t="s">
        <v>69</v>
      </c>
      <c r="L16460" t="s">
        <v>450</v>
      </c>
      <c r="M16460" t="s">
        <v>115</v>
      </c>
      <c r="N16460" t="s">
        <v>48</v>
      </c>
      <c r="Q16460" s="16">
        <v>0.1</v>
      </c>
      <c r="R16460" t="s">
        <v>103</v>
      </c>
    </row>
    <row r="16461" spans="1:18" x14ac:dyDescent="0.35">
      <c r="A16461" t="s">
        <v>98</v>
      </c>
      <c r="B16461" t="s">
        <v>109</v>
      </c>
      <c r="C16461" t="s">
        <v>100</v>
      </c>
      <c r="D16461" t="s">
        <v>1782</v>
      </c>
      <c r="E16461">
        <v>2018</v>
      </c>
      <c r="F16461" t="s">
        <v>104</v>
      </c>
      <c r="G16461" t="s">
        <v>288</v>
      </c>
      <c r="H16461" t="s">
        <v>61</v>
      </c>
      <c r="I16461">
        <v>2</v>
      </c>
      <c r="J16461" s="7">
        <v>161960</v>
      </c>
      <c r="K16461" t="s">
        <v>69</v>
      </c>
      <c r="L16461" t="s">
        <v>441</v>
      </c>
      <c r="M16461" t="s">
        <v>115</v>
      </c>
      <c r="N16461" t="s">
        <v>48</v>
      </c>
      <c r="O16461" s="35">
        <v>0.143108628600913</v>
      </c>
      <c r="Q16461" s="16">
        <v>0.1</v>
      </c>
      <c r="R16461" t="s">
        <v>103</v>
      </c>
    </row>
    <row r="16462" spans="1:18" x14ac:dyDescent="0.35">
      <c r="A16462" t="s">
        <v>98</v>
      </c>
      <c r="B16462" t="s">
        <v>109</v>
      </c>
      <c r="C16462" t="s">
        <v>100</v>
      </c>
      <c r="D16462" t="s">
        <v>1782</v>
      </c>
      <c r="E16462">
        <v>2018</v>
      </c>
      <c r="F16462" t="s">
        <v>173</v>
      </c>
      <c r="G16462" t="s">
        <v>56</v>
      </c>
      <c r="H16462" t="s">
        <v>116</v>
      </c>
      <c r="I16462">
        <v>1</v>
      </c>
      <c r="J16462" s="7">
        <v>1590212</v>
      </c>
      <c r="K16462" t="s">
        <v>69</v>
      </c>
      <c r="L16462" t="s">
        <v>451</v>
      </c>
      <c r="M16462" t="s">
        <v>115</v>
      </c>
      <c r="N16462" t="s">
        <v>48</v>
      </c>
      <c r="O16462" s="35">
        <v>17.060184510221699</v>
      </c>
      <c r="Q16462" s="16">
        <v>0.1</v>
      </c>
      <c r="R16462" t="s">
        <v>103</v>
      </c>
    </row>
    <row r="16463" spans="1:18" x14ac:dyDescent="0.35">
      <c r="A16463" t="s">
        <v>98</v>
      </c>
      <c r="B16463" t="s">
        <v>109</v>
      </c>
      <c r="C16463" t="s">
        <v>100</v>
      </c>
      <c r="D16463" t="s">
        <v>1782</v>
      </c>
      <c r="E16463">
        <v>2018</v>
      </c>
      <c r="F16463" t="s">
        <v>105</v>
      </c>
      <c r="G16463" t="s">
        <v>288</v>
      </c>
      <c r="H16463" t="s">
        <v>61</v>
      </c>
      <c r="I16463">
        <v>2</v>
      </c>
      <c r="J16463" s="7">
        <v>6809630</v>
      </c>
      <c r="K16463" t="s">
        <v>69</v>
      </c>
      <c r="L16463" t="s">
        <v>442</v>
      </c>
      <c r="M16463" t="s">
        <v>115</v>
      </c>
      <c r="N16463" t="s">
        <v>48</v>
      </c>
      <c r="O16463" s="35">
        <v>0.16026260406029</v>
      </c>
      <c r="Q16463" s="16">
        <v>0.1</v>
      </c>
      <c r="R16463" t="s">
        <v>103</v>
      </c>
    </row>
    <row r="16464" spans="1:18" x14ac:dyDescent="0.35">
      <c r="A16464" t="s">
        <v>98</v>
      </c>
      <c r="B16464" t="s">
        <v>109</v>
      </c>
      <c r="C16464" t="s">
        <v>100</v>
      </c>
      <c r="D16464" t="s">
        <v>1782</v>
      </c>
      <c r="E16464">
        <v>2018</v>
      </c>
      <c r="F16464" t="s">
        <v>696</v>
      </c>
      <c r="G16464" t="s">
        <v>288</v>
      </c>
      <c r="H16464" t="s">
        <v>61</v>
      </c>
      <c r="I16464">
        <v>2</v>
      </c>
      <c r="J16464" s="7">
        <v>1532529</v>
      </c>
      <c r="K16464" t="s">
        <v>69</v>
      </c>
      <c r="L16464" t="s">
        <v>1788</v>
      </c>
      <c r="M16464" t="s">
        <v>115</v>
      </c>
      <c r="N16464" t="s">
        <v>48</v>
      </c>
      <c r="O16464" s="35">
        <v>1.8531058489310199</v>
      </c>
      <c r="Q16464" s="16">
        <v>0.1</v>
      </c>
      <c r="R16464" t="s">
        <v>103</v>
      </c>
    </row>
    <row r="16465" spans="1:18" x14ac:dyDescent="0.35">
      <c r="A16465" t="s">
        <v>98</v>
      </c>
      <c r="B16465" t="s">
        <v>109</v>
      </c>
      <c r="C16465" t="s">
        <v>100</v>
      </c>
      <c r="D16465" t="s">
        <v>1782</v>
      </c>
      <c r="E16465">
        <v>2018</v>
      </c>
      <c r="F16465" t="s">
        <v>252</v>
      </c>
      <c r="G16465" t="s">
        <v>286</v>
      </c>
      <c r="H16465" t="s">
        <v>44</v>
      </c>
      <c r="I16465">
        <v>1</v>
      </c>
      <c r="J16465" s="7"/>
      <c r="K16465" t="s">
        <v>69</v>
      </c>
      <c r="L16465" t="s">
        <v>468</v>
      </c>
      <c r="M16465" t="s">
        <v>932</v>
      </c>
      <c r="N16465" t="s">
        <v>48</v>
      </c>
      <c r="Q16465" s="16">
        <v>0.1</v>
      </c>
      <c r="R16465" t="s">
        <v>103</v>
      </c>
    </row>
    <row r="16466" spans="1:18" x14ac:dyDescent="0.35">
      <c r="A16466" t="s">
        <v>98</v>
      </c>
      <c r="B16466" t="s">
        <v>109</v>
      </c>
      <c r="C16466" t="s">
        <v>100</v>
      </c>
      <c r="D16466" t="s">
        <v>1782</v>
      </c>
      <c r="E16466">
        <v>2018</v>
      </c>
      <c r="F16466" t="s">
        <v>112</v>
      </c>
      <c r="H16466" t="s">
        <v>61</v>
      </c>
      <c r="I16466">
        <v>1</v>
      </c>
      <c r="J16466" s="7">
        <v>2769097</v>
      </c>
      <c r="L16466" t="s">
        <v>46</v>
      </c>
      <c r="M16466" t="s">
        <v>115</v>
      </c>
      <c r="N16466" t="s">
        <v>48</v>
      </c>
      <c r="O16466" s="35">
        <v>1.38025969205542</v>
      </c>
      <c r="Q16466" s="16">
        <v>0.1</v>
      </c>
      <c r="R16466" t="s">
        <v>103</v>
      </c>
    </row>
    <row r="16467" spans="1:18" x14ac:dyDescent="0.35">
      <c r="A16467" t="s">
        <v>98</v>
      </c>
      <c r="B16467" t="s">
        <v>109</v>
      </c>
      <c r="C16467" t="s">
        <v>100</v>
      </c>
      <c r="D16467" t="s">
        <v>1782</v>
      </c>
      <c r="E16467">
        <v>2018</v>
      </c>
      <c r="F16467" t="s">
        <v>53</v>
      </c>
      <c r="H16467" t="s">
        <v>61</v>
      </c>
      <c r="I16467">
        <v>1</v>
      </c>
      <c r="J16467" s="7">
        <v>2539485</v>
      </c>
      <c r="L16467" t="s">
        <v>46</v>
      </c>
      <c r="M16467" t="s">
        <v>115</v>
      </c>
      <c r="N16467" t="s">
        <v>48</v>
      </c>
      <c r="O16467" s="35">
        <v>1.2382628951972401</v>
      </c>
      <c r="Q16467" s="16">
        <v>0.1</v>
      </c>
      <c r="R16467" t="s">
        <v>103</v>
      </c>
    </row>
    <row r="16468" spans="1:18" x14ac:dyDescent="0.35">
      <c r="A16468" t="s">
        <v>98</v>
      </c>
      <c r="B16468" t="s">
        <v>109</v>
      </c>
      <c r="C16468" t="s">
        <v>100</v>
      </c>
      <c r="D16468" t="s">
        <v>1782</v>
      </c>
      <c r="E16468">
        <v>2018</v>
      </c>
      <c r="F16468" t="s">
        <v>144</v>
      </c>
      <c r="G16468" t="s">
        <v>66</v>
      </c>
      <c r="H16468" t="s">
        <v>116</v>
      </c>
      <c r="I16468">
        <v>1</v>
      </c>
      <c r="J16468" s="7">
        <v>100000</v>
      </c>
      <c r="K16468" t="s">
        <v>69</v>
      </c>
      <c r="L16468" t="s">
        <v>444</v>
      </c>
      <c r="M16468" t="s">
        <v>115</v>
      </c>
      <c r="N16468" t="s">
        <v>48</v>
      </c>
      <c r="O16468" s="35">
        <v>6.6606663045275001</v>
      </c>
      <c r="Q16468" s="16">
        <v>0.1</v>
      </c>
      <c r="R16468" t="s">
        <v>103</v>
      </c>
    </row>
    <row r="16469" spans="1:18" x14ac:dyDescent="0.35">
      <c r="A16469" t="s">
        <v>98</v>
      </c>
      <c r="B16469" t="s">
        <v>109</v>
      </c>
      <c r="C16469" t="s">
        <v>100</v>
      </c>
      <c r="D16469" t="s">
        <v>1782</v>
      </c>
      <c r="E16469">
        <v>2018</v>
      </c>
      <c r="F16469" t="s">
        <v>144</v>
      </c>
      <c r="H16469" t="s">
        <v>44</v>
      </c>
      <c r="I16469">
        <v>1</v>
      </c>
      <c r="J16469" s="7">
        <v>111303</v>
      </c>
      <c r="L16469" t="s">
        <v>46</v>
      </c>
      <c r="M16469" t="s">
        <v>115</v>
      </c>
      <c r="N16469" t="s">
        <v>48</v>
      </c>
      <c r="O16469" s="35">
        <v>2.79546266745401</v>
      </c>
      <c r="Q16469" s="16">
        <v>0.1</v>
      </c>
      <c r="R16469" t="s">
        <v>103</v>
      </c>
    </row>
    <row r="16470" spans="1:18" x14ac:dyDescent="0.35">
      <c r="A16470" t="s">
        <v>98</v>
      </c>
      <c r="B16470" t="s">
        <v>109</v>
      </c>
      <c r="C16470" t="s">
        <v>100</v>
      </c>
      <c r="D16470" t="s">
        <v>1782</v>
      </c>
      <c r="E16470">
        <v>2018</v>
      </c>
      <c r="F16470" t="s">
        <v>128</v>
      </c>
      <c r="G16470" t="s">
        <v>129</v>
      </c>
      <c r="H16470" t="s">
        <v>116</v>
      </c>
      <c r="I16470">
        <v>1</v>
      </c>
      <c r="J16470" s="7"/>
      <c r="K16470" t="s">
        <v>69</v>
      </c>
      <c r="L16470" t="s">
        <v>233</v>
      </c>
      <c r="M16470" t="s">
        <v>932</v>
      </c>
      <c r="N16470" t="s">
        <v>48</v>
      </c>
      <c r="Q16470" s="16">
        <v>0.1</v>
      </c>
      <c r="R16470" t="s">
        <v>103</v>
      </c>
    </row>
    <row r="16471" spans="1:18" x14ac:dyDescent="0.35">
      <c r="A16471" t="s">
        <v>98</v>
      </c>
      <c r="B16471" t="s">
        <v>109</v>
      </c>
      <c r="C16471" t="s">
        <v>100</v>
      </c>
      <c r="D16471" t="s">
        <v>1782</v>
      </c>
      <c r="E16471">
        <v>2018</v>
      </c>
      <c r="F16471" t="s">
        <v>267</v>
      </c>
      <c r="G16471" t="s">
        <v>288</v>
      </c>
      <c r="H16471" t="s">
        <v>44</v>
      </c>
      <c r="I16471">
        <v>1</v>
      </c>
      <c r="J16471" s="7">
        <v>43477501</v>
      </c>
      <c r="K16471" t="s">
        <v>69</v>
      </c>
      <c r="L16471" t="s">
        <v>46</v>
      </c>
      <c r="M16471" t="s">
        <v>115</v>
      </c>
      <c r="N16471" t="s">
        <v>48</v>
      </c>
      <c r="O16471" s="35">
        <v>1.4541170863944</v>
      </c>
      <c r="Q16471" s="16">
        <v>0.1</v>
      </c>
      <c r="R16471" t="s">
        <v>103</v>
      </c>
    </row>
    <row r="16472" spans="1:18" x14ac:dyDescent="0.35">
      <c r="A16472" t="s">
        <v>98</v>
      </c>
      <c r="B16472" t="s">
        <v>109</v>
      </c>
      <c r="C16472" t="s">
        <v>100</v>
      </c>
      <c r="D16472" t="s">
        <v>1782</v>
      </c>
      <c r="E16472">
        <v>2018</v>
      </c>
      <c r="F16472" t="s">
        <v>267</v>
      </c>
      <c r="G16472" t="s">
        <v>288</v>
      </c>
      <c r="H16472" t="s">
        <v>116</v>
      </c>
      <c r="I16472">
        <v>1</v>
      </c>
      <c r="J16472" s="7">
        <v>18767015</v>
      </c>
      <c r="K16472" t="s">
        <v>69</v>
      </c>
      <c r="L16472" t="s">
        <v>1791</v>
      </c>
      <c r="M16472" t="s">
        <v>115</v>
      </c>
      <c r="N16472" t="s">
        <v>48</v>
      </c>
      <c r="O16472" s="35">
        <v>2.9860623947804199</v>
      </c>
      <c r="Q16472" s="16">
        <v>0.1</v>
      </c>
      <c r="R16472" t="s">
        <v>103</v>
      </c>
    </row>
    <row r="16473" spans="1:18" x14ac:dyDescent="0.35">
      <c r="A16473" t="s">
        <v>98</v>
      </c>
      <c r="B16473" t="s">
        <v>109</v>
      </c>
      <c r="C16473" t="s">
        <v>100</v>
      </c>
      <c r="D16473" t="s">
        <v>1782</v>
      </c>
      <c r="E16473">
        <v>2018</v>
      </c>
      <c r="F16473" t="s">
        <v>55</v>
      </c>
      <c r="G16473" t="s">
        <v>111</v>
      </c>
      <c r="H16473" t="s">
        <v>44</v>
      </c>
      <c r="I16473">
        <v>5</v>
      </c>
      <c r="J16473" s="7">
        <v>3060000</v>
      </c>
      <c r="K16473" t="s">
        <v>45</v>
      </c>
      <c r="L16473" t="s">
        <v>413</v>
      </c>
      <c r="M16473" t="s">
        <v>115</v>
      </c>
      <c r="N16473" t="s">
        <v>48</v>
      </c>
      <c r="O16473" s="35">
        <v>4.3679104178969004</v>
      </c>
      <c r="Q16473" s="16">
        <v>0.1</v>
      </c>
      <c r="R16473" t="s">
        <v>103</v>
      </c>
    </row>
    <row r="16474" spans="1:18" x14ac:dyDescent="0.35">
      <c r="A16474" t="s">
        <v>98</v>
      </c>
      <c r="B16474" t="s">
        <v>109</v>
      </c>
      <c r="C16474" t="s">
        <v>100</v>
      </c>
      <c r="D16474" t="s">
        <v>1782</v>
      </c>
      <c r="E16474">
        <v>2018</v>
      </c>
      <c r="F16474" t="s">
        <v>57</v>
      </c>
      <c r="G16474" t="s">
        <v>288</v>
      </c>
      <c r="H16474" t="s">
        <v>44</v>
      </c>
      <c r="I16474">
        <v>1</v>
      </c>
      <c r="J16474" s="7">
        <v>1489263</v>
      </c>
      <c r="K16474" t="s">
        <v>69</v>
      </c>
      <c r="L16474" t="s">
        <v>583</v>
      </c>
      <c r="M16474" t="s">
        <v>115</v>
      </c>
      <c r="N16474" t="s">
        <v>48</v>
      </c>
      <c r="O16474" s="35">
        <v>0.54336805598637405</v>
      </c>
      <c r="Q16474" s="16">
        <v>0.1</v>
      </c>
      <c r="R16474" t="s">
        <v>103</v>
      </c>
    </row>
    <row r="16475" spans="1:18" x14ac:dyDescent="0.35">
      <c r="A16475" t="s">
        <v>98</v>
      </c>
      <c r="B16475" t="s">
        <v>109</v>
      </c>
      <c r="C16475" t="s">
        <v>100</v>
      </c>
      <c r="D16475" t="s">
        <v>1782</v>
      </c>
      <c r="E16475">
        <v>2018</v>
      </c>
      <c r="F16475" t="s">
        <v>156</v>
      </c>
      <c r="G16475" t="s">
        <v>56</v>
      </c>
      <c r="H16475" t="s">
        <v>116</v>
      </c>
      <c r="I16475">
        <v>1</v>
      </c>
      <c r="J16475" s="7"/>
      <c r="K16475" t="s">
        <v>69</v>
      </c>
      <c r="L16475" t="s">
        <v>296</v>
      </c>
      <c r="M16475" t="s">
        <v>932</v>
      </c>
      <c r="N16475" t="s">
        <v>48</v>
      </c>
      <c r="Q16475" s="16">
        <v>0.1</v>
      </c>
      <c r="R16475" t="s">
        <v>103</v>
      </c>
    </row>
    <row r="16476" spans="1:18" x14ac:dyDescent="0.35">
      <c r="A16476" t="s">
        <v>98</v>
      </c>
      <c r="B16476" t="s">
        <v>109</v>
      </c>
      <c r="C16476" t="s">
        <v>100</v>
      </c>
      <c r="D16476" t="s">
        <v>1782</v>
      </c>
      <c r="E16476">
        <v>2018</v>
      </c>
      <c r="F16476" t="s">
        <v>1789</v>
      </c>
      <c r="G16476" t="s">
        <v>288</v>
      </c>
      <c r="H16476" t="s">
        <v>44</v>
      </c>
      <c r="I16476">
        <v>1</v>
      </c>
      <c r="J16476" s="7">
        <v>3726175</v>
      </c>
      <c r="K16476" t="s">
        <v>69</v>
      </c>
      <c r="L16476" t="s">
        <v>1790</v>
      </c>
      <c r="M16476" t="s">
        <v>115</v>
      </c>
      <c r="N16476" t="s">
        <v>48</v>
      </c>
      <c r="O16476" s="35">
        <v>1.4194914692634399</v>
      </c>
      <c r="Q16476" s="16">
        <v>0.1</v>
      </c>
      <c r="R16476" t="s">
        <v>103</v>
      </c>
    </row>
    <row r="16477" spans="1:18" x14ac:dyDescent="0.35">
      <c r="A16477" t="s">
        <v>98</v>
      </c>
      <c r="B16477" t="s">
        <v>109</v>
      </c>
      <c r="C16477" t="s">
        <v>100</v>
      </c>
      <c r="D16477" t="s">
        <v>1782</v>
      </c>
      <c r="E16477">
        <v>2018</v>
      </c>
      <c r="F16477" t="s">
        <v>106</v>
      </c>
      <c r="G16477" t="s">
        <v>129</v>
      </c>
      <c r="H16477" t="s">
        <v>116</v>
      </c>
      <c r="I16477">
        <v>1</v>
      </c>
      <c r="J16477" s="7"/>
      <c r="K16477" t="s">
        <v>69</v>
      </c>
      <c r="L16477" t="s">
        <v>273</v>
      </c>
      <c r="M16477" t="s">
        <v>932</v>
      </c>
      <c r="N16477" t="s">
        <v>48</v>
      </c>
      <c r="Q16477" s="16">
        <v>0.1</v>
      </c>
      <c r="R16477" t="s">
        <v>103</v>
      </c>
    </row>
    <row r="16478" spans="1:18" x14ac:dyDescent="0.35">
      <c r="A16478" t="s">
        <v>98</v>
      </c>
      <c r="B16478" t="s">
        <v>109</v>
      </c>
      <c r="C16478" t="s">
        <v>100</v>
      </c>
      <c r="D16478" t="s">
        <v>1782</v>
      </c>
      <c r="E16478">
        <v>2018</v>
      </c>
      <c r="F16478" t="s">
        <v>1374</v>
      </c>
      <c r="G16478" t="s">
        <v>288</v>
      </c>
      <c r="H16478" t="s">
        <v>44</v>
      </c>
      <c r="I16478">
        <v>1</v>
      </c>
      <c r="J16478" s="7">
        <v>73037</v>
      </c>
      <c r="K16478" t="s">
        <v>69</v>
      </c>
      <c r="L16478" t="s">
        <v>1786</v>
      </c>
      <c r="M16478" t="s">
        <v>115</v>
      </c>
      <c r="N16478" t="s">
        <v>48</v>
      </c>
      <c r="O16478" s="35">
        <v>0.85833410539326604</v>
      </c>
      <c r="Q16478" s="16">
        <v>0.1</v>
      </c>
      <c r="R16478" t="s">
        <v>103</v>
      </c>
    </row>
    <row r="16479" spans="1:18" x14ac:dyDescent="0.35">
      <c r="A16479" t="s">
        <v>98</v>
      </c>
      <c r="B16479" t="s">
        <v>109</v>
      </c>
      <c r="C16479" t="s">
        <v>100</v>
      </c>
      <c r="D16479" t="s">
        <v>1782</v>
      </c>
      <c r="E16479">
        <v>2018</v>
      </c>
      <c r="F16479" t="s">
        <v>58</v>
      </c>
      <c r="G16479" t="s">
        <v>59</v>
      </c>
      <c r="H16479" t="s">
        <v>116</v>
      </c>
      <c r="I16479">
        <v>1</v>
      </c>
      <c r="J16479" s="7">
        <v>3677666</v>
      </c>
      <c r="K16479" t="s">
        <v>69</v>
      </c>
      <c r="L16479" t="s">
        <v>360</v>
      </c>
      <c r="M16479" t="s">
        <v>115</v>
      </c>
      <c r="N16479" t="s">
        <v>48</v>
      </c>
      <c r="O16479" s="35">
        <v>19.044089422030499</v>
      </c>
      <c r="Q16479" s="16">
        <v>0.1</v>
      </c>
      <c r="R16479" t="s">
        <v>103</v>
      </c>
    </row>
    <row r="16480" spans="1:18" x14ac:dyDescent="0.35">
      <c r="A16480" t="s">
        <v>98</v>
      </c>
      <c r="B16480" t="s">
        <v>109</v>
      </c>
      <c r="C16480" t="s">
        <v>100</v>
      </c>
      <c r="D16480" t="s">
        <v>1782</v>
      </c>
      <c r="E16480">
        <v>2018</v>
      </c>
      <c r="F16480" t="s">
        <v>140</v>
      </c>
      <c r="G16480" t="s">
        <v>56</v>
      </c>
      <c r="H16480" t="s">
        <v>116</v>
      </c>
      <c r="I16480">
        <v>1</v>
      </c>
      <c r="J16480" s="7"/>
      <c r="K16480" t="s">
        <v>69</v>
      </c>
      <c r="L16480" t="s">
        <v>459</v>
      </c>
      <c r="M16480" t="s">
        <v>932</v>
      </c>
      <c r="N16480" t="s">
        <v>48</v>
      </c>
      <c r="Q16480" s="16">
        <v>0.1</v>
      </c>
      <c r="R16480" t="s">
        <v>103</v>
      </c>
    </row>
    <row r="16481" spans="1:18" x14ac:dyDescent="0.35">
      <c r="A16481" t="s">
        <v>98</v>
      </c>
      <c r="B16481" t="s">
        <v>109</v>
      </c>
      <c r="C16481" t="s">
        <v>100</v>
      </c>
      <c r="D16481" t="s">
        <v>1782</v>
      </c>
      <c r="E16481">
        <v>2018</v>
      </c>
      <c r="F16481" t="s">
        <v>141</v>
      </c>
      <c r="G16481" t="s">
        <v>288</v>
      </c>
      <c r="H16481" t="s">
        <v>61</v>
      </c>
      <c r="I16481">
        <v>1</v>
      </c>
      <c r="J16481" s="7"/>
      <c r="K16481" t="s">
        <v>69</v>
      </c>
      <c r="L16481" t="s">
        <v>1792</v>
      </c>
      <c r="M16481" t="s">
        <v>932</v>
      </c>
      <c r="N16481" t="s">
        <v>48</v>
      </c>
      <c r="Q16481" s="16">
        <v>0.1</v>
      </c>
      <c r="R16481" t="s">
        <v>49</v>
      </c>
    </row>
    <row r="16482" spans="1:18" x14ac:dyDescent="0.35">
      <c r="A16482" t="s">
        <v>98</v>
      </c>
      <c r="B16482" t="s">
        <v>109</v>
      </c>
      <c r="C16482" t="s">
        <v>100</v>
      </c>
      <c r="D16482" t="s">
        <v>1782</v>
      </c>
      <c r="E16482">
        <v>2018</v>
      </c>
      <c r="F16482" t="s">
        <v>65</v>
      </c>
      <c r="G16482" t="s">
        <v>129</v>
      </c>
      <c r="H16482" t="s">
        <v>44</v>
      </c>
      <c r="I16482">
        <v>1</v>
      </c>
      <c r="J16482" s="7"/>
      <c r="K16482" t="s">
        <v>45</v>
      </c>
      <c r="L16482" t="s">
        <v>752</v>
      </c>
      <c r="M16482" t="s">
        <v>932</v>
      </c>
      <c r="N16482" t="s">
        <v>48</v>
      </c>
      <c r="Q16482" s="16">
        <v>0.1</v>
      </c>
      <c r="R16482" t="s">
        <v>103</v>
      </c>
    </row>
    <row r="16483" spans="1:18" x14ac:dyDescent="0.35">
      <c r="A16483" t="s">
        <v>98</v>
      </c>
      <c r="B16483" t="s">
        <v>109</v>
      </c>
      <c r="C16483" t="s">
        <v>100</v>
      </c>
      <c r="D16483" t="s">
        <v>1782</v>
      </c>
      <c r="E16483">
        <v>2018</v>
      </c>
      <c r="F16483" t="s">
        <v>720</v>
      </c>
      <c r="G16483" t="s">
        <v>288</v>
      </c>
      <c r="H16483" t="s">
        <v>44</v>
      </c>
      <c r="I16483">
        <v>1</v>
      </c>
      <c r="J16483" s="7">
        <v>3526067</v>
      </c>
      <c r="K16483" t="s">
        <v>69</v>
      </c>
      <c r="L16483" t="s">
        <v>1787</v>
      </c>
      <c r="M16483" t="s">
        <v>115</v>
      </c>
      <c r="N16483" t="s">
        <v>48</v>
      </c>
      <c r="O16483" s="35">
        <v>0.53288507098342097</v>
      </c>
      <c r="Q16483" s="16">
        <v>0.1</v>
      </c>
      <c r="R16483" t="s">
        <v>103</v>
      </c>
    </row>
    <row r="16484" spans="1:18" x14ac:dyDescent="0.35">
      <c r="A16484" t="s">
        <v>98</v>
      </c>
      <c r="B16484" t="s">
        <v>109</v>
      </c>
      <c r="C16484" t="s">
        <v>100</v>
      </c>
      <c r="D16484" t="s">
        <v>1782</v>
      </c>
      <c r="E16484">
        <v>2018</v>
      </c>
      <c r="F16484" t="s">
        <v>287</v>
      </c>
      <c r="G16484" s="18" t="s">
        <v>209</v>
      </c>
      <c r="H16484" t="s">
        <v>61</v>
      </c>
      <c r="I16484">
        <v>1</v>
      </c>
      <c r="J16484" s="7"/>
      <c r="K16484" t="s">
        <v>69</v>
      </c>
      <c r="L16484" t="s">
        <v>46</v>
      </c>
      <c r="M16484" t="s">
        <v>932</v>
      </c>
      <c r="N16484" t="s">
        <v>48</v>
      </c>
      <c r="Q16484" s="16">
        <v>0.1</v>
      </c>
      <c r="R16484" t="s">
        <v>103</v>
      </c>
    </row>
    <row r="16485" spans="1:18" x14ac:dyDescent="0.35">
      <c r="A16485" t="s">
        <v>98</v>
      </c>
      <c r="B16485" t="s">
        <v>109</v>
      </c>
      <c r="C16485" t="s">
        <v>100</v>
      </c>
      <c r="D16485" t="s">
        <v>1782</v>
      </c>
      <c r="E16485">
        <v>2018</v>
      </c>
      <c r="F16485" t="s">
        <v>467</v>
      </c>
      <c r="G16485" t="s">
        <v>288</v>
      </c>
      <c r="H16485" t="s">
        <v>61</v>
      </c>
      <c r="I16485">
        <v>1</v>
      </c>
      <c r="J16485" s="7"/>
      <c r="K16485" t="s">
        <v>69</v>
      </c>
      <c r="L16485" t="s">
        <v>461</v>
      </c>
      <c r="M16485" t="s">
        <v>932</v>
      </c>
      <c r="N16485" t="s">
        <v>48</v>
      </c>
      <c r="Q16485" s="16">
        <v>0.1</v>
      </c>
      <c r="R16485" t="s">
        <v>103</v>
      </c>
    </row>
    <row r="16486" spans="1:18" x14ac:dyDescent="0.35">
      <c r="A16486" t="s">
        <v>98</v>
      </c>
      <c r="B16486" t="s">
        <v>109</v>
      </c>
      <c r="C16486" t="s">
        <v>100</v>
      </c>
      <c r="D16486" t="s">
        <v>1782</v>
      </c>
      <c r="E16486">
        <v>2018</v>
      </c>
      <c r="F16486" t="s">
        <v>70</v>
      </c>
      <c r="G16486" t="s">
        <v>288</v>
      </c>
      <c r="H16486" t="s">
        <v>61</v>
      </c>
      <c r="I16486">
        <v>2</v>
      </c>
      <c r="J16486" s="7">
        <v>15522221</v>
      </c>
      <c r="K16486" t="s">
        <v>69</v>
      </c>
      <c r="L16486" t="s">
        <v>446</v>
      </c>
      <c r="M16486" t="s">
        <v>115</v>
      </c>
      <c r="N16486" t="s">
        <v>48</v>
      </c>
      <c r="Q16486" s="16">
        <v>0.1</v>
      </c>
      <c r="R16486" t="s">
        <v>103</v>
      </c>
    </row>
    <row r="16487" spans="1:18" x14ac:dyDescent="0.35">
      <c r="A16487" t="s">
        <v>98</v>
      </c>
      <c r="B16487" t="s">
        <v>109</v>
      </c>
      <c r="C16487" t="s">
        <v>100</v>
      </c>
      <c r="D16487" t="s">
        <v>1782</v>
      </c>
      <c r="E16487">
        <v>2018</v>
      </c>
      <c r="F16487" t="s">
        <v>60</v>
      </c>
      <c r="G16487" t="s">
        <v>288</v>
      </c>
      <c r="H16487" t="s">
        <v>61</v>
      </c>
      <c r="I16487">
        <v>2</v>
      </c>
      <c r="J16487" s="7">
        <v>2412862</v>
      </c>
      <c r="K16487" t="s">
        <v>69</v>
      </c>
      <c r="L16487" t="s">
        <v>448</v>
      </c>
      <c r="M16487" t="s">
        <v>115</v>
      </c>
      <c r="N16487" t="s">
        <v>48</v>
      </c>
      <c r="Q16487" s="16">
        <v>0.1</v>
      </c>
      <c r="R16487" t="s">
        <v>103</v>
      </c>
    </row>
    <row r="16488" spans="1:18" x14ac:dyDescent="0.35">
      <c r="A16488" t="s">
        <v>98</v>
      </c>
      <c r="B16488" t="s">
        <v>109</v>
      </c>
      <c r="C16488" t="s">
        <v>100</v>
      </c>
      <c r="D16488" t="s">
        <v>1782</v>
      </c>
      <c r="E16488">
        <v>2018</v>
      </c>
      <c r="F16488" t="s">
        <v>182</v>
      </c>
      <c r="G16488" t="s">
        <v>66</v>
      </c>
      <c r="H16488" t="s">
        <v>116</v>
      </c>
      <c r="I16488">
        <v>1</v>
      </c>
      <c r="J16488" s="7"/>
      <c r="K16488" t="s">
        <v>69</v>
      </c>
      <c r="L16488" t="s">
        <v>196</v>
      </c>
      <c r="M16488" t="s">
        <v>932</v>
      </c>
      <c r="N16488" t="s">
        <v>48</v>
      </c>
      <c r="Q16488" s="16">
        <v>0.1</v>
      </c>
      <c r="R16488" t="s">
        <v>103</v>
      </c>
    </row>
    <row r="16489" spans="1:18" x14ac:dyDescent="0.35">
      <c r="A16489" t="s">
        <v>98</v>
      </c>
      <c r="B16489" t="s">
        <v>109</v>
      </c>
      <c r="C16489" t="s">
        <v>100</v>
      </c>
      <c r="D16489" t="s">
        <v>1782</v>
      </c>
      <c r="E16489">
        <v>2018</v>
      </c>
      <c r="F16489" t="s">
        <v>142</v>
      </c>
      <c r="G16489" s="18" t="s">
        <v>209</v>
      </c>
      <c r="H16489" t="s">
        <v>61</v>
      </c>
      <c r="I16489">
        <v>2</v>
      </c>
      <c r="J16489" s="7"/>
      <c r="K16489" t="s">
        <v>45</v>
      </c>
      <c r="L16489" t="s">
        <v>463</v>
      </c>
      <c r="M16489" t="s">
        <v>932</v>
      </c>
      <c r="N16489" t="s">
        <v>48</v>
      </c>
      <c r="Q16489" s="16">
        <v>0.1</v>
      </c>
      <c r="R16489" t="s">
        <v>103</v>
      </c>
    </row>
    <row r="16490" spans="1:18" x14ac:dyDescent="0.35">
      <c r="A16490" t="s">
        <v>98</v>
      </c>
      <c r="B16490" t="s">
        <v>109</v>
      </c>
      <c r="C16490" t="s">
        <v>100</v>
      </c>
      <c r="D16490" t="s">
        <v>1782</v>
      </c>
      <c r="E16490">
        <v>2019</v>
      </c>
      <c r="F16490" t="s">
        <v>42</v>
      </c>
      <c r="G16490" t="s">
        <v>288</v>
      </c>
      <c r="H16490" t="s">
        <v>61</v>
      </c>
      <c r="I16490">
        <v>10</v>
      </c>
      <c r="J16490" s="7">
        <v>7808936</v>
      </c>
      <c r="K16490" t="s">
        <v>69</v>
      </c>
      <c r="L16490" t="s">
        <v>440</v>
      </c>
      <c r="M16490" t="s">
        <v>121</v>
      </c>
      <c r="N16490" t="s">
        <v>48</v>
      </c>
      <c r="Q16490" s="16">
        <v>0.1</v>
      </c>
      <c r="R16490" t="s">
        <v>103</v>
      </c>
    </row>
    <row r="16491" spans="1:18" x14ac:dyDescent="0.35">
      <c r="A16491" t="s">
        <v>98</v>
      </c>
      <c r="B16491" t="s">
        <v>109</v>
      </c>
      <c r="C16491" t="s">
        <v>100</v>
      </c>
      <c r="D16491" t="s">
        <v>1782</v>
      </c>
      <c r="E16491">
        <v>2019</v>
      </c>
      <c r="F16491" t="s">
        <v>42</v>
      </c>
      <c r="G16491" t="s">
        <v>288</v>
      </c>
      <c r="H16491" t="s">
        <v>61</v>
      </c>
      <c r="I16491">
        <v>20</v>
      </c>
      <c r="J16491" s="7">
        <v>2009484</v>
      </c>
      <c r="K16491" t="s">
        <v>69</v>
      </c>
      <c r="L16491" t="s">
        <v>440</v>
      </c>
      <c r="M16491" t="s">
        <v>121</v>
      </c>
      <c r="N16491" t="s">
        <v>48</v>
      </c>
      <c r="Q16491" s="16">
        <v>0.1</v>
      </c>
      <c r="R16491" t="s">
        <v>103</v>
      </c>
    </row>
    <row r="16492" spans="1:18" x14ac:dyDescent="0.35">
      <c r="A16492" t="s">
        <v>98</v>
      </c>
      <c r="B16492" t="s">
        <v>109</v>
      </c>
      <c r="C16492" t="s">
        <v>100</v>
      </c>
      <c r="D16492" t="s">
        <v>1782</v>
      </c>
      <c r="E16492">
        <v>2019</v>
      </c>
      <c r="F16492" t="s">
        <v>50</v>
      </c>
      <c r="G16492" s="18" t="s">
        <v>209</v>
      </c>
      <c r="H16492" t="s">
        <v>44</v>
      </c>
      <c r="I16492">
        <v>10</v>
      </c>
      <c r="J16492" s="7">
        <v>8954938</v>
      </c>
      <c r="K16492" t="s">
        <v>69</v>
      </c>
      <c r="L16492" t="s">
        <v>46</v>
      </c>
      <c r="M16492" t="s">
        <v>121</v>
      </c>
      <c r="N16492" t="s">
        <v>48</v>
      </c>
      <c r="O16492" s="35">
        <v>0.124894597585526</v>
      </c>
      <c r="Q16492" s="16">
        <v>0.1</v>
      </c>
      <c r="R16492" t="s">
        <v>103</v>
      </c>
    </row>
    <row r="16493" spans="1:18" x14ac:dyDescent="0.35">
      <c r="A16493" t="s">
        <v>98</v>
      </c>
      <c r="B16493" t="s">
        <v>109</v>
      </c>
      <c r="C16493" t="s">
        <v>100</v>
      </c>
      <c r="D16493" t="s">
        <v>1782</v>
      </c>
      <c r="E16493">
        <v>2019</v>
      </c>
      <c r="F16493" t="s">
        <v>104</v>
      </c>
      <c r="G16493" t="s">
        <v>288</v>
      </c>
      <c r="H16493" t="s">
        <v>61</v>
      </c>
      <c r="I16493">
        <v>2</v>
      </c>
      <c r="J16493" s="7">
        <v>140904</v>
      </c>
      <c r="K16493" t="s">
        <v>69</v>
      </c>
      <c r="L16493" t="s">
        <v>441</v>
      </c>
      <c r="M16493" t="s">
        <v>121</v>
      </c>
      <c r="N16493" t="s">
        <v>48</v>
      </c>
      <c r="O16493" s="35">
        <v>0.13961542484436601</v>
      </c>
      <c r="Q16493" s="16">
        <v>0.1</v>
      </c>
      <c r="R16493" t="s">
        <v>103</v>
      </c>
    </row>
    <row r="16494" spans="1:18" x14ac:dyDescent="0.35">
      <c r="A16494" t="s">
        <v>98</v>
      </c>
      <c r="B16494" t="s">
        <v>109</v>
      </c>
      <c r="C16494" t="s">
        <v>100</v>
      </c>
      <c r="D16494" t="s">
        <v>1782</v>
      </c>
      <c r="E16494">
        <v>2019</v>
      </c>
      <c r="F16494" t="s">
        <v>104</v>
      </c>
      <c r="G16494" t="s">
        <v>288</v>
      </c>
      <c r="H16494" t="s">
        <v>61</v>
      </c>
      <c r="I16494">
        <v>2</v>
      </c>
      <c r="J16494" s="7">
        <v>53738</v>
      </c>
      <c r="K16494" t="s">
        <v>69</v>
      </c>
      <c r="L16494" t="s">
        <v>441</v>
      </c>
      <c r="M16494" t="s">
        <v>121</v>
      </c>
      <c r="N16494" t="s">
        <v>48</v>
      </c>
      <c r="Q16494" s="16">
        <v>0.1</v>
      </c>
      <c r="R16494" t="s">
        <v>103</v>
      </c>
    </row>
    <row r="16495" spans="1:18" x14ac:dyDescent="0.35">
      <c r="A16495" t="s">
        <v>98</v>
      </c>
      <c r="B16495" t="s">
        <v>109</v>
      </c>
      <c r="C16495" t="s">
        <v>100</v>
      </c>
      <c r="D16495" t="s">
        <v>1782</v>
      </c>
      <c r="E16495">
        <v>2019</v>
      </c>
      <c r="F16495" t="s">
        <v>162</v>
      </c>
      <c r="G16495" t="s">
        <v>66</v>
      </c>
      <c r="H16495" t="s">
        <v>116</v>
      </c>
      <c r="I16495">
        <v>1</v>
      </c>
      <c r="J16495" s="7"/>
      <c r="K16495" t="s">
        <v>69</v>
      </c>
      <c r="L16495" t="s">
        <v>187</v>
      </c>
      <c r="M16495" t="s">
        <v>932</v>
      </c>
      <c r="N16495" t="s">
        <v>48</v>
      </c>
      <c r="Q16495" s="16">
        <v>0.1</v>
      </c>
      <c r="R16495" t="s">
        <v>103</v>
      </c>
    </row>
    <row r="16496" spans="1:18" x14ac:dyDescent="0.35">
      <c r="A16496" t="s">
        <v>98</v>
      </c>
      <c r="B16496" t="s">
        <v>109</v>
      </c>
      <c r="C16496" t="s">
        <v>100</v>
      </c>
      <c r="D16496" t="s">
        <v>1782</v>
      </c>
      <c r="E16496">
        <v>2019</v>
      </c>
      <c r="F16496" t="s">
        <v>173</v>
      </c>
      <c r="G16496" t="s">
        <v>56</v>
      </c>
      <c r="H16496" t="s">
        <v>116</v>
      </c>
      <c r="I16496">
        <v>1</v>
      </c>
      <c r="J16496" s="7">
        <v>3500000</v>
      </c>
      <c r="K16496" t="s">
        <v>69</v>
      </c>
      <c r="L16496" t="s">
        <v>451</v>
      </c>
      <c r="M16496" t="s">
        <v>121</v>
      </c>
      <c r="N16496" t="s">
        <v>48</v>
      </c>
      <c r="O16496" s="35">
        <v>17.215620089022298</v>
      </c>
      <c r="Q16496" s="16">
        <v>0.1</v>
      </c>
      <c r="R16496" t="s">
        <v>103</v>
      </c>
    </row>
    <row r="16497" spans="1:18" x14ac:dyDescent="0.35">
      <c r="A16497" t="s">
        <v>98</v>
      </c>
      <c r="B16497" t="s">
        <v>109</v>
      </c>
      <c r="C16497" t="s">
        <v>100</v>
      </c>
      <c r="D16497" t="s">
        <v>1782</v>
      </c>
      <c r="E16497">
        <v>2019</v>
      </c>
      <c r="F16497" t="s">
        <v>105</v>
      </c>
      <c r="G16497" t="s">
        <v>288</v>
      </c>
      <c r="H16497" t="s">
        <v>61</v>
      </c>
      <c r="I16497">
        <v>2</v>
      </c>
      <c r="J16497" s="7">
        <v>4376808</v>
      </c>
      <c r="K16497" t="s">
        <v>69</v>
      </c>
      <c r="L16497" t="s">
        <v>442</v>
      </c>
      <c r="M16497" t="s">
        <v>121</v>
      </c>
      <c r="N16497" t="s">
        <v>48</v>
      </c>
      <c r="O16497" s="35">
        <v>0.156350681096521</v>
      </c>
      <c r="Q16497" s="16">
        <v>0.1</v>
      </c>
      <c r="R16497" t="s">
        <v>103</v>
      </c>
    </row>
    <row r="16498" spans="1:18" x14ac:dyDescent="0.35">
      <c r="A16498" t="s">
        <v>98</v>
      </c>
      <c r="B16498" t="s">
        <v>109</v>
      </c>
      <c r="C16498" t="s">
        <v>100</v>
      </c>
      <c r="D16498" t="s">
        <v>1782</v>
      </c>
      <c r="E16498">
        <v>2019</v>
      </c>
      <c r="F16498" t="s">
        <v>696</v>
      </c>
      <c r="G16498" t="s">
        <v>288</v>
      </c>
      <c r="H16498" t="s">
        <v>61</v>
      </c>
      <c r="I16498">
        <v>2</v>
      </c>
      <c r="J16498" s="7">
        <v>1196204</v>
      </c>
      <c r="K16498" t="s">
        <v>69</v>
      </c>
      <c r="L16498" t="s">
        <v>1788</v>
      </c>
      <c r="M16498" t="s">
        <v>121</v>
      </c>
      <c r="N16498" t="s">
        <v>48</v>
      </c>
      <c r="O16498" s="35">
        <v>1.96964668723278</v>
      </c>
      <c r="Q16498" s="16">
        <v>0.1</v>
      </c>
      <c r="R16498" t="s">
        <v>103</v>
      </c>
    </row>
    <row r="16499" spans="1:18" x14ac:dyDescent="0.35">
      <c r="A16499" t="s">
        <v>98</v>
      </c>
      <c r="B16499" t="s">
        <v>109</v>
      </c>
      <c r="C16499" t="s">
        <v>100</v>
      </c>
      <c r="D16499" t="s">
        <v>1782</v>
      </c>
      <c r="E16499">
        <v>2019</v>
      </c>
      <c r="F16499" t="s">
        <v>112</v>
      </c>
      <c r="H16499" t="s">
        <v>61</v>
      </c>
      <c r="I16499">
        <v>1</v>
      </c>
      <c r="J16499" s="7">
        <v>2702966</v>
      </c>
      <c r="L16499" t="s">
        <v>46</v>
      </c>
      <c r="M16499" t="s">
        <v>121</v>
      </c>
      <c r="N16499" t="s">
        <v>48</v>
      </c>
      <c r="O16499" s="35">
        <v>1.34656830399283</v>
      </c>
      <c r="Q16499" s="16">
        <v>0.1</v>
      </c>
      <c r="R16499" t="s">
        <v>103</v>
      </c>
    </row>
    <row r="16500" spans="1:18" x14ac:dyDescent="0.35">
      <c r="A16500" t="s">
        <v>98</v>
      </c>
      <c r="B16500" t="s">
        <v>109</v>
      </c>
      <c r="C16500" t="s">
        <v>100</v>
      </c>
      <c r="D16500" t="s">
        <v>1782</v>
      </c>
      <c r="E16500">
        <v>2019</v>
      </c>
      <c r="F16500" t="s">
        <v>53</v>
      </c>
      <c r="H16500" t="s">
        <v>61</v>
      </c>
      <c r="I16500">
        <v>1</v>
      </c>
      <c r="J16500" s="7">
        <v>3230958</v>
      </c>
      <c r="L16500" t="s">
        <v>46</v>
      </c>
      <c r="M16500" t="s">
        <v>121</v>
      </c>
      <c r="N16500" t="s">
        <v>48</v>
      </c>
      <c r="O16500" s="35">
        <v>1.20803757168333</v>
      </c>
      <c r="Q16500" s="16">
        <v>0.1</v>
      </c>
      <c r="R16500" t="s">
        <v>103</v>
      </c>
    </row>
    <row r="16501" spans="1:18" x14ac:dyDescent="0.35">
      <c r="A16501" t="s">
        <v>98</v>
      </c>
      <c r="B16501" t="s">
        <v>109</v>
      </c>
      <c r="C16501" t="s">
        <v>100</v>
      </c>
      <c r="D16501" t="s">
        <v>1782</v>
      </c>
      <c r="E16501">
        <v>2019</v>
      </c>
      <c r="F16501" t="s">
        <v>144</v>
      </c>
      <c r="H16501" t="s">
        <v>44</v>
      </c>
      <c r="I16501">
        <v>1</v>
      </c>
      <c r="J16501" s="7">
        <v>100000</v>
      </c>
      <c r="L16501" t="s">
        <v>46</v>
      </c>
      <c r="M16501" t="s">
        <v>121</v>
      </c>
      <c r="N16501" t="s">
        <v>48</v>
      </c>
      <c r="O16501" s="35">
        <v>2.7272269447956101</v>
      </c>
      <c r="Q16501" s="16">
        <v>0.1</v>
      </c>
      <c r="R16501" t="s">
        <v>103</v>
      </c>
    </row>
    <row r="16502" spans="1:18" x14ac:dyDescent="0.35">
      <c r="A16502" t="s">
        <v>98</v>
      </c>
      <c r="B16502" t="s">
        <v>109</v>
      </c>
      <c r="C16502" t="s">
        <v>100</v>
      </c>
      <c r="D16502" t="s">
        <v>1782</v>
      </c>
      <c r="E16502">
        <v>2019</v>
      </c>
      <c r="F16502" t="s">
        <v>128</v>
      </c>
      <c r="G16502" t="s">
        <v>129</v>
      </c>
      <c r="H16502" t="s">
        <v>116</v>
      </c>
      <c r="I16502">
        <v>1</v>
      </c>
      <c r="J16502" s="7"/>
      <c r="K16502" t="s">
        <v>69</v>
      </c>
      <c r="L16502" t="s">
        <v>233</v>
      </c>
      <c r="M16502" t="s">
        <v>932</v>
      </c>
      <c r="N16502" t="s">
        <v>48</v>
      </c>
      <c r="Q16502" s="16">
        <v>0.1</v>
      </c>
      <c r="R16502" t="s">
        <v>103</v>
      </c>
    </row>
    <row r="16503" spans="1:18" x14ac:dyDescent="0.35">
      <c r="A16503" t="s">
        <v>98</v>
      </c>
      <c r="B16503" t="s">
        <v>109</v>
      </c>
      <c r="C16503" t="s">
        <v>100</v>
      </c>
      <c r="D16503" t="s">
        <v>1782</v>
      </c>
      <c r="E16503">
        <v>2019</v>
      </c>
      <c r="F16503" t="s">
        <v>267</v>
      </c>
      <c r="G16503" t="s">
        <v>288</v>
      </c>
      <c r="H16503" t="s">
        <v>61</v>
      </c>
      <c r="I16503">
        <v>1</v>
      </c>
      <c r="J16503" s="7">
        <v>41474589</v>
      </c>
      <c r="K16503" t="s">
        <v>69</v>
      </c>
      <c r="L16503" t="s">
        <v>1791</v>
      </c>
      <c r="M16503" t="s">
        <v>121</v>
      </c>
      <c r="N16503" t="s">
        <v>48</v>
      </c>
      <c r="O16503" s="35">
        <v>2.5121479107401301</v>
      </c>
      <c r="Q16503" s="16">
        <v>0.1</v>
      </c>
      <c r="R16503" t="s">
        <v>103</v>
      </c>
    </row>
    <row r="16504" spans="1:18" x14ac:dyDescent="0.35">
      <c r="A16504" t="s">
        <v>98</v>
      </c>
      <c r="B16504" t="s">
        <v>109</v>
      </c>
      <c r="C16504" t="s">
        <v>100</v>
      </c>
      <c r="D16504" t="s">
        <v>1782</v>
      </c>
      <c r="E16504">
        <v>2019</v>
      </c>
      <c r="F16504" t="s">
        <v>131</v>
      </c>
      <c r="H16504" t="s">
        <v>61</v>
      </c>
      <c r="I16504">
        <v>1</v>
      </c>
      <c r="J16504" s="7">
        <v>5422552</v>
      </c>
      <c r="L16504" t="s">
        <v>46</v>
      </c>
      <c r="M16504" t="s">
        <v>121</v>
      </c>
      <c r="N16504" t="s">
        <v>48</v>
      </c>
      <c r="O16504" s="35">
        <v>5.7152449661872904</v>
      </c>
      <c r="Q16504" s="16">
        <v>0.1</v>
      </c>
      <c r="R16504" t="s">
        <v>103</v>
      </c>
    </row>
    <row r="16505" spans="1:18" x14ac:dyDescent="0.35">
      <c r="A16505" t="s">
        <v>98</v>
      </c>
      <c r="B16505" t="s">
        <v>109</v>
      </c>
      <c r="C16505" t="s">
        <v>100</v>
      </c>
      <c r="D16505" t="s">
        <v>1782</v>
      </c>
      <c r="E16505">
        <v>2019</v>
      </c>
      <c r="F16505" t="s">
        <v>122</v>
      </c>
      <c r="H16505" t="s">
        <v>116</v>
      </c>
      <c r="I16505">
        <v>1</v>
      </c>
      <c r="J16505" s="7">
        <v>18767015</v>
      </c>
      <c r="L16505" t="s">
        <v>46</v>
      </c>
      <c r="M16505" t="s">
        <v>121</v>
      </c>
      <c r="N16505" t="s">
        <v>48</v>
      </c>
      <c r="O16505" s="35">
        <v>3.38888939106136</v>
      </c>
      <c r="Q16505" s="16">
        <v>0.1</v>
      </c>
      <c r="R16505" t="s">
        <v>103</v>
      </c>
    </row>
    <row r="16506" spans="1:18" x14ac:dyDescent="0.35">
      <c r="A16506" t="s">
        <v>98</v>
      </c>
      <c r="B16506" t="s">
        <v>109</v>
      </c>
      <c r="C16506" t="s">
        <v>100</v>
      </c>
      <c r="D16506" t="s">
        <v>1782</v>
      </c>
      <c r="E16506">
        <v>2019</v>
      </c>
      <c r="F16506" t="s">
        <v>55</v>
      </c>
      <c r="G16506" t="s">
        <v>56</v>
      </c>
      <c r="H16506" t="s">
        <v>44</v>
      </c>
      <c r="I16506">
        <v>5</v>
      </c>
      <c r="J16506" s="7">
        <v>1800000</v>
      </c>
      <c r="K16506" t="s">
        <v>69</v>
      </c>
      <c r="L16506" t="s">
        <v>419</v>
      </c>
      <c r="M16506" t="s">
        <v>121</v>
      </c>
      <c r="N16506" t="s">
        <v>175</v>
      </c>
      <c r="O16506" s="35">
        <v>4.4487889536978296</v>
      </c>
      <c r="Q16506" s="16">
        <v>0.1</v>
      </c>
      <c r="R16506" t="s">
        <v>103</v>
      </c>
    </row>
    <row r="16507" spans="1:18" x14ac:dyDescent="0.35">
      <c r="A16507" t="s">
        <v>98</v>
      </c>
      <c r="B16507" t="s">
        <v>109</v>
      </c>
      <c r="C16507" t="s">
        <v>100</v>
      </c>
      <c r="D16507" t="s">
        <v>1782</v>
      </c>
      <c r="E16507">
        <v>2019</v>
      </c>
      <c r="F16507" t="s">
        <v>57</v>
      </c>
      <c r="G16507" t="s">
        <v>288</v>
      </c>
      <c r="H16507" t="s">
        <v>44</v>
      </c>
      <c r="I16507">
        <v>1</v>
      </c>
      <c r="J16507" s="7">
        <v>1630876</v>
      </c>
      <c r="K16507" t="s">
        <v>69</v>
      </c>
      <c r="L16507" t="s">
        <v>583</v>
      </c>
      <c r="M16507" t="s">
        <v>121</v>
      </c>
      <c r="N16507" t="s">
        <v>48</v>
      </c>
      <c r="O16507" s="35">
        <v>0.68877975963729898</v>
      </c>
      <c r="Q16507" s="16">
        <v>0.1</v>
      </c>
      <c r="R16507" t="s">
        <v>103</v>
      </c>
    </row>
    <row r="16508" spans="1:18" x14ac:dyDescent="0.35">
      <c r="A16508" t="s">
        <v>98</v>
      </c>
      <c r="B16508" t="s">
        <v>109</v>
      </c>
      <c r="C16508" t="s">
        <v>100</v>
      </c>
      <c r="D16508" t="s">
        <v>1782</v>
      </c>
      <c r="E16508">
        <v>2019</v>
      </c>
      <c r="F16508" t="s">
        <v>922</v>
      </c>
      <c r="G16508" t="s">
        <v>288</v>
      </c>
      <c r="H16508" t="s">
        <v>116</v>
      </c>
      <c r="I16508">
        <v>1</v>
      </c>
      <c r="J16508" s="7"/>
      <c r="K16508" t="s">
        <v>69</v>
      </c>
      <c r="L16508" t="s">
        <v>46</v>
      </c>
      <c r="M16508" t="s">
        <v>932</v>
      </c>
      <c r="N16508" t="s">
        <v>48</v>
      </c>
      <c r="Q16508" s="16">
        <v>0.1</v>
      </c>
      <c r="R16508" t="s">
        <v>103</v>
      </c>
    </row>
    <row r="16509" spans="1:18" x14ac:dyDescent="0.35">
      <c r="A16509" t="s">
        <v>98</v>
      </c>
      <c r="B16509" t="s">
        <v>109</v>
      </c>
      <c r="C16509" t="s">
        <v>100</v>
      </c>
      <c r="D16509" t="s">
        <v>1782</v>
      </c>
      <c r="E16509">
        <v>2019</v>
      </c>
      <c r="F16509" t="s">
        <v>156</v>
      </c>
      <c r="G16509" t="s">
        <v>56</v>
      </c>
      <c r="H16509" t="s">
        <v>116</v>
      </c>
      <c r="I16509">
        <v>1</v>
      </c>
      <c r="J16509" s="7"/>
      <c r="K16509" t="s">
        <v>69</v>
      </c>
      <c r="L16509" t="s">
        <v>296</v>
      </c>
      <c r="M16509" t="s">
        <v>932</v>
      </c>
      <c r="N16509" t="s">
        <v>48</v>
      </c>
      <c r="Q16509" s="16">
        <v>0.1</v>
      </c>
      <c r="R16509" t="s">
        <v>103</v>
      </c>
    </row>
    <row r="16510" spans="1:18" x14ac:dyDescent="0.35">
      <c r="A16510" t="s">
        <v>98</v>
      </c>
      <c r="B16510" t="s">
        <v>109</v>
      </c>
      <c r="C16510" t="s">
        <v>100</v>
      </c>
      <c r="D16510" t="s">
        <v>1782</v>
      </c>
      <c r="E16510">
        <v>2019</v>
      </c>
      <c r="F16510" t="s">
        <v>1789</v>
      </c>
      <c r="G16510" t="s">
        <v>288</v>
      </c>
      <c r="H16510" t="s">
        <v>44</v>
      </c>
      <c r="I16510">
        <v>1</v>
      </c>
      <c r="J16510" s="7">
        <v>3697524</v>
      </c>
      <c r="K16510" t="s">
        <v>69</v>
      </c>
      <c r="L16510" t="s">
        <v>1790</v>
      </c>
      <c r="M16510" t="s">
        <v>121</v>
      </c>
      <c r="N16510" t="s">
        <v>48</v>
      </c>
      <c r="O16510" s="35">
        <v>1.38484245486581</v>
      </c>
      <c r="Q16510" s="16">
        <v>0.1</v>
      </c>
      <c r="R16510" t="s">
        <v>103</v>
      </c>
    </row>
    <row r="16511" spans="1:18" x14ac:dyDescent="0.35">
      <c r="A16511" t="s">
        <v>98</v>
      </c>
      <c r="B16511" t="s">
        <v>109</v>
      </c>
      <c r="C16511" t="s">
        <v>100</v>
      </c>
      <c r="D16511" t="s">
        <v>1782</v>
      </c>
      <c r="E16511">
        <v>2019</v>
      </c>
      <c r="F16511" t="s">
        <v>106</v>
      </c>
      <c r="G16511" t="s">
        <v>129</v>
      </c>
      <c r="H16511" t="s">
        <v>116</v>
      </c>
      <c r="I16511">
        <v>1</v>
      </c>
      <c r="J16511" s="7"/>
      <c r="K16511" t="s">
        <v>69</v>
      </c>
      <c r="L16511" t="s">
        <v>273</v>
      </c>
      <c r="M16511" t="s">
        <v>932</v>
      </c>
      <c r="N16511" t="s">
        <v>48</v>
      </c>
      <c r="Q16511" s="16">
        <v>0.1</v>
      </c>
      <c r="R16511" t="s">
        <v>103</v>
      </c>
    </row>
    <row r="16512" spans="1:18" x14ac:dyDescent="0.35">
      <c r="A16512" t="s">
        <v>98</v>
      </c>
      <c r="B16512" t="s">
        <v>109</v>
      </c>
      <c r="C16512" t="s">
        <v>100</v>
      </c>
      <c r="D16512" t="s">
        <v>1782</v>
      </c>
      <c r="E16512">
        <v>2019</v>
      </c>
      <c r="F16512" t="s">
        <v>1374</v>
      </c>
      <c r="G16512" t="s">
        <v>288</v>
      </c>
      <c r="H16512" t="s">
        <v>44</v>
      </c>
      <c r="I16512">
        <v>1</v>
      </c>
      <c r="J16512" s="7">
        <v>45252</v>
      </c>
      <c r="K16512" t="s">
        <v>69</v>
      </c>
      <c r="L16512" t="s">
        <v>1786</v>
      </c>
      <c r="M16512" t="s">
        <v>121</v>
      </c>
      <c r="N16512" t="s">
        <v>48</v>
      </c>
      <c r="O16512" s="35">
        <v>0.837382636913378</v>
      </c>
      <c r="Q16512" s="16">
        <v>0.1</v>
      </c>
      <c r="R16512" t="s">
        <v>103</v>
      </c>
    </row>
    <row r="16513" spans="1:18" x14ac:dyDescent="0.35">
      <c r="A16513" t="s">
        <v>98</v>
      </c>
      <c r="B16513" t="s">
        <v>109</v>
      </c>
      <c r="C16513" t="s">
        <v>100</v>
      </c>
      <c r="D16513" t="s">
        <v>1782</v>
      </c>
      <c r="E16513">
        <v>2019</v>
      </c>
      <c r="F16513" t="s">
        <v>58</v>
      </c>
      <c r="G16513" t="s">
        <v>59</v>
      </c>
      <c r="H16513" t="s">
        <v>116</v>
      </c>
      <c r="I16513">
        <v>1</v>
      </c>
      <c r="J16513" s="7">
        <v>3677666</v>
      </c>
      <c r="K16513" t="s">
        <v>69</v>
      </c>
      <c r="L16513" t="s">
        <v>360</v>
      </c>
      <c r="M16513" t="s">
        <v>121</v>
      </c>
      <c r="N16513" t="s">
        <v>48</v>
      </c>
      <c r="O16513" s="35">
        <v>18.5792335614201</v>
      </c>
      <c r="Q16513" s="16">
        <v>0.1</v>
      </c>
      <c r="R16513" t="s">
        <v>103</v>
      </c>
    </row>
    <row r="16514" spans="1:18" x14ac:dyDescent="0.35">
      <c r="A16514" t="s">
        <v>98</v>
      </c>
      <c r="B16514" t="s">
        <v>109</v>
      </c>
      <c r="C16514" t="s">
        <v>100</v>
      </c>
      <c r="D16514" t="s">
        <v>1782</v>
      </c>
      <c r="E16514">
        <v>2019</v>
      </c>
      <c r="F16514" t="s">
        <v>140</v>
      </c>
      <c r="G16514" t="s">
        <v>56</v>
      </c>
      <c r="H16514" t="s">
        <v>116</v>
      </c>
      <c r="I16514">
        <v>1</v>
      </c>
      <c r="J16514" s="7"/>
      <c r="K16514" t="s">
        <v>69</v>
      </c>
      <c r="L16514" t="s">
        <v>459</v>
      </c>
      <c r="M16514" t="s">
        <v>932</v>
      </c>
      <c r="N16514" t="s">
        <v>48</v>
      </c>
      <c r="Q16514" s="16">
        <v>0.1</v>
      </c>
      <c r="R16514" t="s">
        <v>103</v>
      </c>
    </row>
    <row r="16515" spans="1:18" x14ac:dyDescent="0.35">
      <c r="A16515" t="s">
        <v>98</v>
      </c>
      <c r="B16515" t="s">
        <v>109</v>
      </c>
      <c r="C16515" t="s">
        <v>100</v>
      </c>
      <c r="D16515" t="s">
        <v>1782</v>
      </c>
      <c r="E16515">
        <v>2019</v>
      </c>
      <c r="F16515" t="s">
        <v>141</v>
      </c>
      <c r="G16515" t="s">
        <v>288</v>
      </c>
      <c r="H16515" t="s">
        <v>61</v>
      </c>
      <c r="I16515">
        <v>1</v>
      </c>
      <c r="J16515" s="7"/>
      <c r="K16515" t="s">
        <v>69</v>
      </c>
      <c r="L16515" t="s">
        <v>1792</v>
      </c>
      <c r="M16515" t="s">
        <v>932</v>
      </c>
      <c r="N16515" t="s">
        <v>48</v>
      </c>
      <c r="Q16515" s="16">
        <v>0.1</v>
      </c>
      <c r="R16515" t="s">
        <v>103</v>
      </c>
    </row>
    <row r="16516" spans="1:18" x14ac:dyDescent="0.35">
      <c r="A16516" t="s">
        <v>98</v>
      </c>
      <c r="B16516" t="s">
        <v>109</v>
      </c>
      <c r="C16516" t="s">
        <v>100</v>
      </c>
      <c r="D16516" t="s">
        <v>1782</v>
      </c>
      <c r="E16516">
        <v>2019</v>
      </c>
      <c r="F16516" t="s">
        <v>65</v>
      </c>
      <c r="G16516" t="s">
        <v>129</v>
      </c>
      <c r="H16516" t="s">
        <v>44</v>
      </c>
      <c r="I16516">
        <v>1</v>
      </c>
      <c r="J16516" s="7"/>
      <c r="K16516" t="s">
        <v>45</v>
      </c>
      <c r="L16516" t="s">
        <v>752</v>
      </c>
      <c r="M16516" t="s">
        <v>932</v>
      </c>
      <c r="N16516" t="s">
        <v>48</v>
      </c>
      <c r="Q16516" s="16">
        <v>0.1</v>
      </c>
      <c r="R16516" t="s">
        <v>103</v>
      </c>
    </row>
    <row r="16517" spans="1:18" x14ac:dyDescent="0.35">
      <c r="A16517" t="s">
        <v>98</v>
      </c>
      <c r="B16517" t="s">
        <v>109</v>
      </c>
      <c r="C16517" t="s">
        <v>100</v>
      </c>
      <c r="D16517" t="s">
        <v>1782</v>
      </c>
      <c r="E16517">
        <v>2019</v>
      </c>
      <c r="F16517" t="s">
        <v>720</v>
      </c>
      <c r="G16517" t="s">
        <v>288</v>
      </c>
      <c r="H16517" t="s">
        <v>44</v>
      </c>
      <c r="I16517">
        <v>1</v>
      </c>
      <c r="J16517" s="7">
        <v>3439045</v>
      </c>
      <c r="K16517" t="s">
        <v>69</v>
      </c>
      <c r="L16517" t="s">
        <v>1787</v>
      </c>
      <c r="M16517" t="s">
        <v>121</v>
      </c>
      <c r="N16517" t="s">
        <v>48</v>
      </c>
      <c r="O16517" s="35">
        <v>0.51987763635166195</v>
      </c>
      <c r="Q16517" s="16">
        <v>0.1</v>
      </c>
      <c r="R16517" t="s">
        <v>103</v>
      </c>
    </row>
    <row r="16518" spans="1:18" x14ac:dyDescent="0.35">
      <c r="A16518" t="s">
        <v>98</v>
      </c>
      <c r="B16518" t="s">
        <v>109</v>
      </c>
      <c r="C16518" t="s">
        <v>100</v>
      </c>
      <c r="D16518" t="s">
        <v>1782</v>
      </c>
      <c r="E16518">
        <v>2019</v>
      </c>
      <c r="F16518" t="s">
        <v>287</v>
      </c>
      <c r="G16518" s="18" t="s">
        <v>209</v>
      </c>
      <c r="H16518" t="s">
        <v>61</v>
      </c>
      <c r="I16518">
        <v>1</v>
      </c>
      <c r="J16518" s="7"/>
      <c r="K16518" t="s">
        <v>69</v>
      </c>
      <c r="L16518" t="s">
        <v>46</v>
      </c>
      <c r="M16518" t="s">
        <v>932</v>
      </c>
      <c r="N16518" t="s">
        <v>48</v>
      </c>
      <c r="Q16518" s="16">
        <v>0.1</v>
      </c>
      <c r="R16518" t="s">
        <v>103</v>
      </c>
    </row>
    <row r="16519" spans="1:18" x14ac:dyDescent="0.35">
      <c r="A16519" t="s">
        <v>98</v>
      </c>
      <c r="B16519" t="s">
        <v>109</v>
      </c>
      <c r="C16519" t="s">
        <v>100</v>
      </c>
      <c r="D16519" t="s">
        <v>1782</v>
      </c>
      <c r="E16519">
        <v>2019</v>
      </c>
      <c r="F16519" t="s">
        <v>467</v>
      </c>
      <c r="G16519" t="s">
        <v>288</v>
      </c>
      <c r="H16519" t="s">
        <v>61</v>
      </c>
      <c r="I16519">
        <v>1</v>
      </c>
      <c r="J16519" s="7"/>
      <c r="K16519" t="s">
        <v>69</v>
      </c>
      <c r="L16519" t="s">
        <v>461</v>
      </c>
      <c r="M16519" t="s">
        <v>932</v>
      </c>
      <c r="N16519" t="s">
        <v>48</v>
      </c>
      <c r="Q16519" s="16">
        <v>0.1</v>
      </c>
      <c r="R16519" t="s">
        <v>103</v>
      </c>
    </row>
    <row r="16520" spans="1:18" x14ac:dyDescent="0.35">
      <c r="A16520" t="s">
        <v>98</v>
      </c>
      <c r="B16520" t="s">
        <v>109</v>
      </c>
      <c r="C16520" t="s">
        <v>100</v>
      </c>
      <c r="D16520" t="s">
        <v>1782</v>
      </c>
      <c r="E16520">
        <v>2019</v>
      </c>
      <c r="F16520" t="s">
        <v>70</v>
      </c>
      <c r="G16520" t="s">
        <v>288</v>
      </c>
      <c r="H16520" t="s">
        <v>61</v>
      </c>
      <c r="I16520">
        <v>2</v>
      </c>
      <c r="J16520" s="7">
        <v>13733236</v>
      </c>
      <c r="K16520" t="s">
        <v>69</v>
      </c>
      <c r="L16520" t="s">
        <v>446</v>
      </c>
      <c r="M16520" t="s">
        <v>121</v>
      </c>
      <c r="N16520" t="s">
        <v>48</v>
      </c>
      <c r="Q16520" s="16">
        <v>0.1</v>
      </c>
      <c r="R16520" t="s">
        <v>103</v>
      </c>
    </row>
    <row r="16521" spans="1:18" x14ac:dyDescent="0.35">
      <c r="A16521" t="s">
        <v>98</v>
      </c>
      <c r="B16521" t="s">
        <v>109</v>
      </c>
      <c r="C16521" t="s">
        <v>100</v>
      </c>
      <c r="D16521" t="s">
        <v>1782</v>
      </c>
      <c r="E16521">
        <v>2019</v>
      </c>
      <c r="F16521" t="s">
        <v>60</v>
      </c>
      <c r="G16521" t="s">
        <v>288</v>
      </c>
      <c r="H16521" t="s">
        <v>61</v>
      </c>
      <c r="I16521">
        <v>2</v>
      </c>
      <c r="J16521" s="7">
        <v>1916004</v>
      </c>
      <c r="K16521" t="s">
        <v>69</v>
      </c>
      <c r="L16521" t="s">
        <v>448</v>
      </c>
      <c r="M16521" t="s">
        <v>121</v>
      </c>
      <c r="N16521" t="s">
        <v>48</v>
      </c>
      <c r="Q16521" s="16">
        <v>0.1</v>
      </c>
      <c r="R16521" t="s">
        <v>103</v>
      </c>
    </row>
    <row r="16522" spans="1:18" x14ac:dyDescent="0.35">
      <c r="A16522" t="s">
        <v>98</v>
      </c>
      <c r="B16522" t="s">
        <v>109</v>
      </c>
      <c r="C16522" t="s">
        <v>100</v>
      </c>
      <c r="D16522" t="s">
        <v>1782</v>
      </c>
      <c r="E16522">
        <v>2019</v>
      </c>
      <c r="F16522" t="s">
        <v>290</v>
      </c>
      <c r="G16522" t="s">
        <v>288</v>
      </c>
      <c r="H16522" t="s">
        <v>61</v>
      </c>
      <c r="I16522">
        <v>1</v>
      </c>
      <c r="J16522" s="7"/>
      <c r="K16522" t="s">
        <v>69</v>
      </c>
      <c r="L16522" t="s">
        <v>46</v>
      </c>
      <c r="M16522" t="s">
        <v>932</v>
      </c>
      <c r="N16522" t="s">
        <v>48</v>
      </c>
      <c r="Q16522" s="16">
        <v>0.1</v>
      </c>
      <c r="R16522" t="s">
        <v>103</v>
      </c>
    </row>
    <row r="16523" spans="1:18" x14ac:dyDescent="0.35">
      <c r="A16523" t="s">
        <v>98</v>
      </c>
      <c r="B16523" t="s">
        <v>109</v>
      </c>
      <c r="C16523" t="s">
        <v>100</v>
      </c>
      <c r="D16523" t="s">
        <v>1782</v>
      </c>
      <c r="E16523">
        <v>2019</v>
      </c>
      <c r="F16523" t="s">
        <v>182</v>
      </c>
      <c r="G16523" t="s">
        <v>66</v>
      </c>
      <c r="H16523" t="s">
        <v>116</v>
      </c>
      <c r="I16523">
        <v>1</v>
      </c>
      <c r="J16523" s="7"/>
      <c r="K16523" t="s">
        <v>69</v>
      </c>
      <c r="L16523" t="s">
        <v>196</v>
      </c>
      <c r="M16523" t="s">
        <v>932</v>
      </c>
      <c r="N16523" t="s">
        <v>48</v>
      </c>
      <c r="Q16523" s="16">
        <v>0.1</v>
      </c>
      <c r="R16523" t="s">
        <v>103</v>
      </c>
    </row>
    <row r="16524" spans="1:18" x14ac:dyDescent="0.35">
      <c r="A16524" t="s">
        <v>98</v>
      </c>
      <c r="B16524" t="s">
        <v>109</v>
      </c>
      <c r="C16524" t="s">
        <v>100</v>
      </c>
      <c r="D16524" t="s">
        <v>1782</v>
      </c>
      <c r="E16524">
        <v>2019</v>
      </c>
      <c r="F16524" t="s">
        <v>142</v>
      </c>
      <c r="G16524" s="18" t="s">
        <v>209</v>
      </c>
      <c r="H16524" t="s">
        <v>61</v>
      </c>
      <c r="I16524">
        <v>2</v>
      </c>
      <c r="J16524" s="7"/>
      <c r="K16524" t="s">
        <v>45</v>
      </c>
      <c r="L16524" t="s">
        <v>463</v>
      </c>
      <c r="M16524" t="s">
        <v>932</v>
      </c>
      <c r="N16524" t="s">
        <v>48</v>
      </c>
      <c r="Q16524" s="16">
        <v>0.1</v>
      </c>
      <c r="R16524" t="s">
        <v>103</v>
      </c>
    </row>
    <row r="16525" spans="1:18" x14ac:dyDescent="0.35">
      <c r="A16525" t="s">
        <v>98</v>
      </c>
      <c r="B16525" t="s">
        <v>109</v>
      </c>
      <c r="C16525" t="s">
        <v>100</v>
      </c>
      <c r="D16525" t="s">
        <v>1782</v>
      </c>
      <c r="E16525">
        <v>2020</v>
      </c>
      <c r="F16525" t="s">
        <v>42</v>
      </c>
      <c r="G16525" t="s">
        <v>288</v>
      </c>
      <c r="H16525" t="s">
        <v>61</v>
      </c>
      <c r="I16525">
        <v>20</v>
      </c>
      <c r="J16525" s="7">
        <v>7567745</v>
      </c>
      <c r="K16525" t="s">
        <v>69</v>
      </c>
      <c r="M16525" t="s">
        <v>115</v>
      </c>
      <c r="N16525" t="s">
        <v>48</v>
      </c>
      <c r="O16525" s="35">
        <v>3.9925580890041688E-2</v>
      </c>
      <c r="P16525" t="s">
        <v>336</v>
      </c>
      <c r="Q16525" s="16">
        <v>0.1</v>
      </c>
    </row>
    <row r="16526" spans="1:18" x14ac:dyDescent="0.35">
      <c r="A16526" t="s">
        <v>98</v>
      </c>
      <c r="B16526" t="s">
        <v>109</v>
      </c>
      <c r="C16526" t="s">
        <v>100</v>
      </c>
      <c r="D16526" t="s">
        <v>1782</v>
      </c>
      <c r="E16526">
        <v>2020</v>
      </c>
      <c r="F16526" t="s">
        <v>42</v>
      </c>
      <c r="G16526" t="s">
        <v>288</v>
      </c>
      <c r="H16526" t="s">
        <v>61</v>
      </c>
      <c r="I16526">
        <v>10</v>
      </c>
      <c r="J16526" s="7">
        <v>2028772</v>
      </c>
      <c r="K16526" t="s">
        <v>69</v>
      </c>
      <c r="M16526" t="s">
        <v>115</v>
      </c>
      <c r="N16526" t="s">
        <v>48</v>
      </c>
      <c r="O16526" s="35">
        <v>7.903635400681723E-2</v>
      </c>
      <c r="P16526" t="s">
        <v>336</v>
      </c>
      <c r="Q16526" s="16">
        <v>0.1</v>
      </c>
    </row>
    <row r="16527" spans="1:18" x14ac:dyDescent="0.35">
      <c r="A16527" t="s">
        <v>98</v>
      </c>
      <c r="B16527" t="s">
        <v>109</v>
      </c>
      <c r="C16527" t="s">
        <v>100</v>
      </c>
      <c r="D16527" t="s">
        <v>1782</v>
      </c>
      <c r="E16527">
        <v>2020</v>
      </c>
      <c r="F16527" t="s">
        <v>50</v>
      </c>
      <c r="G16527" s="18" t="s">
        <v>209</v>
      </c>
      <c r="H16527" t="s">
        <v>44</v>
      </c>
      <c r="I16527">
        <v>10</v>
      </c>
      <c r="J16527" s="7">
        <v>7510963</v>
      </c>
      <c r="K16527" t="s">
        <v>69</v>
      </c>
      <c r="M16527" t="s">
        <v>115</v>
      </c>
      <c r="N16527" t="s">
        <v>48</v>
      </c>
      <c r="O16527" s="35">
        <v>0.12099895433002431</v>
      </c>
      <c r="P16527" t="s">
        <v>336</v>
      </c>
      <c r="Q16527" s="16">
        <v>0.1</v>
      </c>
    </row>
    <row r="16528" spans="1:18" x14ac:dyDescent="0.35">
      <c r="A16528" t="s">
        <v>98</v>
      </c>
      <c r="B16528" t="s">
        <v>109</v>
      </c>
      <c r="C16528" t="s">
        <v>100</v>
      </c>
      <c r="D16528" t="s">
        <v>1782</v>
      </c>
      <c r="E16528">
        <v>2020</v>
      </c>
      <c r="F16528" t="s">
        <v>449</v>
      </c>
      <c r="G16528" t="s">
        <v>288</v>
      </c>
      <c r="H16528" t="s">
        <v>61</v>
      </c>
      <c r="I16528">
        <v>2</v>
      </c>
      <c r="J16528" s="7">
        <v>46140</v>
      </c>
      <c r="K16528" t="s">
        <v>69</v>
      </c>
      <c r="M16528" t="s">
        <v>115</v>
      </c>
      <c r="N16528" t="s">
        <v>48</v>
      </c>
      <c r="O16528" s="35">
        <v>4.7666254736070182E-2</v>
      </c>
      <c r="P16528" t="s">
        <v>336</v>
      </c>
      <c r="Q16528" s="16">
        <v>0.1</v>
      </c>
    </row>
    <row r="16529" spans="1:18" x14ac:dyDescent="0.35">
      <c r="A16529" t="s">
        <v>98</v>
      </c>
      <c r="B16529" t="s">
        <v>109</v>
      </c>
      <c r="C16529" t="s">
        <v>100</v>
      </c>
      <c r="D16529" t="s">
        <v>1782</v>
      </c>
      <c r="E16529">
        <v>2020</v>
      </c>
      <c r="F16529" t="s">
        <v>104</v>
      </c>
      <c r="G16529" t="s">
        <v>288</v>
      </c>
      <c r="H16529" t="s">
        <v>61</v>
      </c>
      <c r="I16529">
        <v>2</v>
      </c>
      <c r="J16529" s="7">
        <v>161591</v>
      </c>
      <c r="K16529" t="s">
        <v>69</v>
      </c>
      <c r="M16529" t="s">
        <v>115</v>
      </c>
      <c r="N16529" t="s">
        <v>48</v>
      </c>
      <c r="O16529" s="35">
        <v>0.1223569672854679</v>
      </c>
      <c r="P16529" t="s">
        <v>336</v>
      </c>
      <c r="Q16529" s="16">
        <v>0.1</v>
      </c>
    </row>
    <row r="16530" spans="1:18" x14ac:dyDescent="0.35">
      <c r="A16530" t="s">
        <v>98</v>
      </c>
      <c r="B16530" t="s">
        <v>109</v>
      </c>
      <c r="C16530" t="s">
        <v>100</v>
      </c>
      <c r="D16530" t="s">
        <v>1782</v>
      </c>
      <c r="E16530">
        <v>2020</v>
      </c>
      <c r="F16530" t="s">
        <v>173</v>
      </c>
      <c r="G16530" t="s">
        <v>56</v>
      </c>
      <c r="H16530" t="s">
        <v>116</v>
      </c>
      <c r="I16530">
        <v>1</v>
      </c>
      <c r="J16530" s="7">
        <v>4000000</v>
      </c>
      <c r="K16530" t="s">
        <v>69</v>
      </c>
      <c r="M16530" t="s">
        <v>115</v>
      </c>
      <c r="N16530" t="s">
        <v>175</v>
      </c>
      <c r="O16530" s="35">
        <v>15.087523934978339</v>
      </c>
      <c r="P16530" t="s">
        <v>336</v>
      </c>
      <c r="Q16530" s="16">
        <v>0.1</v>
      </c>
    </row>
    <row r="16531" spans="1:18" x14ac:dyDescent="0.35">
      <c r="A16531" t="s">
        <v>98</v>
      </c>
      <c r="B16531" t="s">
        <v>109</v>
      </c>
      <c r="C16531" t="s">
        <v>100</v>
      </c>
      <c r="D16531" t="s">
        <v>1782</v>
      </c>
      <c r="E16531">
        <v>2020</v>
      </c>
      <c r="F16531" t="s">
        <v>105</v>
      </c>
      <c r="G16531" t="s">
        <v>288</v>
      </c>
      <c r="H16531" t="s">
        <v>61</v>
      </c>
      <c r="I16531">
        <v>2</v>
      </c>
      <c r="J16531" s="7">
        <v>2291397</v>
      </c>
      <c r="K16531" t="s">
        <v>69</v>
      </c>
      <c r="M16531" t="s">
        <v>115</v>
      </c>
      <c r="N16531" t="s">
        <v>48</v>
      </c>
      <c r="O16531" s="35">
        <v>0.13702350720425874</v>
      </c>
      <c r="P16531" t="s">
        <v>336</v>
      </c>
      <c r="Q16531" s="16">
        <v>0.1</v>
      </c>
    </row>
    <row r="16532" spans="1:18" x14ac:dyDescent="0.35">
      <c r="A16532" t="s">
        <v>98</v>
      </c>
      <c r="B16532" t="s">
        <v>109</v>
      </c>
      <c r="C16532" t="s">
        <v>100</v>
      </c>
      <c r="D16532" t="s">
        <v>1782</v>
      </c>
      <c r="E16532">
        <v>2020</v>
      </c>
      <c r="F16532" t="s">
        <v>696</v>
      </c>
      <c r="G16532" t="s">
        <v>288</v>
      </c>
      <c r="H16532" t="s">
        <v>61</v>
      </c>
      <c r="I16532">
        <v>1</v>
      </c>
      <c r="J16532" s="7">
        <v>386560</v>
      </c>
      <c r="K16532" t="s">
        <v>69</v>
      </c>
      <c r="M16532" t="s">
        <v>115</v>
      </c>
      <c r="N16532" t="s">
        <v>48</v>
      </c>
      <c r="O16532" s="35">
        <v>1.7261702676643536</v>
      </c>
      <c r="P16532" t="s">
        <v>336</v>
      </c>
      <c r="Q16532" s="16">
        <v>0.1</v>
      </c>
    </row>
    <row r="16533" spans="1:18" x14ac:dyDescent="0.35">
      <c r="A16533" t="s">
        <v>98</v>
      </c>
      <c r="B16533" t="s">
        <v>109</v>
      </c>
      <c r="C16533" t="s">
        <v>100</v>
      </c>
      <c r="D16533" t="s">
        <v>1782</v>
      </c>
      <c r="E16533">
        <v>2020</v>
      </c>
      <c r="F16533" t="s">
        <v>112</v>
      </c>
      <c r="G16533" t="s">
        <v>469</v>
      </c>
      <c r="H16533" t="s">
        <v>61</v>
      </c>
      <c r="I16533">
        <v>1</v>
      </c>
      <c r="J16533" s="7">
        <v>2149731</v>
      </c>
      <c r="K16533" t="s">
        <v>69</v>
      </c>
      <c r="M16533" t="s">
        <v>115</v>
      </c>
      <c r="N16533" t="s">
        <v>48</v>
      </c>
      <c r="O16533" s="35">
        <v>1.1801132582804841</v>
      </c>
      <c r="P16533" t="s">
        <v>336</v>
      </c>
      <c r="Q16533" s="16">
        <v>0.1</v>
      </c>
    </row>
    <row r="16534" spans="1:18" x14ac:dyDescent="0.35">
      <c r="A16534" t="s">
        <v>98</v>
      </c>
      <c r="B16534" t="s">
        <v>109</v>
      </c>
      <c r="C16534" t="s">
        <v>100</v>
      </c>
      <c r="D16534" t="s">
        <v>1782</v>
      </c>
      <c r="E16534">
        <v>2020</v>
      </c>
      <c r="F16534" t="s">
        <v>53</v>
      </c>
      <c r="G16534" t="s">
        <v>469</v>
      </c>
      <c r="H16534" t="s">
        <v>61</v>
      </c>
      <c r="I16534">
        <v>1</v>
      </c>
      <c r="J16534" s="7">
        <v>4088598</v>
      </c>
      <c r="K16534" t="s">
        <v>69</v>
      </c>
      <c r="M16534" t="s">
        <v>115</v>
      </c>
      <c r="N16534" t="s">
        <v>48</v>
      </c>
      <c r="O16534" s="35">
        <v>1.0587069000638265</v>
      </c>
      <c r="P16534" t="s">
        <v>336</v>
      </c>
      <c r="Q16534" s="16">
        <v>0.1</v>
      </c>
    </row>
    <row r="16535" spans="1:18" x14ac:dyDescent="0.35">
      <c r="A16535" t="s">
        <v>98</v>
      </c>
      <c r="B16535" t="s">
        <v>109</v>
      </c>
      <c r="C16535" t="s">
        <v>100</v>
      </c>
      <c r="D16535" t="s">
        <v>1782</v>
      </c>
      <c r="E16535">
        <v>2020</v>
      </c>
      <c r="F16535" t="s">
        <v>144</v>
      </c>
      <c r="G16535" t="s">
        <v>121</v>
      </c>
      <c r="H16535" t="s">
        <v>61</v>
      </c>
      <c r="I16535">
        <v>1</v>
      </c>
      <c r="J16535" s="7">
        <v>155523</v>
      </c>
      <c r="M16535" t="s">
        <v>115</v>
      </c>
      <c r="N16535" t="s">
        <v>48</v>
      </c>
      <c r="O16535" s="35">
        <v>2.3901028015807269</v>
      </c>
      <c r="P16535" t="s">
        <v>336</v>
      </c>
      <c r="Q16535" s="16">
        <v>0.1</v>
      </c>
    </row>
    <row r="16536" spans="1:18" x14ac:dyDescent="0.35">
      <c r="A16536" t="s">
        <v>98</v>
      </c>
      <c r="B16536" t="s">
        <v>109</v>
      </c>
      <c r="C16536" t="s">
        <v>100</v>
      </c>
      <c r="D16536" t="s">
        <v>1782</v>
      </c>
      <c r="E16536">
        <v>2020</v>
      </c>
      <c r="F16536" t="s">
        <v>128</v>
      </c>
      <c r="G16536" t="s">
        <v>129</v>
      </c>
      <c r="H16536" t="s">
        <v>44</v>
      </c>
      <c r="I16536">
        <v>1</v>
      </c>
      <c r="J16536" s="7"/>
      <c r="K16536" t="s">
        <v>45</v>
      </c>
      <c r="M16536" t="s">
        <v>115</v>
      </c>
      <c r="N16536" t="s">
        <v>48</v>
      </c>
      <c r="P16536" t="s">
        <v>336</v>
      </c>
      <c r="Q16536" s="16">
        <v>0.1</v>
      </c>
    </row>
    <row r="16537" spans="1:18" x14ac:dyDescent="0.35">
      <c r="A16537" t="s">
        <v>98</v>
      </c>
      <c r="B16537" t="s">
        <v>109</v>
      </c>
      <c r="C16537" t="s">
        <v>100</v>
      </c>
      <c r="D16537" t="s">
        <v>1782</v>
      </c>
      <c r="E16537">
        <v>2020</v>
      </c>
      <c r="F16537" t="s">
        <v>131</v>
      </c>
      <c r="G16537" t="s">
        <v>121</v>
      </c>
      <c r="H16537" t="s">
        <v>116</v>
      </c>
      <c r="I16537">
        <v>1</v>
      </c>
      <c r="J16537" s="7">
        <v>7500000</v>
      </c>
      <c r="K16537" t="s">
        <v>69</v>
      </c>
      <c r="M16537" t="s">
        <v>115</v>
      </c>
      <c r="N16537" t="s">
        <v>48</v>
      </c>
      <c r="O16537" s="35">
        <v>5.0087591835626109</v>
      </c>
      <c r="P16537" t="s">
        <v>336</v>
      </c>
      <c r="Q16537" s="16">
        <v>0.1</v>
      </c>
    </row>
    <row r="16538" spans="1:18" x14ac:dyDescent="0.35">
      <c r="A16538" t="s">
        <v>98</v>
      </c>
      <c r="B16538" t="s">
        <v>109</v>
      </c>
      <c r="C16538" t="s">
        <v>100</v>
      </c>
      <c r="D16538" t="s">
        <v>1782</v>
      </c>
      <c r="E16538">
        <v>2020</v>
      </c>
      <c r="F16538" t="s">
        <v>122</v>
      </c>
      <c r="G16538" t="s">
        <v>121</v>
      </c>
      <c r="H16538" t="s">
        <v>61</v>
      </c>
      <c r="I16538">
        <v>1</v>
      </c>
      <c r="J16538" s="7">
        <v>49012589</v>
      </c>
      <c r="K16538" t="s">
        <v>45</v>
      </c>
      <c r="M16538" t="s">
        <v>115</v>
      </c>
      <c r="N16538" t="s">
        <v>48</v>
      </c>
      <c r="O16538" s="35">
        <v>2.2016106033651561</v>
      </c>
      <c r="P16538" t="s">
        <v>336</v>
      </c>
      <c r="Q16538" s="16">
        <v>0.1</v>
      </c>
    </row>
    <row r="16539" spans="1:18" x14ac:dyDescent="0.35">
      <c r="A16539" t="s">
        <v>98</v>
      </c>
      <c r="B16539" t="s">
        <v>109</v>
      </c>
      <c r="C16539" t="s">
        <v>100</v>
      </c>
      <c r="D16539" t="s">
        <v>1782</v>
      </c>
      <c r="E16539">
        <v>2020</v>
      </c>
      <c r="F16539" t="s">
        <v>122</v>
      </c>
      <c r="G16539" t="s">
        <v>121</v>
      </c>
      <c r="H16539" t="s">
        <v>116</v>
      </c>
      <c r="I16539">
        <v>1</v>
      </c>
      <c r="J16539" s="7">
        <v>19048828</v>
      </c>
      <c r="K16539" t="s">
        <v>69</v>
      </c>
      <c r="M16539" t="s">
        <v>115</v>
      </c>
      <c r="N16539" t="s">
        <v>48</v>
      </c>
      <c r="O16539" s="35">
        <v>2.9699743335551418</v>
      </c>
      <c r="P16539" t="s">
        <v>336</v>
      </c>
      <c r="Q16539" s="16">
        <v>0.1</v>
      </c>
    </row>
    <row r="16540" spans="1:18" x14ac:dyDescent="0.35">
      <c r="A16540" t="s">
        <v>98</v>
      </c>
      <c r="B16540" t="s">
        <v>109</v>
      </c>
      <c r="C16540" t="s">
        <v>100</v>
      </c>
      <c r="D16540" t="s">
        <v>1782</v>
      </c>
      <c r="E16540">
        <v>2020</v>
      </c>
      <c r="F16540" t="s">
        <v>55</v>
      </c>
      <c r="G16540" t="s">
        <v>111</v>
      </c>
      <c r="H16540" t="s">
        <v>44</v>
      </c>
      <c r="I16540">
        <v>5</v>
      </c>
      <c r="J16540" s="7">
        <v>3290000</v>
      </c>
      <c r="K16540" t="s">
        <v>45</v>
      </c>
      <c r="M16540" t="s">
        <v>115</v>
      </c>
      <c r="N16540" t="s">
        <v>175</v>
      </c>
      <c r="O16540" s="35">
        <v>3.8988551950785615</v>
      </c>
      <c r="P16540" t="s">
        <v>336</v>
      </c>
      <c r="Q16540" s="16">
        <v>0.1</v>
      </c>
    </row>
    <row r="16541" spans="1:18" x14ac:dyDescent="0.35">
      <c r="A16541" t="s">
        <v>98</v>
      </c>
      <c r="B16541" t="s">
        <v>109</v>
      </c>
      <c r="C16541" t="s">
        <v>100</v>
      </c>
      <c r="D16541" t="s">
        <v>1782</v>
      </c>
      <c r="E16541">
        <v>2020</v>
      </c>
      <c r="F16541" t="s">
        <v>57</v>
      </c>
      <c r="G16541" t="s">
        <v>288</v>
      </c>
      <c r="H16541" t="s">
        <v>61</v>
      </c>
      <c r="I16541">
        <v>1</v>
      </c>
      <c r="J16541" s="7">
        <v>1929585</v>
      </c>
      <c r="K16541" t="s">
        <v>69</v>
      </c>
      <c r="M16541" t="s">
        <v>115</v>
      </c>
      <c r="N16541" t="s">
        <v>48</v>
      </c>
      <c r="O16541" s="35">
        <v>0.60363675869467803</v>
      </c>
      <c r="P16541" t="s">
        <v>336</v>
      </c>
      <c r="Q16541" s="16">
        <v>0.1</v>
      </c>
    </row>
    <row r="16542" spans="1:18" x14ac:dyDescent="0.35">
      <c r="A16542" t="s">
        <v>98</v>
      </c>
      <c r="B16542" t="s">
        <v>109</v>
      </c>
      <c r="C16542" t="s">
        <v>100</v>
      </c>
      <c r="D16542" t="s">
        <v>1782</v>
      </c>
      <c r="E16542">
        <v>2020</v>
      </c>
      <c r="F16542" t="s">
        <v>922</v>
      </c>
      <c r="G16542" t="s">
        <v>288</v>
      </c>
      <c r="H16542" t="s">
        <v>116</v>
      </c>
      <c r="I16542">
        <v>1</v>
      </c>
      <c r="J16542" s="7"/>
      <c r="K16542" t="s">
        <v>69</v>
      </c>
      <c r="M16542" t="s">
        <v>115</v>
      </c>
      <c r="N16542" t="s">
        <v>48</v>
      </c>
      <c r="P16542" t="s">
        <v>336</v>
      </c>
      <c r="Q16542" s="16">
        <v>0.1</v>
      </c>
    </row>
    <row r="16543" spans="1:18" x14ac:dyDescent="0.35">
      <c r="A16543" t="s">
        <v>98</v>
      </c>
      <c r="B16543" t="s">
        <v>109</v>
      </c>
      <c r="C16543" t="s">
        <v>100</v>
      </c>
      <c r="D16543" t="s">
        <v>1782</v>
      </c>
      <c r="E16543">
        <v>2020</v>
      </c>
      <c r="F16543" t="s">
        <v>156</v>
      </c>
      <c r="G16543" t="s">
        <v>56</v>
      </c>
      <c r="H16543" t="s">
        <v>116</v>
      </c>
      <c r="I16543">
        <v>1</v>
      </c>
      <c r="J16543" s="7"/>
      <c r="K16543" t="s">
        <v>69</v>
      </c>
      <c r="M16543" t="s">
        <v>115</v>
      </c>
      <c r="N16543" t="s">
        <v>48</v>
      </c>
      <c r="P16543" t="s">
        <v>336</v>
      </c>
      <c r="Q16543" s="16">
        <v>0.1</v>
      </c>
    </row>
    <row r="16544" spans="1:18" x14ac:dyDescent="0.35">
      <c r="A16544" t="s">
        <v>98</v>
      </c>
      <c r="B16544" t="s">
        <v>109</v>
      </c>
      <c r="C16544" t="s">
        <v>100</v>
      </c>
      <c r="D16544" t="s">
        <v>1782</v>
      </c>
      <c r="E16544">
        <v>2020</v>
      </c>
      <c r="F16544" t="s">
        <v>1789</v>
      </c>
      <c r="G16544" t="s">
        <v>288</v>
      </c>
      <c r="H16544" t="s">
        <v>61</v>
      </c>
      <c r="I16544">
        <v>1</v>
      </c>
      <c r="J16544" s="7">
        <v>3711399</v>
      </c>
      <c r="K16544" t="s">
        <v>69</v>
      </c>
      <c r="L16544" t="s">
        <v>1790</v>
      </c>
      <c r="M16544" t="s">
        <v>115</v>
      </c>
      <c r="N16544" t="s">
        <v>48</v>
      </c>
      <c r="O16544" s="35">
        <v>1.2136561782799409</v>
      </c>
      <c r="P16544" t="s">
        <v>336</v>
      </c>
      <c r="Q16544" s="16">
        <v>0.1</v>
      </c>
      <c r="R16544" t="s">
        <v>103</v>
      </c>
    </row>
    <row r="16545" spans="1:17" x14ac:dyDescent="0.35">
      <c r="A16545" t="s">
        <v>98</v>
      </c>
      <c r="B16545" t="s">
        <v>109</v>
      </c>
      <c r="C16545" t="s">
        <v>100</v>
      </c>
      <c r="D16545" t="s">
        <v>1782</v>
      </c>
      <c r="E16545">
        <v>2020</v>
      </c>
      <c r="F16545" t="s">
        <v>106</v>
      </c>
      <c r="G16545" t="s">
        <v>129</v>
      </c>
      <c r="H16545" t="s">
        <v>116</v>
      </c>
      <c r="I16545">
        <v>1</v>
      </c>
      <c r="J16545" s="7"/>
      <c r="K16545" t="s">
        <v>69</v>
      </c>
      <c r="M16545" t="s">
        <v>115</v>
      </c>
      <c r="N16545" t="s">
        <v>48</v>
      </c>
      <c r="P16545" t="s">
        <v>336</v>
      </c>
      <c r="Q16545" s="16">
        <v>0.1</v>
      </c>
    </row>
    <row r="16546" spans="1:17" x14ac:dyDescent="0.35">
      <c r="A16546" t="s">
        <v>98</v>
      </c>
      <c r="B16546" t="s">
        <v>109</v>
      </c>
      <c r="C16546" t="s">
        <v>100</v>
      </c>
      <c r="D16546" t="s">
        <v>1782</v>
      </c>
      <c r="E16546">
        <v>2020</v>
      </c>
      <c r="F16546" t="s">
        <v>118</v>
      </c>
      <c r="G16546" t="s">
        <v>288</v>
      </c>
      <c r="H16546" t="s">
        <v>61</v>
      </c>
      <c r="I16546">
        <v>1</v>
      </c>
      <c r="J16546" s="7">
        <v>3711399</v>
      </c>
      <c r="K16546" t="s">
        <v>69</v>
      </c>
      <c r="M16546" t="s">
        <v>115</v>
      </c>
      <c r="N16546" t="s">
        <v>48</v>
      </c>
      <c r="O16546" s="35">
        <v>1.2136561782799409</v>
      </c>
      <c r="P16546" t="s">
        <v>336</v>
      </c>
      <c r="Q16546" s="16">
        <v>0.1</v>
      </c>
    </row>
    <row r="16547" spans="1:17" x14ac:dyDescent="0.35">
      <c r="A16547" t="s">
        <v>98</v>
      </c>
      <c r="B16547" t="s">
        <v>109</v>
      </c>
      <c r="C16547" t="s">
        <v>100</v>
      </c>
      <c r="D16547" t="s">
        <v>1782</v>
      </c>
      <c r="E16547">
        <v>2020</v>
      </c>
      <c r="F16547" t="s">
        <v>1374</v>
      </c>
      <c r="G16547" t="s">
        <v>288</v>
      </c>
      <c r="H16547" t="s">
        <v>61</v>
      </c>
      <c r="I16547">
        <v>1</v>
      </c>
      <c r="J16547" s="7">
        <v>46752</v>
      </c>
      <c r="K16547" t="s">
        <v>69</v>
      </c>
      <c r="M16547" t="s">
        <v>115</v>
      </c>
      <c r="N16547" t="s">
        <v>48</v>
      </c>
      <c r="O16547" s="35">
        <v>0.73387020112171863</v>
      </c>
      <c r="P16547" t="s">
        <v>336</v>
      </c>
      <c r="Q16547" s="16">
        <v>0.1</v>
      </c>
    </row>
    <row r="16548" spans="1:17" x14ac:dyDescent="0.35">
      <c r="A16548" t="s">
        <v>98</v>
      </c>
      <c r="B16548" t="s">
        <v>109</v>
      </c>
      <c r="C16548" t="s">
        <v>100</v>
      </c>
      <c r="D16548" t="s">
        <v>1782</v>
      </c>
      <c r="E16548">
        <v>2020</v>
      </c>
      <c r="F16548" t="s">
        <v>121</v>
      </c>
      <c r="G16548" t="s">
        <v>121</v>
      </c>
      <c r="H16548" t="s">
        <v>61</v>
      </c>
      <c r="I16548">
        <v>1</v>
      </c>
      <c r="J16548" s="7">
        <v>33883</v>
      </c>
      <c r="M16548" t="s">
        <v>115</v>
      </c>
      <c r="N16548" t="s">
        <v>48</v>
      </c>
      <c r="O16548" s="35">
        <v>2.2101660849844507</v>
      </c>
      <c r="P16548" t="s">
        <v>336</v>
      </c>
      <c r="Q16548" s="16">
        <v>0.1</v>
      </c>
    </row>
    <row r="16549" spans="1:17" x14ac:dyDescent="0.35">
      <c r="A16549" t="s">
        <v>98</v>
      </c>
      <c r="B16549" t="s">
        <v>109</v>
      </c>
      <c r="C16549" t="s">
        <v>100</v>
      </c>
      <c r="D16549" t="s">
        <v>1782</v>
      </c>
      <c r="E16549">
        <v>2020</v>
      </c>
      <c r="F16549" t="s">
        <v>58</v>
      </c>
      <c r="G16549" t="s">
        <v>59</v>
      </c>
      <c r="H16549" t="s">
        <v>116</v>
      </c>
      <c r="I16549">
        <v>1</v>
      </c>
      <c r="J16549" s="7">
        <v>3509216</v>
      </c>
      <c r="K16549" t="s">
        <v>69</v>
      </c>
      <c r="M16549" t="s">
        <v>115</v>
      </c>
      <c r="N16549" t="s">
        <v>48</v>
      </c>
      <c r="O16549" s="35">
        <v>19.591373901707023</v>
      </c>
      <c r="P16549" t="s">
        <v>336</v>
      </c>
      <c r="Q16549" s="16">
        <v>0.1</v>
      </c>
    </row>
    <row r="16550" spans="1:17" x14ac:dyDescent="0.35">
      <c r="A16550" t="s">
        <v>98</v>
      </c>
      <c r="B16550" t="s">
        <v>109</v>
      </c>
      <c r="C16550" t="s">
        <v>100</v>
      </c>
      <c r="D16550" t="s">
        <v>1782</v>
      </c>
      <c r="E16550">
        <v>2020</v>
      </c>
      <c r="F16550" t="s">
        <v>140</v>
      </c>
      <c r="G16550" t="s">
        <v>56</v>
      </c>
      <c r="H16550" t="s">
        <v>116</v>
      </c>
      <c r="I16550">
        <v>1</v>
      </c>
      <c r="J16550" s="7"/>
      <c r="K16550" t="s">
        <v>69</v>
      </c>
      <c r="M16550" t="s">
        <v>115</v>
      </c>
      <c r="N16550" t="s">
        <v>48</v>
      </c>
      <c r="P16550" t="s">
        <v>336</v>
      </c>
      <c r="Q16550" s="16">
        <v>0.1</v>
      </c>
    </row>
    <row r="16551" spans="1:17" x14ac:dyDescent="0.35">
      <c r="A16551" t="s">
        <v>98</v>
      </c>
      <c r="B16551" t="s">
        <v>109</v>
      </c>
      <c r="C16551" t="s">
        <v>100</v>
      </c>
      <c r="D16551" t="s">
        <v>1782</v>
      </c>
      <c r="E16551">
        <v>2020</v>
      </c>
      <c r="F16551" t="s">
        <v>141</v>
      </c>
      <c r="G16551" t="s">
        <v>288</v>
      </c>
      <c r="H16551" t="s">
        <v>61</v>
      </c>
      <c r="I16551">
        <v>1</v>
      </c>
      <c r="J16551" s="7"/>
      <c r="K16551" t="s">
        <v>69</v>
      </c>
      <c r="M16551" t="s">
        <v>115</v>
      </c>
      <c r="N16551" t="s">
        <v>48</v>
      </c>
      <c r="P16551" t="s">
        <v>336</v>
      </c>
      <c r="Q16551" s="16">
        <v>0.1</v>
      </c>
    </row>
    <row r="16552" spans="1:17" x14ac:dyDescent="0.35">
      <c r="A16552" t="s">
        <v>98</v>
      </c>
      <c r="B16552" t="s">
        <v>109</v>
      </c>
      <c r="C16552" t="s">
        <v>100</v>
      </c>
      <c r="D16552" t="s">
        <v>1782</v>
      </c>
      <c r="E16552">
        <v>2020</v>
      </c>
      <c r="F16552" t="s">
        <v>720</v>
      </c>
      <c r="G16552" t="s">
        <v>288</v>
      </c>
      <c r="H16552" t="s">
        <v>61</v>
      </c>
      <c r="I16552">
        <v>1</v>
      </c>
      <c r="J16552" s="7">
        <v>3350292</v>
      </c>
      <c r="K16552" t="s">
        <v>69</v>
      </c>
      <c r="M16552" t="s">
        <v>115</v>
      </c>
      <c r="N16552" t="s">
        <v>48</v>
      </c>
      <c r="O16552" s="35">
        <v>0.45561334655132607</v>
      </c>
      <c r="P16552" t="s">
        <v>336</v>
      </c>
      <c r="Q16552" s="16">
        <v>0.1</v>
      </c>
    </row>
    <row r="16553" spans="1:17" x14ac:dyDescent="0.35">
      <c r="A16553" t="s">
        <v>98</v>
      </c>
      <c r="B16553" t="s">
        <v>109</v>
      </c>
      <c r="C16553" t="s">
        <v>100</v>
      </c>
      <c r="D16553" t="s">
        <v>1782</v>
      </c>
      <c r="E16553">
        <v>2020</v>
      </c>
      <c r="F16553" t="s">
        <v>127</v>
      </c>
      <c r="G16553" t="s">
        <v>129</v>
      </c>
      <c r="H16553" t="s">
        <v>44</v>
      </c>
      <c r="I16553">
        <v>1</v>
      </c>
      <c r="J16553" s="7"/>
      <c r="K16553" t="s">
        <v>45</v>
      </c>
      <c r="M16553" t="s">
        <v>115</v>
      </c>
      <c r="N16553" t="s">
        <v>48</v>
      </c>
      <c r="P16553" t="s">
        <v>336</v>
      </c>
      <c r="Q16553" s="16">
        <v>0.1</v>
      </c>
    </row>
    <row r="16554" spans="1:17" x14ac:dyDescent="0.35">
      <c r="A16554" t="s">
        <v>98</v>
      </c>
      <c r="B16554" t="s">
        <v>109</v>
      </c>
      <c r="C16554" t="s">
        <v>100</v>
      </c>
      <c r="D16554" t="s">
        <v>1782</v>
      </c>
      <c r="E16554">
        <v>2020</v>
      </c>
      <c r="F16554" t="s">
        <v>287</v>
      </c>
      <c r="G16554" s="18" t="s">
        <v>209</v>
      </c>
      <c r="H16554" t="s">
        <v>61</v>
      </c>
      <c r="I16554">
        <v>1</v>
      </c>
      <c r="J16554" s="7"/>
      <c r="K16554" t="s">
        <v>69</v>
      </c>
      <c r="M16554" t="s">
        <v>115</v>
      </c>
      <c r="N16554" t="s">
        <v>48</v>
      </c>
      <c r="P16554" t="s">
        <v>336</v>
      </c>
      <c r="Q16554" s="16">
        <v>0.1</v>
      </c>
    </row>
    <row r="16555" spans="1:17" x14ac:dyDescent="0.35">
      <c r="A16555" t="s">
        <v>98</v>
      </c>
      <c r="B16555" t="s">
        <v>109</v>
      </c>
      <c r="C16555" t="s">
        <v>100</v>
      </c>
      <c r="D16555" t="s">
        <v>1782</v>
      </c>
      <c r="E16555">
        <v>2020</v>
      </c>
      <c r="F16555" t="s">
        <v>467</v>
      </c>
      <c r="G16555" t="s">
        <v>288</v>
      </c>
      <c r="H16555" t="s">
        <v>61</v>
      </c>
      <c r="I16555">
        <v>1</v>
      </c>
      <c r="J16555" s="7"/>
      <c r="K16555" t="s">
        <v>69</v>
      </c>
      <c r="M16555" t="s">
        <v>115</v>
      </c>
      <c r="N16555" t="s">
        <v>48</v>
      </c>
      <c r="P16555" t="s">
        <v>336</v>
      </c>
      <c r="Q16555" s="16">
        <v>0.1</v>
      </c>
    </row>
    <row r="16556" spans="1:17" x14ac:dyDescent="0.35">
      <c r="A16556" t="s">
        <v>98</v>
      </c>
      <c r="B16556" t="s">
        <v>109</v>
      </c>
      <c r="C16556" t="s">
        <v>100</v>
      </c>
      <c r="D16556" t="s">
        <v>1782</v>
      </c>
      <c r="E16556">
        <v>2020</v>
      </c>
      <c r="F16556" t="s">
        <v>70</v>
      </c>
      <c r="G16556" t="s">
        <v>288</v>
      </c>
      <c r="H16556" t="s">
        <v>61</v>
      </c>
      <c r="I16556">
        <v>2</v>
      </c>
      <c r="J16556" s="7">
        <v>13452155</v>
      </c>
      <c r="K16556" t="s">
        <v>69</v>
      </c>
      <c r="M16556" t="s">
        <v>115</v>
      </c>
      <c r="N16556" t="s">
        <v>48</v>
      </c>
      <c r="O16556" s="35">
        <v>5.9073563561796376E-2</v>
      </c>
      <c r="P16556" t="s">
        <v>336</v>
      </c>
      <c r="Q16556" s="16">
        <v>0.1</v>
      </c>
    </row>
    <row r="16557" spans="1:17" x14ac:dyDescent="0.35">
      <c r="A16557" t="s">
        <v>98</v>
      </c>
      <c r="B16557" t="s">
        <v>109</v>
      </c>
      <c r="C16557" t="s">
        <v>100</v>
      </c>
      <c r="D16557" t="s">
        <v>1782</v>
      </c>
      <c r="E16557">
        <v>2020</v>
      </c>
      <c r="F16557" t="s">
        <v>60</v>
      </c>
      <c r="G16557" t="s">
        <v>288</v>
      </c>
      <c r="H16557" t="s">
        <v>61</v>
      </c>
      <c r="I16557">
        <v>2</v>
      </c>
      <c r="J16557" s="7">
        <v>2072368</v>
      </c>
      <c r="K16557" t="s">
        <v>69</v>
      </c>
      <c r="M16557" t="s">
        <v>115</v>
      </c>
      <c r="N16557" t="s">
        <v>48</v>
      </c>
      <c r="O16557" s="35">
        <v>5.9209364857340741E-2</v>
      </c>
      <c r="P16557" t="s">
        <v>336</v>
      </c>
      <c r="Q16557" s="16">
        <v>0.1</v>
      </c>
    </row>
    <row r="16558" spans="1:17" x14ac:dyDescent="0.35">
      <c r="A16558" t="s">
        <v>98</v>
      </c>
      <c r="B16558" t="s">
        <v>109</v>
      </c>
      <c r="C16558" t="s">
        <v>100</v>
      </c>
      <c r="D16558" t="s">
        <v>1782</v>
      </c>
      <c r="E16558">
        <v>2020</v>
      </c>
      <c r="F16558" t="s">
        <v>290</v>
      </c>
      <c r="G16558" t="s">
        <v>288</v>
      </c>
      <c r="H16558" t="s">
        <v>61</v>
      </c>
      <c r="I16558">
        <v>1</v>
      </c>
      <c r="J16558" s="7"/>
      <c r="K16558" t="s">
        <v>69</v>
      </c>
      <c r="M16558" t="s">
        <v>115</v>
      </c>
      <c r="N16558" t="s">
        <v>48</v>
      </c>
      <c r="P16558" t="s">
        <v>336</v>
      </c>
      <c r="Q16558" s="16">
        <v>0.1</v>
      </c>
    </row>
    <row r="16559" spans="1:17" x14ac:dyDescent="0.35">
      <c r="A16559" t="s">
        <v>98</v>
      </c>
      <c r="B16559" t="s">
        <v>109</v>
      </c>
      <c r="C16559" t="s">
        <v>100</v>
      </c>
      <c r="D16559" t="s">
        <v>1782</v>
      </c>
      <c r="E16559">
        <v>2020</v>
      </c>
      <c r="F16559" t="s">
        <v>182</v>
      </c>
      <c r="G16559" t="s">
        <v>66</v>
      </c>
      <c r="H16559" t="s">
        <v>116</v>
      </c>
      <c r="I16559">
        <v>1</v>
      </c>
      <c r="J16559" s="7"/>
      <c r="K16559" t="s">
        <v>69</v>
      </c>
      <c r="M16559" t="s">
        <v>115</v>
      </c>
      <c r="N16559" t="s">
        <v>48</v>
      </c>
      <c r="P16559" t="s">
        <v>336</v>
      </c>
      <c r="Q16559" s="16">
        <v>0.1</v>
      </c>
    </row>
    <row r="16560" spans="1:17" x14ac:dyDescent="0.35">
      <c r="A16560" t="s">
        <v>98</v>
      </c>
      <c r="B16560" t="s">
        <v>109</v>
      </c>
      <c r="C16560" t="s">
        <v>100</v>
      </c>
      <c r="D16560" t="s">
        <v>1782</v>
      </c>
      <c r="E16560">
        <v>2020</v>
      </c>
      <c r="F16560" t="s">
        <v>142</v>
      </c>
      <c r="G16560" s="18" t="s">
        <v>209</v>
      </c>
      <c r="H16560" t="s">
        <v>61</v>
      </c>
      <c r="I16560">
        <v>2</v>
      </c>
      <c r="J16560" s="7"/>
      <c r="K16560" t="s">
        <v>45</v>
      </c>
      <c r="M16560" t="s">
        <v>115</v>
      </c>
      <c r="N16560" t="s">
        <v>48</v>
      </c>
      <c r="P16560" t="s">
        <v>336</v>
      </c>
      <c r="Q16560" s="16">
        <v>0.1</v>
      </c>
    </row>
    <row r="16561" spans="1:18" x14ac:dyDescent="0.35">
      <c r="A16561" s="18" t="s">
        <v>98</v>
      </c>
      <c r="B16561" s="18" t="s">
        <v>109</v>
      </c>
      <c r="C16561" s="18" t="s">
        <v>100</v>
      </c>
      <c r="D16561" t="s">
        <v>1782</v>
      </c>
      <c r="E16561" s="19">
        <v>2021</v>
      </c>
      <c r="F16561" s="18" t="s">
        <v>42</v>
      </c>
      <c r="G16561" s="18" t="s">
        <v>288</v>
      </c>
      <c r="H16561" s="18" t="s">
        <v>61</v>
      </c>
      <c r="I16561" s="19">
        <v>20</v>
      </c>
      <c r="J16561" s="20">
        <v>6990154</v>
      </c>
      <c r="K16561" s="18" t="s">
        <v>69</v>
      </c>
      <c r="L16561" s="18" t="s">
        <v>1793</v>
      </c>
      <c r="M16561" s="18" t="s">
        <v>115</v>
      </c>
      <c r="N16561" s="18" t="s">
        <v>48</v>
      </c>
      <c r="O16561" s="36">
        <v>3.9916176030336294E-2</v>
      </c>
      <c r="P16561" s="18" t="s">
        <v>336</v>
      </c>
      <c r="Q16561" s="21">
        <v>0.1</v>
      </c>
      <c r="R16561" s="18"/>
    </row>
    <row r="16562" spans="1:18" x14ac:dyDescent="0.35">
      <c r="A16562" s="18" t="s">
        <v>98</v>
      </c>
      <c r="B16562" s="18" t="s">
        <v>109</v>
      </c>
      <c r="C16562" s="18" t="s">
        <v>100</v>
      </c>
      <c r="D16562" t="s">
        <v>1782</v>
      </c>
      <c r="E16562" s="19">
        <v>2021</v>
      </c>
      <c r="F16562" s="18" t="s">
        <v>42</v>
      </c>
      <c r="G16562" s="18" t="s">
        <v>288</v>
      </c>
      <c r="H16562" s="18" t="s">
        <v>61</v>
      </c>
      <c r="I16562" s="19">
        <v>10</v>
      </c>
      <c r="J16562" s="20">
        <v>1933883</v>
      </c>
      <c r="K16562" s="18" t="s">
        <v>69</v>
      </c>
      <c r="L16562" s="18" t="s">
        <v>1794</v>
      </c>
      <c r="M16562" s="18" t="s">
        <v>115</v>
      </c>
      <c r="N16562" s="18" t="s">
        <v>48</v>
      </c>
      <c r="O16562" s="36">
        <v>7.9017736223318799E-2</v>
      </c>
      <c r="P16562" s="18" t="s">
        <v>336</v>
      </c>
      <c r="Q16562" s="21">
        <v>0.1</v>
      </c>
      <c r="R16562" s="18"/>
    </row>
    <row r="16563" spans="1:18" x14ac:dyDescent="0.35">
      <c r="A16563" s="18" t="s">
        <v>98</v>
      </c>
      <c r="B16563" s="18" t="s">
        <v>109</v>
      </c>
      <c r="C16563" s="18" t="s">
        <v>100</v>
      </c>
      <c r="D16563" t="s">
        <v>1782</v>
      </c>
      <c r="E16563" s="19">
        <v>2021</v>
      </c>
      <c r="F16563" s="18" t="s">
        <v>50</v>
      </c>
      <c r="G16563" s="18" t="s">
        <v>209</v>
      </c>
      <c r="H16563" s="18" t="s">
        <v>44</v>
      </c>
      <c r="I16563" s="19">
        <v>10</v>
      </c>
      <c r="J16563" s="20">
        <v>6202355</v>
      </c>
      <c r="K16563" s="18" t="s">
        <v>69</v>
      </c>
      <c r="L16563" s="18" t="s">
        <v>1795</v>
      </c>
      <c r="M16563" s="18" t="s">
        <v>115</v>
      </c>
      <c r="N16563" s="18" t="s">
        <v>48</v>
      </c>
      <c r="O16563" s="36">
        <v>0.1209704518470396</v>
      </c>
      <c r="P16563" s="18" t="s">
        <v>336</v>
      </c>
      <c r="Q16563" s="21">
        <v>0.1</v>
      </c>
      <c r="R16563" s="18"/>
    </row>
    <row r="16564" spans="1:18" x14ac:dyDescent="0.35">
      <c r="A16564" s="18" t="s">
        <v>98</v>
      </c>
      <c r="B16564" s="18" t="s">
        <v>109</v>
      </c>
      <c r="C16564" s="18" t="s">
        <v>100</v>
      </c>
      <c r="D16564" t="s">
        <v>1782</v>
      </c>
      <c r="E16564" s="19">
        <v>2021</v>
      </c>
      <c r="F16564" s="18" t="s">
        <v>449</v>
      </c>
      <c r="G16564" s="18" t="s">
        <v>288</v>
      </c>
      <c r="H16564" s="18" t="s">
        <v>61</v>
      </c>
      <c r="I16564" s="19">
        <v>2</v>
      </c>
      <c r="J16564" s="20">
        <v>47506</v>
      </c>
      <c r="K16564" s="18" t="s">
        <v>69</v>
      </c>
      <c r="L16564" s="18" t="s">
        <v>1796</v>
      </c>
      <c r="M16564" s="18" t="s">
        <v>115</v>
      </c>
      <c r="N16564" s="18" t="s">
        <v>48</v>
      </c>
      <c r="O16564" s="36">
        <v>4.7655026485197413E-2</v>
      </c>
      <c r="P16564" s="18" t="s">
        <v>336</v>
      </c>
      <c r="Q16564" s="21">
        <v>0.1</v>
      </c>
      <c r="R16564" s="18"/>
    </row>
    <row r="16565" spans="1:18" x14ac:dyDescent="0.35">
      <c r="A16565" s="18" t="s">
        <v>98</v>
      </c>
      <c r="B16565" s="18" t="s">
        <v>109</v>
      </c>
      <c r="C16565" s="18" t="s">
        <v>100</v>
      </c>
      <c r="D16565" t="s">
        <v>1782</v>
      </c>
      <c r="E16565" s="19">
        <v>2021</v>
      </c>
      <c r="F16565" s="18" t="s">
        <v>104</v>
      </c>
      <c r="G16565" s="18" t="s">
        <v>288</v>
      </c>
      <c r="H16565" s="18" t="s">
        <v>61</v>
      </c>
      <c r="I16565" s="19">
        <v>2</v>
      </c>
      <c r="J16565" s="20">
        <v>122320</v>
      </c>
      <c r="K16565" s="18" t="s">
        <v>69</v>
      </c>
      <c r="L16565" s="18" t="s">
        <v>1797</v>
      </c>
      <c r="M16565" s="18" t="s">
        <v>115</v>
      </c>
      <c r="N16565" s="18" t="s">
        <v>48</v>
      </c>
      <c r="O16565" s="36">
        <v>0.12232814490929593</v>
      </c>
      <c r="P16565" s="18" t="s">
        <v>336</v>
      </c>
      <c r="Q16565" s="21">
        <v>0.1</v>
      </c>
      <c r="R16565" s="18"/>
    </row>
    <row r="16566" spans="1:18" x14ac:dyDescent="0.35">
      <c r="A16566" s="18" t="s">
        <v>98</v>
      </c>
      <c r="B16566" s="18" t="s">
        <v>109</v>
      </c>
      <c r="C16566" s="18" t="s">
        <v>100</v>
      </c>
      <c r="D16566" t="s">
        <v>1782</v>
      </c>
      <c r="E16566" s="19">
        <v>2021</v>
      </c>
      <c r="F16566" s="18" t="s">
        <v>162</v>
      </c>
      <c r="G16566" s="18" t="s">
        <v>66</v>
      </c>
      <c r="H16566" s="18" t="s">
        <v>116</v>
      </c>
      <c r="I16566" s="19">
        <v>1</v>
      </c>
      <c r="J16566" s="20"/>
      <c r="K16566" s="18" t="s">
        <v>69</v>
      </c>
      <c r="L16566" s="18" t="s">
        <v>1798</v>
      </c>
      <c r="M16566" s="18" t="s">
        <v>115</v>
      </c>
      <c r="N16566" s="18" t="s">
        <v>48</v>
      </c>
      <c r="O16566" s="36" t="s">
        <v>71</v>
      </c>
      <c r="P16566" s="18" t="s">
        <v>336</v>
      </c>
      <c r="Q16566" s="21">
        <v>0.1</v>
      </c>
      <c r="R16566" s="18"/>
    </row>
    <row r="16567" spans="1:18" x14ac:dyDescent="0.35">
      <c r="A16567" s="18" t="s">
        <v>98</v>
      </c>
      <c r="B16567" s="18" t="s">
        <v>109</v>
      </c>
      <c r="C16567" s="18" t="s">
        <v>100</v>
      </c>
      <c r="D16567" t="s">
        <v>1782</v>
      </c>
      <c r="E16567" s="19">
        <v>2021</v>
      </c>
      <c r="F16567" s="18" t="s">
        <v>173</v>
      </c>
      <c r="G16567" t="s">
        <v>56</v>
      </c>
      <c r="H16567" s="18" t="s">
        <v>116</v>
      </c>
      <c r="I16567" s="19">
        <v>1</v>
      </c>
      <c r="J16567" s="20">
        <v>3379070</v>
      </c>
      <c r="K16567" s="18" t="s">
        <v>69</v>
      </c>
      <c r="L16567" s="18" t="s">
        <v>1799</v>
      </c>
      <c r="M16567" s="18" t="s">
        <v>115</v>
      </c>
      <c r="N16567" s="18" t="s">
        <v>48</v>
      </c>
      <c r="O16567" s="36">
        <v>15.445930892065441</v>
      </c>
      <c r="P16567" s="18" t="s">
        <v>336</v>
      </c>
      <c r="Q16567" s="21">
        <v>0.1</v>
      </c>
      <c r="R16567" s="18"/>
    </row>
    <row r="16568" spans="1:18" x14ac:dyDescent="0.35">
      <c r="A16568" s="18" t="s">
        <v>98</v>
      </c>
      <c r="B16568" s="18" t="s">
        <v>109</v>
      </c>
      <c r="C16568" s="18" t="s">
        <v>100</v>
      </c>
      <c r="D16568" t="s">
        <v>1782</v>
      </c>
      <c r="E16568" s="19">
        <v>2021</v>
      </c>
      <c r="F16568" s="18" t="s">
        <v>105</v>
      </c>
      <c r="G16568" s="18" t="s">
        <v>288</v>
      </c>
      <c r="H16568" s="18" t="s">
        <v>61</v>
      </c>
      <c r="I16568" s="19">
        <v>2</v>
      </c>
      <c r="J16568" s="20">
        <v>3062500</v>
      </c>
      <c r="K16568" s="18" t="s">
        <v>69</v>
      </c>
      <c r="L16568" s="18" t="s">
        <v>1800</v>
      </c>
      <c r="M16568" s="18" t="s">
        <v>115</v>
      </c>
      <c r="N16568" s="18" t="s">
        <v>48</v>
      </c>
      <c r="O16568" s="36">
        <v>0.13699122998166435</v>
      </c>
      <c r="P16568" s="18" t="s">
        <v>336</v>
      </c>
      <c r="Q16568" s="21">
        <v>0.1</v>
      </c>
      <c r="R16568" s="18"/>
    </row>
    <row r="16569" spans="1:18" x14ac:dyDescent="0.35">
      <c r="A16569" s="18" t="s">
        <v>98</v>
      </c>
      <c r="B16569" s="18" t="s">
        <v>109</v>
      </c>
      <c r="C16569" s="18" t="s">
        <v>100</v>
      </c>
      <c r="D16569" t="s">
        <v>1782</v>
      </c>
      <c r="E16569" s="19">
        <v>2021</v>
      </c>
      <c r="F16569" s="18" t="s">
        <v>696</v>
      </c>
      <c r="G16569" s="18" t="s">
        <v>288</v>
      </c>
      <c r="H16569" s="18" t="s">
        <v>61</v>
      </c>
      <c r="I16569" s="19">
        <v>1</v>
      </c>
      <c r="J16569" s="20">
        <v>481856</v>
      </c>
      <c r="K16569" s="18" t="s">
        <v>69</v>
      </c>
      <c r="L16569" s="18" t="s">
        <v>1801</v>
      </c>
      <c r="M16569" s="18" t="s">
        <v>115</v>
      </c>
      <c r="N16569" s="18" t="s">
        <v>48</v>
      </c>
      <c r="O16569" s="36">
        <v>1.7257636514340295</v>
      </c>
      <c r="P16569" s="18" t="s">
        <v>336</v>
      </c>
      <c r="Q16569" s="21">
        <v>0.1</v>
      </c>
      <c r="R16569" s="18"/>
    </row>
    <row r="16570" spans="1:18" x14ac:dyDescent="0.35">
      <c r="A16570" s="18" t="s">
        <v>98</v>
      </c>
      <c r="B16570" s="18" t="s">
        <v>109</v>
      </c>
      <c r="C16570" s="18" t="s">
        <v>100</v>
      </c>
      <c r="D16570" t="s">
        <v>1782</v>
      </c>
      <c r="E16570" s="19">
        <v>2021</v>
      </c>
      <c r="F16570" s="18" t="s">
        <v>251</v>
      </c>
      <c r="G16570" s="18" t="s">
        <v>286</v>
      </c>
      <c r="H16570" s="18" t="s">
        <v>61</v>
      </c>
      <c r="I16570" s="19">
        <v>1</v>
      </c>
      <c r="J16570" s="20"/>
      <c r="K16570" s="18" t="s">
        <v>69</v>
      </c>
      <c r="L16570" s="18" t="s">
        <v>1802</v>
      </c>
      <c r="M16570" s="18" t="s">
        <v>115</v>
      </c>
      <c r="N16570" s="18" t="s">
        <v>48</v>
      </c>
      <c r="O16570" s="36" t="s">
        <v>71</v>
      </c>
      <c r="P16570" s="18" t="s">
        <v>336</v>
      </c>
      <c r="Q16570" s="21">
        <v>0.1</v>
      </c>
      <c r="R16570" s="18"/>
    </row>
    <row r="16571" spans="1:18" x14ac:dyDescent="0.35">
      <c r="A16571" s="18" t="s">
        <v>98</v>
      </c>
      <c r="B16571" s="18" t="s">
        <v>109</v>
      </c>
      <c r="C16571" s="18" t="s">
        <v>100</v>
      </c>
      <c r="D16571" t="s">
        <v>1782</v>
      </c>
      <c r="E16571" s="19">
        <v>2021</v>
      </c>
      <c r="F16571" s="18" t="s">
        <v>252</v>
      </c>
      <c r="G16571" s="18" t="s">
        <v>66</v>
      </c>
      <c r="H16571" s="18" t="s">
        <v>116</v>
      </c>
      <c r="I16571" s="19">
        <v>1</v>
      </c>
      <c r="J16571" s="20"/>
      <c r="K16571" t="s">
        <v>69</v>
      </c>
      <c r="L16571" s="18" t="s">
        <v>1006</v>
      </c>
      <c r="M16571" s="18" t="s">
        <v>115</v>
      </c>
      <c r="N16571" s="18" t="s">
        <v>48</v>
      </c>
      <c r="O16571" s="36" t="s">
        <v>71</v>
      </c>
      <c r="P16571" s="18" t="s">
        <v>336</v>
      </c>
      <c r="Q16571" s="21">
        <v>0.1</v>
      </c>
      <c r="R16571" s="18"/>
    </row>
    <row r="16572" spans="1:18" x14ac:dyDescent="0.35">
      <c r="A16572" s="18" t="s">
        <v>98</v>
      </c>
      <c r="B16572" s="18" t="s">
        <v>109</v>
      </c>
      <c r="C16572" s="18" t="s">
        <v>100</v>
      </c>
      <c r="D16572" t="s">
        <v>1782</v>
      </c>
      <c r="E16572" s="19">
        <v>2021</v>
      </c>
      <c r="F16572" s="18" t="s">
        <v>112</v>
      </c>
      <c r="G16572" s="18" t="s">
        <v>469</v>
      </c>
      <c r="H16572" s="18" t="s">
        <v>61</v>
      </c>
      <c r="I16572" s="19">
        <v>1</v>
      </c>
      <c r="J16572" s="20">
        <v>2030339</v>
      </c>
      <c r="K16572" s="18" t="s">
        <v>69</v>
      </c>
      <c r="L16572" s="18" t="s">
        <v>1803</v>
      </c>
      <c r="M16572" s="18" t="s">
        <v>115</v>
      </c>
      <c r="N16572" s="18" t="s">
        <v>48</v>
      </c>
      <c r="O16572" s="36">
        <v>1.1798352711007567</v>
      </c>
      <c r="P16572" s="18" t="s">
        <v>336</v>
      </c>
      <c r="Q16572" s="21">
        <v>0.1</v>
      </c>
      <c r="R16572" s="18"/>
    </row>
    <row r="16573" spans="1:18" x14ac:dyDescent="0.35">
      <c r="A16573" s="18" t="s">
        <v>98</v>
      </c>
      <c r="B16573" s="18" t="s">
        <v>109</v>
      </c>
      <c r="C16573" s="18" t="s">
        <v>100</v>
      </c>
      <c r="D16573" t="s">
        <v>1782</v>
      </c>
      <c r="E16573" s="19">
        <v>2021</v>
      </c>
      <c r="F16573" s="18" t="s">
        <v>53</v>
      </c>
      <c r="G16573" s="18" t="s">
        <v>469</v>
      </c>
      <c r="H16573" s="18" t="s">
        <v>61</v>
      </c>
      <c r="I16573" s="19">
        <v>1</v>
      </c>
      <c r="J16573" s="20">
        <v>3643991</v>
      </c>
      <c r="K16573" s="18" t="s">
        <v>69</v>
      </c>
      <c r="L16573" s="18" t="s">
        <v>1804</v>
      </c>
      <c r="M16573" s="18" t="s">
        <v>115</v>
      </c>
      <c r="N16573" s="18" t="s">
        <v>48</v>
      </c>
      <c r="O16573" s="36">
        <v>1.0584575113350401</v>
      </c>
      <c r="P16573" s="18" t="s">
        <v>336</v>
      </c>
      <c r="Q16573" s="21">
        <v>0.1</v>
      </c>
      <c r="R16573" s="18"/>
    </row>
    <row r="16574" spans="1:18" x14ac:dyDescent="0.35">
      <c r="A16574" s="18" t="s">
        <v>98</v>
      </c>
      <c r="B16574" s="18" t="s">
        <v>109</v>
      </c>
      <c r="C16574" s="18" t="s">
        <v>100</v>
      </c>
      <c r="D16574" t="s">
        <v>1782</v>
      </c>
      <c r="E16574" s="19">
        <v>2021</v>
      </c>
      <c r="F16574" s="18" t="s">
        <v>144</v>
      </c>
      <c r="G16574" s="18" t="s">
        <v>199</v>
      </c>
      <c r="H16574" s="18" t="s">
        <v>61</v>
      </c>
      <c r="I16574" s="19">
        <v>1</v>
      </c>
      <c r="J16574" s="20">
        <v>95913</v>
      </c>
      <c r="K16574" s="18"/>
      <c r="L16574" s="18" t="s">
        <v>1805</v>
      </c>
      <c r="M16574" s="18" t="s">
        <v>115</v>
      </c>
      <c r="N16574" s="18" t="s">
        <v>48</v>
      </c>
      <c r="O16574" s="36">
        <v>2.3895397895711525</v>
      </c>
      <c r="P16574" s="18" t="s">
        <v>336</v>
      </c>
      <c r="Q16574" s="21">
        <v>0.1</v>
      </c>
      <c r="R16574" s="18"/>
    </row>
    <row r="16575" spans="1:18" x14ac:dyDescent="0.35">
      <c r="A16575" s="18" t="s">
        <v>98</v>
      </c>
      <c r="B16575" s="18" t="s">
        <v>109</v>
      </c>
      <c r="C16575" s="18" t="s">
        <v>100</v>
      </c>
      <c r="D16575" t="s">
        <v>1782</v>
      </c>
      <c r="E16575" s="19">
        <v>2021</v>
      </c>
      <c r="F16575" s="18" t="s">
        <v>128</v>
      </c>
      <c r="G16575" s="18" t="s">
        <v>129</v>
      </c>
      <c r="H16575" s="18" t="s">
        <v>44</v>
      </c>
      <c r="I16575" s="19">
        <v>1</v>
      </c>
      <c r="J16575" s="20"/>
      <c r="K16575" s="18" t="s">
        <v>45</v>
      </c>
      <c r="L16575" s="18" t="s">
        <v>1554</v>
      </c>
      <c r="M16575" s="18" t="s">
        <v>115</v>
      </c>
      <c r="N16575" s="18" t="s">
        <v>48</v>
      </c>
      <c r="O16575" s="36" t="s">
        <v>71</v>
      </c>
      <c r="P16575" s="18" t="s">
        <v>336</v>
      </c>
      <c r="Q16575" s="21">
        <v>0.1</v>
      </c>
      <c r="R16575" s="18"/>
    </row>
    <row r="16576" spans="1:18" x14ac:dyDescent="0.35">
      <c r="A16576" s="18" t="s">
        <v>98</v>
      </c>
      <c r="B16576" s="18" t="s">
        <v>109</v>
      </c>
      <c r="C16576" s="18" t="s">
        <v>100</v>
      </c>
      <c r="D16576" t="s">
        <v>1782</v>
      </c>
      <c r="E16576" s="19">
        <v>2021</v>
      </c>
      <c r="F16576" t="s">
        <v>267</v>
      </c>
      <c r="G16576" s="18" t="s">
        <v>288</v>
      </c>
      <c r="H16576" s="18" t="s">
        <v>116</v>
      </c>
      <c r="I16576" s="19">
        <v>1</v>
      </c>
      <c r="J16576" s="20">
        <v>10884053</v>
      </c>
      <c r="K16576" s="18" t="s">
        <v>69</v>
      </c>
      <c r="L16576" s="18" t="s">
        <v>1806</v>
      </c>
      <c r="M16576" s="18" t="s">
        <v>115</v>
      </c>
      <c r="N16576" s="18" t="s">
        <v>48</v>
      </c>
      <c r="O16576" s="36">
        <v>2.9692747271546081</v>
      </c>
      <c r="P16576" s="18" t="s">
        <v>336</v>
      </c>
      <c r="Q16576" s="21">
        <v>0.1</v>
      </c>
      <c r="R16576" s="18"/>
    </row>
    <row r="16577" spans="1:18" x14ac:dyDescent="0.35">
      <c r="A16577" s="18" t="s">
        <v>98</v>
      </c>
      <c r="B16577" s="18" t="s">
        <v>109</v>
      </c>
      <c r="C16577" s="18" t="s">
        <v>100</v>
      </c>
      <c r="D16577" t="s">
        <v>1782</v>
      </c>
      <c r="E16577" s="19">
        <v>2021</v>
      </c>
      <c r="F16577" t="s">
        <v>131</v>
      </c>
      <c r="G16577" s="18" t="s">
        <v>199</v>
      </c>
      <c r="H16577" s="18" t="s">
        <v>116</v>
      </c>
      <c r="I16577" s="19">
        <v>1</v>
      </c>
      <c r="J16577" s="20">
        <v>16041491</v>
      </c>
      <c r="K16577" s="18"/>
      <c r="L16577" s="18" t="s">
        <v>1807</v>
      </c>
      <c r="M16577" s="18" t="s">
        <v>115</v>
      </c>
      <c r="N16577" s="18" t="s">
        <v>48</v>
      </c>
      <c r="O16577" s="36">
        <v>5.0075793215200459</v>
      </c>
      <c r="P16577" s="18" t="s">
        <v>336</v>
      </c>
      <c r="Q16577" s="21">
        <v>0.1</v>
      </c>
      <c r="R16577" s="18"/>
    </row>
    <row r="16578" spans="1:18" x14ac:dyDescent="0.35">
      <c r="A16578" s="18" t="s">
        <v>98</v>
      </c>
      <c r="B16578" s="18" t="s">
        <v>109</v>
      </c>
      <c r="C16578" s="18" t="s">
        <v>100</v>
      </c>
      <c r="D16578" t="s">
        <v>1782</v>
      </c>
      <c r="E16578" s="19">
        <v>2021</v>
      </c>
      <c r="F16578" t="s">
        <v>122</v>
      </c>
      <c r="G16578" s="18" t="s">
        <v>199</v>
      </c>
      <c r="H16578" s="18" t="s">
        <v>61</v>
      </c>
      <c r="I16578" s="19">
        <v>1</v>
      </c>
      <c r="J16578" s="20">
        <v>33263207</v>
      </c>
      <c r="K16578" s="18"/>
      <c r="L16578" s="18" t="s">
        <v>1808</v>
      </c>
      <c r="M16578" s="18" t="s">
        <v>115</v>
      </c>
      <c r="N16578" s="18" t="s">
        <v>48</v>
      </c>
      <c r="O16578" s="36">
        <v>2.2010919925299732</v>
      </c>
      <c r="P16578" s="18" t="s">
        <v>336</v>
      </c>
      <c r="Q16578" s="21">
        <v>0.1</v>
      </c>
      <c r="R16578" s="18"/>
    </row>
    <row r="16579" spans="1:18" x14ac:dyDescent="0.35">
      <c r="A16579" s="18" t="s">
        <v>98</v>
      </c>
      <c r="B16579" s="18" t="s">
        <v>109</v>
      </c>
      <c r="C16579" s="18" t="s">
        <v>100</v>
      </c>
      <c r="D16579" t="s">
        <v>1782</v>
      </c>
      <c r="E16579" s="19">
        <v>2021</v>
      </c>
      <c r="F16579" s="18" t="s">
        <v>55</v>
      </c>
      <c r="G16579" s="18" t="s">
        <v>111</v>
      </c>
      <c r="H16579" s="18" t="s">
        <v>44</v>
      </c>
      <c r="I16579" s="19">
        <v>5</v>
      </c>
      <c r="J16579" s="20">
        <v>509893</v>
      </c>
      <c r="K16579" s="18" t="s">
        <v>45</v>
      </c>
      <c r="L16579" s="18" t="s">
        <v>1809</v>
      </c>
      <c r="M16579" s="18" t="s">
        <v>115</v>
      </c>
      <c r="N16579" s="18" t="s">
        <v>48</v>
      </c>
      <c r="O16579" s="36">
        <v>5.585549258122569</v>
      </c>
      <c r="P16579" s="18" t="s">
        <v>336</v>
      </c>
      <c r="Q16579" s="21">
        <v>0.1</v>
      </c>
      <c r="R16579" s="18"/>
    </row>
    <row r="16580" spans="1:18" x14ac:dyDescent="0.35">
      <c r="A16580" s="18" t="s">
        <v>98</v>
      </c>
      <c r="B16580" s="18" t="s">
        <v>109</v>
      </c>
      <c r="C16580" s="18" t="s">
        <v>100</v>
      </c>
      <c r="D16580" t="s">
        <v>1782</v>
      </c>
      <c r="E16580" s="19">
        <v>2021</v>
      </c>
      <c r="F16580" s="18" t="s">
        <v>57</v>
      </c>
      <c r="G16580" s="18" t="s">
        <v>288</v>
      </c>
      <c r="H16580" s="18" t="s">
        <v>61</v>
      </c>
      <c r="I16580" s="19">
        <v>1</v>
      </c>
      <c r="J16580" s="20">
        <v>1311913</v>
      </c>
      <c r="K16580" s="18" t="s">
        <v>69</v>
      </c>
      <c r="L16580" s="18" t="s">
        <v>1810</v>
      </c>
      <c r="M16580" s="18" t="s">
        <v>115</v>
      </c>
      <c r="N16580" s="18" t="s">
        <v>48</v>
      </c>
      <c r="O16580" s="36">
        <v>0.60349456617294173</v>
      </c>
      <c r="P16580" s="18" t="s">
        <v>336</v>
      </c>
      <c r="Q16580" s="21">
        <v>0.1</v>
      </c>
      <c r="R16580" s="18"/>
    </row>
    <row r="16581" spans="1:18" x14ac:dyDescent="0.35">
      <c r="A16581" s="18" t="s">
        <v>98</v>
      </c>
      <c r="B16581" s="18" t="s">
        <v>109</v>
      </c>
      <c r="C16581" s="18" t="s">
        <v>100</v>
      </c>
      <c r="D16581" t="s">
        <v>1782</v>
      </c>
      <c r="E16581" s="19">
        <v>2021</v>
      </c>
      <c r="F16581" s="18" t="s">
        <v>922</v>
      </c>
      <c r="G16581" s="18" t="s">
        <v>288</v>
      </c>
      <c r="H16581" s="18" t="s">
        <v>61</v>
      </c>
      <c r="I16581" s="19">
        <v>1</v>
      </c>
      <c r="J16581" s="20"/>
      <c r="K16581" s="18" t="s">
        <v>69</v>
      </c>
      <c r="L16581" s="18" t="s">
        <v>1811</v>
      </c>
      <c r="M16581" s="18" t="s">
        <v>115</v>
      </c>
      <c r="N16581" s="18" t="s">
        <v>48</v>
      </c>
      <c r="O16581" s="36" t="s">
        <v>71</v>
      </c>
      <c r="P16581" s="18" t="s">
        <v>336</v>
      </c>
      <c r="Q16581" s="21">
        <v>0.1</v>
      </c>
      <c r="R16581" s="18"/>
    </row>
    <row r="16582" spans="1:18" x14ac:dyDescent="0.35">
      <c r="A16582" s="18" t="s">
        <v>98</v>
      </c>
      <c r="B16582" s="18" t="s">
        <v>109</v>
      </c>
      <c r="C16582" s="18" t="s">
        <v>100</v>
      </c>
      <c r="D16582" t="s">
        <v>1782</v>
      </c>
      <c r="E16582" s="19">
        <v>2021</v>
      </c>
      <c r="F16582" s="18" t="s">
        <v>156</v>
      </c>
      <c r="G16582" t="s">
        <v>56</v>
      </c>
      <c r="H16582" s="18" t="s">
        <v>44</v>
      </c>
      <c r="I16582" s="19">
        <v>1</v>
      </c>
      <c r="J16582" s="20"/>
      <c r="K16582" s="18" t="s">
        <v>45</v>
      </c>
      <c r="L16582" s="18" t="s">
        <v>1812</v>
      </c>
      <c r="M16582" s="18" t="s">
        <v>115</v>
      </c>
      <c r="N16582" s="18" t="s">
        <v>48</v>
      </c>
      <c r="O16582" s="36" t="s">
        <v>71</v>
      </c>
      <c r="P16582" s="18" t="s">
        <v>336</v>
      </c>
      <c r="Q16582" s="21">
        <v>0.1</v>
      </c>
      <c r="R16582" s="18"/>
    </row>
    <row r="16583" spans="1:18" x14ac:dyDescent="0.35">
      <c r="A16583" s="18" t="s">
        <v>98</v>
      </c>
      <c r="B16583" s="18" t="s">
        <v>109</v>
      </c>
      <c r="C16583" s="18" t="s">
        <v>100</v>
      </c>
      <c r="D16583" t="s">
        <v>1782</v>
      </c>
      <c r="E16583" s="19">
        <v>2021</v>
      </c>
      <c r="F16583" s="18" t="s">
        <v>1789</v>
      </c>
      <c r="G16583" s="18" t="s">
        <v>288</v>
      </c>
      <c r="H16583" s="18" t="s">
        <v>61</v>
      </c>
      <c r="I16583" s="19">
        <v>1</v>
      </c>
      <c r="J16583" s="20">
        <v>1660505</v>
      </c>
      <c r="K16583" s="18" t="s">
        <v>69</v>
      </c>
      <c r="L16583" s="18" t="s">
        <v>1813</v>
      </c>
      <c r="M16583" s="18" t="s">
        <v>115</v>
      </c>
      <c r="N16583" s="18" t="s">
        <v>48</v>
      </c>
      <c r="O16583" s="36">
        <v>1.2133702897384882</v>
      </c>
      <c r="P16583" s="18" t="s">
        <v>336</v>
      </c>
      <c r="Q16583" s="21">
        <v>0.1</v>
      </c>
      <c r="R16583" s="18"/>
    </row>
    <row r="16584" spans="1:18" x14ac:dyDescent="0.35">
      <c r="A16584" s="18" t="s">
        <v>98</v>
      </c>
      <c r="B16584" s="18" t="s">
        <v>109</v>
      </c>
      <c r="C16584" s="18" t="s">
        <v>100</v>
      </c>
      <c r="D16584" t="s">
        <v>1782</v>
      </c>
      <c r="E16584" s="19">
        <v>2021</v>
      </c>
      <c r="F16584" s="18" t="s">
        <v>106</v>
      </c>
      <c r="G16584" s="18" t="s">
        <v>129</v>
      </c>
      <c r="H16584" s="18" t="s">
        <v>116</v>
      </c>
      <c r="I16584" s="19">
        <v>1</v>
      </c>
      <c r="J16584" s="20"/>
      <c r="K16584" t="s">
        <v>69</v>
      </c>
      <c r="L16584" s="18" t="s">
        <v>1814</v>
      </c>
      <c r="M16584" s="18" t="s">
        <v>115</v>
      </c>
      <c r="N16584" s="18" t="s">
        <v>48</v>
      </c>
      <c r="O16584" s="36" t="s">
        <v>71</v>
      </c>
      <c r="P16584" s="18" t="s">
        <v>336</v>
      </c>
      <c r="Q16584" s="21">
        <v>0.1</v>
      </c>
      <c r="R16584" s="18"/>
    </row>
    <row r="16585" spans="1:18" x14ac:dyDescent="0.35">
      <c r="A16585" s="18" t="s">
        <v>98</v>
      </c>
      <c r="B16585" s="18" t="s">
        <v>109</v>
      </c>
      <c r="C16585" s="18" t="s">
        <v>100</v>
      </c>
      <c r="D16585" t="s">
        <v>1782</v>
      </c>
      <c r="E16585" s="19">
        <v>2021</v>
      </c>
      <c r="F16585" s="18" t="s">
        <v>106</v>
      </c>
      <c r="G16585" s="18" t="s">
        <v>288</v>
      </c>
      <c r="H16585" s="18" t="s">
        <v>61</v>
      </c>
      <c r="I16585" s="19">
        <v>1</v>
      </c>
      <c r="J16585" s="20">
        <v>1647800</v>
      </c>
      <c r="K16585" s="18" t="s">
        <v>69</v>
      </c>
      <c r="L16585" s="18" t="s">
        <v>1815</v>
      </c>
      <c r="M16585" s="18" t="s">
        <v>115</v>
      </c>
      <c r="N16585" s="18" t="s">
        <v>48</v>
      </c>
      <c r="O16585" s="36">
        <v>6.6683094752719967</v>
      </c>
      <c r="P16585" s="18" t="s">
        <v>336</v>
      </c>
      <c r="Q16585" s="21">
        <v>0.1</v>
      </c>
      <c r="R16585" s="18"/>
    </row>
    <row r="16586" spans="1:18" x14ac:dyDescent="0.35">
      <c r="A16586" s="18" t="s">
        <v>98</v>
      </c>
      <c r="B16586" s="18" t="s">
        <v>109</v>
      </c>
      <c r="C16586" s="18" t="s">
        <v>100</v>
      </c>
      <c r="D16586" t="s">
        <v>1782</v>
      </c>
      <c r="E16586" s="19">
        <v>2021</v>
      </c>
      <c r="F16586" s="18" t="s">
        <v>1374</v>
      </c>
      <c r="G16586" s="18" t="s">
        <v>288</v>
      </c>
      <c r="H16586" s="18" t="s">
        <v>61</v>
      </c>
      <c r="I16586" s="19">
        <v>1</v>
      </c>
      <c r="J16586" s="20">
        <v>35427</v>
      </c>
      <c r="K16586" s="18" t="s">
        <v>69</v>
      </c>
      <c r="L16586" s="18" t="s">
        <v>1816</v>
      </c>
      <c r="M16586" s="18" t="s">
        <v>115</v>
      </c>
      <c r="N16586" s="18" t="s">
        <v>48</v>
      </c>
      <c r="O16586" s="36">
        <v>0.73369733084332434</v>
      </c>
      <c r="P16586" s="18" t="s">
        <v>336</v>
      </c>
      <c r="Q16586" s="21">
        <v>0.1</v>
      </c>
      <c r="R16586" s="18"/>
    </row>
    <row r="16587" spans="1:18" x14ac:dyDescent="0.35">
      <c r="A16587" s="18" t="s">
        <v>98</v>
      </c>
      <c r="B16587" s="18" t="s">
        <v>109</v>
      </c>
      <c r="C16587" s="18" t="s">
        <v>100</v>
      </c>
      <c r="D16587" t="s">
        <v>1782</v>
      </c>
      <c r="E16587" s="19">
        <v>2021</v>
      </c>
      <c r="F16587" s="18" t="s">
        <v>58</v>
      </c>
      <c r="G16587" s="18" t="s">
        <v>59</v>
      </c>
      <c r="H16587" s="18" t="s">
        <v>116</v>
      </c>
      <c r="I16587" s="19">
        <v>1</v>
      </c>
      <c r="J16587" s="20">
        <v>3308725</v>
      </c>
      <c r="K16587" t="s">
        <v>69</v>
      </c>
      <c r="L16587" s="18" t="s">
        <v>1817</v>
      </c>
      <c r="M16587" s="18" t="s">
        <v>115</v>
      </c>
      <c r="N16587" s="18" t="s">
        <v>175</v>
      </c>
      <c r="O16587" s="36">
        <v>19.586758962641042</v>
      </c>
      <c r="P16587" s="18" t="s">
        <v>336</v>
      </c>
      <c r="Q16587" s="21">
        <v>0.1</v>
      </c>
      <c r="R16587" s="18"/>
    </row>
    <row r="16588" spans="1:18" x14ac:dyDescent="0.35">
      <c r="A16588" s="18" t="s">
        <v>98</v>
      </c>
      <c r="B16588" s="18" t="s">
        <v>109</v>
      </c>
      <c r="C16588" s="18" t="s">
        <v>100</v>
      </c>
      <c r="D16588" t="s">
        <v>1782</v>
      </c>
      <c r="E16588" s="19">
        <v>2021</v>
      </c>
      <c r="F16588" s="18" t="s">
        <v>140</v>
      </c>
      <c r="G16588" s="18" t="s">
        <v>129</v>
      </c>
      <c r="H16588" s="18" t="s">
        <v>116</v>
      </c>
      <c r="I16588" s="19">
        <v>1</v>
      </c>
      <c r="J16588" s="20"/>
      <c r="K16588" s="18" t="s">
        <v>69</v>
      </c>
      <c r="L16588" s="18" t="s">
        <v>1818</v>
      </c>
      <c r="M16588" s="18" t="s">
        <v>115</v>
      </c>
      <c r="N16588" s="18" t="s">
        <v>48</v>
      </c>
      <c r="O16588" s="36" t="s">
        <v>71</v>
      </c>
      <c r="P16588" s="18" t="s">
        <v>336</v>
      </c>
      <c r="Q16588" s="21">
        <v>0.1</v>
      </c>
      <c r="R16588" s="18"/>
    </row>
    <row r="16589" spans="1:18" x14ac:dyDescent="0.35">
      <c r="A16589" s="18" t="s">
        <v>98</v>
      </c>
      <c r="B16589" s="18" t="s">
        <v>109</v>
      </c>
      <c r="C16589" s="18" t="s">
        <v>100</v>
      </c>
      <c r="D16589" t="s">
        <v>1782</v>
      </c>
      <c r="E16589" s="19">
        <v>2021</v>
      </c>
      <c r="F16589" s="18" t="s">
        <v>141</v>
      </c>
      <c r="G16589" s="18" t="s">
        <v>288</v>
      </c>
      <c r="H16589" s="18" t="s">
        <v>61</v>
      </c>
      <c r="I16589" s="19">
        <v>1</v>
      </c>
      <c r="J16589" s="20"/>
      <c r="K16589" s="18" t="s">
        <v>69</v>
      </c>
      <c r="L16589" s="18" t="s">
        <v>1819</v>
      </c>
      <c r="M16589" s="18" t="s">
        <v>115</v>
      </c>
      <c r="N16589" s="18" t="s">
        <v>48</v>
      </c>
      <c r="O16589" s="36" t="s">
        <v>71</v>
      </c>
      <c r="P16589" s="18" t="s">
        <v>336</v>
      </c>
      <c r="Q16589" s="21">
        <v>0.1</v>
      </c>
      <c r="R16589" s="18"/>
    </row>
    <row r="16590" spans="1:18" x14ac:dyDescent="0.35">
      <c r="A16590" s="18" t="s">
        <v>98</v>
      </c>
      <c r="B16590" s="18" t="s">
        <v>109</v>
      </c>
      <c r="C16590" s="18" t="s">
        <v>100</v>
      </c>
      <c r="D16590" t="s">
        <v>1782</v>
      </c>
      <c r="E16590" s="19">
        <v>2021</v>
      </c>
      <c r="F16590" s="18" t="s">
        <v>720</v>
      </c>
      <c r="G16590" s="18" t="s">
        <v>288</v>
      </c>
      <c r="H16590" s="18" t="s">
        <v>61</v>
      </c>
      <c r="I16590" s="19">
        <v>1</v>
      </c>
      <c r="J16590" s="20">
        <v>1521256</v>
      </c>
      <c r="K16590" s="18" t="s">
        <v>69</v>
      </c>
      <c r="L16590" s="18" t="s">
        <v>1820</v>
      </c>
      <c r="M16590" s="18" t="s">
        <v>115</v>
      </c>
      <c r="N16590" s="18" t="s">
        <v>48</v>
      </c>
      <c r="O16590" s="36">
        <v>0.45550602238700089</v>
      </c>
      <c r="P16590" s="18" t="s">
        <v>336</v>
      </c>
      <c r="Q16590" s="21">
        <v>0.1</v>
      </c>
      <c r="R16590" s="18"/>
    </row>
    <row r="16591" spans="1:18" x14ac:dyDescent="0.35">
      <c r="A16591" s="18" t="s">
        <v>98</v>
      </c>
      <c r="B16591" s="18" t="s">
        <v>109</v>
      </c>
      <c r="C16591" s="18" t="s">
        <v>100</v>
      </c>
      <c r="D16591" t="s">
        <v>1782</v>
      </c>
      <c r="E16591" s="19">
        <v>2021</v>
      </c>
      <c r="F16591" s="18" t="s">
        <v>127</v>
      </c>
      <c r="G16591" s="18" t="s">
        <v>129</v>
      </c>
      <c r="H16591" s="18" t="s">
        <v>44</v>
      </c>
      <c r="I16591" s="19">
        <v>1</v>
      </c>
      <c r="J16591" s="20"/>
      <c r="K16591" s="18" t="s">
        <v>45</v>
      </c>
      <c r="L16591" s="18" t="s">
        <v>1821</v>
      </c>
      <c r="M16591" s="18" t="s">
        <v>115</v>
      </c>
      <c r="N16591" s="18" t="s">
        <v>48</v>
      </c>
      <c r="O16591" s="36" t="s">
        <v>71</v>
      </c>
      <c r="P16591" s="18" t="s">
        <v>336</v>
      </c>
      <c r="Q16591" s="21">
        <v>0.1</v>
      </c>
      <c r="R16591" s="18"/>
    </row>
    <row r="16592" spans="1:18" x14ac:dyDescent="0.35">
      <c r="A16592" s="18" t="s">
        <v>98</v>
      </c>
      <c r="B16592" s="18" t="s">
        <v>109</v>
      </c>
      <c r="C16592" s="18" t="s">
        <v>100</v>
      </c>
      <c r="D16592" t="s">
        <v>1782</v>
      </c>
      <c r="E16592" s="19">
        <v>2021</v>
      </c>
      <c r="F16592" s="18" t="s">
        <v>287</v>
      </c>
      <c r="G16592" s="18" t="s">
        <v>209</v>
      </c>
      <c r="H16592" s="18" t="s">
        <v>61</v>
      </c>
      <c r="I16592" s="19">
        <v>1</v>
      </c>
      <c r="J16592" s="20"/>
      <c r="K16592" s="18" t="s">
        <v>69</v>
      </c>
      <c r="L16592" s="18" t="s">
        <v>1822</v>
      </c>
      <c r="M16592" s="18" t="s">
        <v>115</v>
      </c>
      <c r="N16592" s="18" t="s">
        <v>48</v>
      </c>
      <c r="O16592" s="36" t="s">
        <v>71</v>
      </c>
      <c r="P16592" s="18" t="s">
        <v>336</v>
      </c>
      <c r="Q16592" s="21">
        <v>0.1</v>
      </c>
      <c r="R16592" s="18"/>
    </row>
    <row r="16593" spans="1:18" x14ac:dyDescent="0.35">
      <c r="A16593" s="18" t="s">
        <v>98</v>
      </c>
      <c r="B16593" s="18" t="s">
        <v>109</v>
      </c>
      <c r="C16593" s="18" t="s">
        <v>100</v>
      </c>
      <c r="D16593" t="s">
        <v>1782</v>
      </c>
      <c r="E16593" s="19">
        <v>2021</v>
      </c>
      <c r="F16593" s="18" t="s">
        <v>467</v>
      </c>
      <c r="G16593" s="18" t="s">
        <v>288</v>
      </c>
      <c r="H16593" s="18" t="s">
        <v>61</v>
      </c>
      <c r="I16593" s="19">
        <v>1</v>
      </c>
      <c r="J16593" s="20"/>
      <c r="K16593" t="s">
        <v>69</v>
      </c>
      <c r="L16593" s="18" t="s">
        <v>1823</v>
      </c>
      <c r="M16593" s="18" t="s">
        <v>115</v>
      </c>
      <c r="N16593" s="18" t="s">
        <v>48</v>
      </c>
      <c r="O16593" s="36" t="s">
        <v>71</v>
      </c>
      <c r="P16593" s="18" t="s">
        <v>336</v>
      </c>
      <c r="Q16593" s="21">
        <v>0.1</v>
      </c>
      <c r="R16593" s="18"/>
    </row>
    <row r="16594" spans="1:18" x14ac:dyDescent="0.35">
      <c r="A16594" s="18" t="s">
        <v>98</v>
      </c>
      <c r="B16594" s="18" t="s">
        <v>109</v>
      </c>
      <c r="C16594" s="18" t="s">
        <v>100</v>
      </c>
      <c r="D16594" t="s">
        <v>1782</v>
      </c>
      <c r="E16594" s="19">
        <v>2021</v>
      </c>
      <c r="F16594" s="18" t="s">
        <v>70</v>
      </c>
      <c r="G16594" s="18" t="s">
        <v>288</v>
      </c>
      <c r="H16594" s="18" t="s">
        <v>61</v>
      </c>
      <c r="I16594" s="19">
        <v>2</v>
      </c>
      <c r="J16594" s="20">
        <v>13179298</v>
      </c>
      <c r="K16594" s="18" t="s">
        <v>69</v>
      </c>
      <c r="L16594" s="18" t="s">
        <v>1824</v>
      </c>
      <c r="M16594" s="18" t="s">
        <v>115</v>
      </c>
      <c r="N16594" s="18" t="s">
        <v>48</v>
      </c>
      <c r="O16594" s="36">
        <v>5.9059648208150642E-2</v>
      </c>
      <c r="P16594" s="18" t="s">
        <v>336</v>
      </c>
      <c r="Q16594" s="21">
        <v>0.1</v>
      </c>
      <c r="R16594" s="18"/>
    </row>
    <row r="16595" spans="1:18" x14ac:dyDescent="0.35">
      <c r="A16595" s="18" t="s">
        <v>98</v>
      </c>
      <c r="B16595" s="18" t="s">
        <v>109</v>
      </c>
      <c r="C16595" s="18" t="s">
        <v>100</v>
      </c>
      <c r="D16595" t="s">
        <v>1782</v>
      </c>
      <c r="E16595" s="19">
        <v>2021</v>
      </c>
      <c r="F16595" s="18" t="s">
        <v>60</v>
      </c>
      <c r="G16595" s="18" t="s">
        <v>288</v>
      </c>
      <c r="H16595" s="18" t="s">
        <v>61</v>
      </c>
      <c r="I16595" s="19">
        <v>2</v>
      </c>
      <c r="J16595" s="20">
        <v>1934771</v>
      </c>
      <c r="K16595" s="18" t="s">
        <v>69</v>
      </c>
      <c r="L16595" s="18" t="s">
        <v>1825</v>
      </c>
      <c r="M16595" s="18" t="s">
        <v>115</v>
      </c>
      <c r="N16595" s="18" t="s">
        <v>48</v>
      </c>
      <c r="O16595" s="36">
        <v>5.9195417514376285E-2</v>
      </c>
      <c r="P16595" s="18" t="s">
        <v>336</v>
      </c>
      <c r="Q16595" s="21">
        <v>0.1</v>
      </c>
      <c r="R16595" s="18"/>
    </row>
    <row r="16596" spans="1:18" x14ac:dyDescent="0.35">
      <c r="A16596" s="18" t="s">
        <v>98</v>
      </c>
      <c r="B16596" s="18" t="s">
        <v>109</v>
      </c>
      <c r="C16596" s="18" t="s">
        <v>100</v>
      </c>
      <c r="D16596" t="s">
        <v>1782</v>
      </c>
      <c r="E16596" s="19">
        <v>2021</v>
      </c>
      <c r="F16596" s="18" t="s">
        <v>290</v>
      </c>
      <c r="G16596" s="18" t="s">
        <v>288</v>
      </c>
      <c r="H16596" s="18" t="s">
        <v>61</v>
      </c>
      <c r="I16596" s="19">
        <v>1</v>
      </c>
      <c r="J16596" s="20"/>
      <c r="K16596" s="18" t="s">
        <v>69</v>
      </c>
      <c r="L16596" s="18" t="s">
        <v>1826</v>
      </c>
      <c r="M16596" s="18" t="s">
        <v>115</v>
      </c>
      <c r="N16596" s="18" t="s">
        <v>48</v>
      </c>
      <c r="O16596" s="36" t="s">
        <v>71</v>
      </c>
      <c r="P16596" s="18" t="s">
        <v>336</v>
      </c>
      <c r="Q16596" s="21">
        <v>0.1</v>
      </c>
      <c r="R16596" s="18"/>
    </row>
    <row r="16597" spans="1:18" x14ac:dyDescent="0.35">
      <c r="A16597" s="18" t="s">
        <v>98</v>
      </c>
      <c r="B16597" s="18" t="s">
        <v>109</v>
      </c>
      <c r="C16597" s="18" t="s">
        <v>100</v>
      </c>
      <c r="D16597" t="s">
        <v>1782</v>
      </c>
      <c r="E16597" s="19">
        <v>2021</v>
      </c>
      <c r="F16597" s="18" t="s">
        <v>182</v>
      </c>
      <c r="G16597" s="18" t="s">
        <v>66</v>
      </c>
      <c r="H16597" s="18" t="s">
        <v>116</v>
      </c>
      <c r="I16597" s="19">
        <v>1</v>
      </c>
      <c r="J16597" s="20"/>
      <c r="K16597" s="18" t="s">
        <v>69</v>
      </c>
      <c r="L16597" s="18" t="s">
        <v>1827</v>
      </c>
      <c r="M16597" s="18" t="s">
        <v>115</v>
      </c>
      <c r="N16597" s="18" t="s">
        <v>48</v>
      </c>
      <c r="O16597" s="36" t="s">
        <v>71</v>
      </c>
      <c r="P16597" s="18" t="s">
        <v>336</v>
      </c>
      <c r="Q16597" s="21">
        <v>0.1</v>
      </c>
      <c r="R16597" s="18"/>
    </row>
    <row r="16598" spans="1:18" x14ac:dyDescent="0.35">
      <c r="A16598" s="18" t="s">
        <v>98</v>
      </c>
      <c r="B16598" s="18" t="s">
        <v>109</v>
      </c>
      <c r="C16598" s="18" t="s">
        <v>100</v>
      </c>
      <c r="D16598" t="s">
        <v>1782</v>
      </c>
      <c r="E16598" s="19">
        <v>2021</v>
      </c>
      <c r="F16598" s="18" t="s">
        <v>142</v>
      </c>
      <c r="G16598" s="18" t="s">
        <v>209</v>
      </c>
      <c r="H16598" s="18" t="s">
        <v>61</v>
      </c>
      <c r="I16598" s="19">
        <v>2</v>
      </c>
      <c r="J16598" s="20"/>
      <c r="K16598" s="18" t="s">
        <v>45</v>
      </c>
      <c r="L16598" s="18" t="s">
        <v>1828</v>
      </c>
      <c r="M16598" s="18" t="s">
        <v>115</v>
      </c>
      <c r="N16598" s="18" t="s">
        <v>48</v>
      </c>
      <c r="O16598" s="36" t="s">
        <v>71</v>
      </c>
      <c r="P16598" s="18" t="s">
        <v>336</v>
      </c>
      <c r="Q16598" s="21">
        <v>0.1</v>
      </c>
      <c r="R16598" s="18"/>
    </row>
    <row r="16599" spans="1:18" x14ac:dyDescent="0.35">
      <c r="A16599" t="s">
        <v>98</v>
      </c>
      <c r="B16599" t="s">
        <v>109</v>
      </c>
      <c r="C16599" t="s">
        <v>100</v>
      </c>
      <c r="D16599" t="s">
        <v>1782</v>
      </c>
      <c r="E16599">
        <v>2022</v>
      </c>
      <c r="F16599" t="s">
        <v>42</v>
      </c>
      <c r="G16599" t="s">
        <v>288</v>
      </c>
      <c r="H16599" t="s">
        <v>61</v>
      </c>
      <c r="I16599">
        <v>20</v>
      </c>
      <c r="J16599" s="7">
        <v>7616607</v>
      </c>
      <c r="K16599" t="s">
        <v>69</v>
      </c>
      <c r="L16599" t="s">
        <v>478</v>
      </c>
      <c r="M16599" t="s">
        <v>115</v>
      </c>
      <c r="N16599" t="s">
        <v>48</v>
      </c>
      <c r="O16599" s="37">
        <v>4.2932242990654207E-2</v>
      </c>
      <c r="P16599" t="s">
        <v>336</v>
      </c>
      <c r="Q16599">
        <v>10</v>
      </c>
    </row>
    <row r="16600" spans="1:18" x14ac:dyDescent="0.35">
      <c r="A16600" t="s">
        <v>98</v>
      </c>
      <c r="B16600" t="s">
        <v>109</v>
      </c>
      <c r="C16600" t="s">
        <v>100</v>
      </c>
      <c r="D16600" t="s">
        <v>1782</v>
      </c>
      <c r="E16600">
        <v>2022</v>
      </c>
      <c r="F16600" t="s">
        <v>42</v>
      </c>
      <c r="G16600" t="s">
        <v>288</v>
      </c>
      <c r="H16600" t="s">
        <v>61</v>
      </c>
      <c r="I16600">
        <v>10</v>
      </c>
      <c r="J16600" s="7">
        <v>1828268</v>
      </c>
      <c r="K16600" t="s">
        <v>69</v>
      </c>
      <c r="L16600" t="s">
        <v>1829</v>
      </c>
      <c r="M16600" t="s">
        <v>115</v>
      </c>
      <c r="N16600" t="s">
        <v>48</v>
      </c>
      <c r="O16600" s="37">
        <v>8.4988317757009352E-2</v>
      </c>
      <c r="P16600" t="s">
        <v>336</v>
      </c>
      <c r="Q16600">
        <v>10</v>
      </c>
    </row>
    <row r="16601" spans="1:18" x14ac:dyDescent="0.35">
      <c r="A16601" t="s">
        <v>98</v>
      </c>
      <c r="B16601" t="s">
        <v>109</v>
      </c>
      <c r="C16601" t="s">
        <v>100</v>
      </c>
      <c r="D16601" t="s">
        <v>1782</v>
      </c>
      <c r="E16601">
        <v>2022</v>
      </c>
      <c r="F16601" t="s">
        <v>50</v>
      </c>
      <c r="G16601" t="s">
        <v>209</v>
      </c>
      <c r="H16601" t="s">
        <v>44</v>
      </c>
      <c r="I16601">
        <v>10</v>
      </c>
      <c r="J16601" s="7">
        <v>6062870</v>
      </c>
      <c r="K16601" t="s">
        <v>69</v>
      </c>
      <c r="L16601" t="s">
        <v>1795</v>
      </c>
      <c r="M16601" t="s">
        <v>115</v>
      </c>
      <c r="N16601" t="s">
        <v>48</v>
      </c>
      <c r="O16601" s="37">
        <v>0.21933411214953269</v>
      </c>
      <c r="P16601" t="s">
        <v>336</v>
      </c>
      <c r="Q16601">
        <v>10</v>
      </c>
    </row>
    <row r="16602" spans="1:18" x14ac:dyDescent="0.35">
      <c r="A16602" t="s">
        <v>98</v>
      </c>
      <c r="B16602" t="s">
        <v>109</v>
      </c>
      <c r="C16602" t="s">
        <v>100</v>
      </c>
      <c r="D16602" t="s">
        <v>1782</v>
      </c>
      <c r="E16602">
        <v>2022</v>
      </c>
      <c r="F16602" t="s">
        <v>449</v>
      </c>
      <c r="G16602" t="s">
        <v>288</v>
      </c>
      <c r="H16602" t="s">
        <v>61</v>
      </c>
      <c r="I16602">
        <v>2</v>
      </c>
      <c r="J16602" s="7">
        <v>41275</v>
      </c>
      <c r="K16602" t="s">
        <v>69</v>
      </c>
      <c r="L16602" t="s">
        <v>1796</v>
      </c>
      <c r="M16602" t="s">
        <v>115</v>
      </c>
      <c r="N16602" t="s">
        <v>48</v>
      </c>
      <c r="O16602" s="37">
        <v>5.1255841121495324E-2</v>
      </c>
      <c r="P16602" t="s">
        <v>336</v>
      </c>
      <c r="Q16602">
        <v>10</v>
      </c>
    </row>
    <row r="16603" spans="1:18" x14ac:dyDescent="0.35">
      <c r="A16603" t="s">
        <v>98</v>
      </c>
      <c r="B16603" t="s">
        <v>109</v>
      </c>
      <c r="C16603" t="s">
        <v>100</v>
      </c>
      <c r="D16603" t="s">
        <v>1782</v>
      </c>
      <c r="E16603">
        <v>2022</v>
      </c>
      <c r="F16603" t="s">
        <v>104</v>
      </c>
      <c r="G16603" t="s">
        <v>288</v>
      </c>
      <c r="H16603" t="s">
        <v>61</v>
      </c>
      <c r="I16603">
        <v>2</v>
      </c>
      <c r="J16603" s="7">
        <v>138889</v>
      </c>
      <c r="K16603" t="s">
        <v>69</v>
      </c>
      <c r="L16603" t="s">
        <v>1797</v>
      </c>
      <c r="M16603" t="s">
        <v>115</v>
      </c>
      <c r="N16603" t="s">
        <v>48</v>
      </c>
      <c r="O16603" s="37">
        <v>0.13157126168224298</v>
      </c>
      <c r="P16603" t="s">
        <v>336</v>
      </c>
      <c r="Q16603">
        <v>10</v>
      </c>
    </row>
    <row r="16604" spans="1:18" x14ac:dyDescent="0.35">
      <c r="A16604" t="s">
        <v>98</v>
      </c>
      <c r="B16604" t="s">
        <v>109</v>
      </c>
      <c r="C16604" t="s">
        <v>100</v>
      </c>
      <c r="D16604" t="s">
        <v>1782</v>
      </c>
      <c r="E16604">
        <v>2022</v>
      </c>
      <c r="F16604" t="s">
        <v>162</v>
      </c>
      <c r="G16604" t="s">
        <v>66</v>
      </c>
      <c r="H16604" t="s">
        <v>116</v>
      </c>
      <c r="I16604">
        <v>1</v>
      </c>
      <c r="J16604" s="7"/>
      <c r="K16604" t="s">
        <v>69</v>
      </c>
      <c r="L16604" t="s">
        <v>1798</v>
      </c>
      <c r="M16604" t="s">
        <v>115</v>
      </c>
      <c r="N16604" t="s">
        <v>48</v>
      </c>
      <c r="O16604" s="37">
        <v>2.85</v>
      </c>
      <c r="P16604" t="s">
        <v>336</v>
      </c>
      <c r="Q16604">
        <v>10</v>
      </c>
    </row>
    <row r="16605" spans="1:18" x14ac:dyDescent="0.35">
      <c r="A16605" t="s">
        <v>98</v>
      </c>
      <c r="B16605" t="s">
        <v>109</v>
      </c>
      <c r="C16605" t="s">
        <v>100</v>
      </c>
      <c r="D16605" t="s">
        <v>1782</v>
      </c>
      <c r="E16605">
        <v>2022</v>
      </c>
      <c r="F16605" t="s">
        <v>173</v>
      </c>
      <c r="G16605" t="s">
        <v>199</v>
      </c>
      <c r="H16605" t="s">
        <v>116</v>
      </c>
      <c r="I16605">
        <v>1</v>
      </c>
      <c r="J16605" s="7">
        <v>4097979</v>
      </c>
      <c r="L16605" t="s">
        <v>1799</v>
      </c>
      <c r="M16605" t="s">
        <v>115</v>
      </c>
      <c r="N16605" t="s">
        <v>48</v>
      </c>
      <c r="O16605" s="37">
        <v>16.613025700934582</v>
      </c>
      <c r="P16605" t="s">
        <v>336</v>
      </c>
      <c r="Q16605">
        <v>10</v>
      </c>
    </row>
    <row r="16606" spans="1:18" x14ac:dyDescent="0.35">
      <c r="A16606" t="s">
        <v>98</v>
      </c>
      <c r="B16606" t="s">
        <v>109</v>
      </c>
      <c r="C16606" t="s">
        <v>100</v>
      </c>
      <c r="D16606" t="s">
        <v>1782</v>
      </c>
      <c r="E16606">
        <v>2022</v>
      </c>
      <c r="F16606" t="s">
        <v>105</v>
      </c>
      <c r="G16606" t="s">
        <v>288</v>
      </c>
      <c r="H16606" t="s">
        <v>61</v>
      </c>
      <c r="I16606">
        <v>2</v>
      </c>
      <c r="J16606" s="7">
        <v>2269919</v>
      </c>
      <c r="K16606" t="s">
        <v>69</v>
      </c>
      <c r="L16606" t="s">
        <v>1800</v>
      </c>
      <c r="M16606" t="s">
        <v>115</v>
      </c>
      <c r="N16606" t="s">
        <v>48</v>
      </c>
      <c r="O16606" s="37">
        <v>0.14734228971962615</v>
      </c>
      <c r="P16606" t="s">
        <v>336</v>
      </c>
      <c r="Q16606">
        <v>10</v>
      </c>
    </row>
    <row r="16607" spans="1:18" x14ac:dyDescent="0.35">
      <c r="A16607" t="s">
        <v>98</v>
      </c>
      <c r="B16607" t="s">
        <v>109</v>
      </c>
      <c r="C16607" t="s">
        <v>100</v>
      </c>
      <c r="D16607" t="s">
        <v>1782</v>
      </c>
      <c r="E16607">
        <v>2022</v>
      </c>
      <c r="F16607" t="s">
        <v>696</v>
      </c>
      <c r="G16607" t="s">
        <v>288</v>
      </c>
      <c r="H16607" t="s">
        <v>61</v>
      </c>
      <c r="I16607">
        <v>1</v>
      </c>
      <c r="J16607" s="7">
        <v>329528</v>
      </c>
      <c r="K16607" t="s">
        <v>69</v>
      </c>
      <c r="L16607" t="s">
        <v>1801</v>
      </c>
      <c r="M16607" t="s">
        <v>115</v>
      </c>
      <c r="N16607" t="s">
        <v>48</v>
      </c>
      <c r="O16607" s="37">
        <v>1.85616238317757</v>
      </c>
      <c r="P16607" t="s">
        <v>336</v>
      </c>
      <c r="Q16607">
        <v>10</v>
      </c>
    </row>
    <row r="16608" spans="1:18" x14ac:dyDescent="0.35">
      <c r="A16608" t="s">
        <v>98</v>
      </c>
      <c r="B16608" t="s">
        <v>109</v>
      </c>
      <c r="C16608" t="s">
        <v>100</v>
      </c>
      <c r="D16608" t="s">
        <v>1782</v>
      </c>
      <c r="E16608">
        <v>2022</v>
      </c>
      <c r="F16608" t="s">
        <v>251</v>
      </c>
      <c r="G16608" t="s">
        <v>286</v>
      </c>
      <c r="H16608" t="s">
        <v>61</v>
      </c>
      <c r="I16608">
        <v>1</v>
      </c>
      <c r="J16608" s="7"/>
      <c r="K16608" t="s">
        <v>69</v>
      </c>
      <c r="L16608" t="s">
        <v>1802</v>
      </c>
      <c r="M16608" t="s">
        <v>115</v>
      </c>
      <c r="N16608" t="s">
        <v>48</v>
      </c>
      <c r="O16608" s="37" t="s">
        <v>71</v>
      </c>
      <c r="P16608" t="s">
        <v>336</v>
      </c>
      <c r="Q16608">
        <v>10</v>
      </c>
    </row>
    <row r="16609" spans="1:17" x14ac:dyDescent="0.35">
      <c r="A16609" t="s">
        <v>98</v>
      </c>
      <c r="B16609" t="s">
        <v>109</v>
      </c>
      <c r="C16609" t="s">
        <v>100</v>
      </c>
      <c r="D16609" t="s">
        <v>1782</v>
      </c>
      <c r="E16609">
        <v>2022</v>
      </c>
      <c r="F16609" t="s">
        <v>252</v>
      </c>
      <c r="G16609" t="s">
        <v>66</v>
      </c>
      <c r="H16609" t="s">
        <v>116</v>
      </c>
      <c r="I16609">
        <v>1</v>
      </c>
      <c r="J16609" s="7"/>
      <c r="K16609" t="s">
        <v>69</v>
      </c>
      <c r="L16609" t="s">
        <v>1006</v>
      </c>
      <c r="M16609" t="s">
        <v>115</v>
      </c>
      <c r="N16609" t="s">
        <v>48</v>
      </c>
      <c r="O16609" s="37" t="s">
        <v>71</v>
      </c>
      <c r="P16609" t="s">
        <v>336</v>
      </c>
      <c r="Q16609">
        <v>10</v>
      </c>
    </row>
    <row r="16610" spans="1:17" x14ac:dyDescent="0.35">
      <c r="A16610" t="s">
        <v>98</v>
      </c>
      <c r="B16610" t="s">
        <v>109</v>
      </c>
      <c r="C16610" t="s">
        <v>100</v>
      </c>
      <c r="D16610" t="s">
        <v>1782</v>
      </c>
      <c r="E16610">
        <v>2022</v>
      </c>
      <c r="F16610" t="s">
        <v>112</v>
      </c>
      <c r="G16610" t="s">
        <v>469</v>
      </c>
      <c r="H16610" t="s">
        <v>61</v>
      </c>
      <c r="I16610">
        <v>1</v>
      </c>
      <c r="J16610" s="7">
        <v>1701634</v>
      </c>
      <c r="K16610" t="s">
        <v>69</v>
      </c>
      <c r="L16610" t="s">
        <v>1830</v>
      </c>
      <c r="M16610" t="s">
        <v>115</v>
      </c>
      <c r="N16610" t="s">
        <v>48</v>
      </c>
      <c r="O16610" s="37">
        <v>1.2689836448598131</v>
      </c>
      <c r="P16610" t="s">
        <v>336</v>
      </c>
      <c r="Q16610">
        <v>10</v>
      </c>
    </row>
    <row r="16611" spans="1:17" x14ac:dyDescent="0.35">
      <c r="A16611" t="s">
        <v>98</v>
      </c>
      <c r="B16611" t="s">
        <v>109</v>
      </c>
      <c r="C16611" t="s">
        <v>100</v>
      </c>
      <c r="D16611" t="s">
        <v>1782</v>
      </c>
      <c r="E16611">
        <v>2022</v>
      </c>
      <c r="F16611" t="s">
        <v>53</v>
      </c>
      <c r="G16611" t="s">
        <v>199</v>
      </c>
      <c r="H16611" t="s">
        <v>61</v>
      </c>
      <c r="I16611">
        <v>1</v>
      </c>
      <c r="J16611" s="7">
        <v>89928</v>
      </c>
      <c r="L16611" t="s">
        <v>1831</v>
      </c>
      <c r="M16611" t="s">
        <v>115</v>
      </c>
      <c r="N16611" t="s">
        <v>48</v>
      </c>
      <c r="O16611" s="37">
        <v>1.1359521028037385</v>
      </c>
      <c r="P16611" t="s">
        <v>336</v>
      </c>
      <c r="Q16611">
        <v>10</v>
      </c>
    </row>
    <row r="16612" spans="1:17" x14ac:dyDescent="0.35">
      <c r="A16612" t="s">
        <v>98</v>
      </c>
      <c r="B16612" t="s">
        <v>109</v>
      </c>
      <c r="C16612" t="s">
        <v>100</v>
      </c>
      <c r="D16612" t="s">
        <v>1782</v>
      </c>
      <c r="E16612">
        <v>2022</v>
      </c>
      <c r="F16612" t="s">
        <v>53</v>
      </c>
      <c r="G16612" t="s">
        <v>469</v>
      </c>
      <c r="H16612" t="s">
        <v>61</v>
      </c>
      <c r="I16612">
        <v>1</v>
      </c>
      <c r="J16612" s="7">
        <v>3771525</v>
      </c>
      <c r="K16612" t="s">
        <v>69</v>
      </c>
      <c r="L16612" t="s">
        <v>1832</v>
      </c>
      <c r="M16612" t="s">
        <v>115</v>
      </c>
      <c r="N16612" t="s">
        <v>48</v>
      </c>
      <c r="O16612" s="37">
        <v>1.1384345794392523</v>
      </c>
      <c r="P16612" t="s">
        <v>336</v>
      </c>
      <c r="Q16612">
        <v>10</v>
      </c>
    </row>
    <row r="16613" spans="1:17" x14ac:dyDescent="0.35">
      <c r="A16613" t="s">
        <v>98</v>
      </c>
      <c r="B16613" t="s">
        <v>109</v>
      </c>
      <c r="C16613" t="s">
        <v>100</v>
      </c>
      <c r="D16613" t="s">
        <v>1782</v>
      </c>
      <c r="E16613">
        <v>2022</v>
      </c>
      <c r="F16613" t="s">
        <v>144</v>
      </c>
      <c r="G16613" t="s">
        <v>199</v>
      </c>
      <c r="H16613" t="s">
        <v>61</v>
      </c>
      <c r="I16613">
        <v>1</v>
      </c>
      <c r="J16613" s="7">
        <v>97630</v>
      </c>
      <c r="L16613" t="s">
        <v>1805</v>
      </c>
      <c r="M16613" t="s">
        <v>115</v>
      </c>
      <c r="N16613" t="s">
        <v>48</v>
      </c>
      <c r="O16613" s="37">
        <v>1.4256717289719625</v>
      </c>
      <c r="P16613" t="s">
        <v>336</v>
      </c>
      <c r="Q16613">
        <v>10</v>
      </c>
    </row>
    <row r="16614" spans="1:17" x14ac:dyDescent="0.35">
      <c r="A16614" t="s">
        <v>98</v>
      </c>
      <c r="B16614" t="s">
        <v>109</v>
      </c>
      <c r="C16614" t="s">
        <v>100</v>
      </c>
      <c r="D16614" t="s">
        <v>1782</v>
      </c>
      <c r="E16614">
        <v>2022</v>
      </c>
      <c r="F16614" t="s">
        <v>128</v>
      </c>
      <c r="G16614" t="s">
        <v>129</v>
      </c>
      <c r="H16614" t="s">
        <v>44</v>
      </c>
      <c r="I16614">
        <v>1</v>
      </c>
      <c r="J16614" s="7"/>
      <c r="K16614" t="s">
        <v>45</v>
      </c>
      <c r="L16614" t="s">
        <v>1554</v>
      </c>
      <c r="M16614" t="s">
        <v>115</v>
      </c>
      <c r="N16614" t="s">
        <v>48</v>
      </c>
      <c r="O16614" s="37" t="s">
        <v>71</v>
      </c>
      <c r="P16614" t="s">
        <v>336</v>
      </c>
      <c r="Q16614">
        <v>10</v>
      </c>
    </row>
    <row r="16615" spans="1:17" x14ac:dyDescent="0.35">
      <c r="A16615" t="s">
        <v>98</v>
      </c>
      <c r="B16615" t="s">
        <v>109</v>
      </c>
      <c r="C16615" t="s">
        <v>100</v>
      </c>
      <c r="D16615" t="s">
        <v>1782</v>
      </c>
      <c r="E16615">
        <v>2022</v>
      </c>
      <c r="F16615" t="s">
        <v>267</v>
      </c>
      <c r="G16615" t="s">
        <v>288</v>
      </c>
      <c r="H16615" t="s">
        <v>61</v>
      </c>
      <c r="I16615">
        <v>1</v>
      </c>
      <c r="J16615" s="7">
        <v>15727688</v>
      </c>
      <c r="K16615" t="s">
        <v>69</v>
      </c>
      <c r="L16615" t="s">
        <v>1806</v>
      </c>
      <c r="M16615" t="s">
        <v>115</v>
      </c>
      <c r="N16615" t="s">
        <v>48</v>
      </c>
      <c r="O16615" s="37">
        <v>2.367406542056075</v>
      </c>
      <c r="P16615" t="s">
        <v>336</v>
      </c>
      <c r="Q16615">
        <v>10</v>
      </c>
    </row>
    <row r="16616" spans="1:17" x14ac:dyDescent="0.35">
      <c r="A16616" t="s">
        <v>98</v>
      </c>
      <c r="B16616" t="s">
        <v>109</v>
      </c>
      <c r="C16616" t="s">
        <v>100</v>
      </c>
      <c r="D16616" t="s">
        <v>1782</v>
      </c>
      <c r="E16616">
        <v>2022</v>
      </c>
      <c r="F16616" s="18" t="s">
        <v>267</v>
      </c>
      <c r="G16616" t="s">
        <v>288</v>
      </c>
      <c r="H16616" t="s">
        <v>61</v>
      </c>
      <c r="I16616">
        <v>1</v>
      </c>
      <c r="J16616" s="7">
        <v>97343026</v>
      </c>
      <c r="K16616" t="s">
        <v>69</v>
      </c>
      <c r="L16616" t="s">
        <v>1833</v>
      </c>
      <c r="M16616" t="s">
        <v>115</v>
      </c>
      <c r="N16616" t="s">
        <v>48</v>
      </c>
      <c r="O16616" s="37">
        <v>2.367406542056075</v>
      </c>
      <c r="P16616" t="s">
        <v>336</v>
      </c>
      <c r="Q16616">
        <v>10</v>
      </c>
    </row>
    <row r="16617" spans="1:17" x14ac:dyDescent="0.35">
      <c r="A16617" t="s">
        <v>98</v>
      </c>
      <c r="B16617" t="s">
        <v>109</v>
      </c>
      <c r="C16617" t="s">
        <v>100</v>
      </c>
      <c r="D16617" t="s">
        <v>1782</v>
      </c>
      <c r="E16617">
        <v>2022</v>
      </c>
      <c r="F16617" t="s">
        <v>131</v>
      </c>
      <c r="G16617" t="s">
        <v>199</v>
      </c>
      <c r="H16617" t="s">
        <v>116</v>
      </c>
      <c r="I16617">
        <v>1</v>
      </c>
      <c r="J16617" s="7">
        <v>5296584</v>
      </c>
      <c r="L16617" t="s">
        <v>1807</v>
      </c>
      <c r="M16617" t="s">
        <v>115</v>
      </c>
      <c r="N16617" t="s">
        <v>48</v>
      </c>
      <c r="O16617" s="37">
        <v>4.81892523364486</v>
      </c>
      <c r="P16617" t="s">
        <v>336</v>
      </c>
      <c r="Q16617">
        <v>10</v>
      </c>
    </row>
    <row r="16618" spans="1:17" x14ac:dyDescent="0.35">
      <c r="A16618" t="s">
        <v>98</v>
      </c>
      <c r="B16618" t="s">
        <v>109</v>
      </c>
      <c r="C16618" t="s">
        <v>100</v>
      </c>
      <c r="D16618" t="s">
        <v>1782</v>
      </c>
      <c r="E16618">
        <v>2022</v>
      </c>
      <c r="F16618" t="s">
        <v>131</v>
      </c>
      <c r="G16618" t="s">
        <v>199</v>
      </c>
      <c r="H16618" t="s">
        <v>116</v>
      </c>
      <c r="I16618">
        <v>1</v>
      </c>
      <c r="J16618" s="7">
        <v>19829960</v>
      </c>
      <c r="L16618" t="s">
        <v>1834</v>
      </c>
      <c r="M16618" t="s">
        <v>115</v>
      </c>
      <c r="N16618" t="s">
        <v>48</v>
      </c>
      <c r="O16618" s="37">
        <v>4.81892523364486</v>
      </c>
      <c r="P16618" t="s">
        <v>336</v>
      </c>
      <c r="Q16618">
        <v>10</v>
      </c>
    </row>
    <row r="16619" spans="1:17" x14ac:dyDescent="0.35">
      <c r="A16619" t="s">
        <v>98</v>
      </c>
      <c r="B16619" t="s">
        <v>109</v>
      </c>
      <c r="C16619" t="s">
        <v>100</v>
      </c>
      <c r="D16619" t="s">
        <v>1782</v>
      </c>
      <c r="E16619">
        <v>2022</v>
      </c>
      <c r="F16619" t="s">
        <v>55</v>
      </c>
      <c r="G16619" t="s">
        <v>199</v>
      </c>
      <c r="H16619" t="s">
        <v>44</v>
      </c>
      <c r="I16619">
        <v>5</v>
      </c>
      <c r="J16619" s="7">
        <v>706190</v>
      </c>
      <c r="L16619" t="s">
        <v>1809</v>
      </c>
      <c r="M16619" t="s">
        <v>115</v>
      </c>
      <c r="N16619" t="s">
        <v>48</v>
      </c>
      <c r="O16619" s="37">
        <v>6.0075934579439245</v>
      </c>
      <c r="P16619" t="s">
        <v>336</v>
      </c>
      <c r="Q16619">
        <v>10</v>
      </c>
    </row>
    <row r="16620" spans="1:17" x14ac:dyDescent="0.35">
      <c r="A16620" t="s">
        <v>98</v>
      </c>
      <c r="B16620" t="s">
        <v>109</v>
      </c>
      <c r="C16620" t="s">
        <v>100</v>
      </c>
      <c r="D16620" t="s">
        <v>1782</v>
      </c>
      <c r="E16620">
        <v>2022</v>
      </c>
      <c r="F16620" t="s">
        <v>57</v>
      </c>
      <c r="G16620" t="s">
        <v>288</v>
      </c>
      <c r="H16620" t="s">
        <v>61</v>
      </c>
      <c r="I16620">
        <v>1</v>
      </c>
      <c r="J16620" s="7">
        <v>290349</v>
      </c>
      <c r="K16620" t="s">
        <v>69</v>
      </c>
      <c r="L16620" t="s">
        <v>1810</v>
      </c>
      <c r="M16620" t="s">
        <v>115</v>
      </c>
      <c r="N16620" t="s">
        <v>48</v>
      </c>
      <c r="O16620" s="37">
        <v>0.64909462616822433</v>
      </c>
      <c r="P16620" t="s">
        <v>336</v>
      </c>
      <c r="Q16620">
        <v>10</v>
      </c>
    </row>
    <row r="16621" spans="1:17" x14ac:dyDescent="0.35">
      <c r="A16621" t="s">
        <v>98</v>
      </c>
      <c r="B16621" t="s">
        <v>109</v>
      </c>
      <c r="C16621" t="s">
        <v>100</v>
      </c>
      <c r="D16621" t="s">
        <v>1782</v>
      </c>
      <c r="E16621">
        <v>2022</v>
      </c>
      <c r="F16621" t="s">
        <v>922</v>
      </c>
      <c r="G16621" t="s">
        <v>288</v>
      </c>
      <c r="H16621" t="s">
        <v>61</v>
      </c>
      <c r="I16621">
        <v>1</v>
      </c>
      <c r="J16621" s="7"/>
      <c r="K16621" t="s">
        <v>69</v>
      </c>
      <c r="L16621" t="s">
        <v>1811</v>
      </c>
      <c r="M16621" t="s">
        <v>115</v>
      </c>
      <c r="N16621" t="s">
        <v>48</v>
      </c>
      <c r="O16621" s="37" t="s">
        <v>71</v>
      </c>
      <c r="P16621" t="s">
        <v>336</v>
      </c>
      <c r="Q16621">
        <v>10</v>
      </c>
    </row>
    <row r="16622" spans="1:17" x14ac:dyDescent="0.35">
      <c r="A16622" t="s">
        <v>98</v>
      </c>
      <c r="B16622" t="s">
        <v>109</v>
      </c>
      <c r="C16622" t="s">
        <v>100</v>
      </c>
      <c r="D16622" t="s">
        <v>1782</v>
      </c>
      <c r="E16622">
        <v>2022</v>
      </c>
      <c r="F16622" t="s">
        <v>156</v>
      </c>
      <c r="G16622" t="s">
        <v>56</v>
      </c>
      <c r="H16622" t="s">
        <v>44</v>
      </c>
      <c r="I16622">
        <v>1</v>
      </c>
      <c r="J16622" s="7"/>
      <c r="K16622" t="s">
        <v>45</v>
      </c>
      <c r="L16622" t="s">
        <v>1835</v>
      </c>
      <c r="M16622" t="s">
        <v>115</v>
      </c>
      <c r="N16622" t="s">
        <v>48</v>
      </c>
      <c r="O16622" s="37" t="s">
        <v>71</v>
      </c>
      <c r="P16622" t="s">
        <v>336</v>
      </c>
      <c r="Q16622">
        <v>10</v>
      </c>
    </row>
    <row r="16623" spans="1:17" x14ac:dyDescent="0.35">
      <c r="A16623" t="s">
        <v>98</v>
      </c>
      <c r="B16623" t="s">
        <v>109</v>
      </c>
      <c r="C16623" t="s">
        <v>100</v>
      </c>
      <c r="D16623" t="s">
        <v>1782</v>
      </c>
      <c r="E16623">
        <v>2022</v>
      </c>
      <c r="F16623" t="s">
        <v>1789</v>
      </c>
      <c r="G16623" t="s">
        <v>288</v>
      </c>
      <c r="H16623" t="s">
        <v>61</v>
      </c>
      <c r="I16623">
        <v>1</v>
      </c>
      <c r="J16623" s="7">
        <v>2108789</v>
      </c>
      <c r="K16623" t="s">
        <v>69</v>
      </c>
      <c r="L16623" t="s">
        <v>1813</v>
      </c>
      <c r="M16623" t="s">
        <v>115</v>
      </c>
      <c r="N16623" t="s">
        <v>48</v>
      </c>
      <c r="O16623" s="37">
        <v>1.3050525700934581</v>
      </c>
      <c r="P16623" t="s">
        <v>336</v>
      </c>
      <c r="Q16623">
        <v>10</v>
      </c>
    </row>
    <row r="16624" spans="1:17" x14ac:dyDescent="0.35">
      <c r="A16624" t="s">
        <v>98</v>
      </c>
      <c r="B16624" t="s">
        <v>109</v>
      </c>
      <c r="C16624" t="s">
        <v>100</v>
      </c>
      <c r="D16624" t="s">
        <v>1782</v>
      </c>
      <c r="E16624">
        <v>2022</v>
      </c>
      <c r="F16624" t="s">
        <v>106</v>
      </c>
      <c r="G16624" t="s">
        <v>288</v>
      </c>
      <c r="H16624" t="s">
        <v>61</v>
      </c>
      <c r="I16624">
        <v>1</v>
      </c>
      <c r="J16624" s="7">
        <v>1659160</v>
      </c>
      <c r="K16624" t="s">
        <v>69</v>
      </c>
      <c r="L16624" t="s">
        <v>1815</v>
      </c>
      <c r="M16624" t="s">
        <v>115</v>
      </c>
      <c r="N16624" t="s">
        <v>48</v>
      </c>
      <c r="O16624" s="37">
        <v>7.1721670560747661</v>
      </c>
      <c r="P16624" t="s">
        <v>336</v>
      </c>
      <c r="Q16624">
        <v>10</v>
      </c>
    </row>
    <row r="16625" spans="1:17" x14ac:dyDescent="0.35">
      <c r="A16625" t="s">
        <v>98</v>
      </c>
      <c r="B16625" t="s">
        <v>109</v>
      </c>
      <c r="C16625" t="s">
        <v>100</v>
      </c>
      <c r="D16625" t="s">
        <v>1782</v>
      </c>
      <c r="E16625">
        <v>2022</v>
      </c>
      <c r="F16625" t="s">
        <v>1374</v>
      </c>
      <c r="G16625" t="s">
        <v>288</v>
      </c>
      <c r="H16625" t="s">
        <v>61</v>
      </c>
      <c r="I16625">
        <v>1</v>
      </c>
      <c r="J16625" s="7">
        <v>37621</v>
      </c>
      <c r="K16625" t="s">
        <v>69</v>
      </c>
      <c r="L16625" t="s">
        <v>1816</v>
      </c>
      <c r="M16625" t="s">
        <v>115</v>
      </c>
      <c r="N16625" t="s">
        <v>48</v>
      </c>
      <c r="O16625" s="37">
        <v>0.78913551401869153</v>
      </c>
      <c r="P16625" t="s">
        <v>336</v>
      </c>
      <c r="Q16625">
        <v>10</v>
      </c>
    </row>
    <row r="16626" spans="1:17" x14ac:dyDescent="0.35">
      <c r="A16626" t="s">
        <v>98</v>
      </c>
      <c r="B16626" t="s">
        <v>109</v>
      </c>
      <c r="C16626" t="s">
        <v>100</v>
      </c>
      <c r="D16626" t="s">
        <v>1782</v>
      </c>
      <c r="E16626">
        <v>2022</v>
      </c>
      <c r="F16626" t="s">
        <v>58</v>
      </c>
      <c r="G16626" t="s">
        <v>59</v>
      </c>
      <c r="H16626" t="s">
        <v>116</v>
      </c>
      <c r="I16626">
        <v>1</v>
      </c>
      <c r="J16626" s="7">
        <v>1625791</v>
      </c>
      <c r="K16626" t="s">
        <v>69</v>
      </c>
      <c r="L16626" t="s">
        <v>1817</v>
      </c>
      <c r="M16626" t="s">
        <v>115</v>
      </c>
      <c r="N16626" t="s">
        <v>175</v>
      </c>
      <c r="O16626" s="37">
        <v>22.176109813084111</v>
      </c>
      <c r="P16626" t="s">
        <v>336</v>
      </c>
      <c r="Q16626">
        <v>10</v>
      </c>
    </row>
    <row r="16627" spans="1:17" x14ac:dyDescent="0.35">
      <c r="A16627" t="s">
        <v>98</v>
      </c>
      <c r="B16627" t="s">
        <v>109</v>
      </c>
      <c r="C16627" t="s">
        <v>100</v>
      </c>
      <c r="D16627" t="s">
        <v>1782</v>
      </c>
      <c r="E16627">
        <v>2022</v>
      </c>
      <c r="F16627" t="s">
        <v>140</v>
      </c>
      <c r="G16627" t="s">
        <v>129</v>
      </c>
      <c r="H16627" t="s">
        <v>116</v>
      </c>
      <c r="I16627">
        <v>1</v>
      </c>
      <c r="J16627" s="7"/>
      <c r="K16627" t="s">
        <v>69</v>
      </c>
      <c r="L16627" t="s">
        <v>1818</v>
      </c>
      <c r="M16627" t="s">
        <v>115</v>
      </c>
      <c r="N16627" t="s">
        <v>48</v>
      </c>
      <c r="O16627" s="37" t="s">
        <v>71</v>
      </c>
      <c r="P16627" t="s">
        <v>336</v>
      </c>
      <c r="Q16627">
        <v>10</v>
      </c>
    </row>
    <row r="16628" spans="1:17" x14ac:dyDescent="0.35">
      <c r="A16628" t="s">
        <v>98</v>
      </c>
      <c r="B16628" t="s">
        <v>109</v>
      </c>
      <c r="C16628" t="s">
        <v>100</v>
      </c>
      <c r="D16628" t="s">
        <v>1782</v>
      </c>
      <c r="E16628">
        <v>2022</v>
      </c>
      <c r="F16628" t="s">
        <v>141</v>
      </c>
      <c r="G16628" t="s">
        <v>288</v>
      </c>
      <c r="H16628" t="s">
        <v>61</v>
      </c>
      <c r="I16628">
        <v>1</v>
      </c>
      <c r="J16628" s="7"/>
      <c r="K16628" t="s">
        <v>69</v>
      </c>
      <c r="L16628" t="s">
        <v>1819</v>
      </c>
      <c r="M16628" t="s">
        <v>115</v>
      </c>
      <c r="N16628" t="s">
        <v>48</v>
      </c>
      <c r="O16628" s="37" t="s">
        <v>71</v>
      </c>
      <c r="P16628" t="s">
        <v>336</v>
      </c>
      <c r="Q16628">
        <v>10</v>
      </c>
    </row>
    <row r="16629" spans="1:17" x14ac:dyDescent="0.35">
      <c r="A16629" t="s">
        <v>98</v>
      </c>
      <c r="B16629" t="s">
        <v>109</v>
      </c>
      <c r="C16629" t="s">
        <v>100</v>
      </c>
      <c r="D16629" t="s">
        <v>1782</v>
      </c>
      <c r="E16629">
        <v>2022</v>
      </c>
      <c r="F16629" t="s">
        <v>720</v>
      </c>
      <c r="G16629" t="s">
        <v>288</v>
      </c>
      <c r="H16629" t="s">
        <v>61</v>
      </c>
      <c r="I16629">
        <v>1</v>
      </c>
      <c r="J16629" s="7">
        <v>1931770</v>
      </c>
      <c r="K16629" t="s">
        <v>69</v>
      </c>
      <c r="L16629" t="s">
        <v>1820</v>
      </c>
      <c r="M16629" t="s">
        <v>115</v>
      </c>
      <c r="N16629" t="s">
        <v>48</v>
      </c>
      <c r="O16629" s="37">
        <v>0.48992406542056072</v>
      </c>
      <c r="P16629" t="s">
        <v>336</v>
      </c>
      <c r="Q16629">
        <v>10</v>
      </c>
    </row>
    <row r="16630" spans="1:17" x14ac:dyDescent="0.35">
      <c r="A16630" t="s">
        <v>98</v>
      </c>
      <c r="B16630" t="s">
        <v>109</v>
      </c>
      <c r="C16630" t="s">
        <v>100</v>
      </c>
      <c r="D16630" t="s">
        <v>1782</v>
      </c>
      <c r="E16630">
        <v>2022</v>
      </c>
      <c r="F16630" t="s">
        <v>127</v>
      </c>
      <c r="G16630" t="s">
        <v>129</v>
      </c>
      <c r="H16630" t="s">
        <v>44</v>
      </c>
      <c r="I16630">
        <v>1</v>
      </c>
      <c r="J16630" s="7"/>
      <c r="K16630" t="s">
        <v>45</v>
      </c>
      <c r="L16630" t="s">
        <v>1821</v>
      </c>
      <c r="M16630" t="s">
        <v>115</v>
      </c>
      <c r="N16630" t="s">
        <v>48</v>
      </c>
      <c r="O16630" s="37" t="s">
        <v>71</v>
      </c>
      <c r="P16630" t="s">
        <v>336</v>
      </c>
      <c r="Q16630">
        <v>10</v>
      </c>
    </row>
    <row r="16631" spans="1:17" x14ac:dyDescent="0.35">
      <c r="A16631" t="s">
        <v>98</v>
      </c>
      <c r="B16631" t="s">
        <v>109</v>
      </c>
      <c r="C16631" t="s">
        <v>100</v>
      </c>
      <c r="D16631" t="s">
        <v>1782</v>
      </c>
      <c r="E16631">
        <v>2022</v>
      </c>
      <c r="F16631" t="s">
        <v>287</v>
      </c>
      <c r="G16631" t="s">
        <v>209</v>
      </c>
      <c r="H16631" t="s">
        <v>61</v>
      </c>
      <c r="I16631">
        <v>1</v>
      </c>
      <c r="J16631" s="7"/>
      <c r="K16631" t="s">
        <v>69</v>
      </c>
      <c r="L16631" t="s">
        <v>1836</v>
      </c>
      <c r="M16631" t="s">
        <v>115</v>
      </c>
      <c r="N16631" t="s">
        <v>48</v>
      </c>
      <c r="O16631" s="37" t="s">
        <v>71</v>
      </c>
      <c r="P16631" t="s">
        <v>336</v>
      </c>
      <c r="Q16631">
        <v>10</v>
      </c>
    </row>
    <row r="16632" spans="1:17" x14ac:dyDescent="0.35">
      <c r="A16632" t="s">
        <v>98</v>
      </c>
      <c r="B16632" t="s">
        <v>109</v>
      </c>
      <c r="C16632" t="s">
        <v>100</v>
      </c>
      <c r="D16632" t="s">
        <v>1782</v>
      </c>
      <c r="E16632">
        <v>2022</v>
      </c>
      <c r="F16632" t="s">
        <v>467</v>
      </c>
      <c r="G16632" t="s">
        <v>288</v>
      </c>
      <c r="H16632" t="s">
        <v>61</v>
      </c>
      <c r="I16632">
        <v>1</v>
      </c>
      <c r="J16632" s="7"/>
      <c r="K16632" t="s">
        <v>69</v>
      </c>
      <c r="L16632" t="s">
        <v>1837</v>
      </c>
      <c r="M16632" t="s">
        <v>115</v>
      </c>
      <c r="N16632" t="s">
        <v>48</v>
      </c>
      <c r="O16632" s="37" t="s">
        <v>71</v>
      </c>
      <c r="P16632" t="s">
        <v>336</v>
      </c>
      <c r="Q16632">
        <v>10</v>
      </c>
    </row>
    <row r="16633" spans="1:17" x14ac:dyDescent="0.35">
      <c r="A16633" t="s">
        <v>98</v>
      </c>
      <c r="B16633" t="s">
        <v>109</v>
      </c>
      <c r="C16633" t="s">
        <v>100</v>
      </c>
      <c r="D16633" t="s">
        <v>1782</v>
      </c>
      <c r="E16633">
        <v>2022</v>
      </c>
      <c r="F16633" t="s">
        <v>70</v>
      </c>
      <c r="G16633" t="s">
        <v>288</v>
      </c>
      <c r="H16633" t="s">
        <v>61</v>
      </c>
      <c r="I16633">
        <v>2</v>
      </c>
      <c r="J16633" s="7">
        <v>12281861</v>
      </c>
      <c r="K16633" t="s">
        <v>69</v>
      </c>
      <c r="L16633" t="s">
        <v>1824</v>
      </c>
      <c r="M16633" t="s">
        <v>115</v>
      </c>
      <c r="N16633" t="s">
        <v>48</v>
      </c>
      <c r="O16633" s="37">
        <v>6.3522196261682234E-2</v>
      </c>
      <c r="P16633" t="s">
        <v>336</v>
      </c>
      <c r="Q16633">
        <v>10</v>
      </c>
    </row>
    <row r="16634" spans="1:17" x14ac:dyDescent="0.35">
      <c r="A16634" t="s">
        <v>98</v>
      </c>
      <c r="B16634" t="s">
        <v>109</v>
      </c>
      <c r="C16634" t="s">
        <v>100</v>
      </c>
      <c r="D16634" t="s">
        <v>1782</v>
      </c>
      <c r="E16634">
        <v>2022</v>
      </c>
      <c r="F16634" t="s">
        <v>60</v>
      </c>
      <c r="G16634" t="s">
        <v>288</v>
      </c>
      <c r="H16634" t="s">
        <v>61</v>
      </c>
      <c r="I16634">
        <v>2</v>
      </c>
      <c r="J16634" s="7">
        <v>1810537</v>
      </c>
      <c r="K16634" t="s">
        <v>69</v>
      </c>
      <c r="L16634" t="s">
        <v>1825</v>
      </c>
      <c r="M16634" t="s">
        <v>115</v>
      </c>
      <c r="N16634" t="s">
        <v>48</v>
      </c>
      <c r="O16634" s="37">
        <v>6.3668224299065421E-2</v>
      </c>
      <c r="P16634" t="s">
        <v>336</v>
      </c>
      <c r="Q16634">
        <v>10</v>
      </c>
    </row>
    <row r="16635" spans="1:17" x14ac:dyDescent="0.35">
      <c r="A16635" t="s">
        <v>98</v>
      </c>
      <c r="B16635" t="s">
        <v>109</v>
      </c>
      <c r="C16635" t="s">
        <v>100</v>
      </c>
      <c r="D16635" t="s">
        <v>1782</v>
      </c>
      <c r="E16635">
        <v>2022</v>
      </c>
      <c r="F16635" t="s">
        <v>290</v>
      </c>
      <c r="G16635" t="s">
        <v>199</v>
      </c>
      <c r="H16635" t="s">
        <v>61</v>
      </c>
      <c r="I16635">
        <v>1</v>
      </c>
      <c r="J16635" s="7"/>
      <c r="L16635" t="s">
        <v>1826</v>
      </c>
      <c r="M16635" t="s">
        <v>115</v>
      </c>
      <c r="N16635" t="s">
        <v>48</v>
      </c>
      <c r="O16635" s="37" t="s">
        <v>71</v>
      </c>
      <c r="P16635" t="s">
        <v>336</v>
      </c>
      <c r="Q16635">
        <v>10</v>
      </c>
    </row>
    <row r="16636" spans="1:17" x14ac:dyDescent="0.35">
      <c r="A16636" t="s">
        <v>98</v>
      </c>
      <c r="B16636" t="s">
        <v>109</v>
      </c>
      <c r="C16636" t="s">
        <v>100</v>
      </c>
      <c r="D16636" t="s">
        <v>1782</v>
      </c>
      <c r="E16636">
        <v>2022</v>
      </c>
      <c r="F16636" t="s">
        <v>182</v>
      </c>
      <c r="G16636" t="s">
        <v>66</v>
      </c>
      <c r="H16636" t="s">
        <v>116</v>
      </c>
      <c r="I16636">
        <v>1</v>
      </c>
      <c r="J16636" s="7"/>
      <c r="K16636" t="s">
        <v>69</v>
      </c>
      <c r="L16636" t="s">
        <v>1827</v>
      </c>
      <c r="M16636" t="s">
        <v>115</v>
      </c>
      <c r="N16636" t="s">
        <v>48</v>
      </c>
      <c r="O16636" s="37" t="s">
        <v>71</v>
      </c>
      <c r="P16636" t="s">
        <v>336</v>
      </c>
      <c r="Q16636">
        <v>10</v>
      </c>
    </row>
    <row r="16637" spans="1:17" x14ac:dyDescent="0.35">
      <c r="A16637" t="s">
        <v>98</v>
      </c>
      <c r="B16637" t="s">
        <v>109</v>
      </c>
      <c r="C16637" t="s">
        <v>100</v>
      </c>
      <c r="D16637" t="s">
        <v>1782</v>
      </c>
      <c r="E16637">
        <v>2022</v>
      </c>
      <c r="F16637" t="s">
        <v>142</v>
      </c>
      <c r="G16637" t="s">
        <v>209</v>
      </c>
      <c r="H16637" t="s">
        <v>61</v>
      </c>
      <c r="I16637">
        <v>2</v>
      </c>
      <c r="J16637" s="7"/>
      <c r="K16637" t="s">
        <v>45</v>
      </c>
      <c r="L16637" t="s">
        <v>1828</v>
      </c>
      <c r="M16637" t="s">
        <v>115</v>
      </c>
      <c r="N16637" t="s">
        <v>48</v>
      </c>
      <c r="O16637" s="37" t="s">
        <v>71</v>
      </c>
      <c r="P16637" t="s">
        <v>336</v>
      </c>
      <c r="Q16637">
        <v>10</v>
      </c>
    </row>
    <row r="16638" spans="1:17" x14ac:dyDescent="0.35">
      <c r="A16638" t="s">
        <v>98</v>
      </c>
      <c r="B16638" t="s">
        <v>109</v>
      </c>
      <c r="C16638" t="s">
        <v>100</v>
      </c>
      <c r="D16638" t="s">
        <v>1782</v>
      </c>
      <c r="E16638">
        <v>2023</v>
      </c>
      <c r="F16638" t="s">
        <v>464</v>
      </c>
      <c r="G16638" t="s">
        <v>199</v>
      </c>
      <c r="H16638" t="s">
        <v>61</v>
      </c>
      <c r="I16638">
        <v>100</v>
      </c>
      <c r="J16638" s="31"/>
      <c r="K16638" t="s">
        <v>69</v>
      </c>
      <c r="L16638" t="s">
        <v>1838</v>
      </c>
      <c r="M16638" t="s">
        <v>115</v>
      </c>
      <c r="N16638" t="s">
        <v>48</v>
      </c>
      <c r="O16638" s="37" t="s">
        <v>71</v>
      </c>
      <c r="P16638" s="10" t="s">
        <v>336</v>
      </c>
      <c r="Q16638">
        <v>10</v>
      </c>
    </row>
    <row r="16639" spans="1:17" x14ac:dyDescent="0.35">
      <c r="A16639" t="s">
        <v>98</v>
      </c>
      <c r="B16639" t="s">
        <v>109</v>
      </c>
      <c r="C16639" t="s">
        <v>100</v>
      </c>
      <c r="D16639" t="s">
        <v>1782</v>
      </c>
      <c r="E16639">
        <v>2023</v>
      </c>
      <c r="F16639" t="s">
        <v>42</v>
      </c>
      <c r="G16639" t="s">
        <v>288</v>
      </c>
      <c r="H16639" t="s">
        <v>61</v>
      </c>
      <c r="I16639">
        <v>20</v>
      </c>
      <c r="J16639" s="31">
        <v>9419216</v>
      </c>
      <c r="K16639" s="7" t="s">
        <v>69</v>
      </c>
      <c r="L16639" t="s">
        <v>478</v>
      </c>
      <c r="M16639" t="s">
        <v>115</v>
      </c>
      <c r="N16639" t="s">
        <v>48</v>
      </c>
      <c r="O16639" s="37">
        <v>3.2950406276267864E-2</v>
      </c>
      <c r="P16639" s="10" t="s">
        <v>336</v>
      </c>
      <c r="Q16639">
        <v>10</v>
      </c>
    </row>
    <row r="16640" spans="1:17" x14ac:dyDescent="0.35">
      <c r="A16640" t="s">
        <v>98</v>
      </c>
      <c r="B16640" t="s">
        <v>109</v>
      </c>
      <c r="C16640" t="s">
        <v>100</v>
      </c>
      <c r="D16640" t="s">
        <v>1782</v>
      </c>
      <c r="E16640">
        <v>2023</v>
      </c>
      <c r="F16640" t="s">
        <v>42</v>
      </c>
      <c r="G16640" t="s">
        <v>288</v>
      </c>
      <c r="H16640" t="s">
        <v>61</v>
      </c>
      <c r="I16640">
        <v>10</v>
      </c>
      <c r="J16640" s="31">
        <v>1542574</v>
      </c>
      <c r="K16640" s="7" t="s">
        <v>69</v>
      </c>
      <c r="L16640" t="s">
        <v>1829</v>
      </c>
      <c r="M16640" t="s">
        <v>115</v>
      </c>
      <c r="N16640" t="s">
        <v>48</v>
      </c>
      <c r="O16640" s="37">
        <v>6.5228355281591488E-2</v>
      </c>
      <c r="P16640" s="10" t="s">
        <v>336</v>
      </c>
      <c r="Q16640">
        <v>10</v>
      </c>
    </row>
    <row r="16641" spans="1:17" x14ac:dyDescent="0.35">
      <c r="A16641" t="s">
        <v>98</v>
      </c>
      <c r="B16641" t="s">
        <v>109</v>
      </c>
      <c r="C16641" t="s">
        <v>100</v>
      </c>
      <c r="D16641" t="s">
        <v>1782</v>
      </c>
      <c r="E16641">
        <v>2023</v>
      </c>
      <c r="F16641" t="s">
        <v>50</v>
      </c>
      <c r="G16641" t="s">
        <v>209</v>
      </c>
      <c r="H16641" t="s">
        <v>44</v>
      </c>
      <c r="I16641">
        <v>10</v>
      </c>
      <c r="J16641" s="31">
        <v>3477379</v>
      </c>
      <c r="K16641" s="7" t="s">
        <v>69</v>
      </c>
      <c r="L16641" t="s">
        <v>1795</v>
      </c>
      <c r="M16641" t="s">
        <v>115</v>
      </c>
      <c r="N16641" t="s">
        <v>48</v>
      </c>
      <c r="O16641" s="37">
        <v>0.1683384701597086</v>
      </c>
      <c r="P16641" s="10" t="s">
        <v>336</v>
      </c>
      <c r="Q16641">
        <v>10</v>
      </c>
    </row>
    <row r="16642" spans="1:17" x14ac:dyDescent="0.35">
      <c r="A16642" t="s">
        <v>98</v>
      </c>
      <c r="B16642" t="s">
        <v>109</v>
      </c>
      <c r="C16642" t="s">
        <v>100</v>
      </c>
      <c r="D16642" t="s">
        <v>1782</v>
      </c>
      <c r="E16642">
        <v>2023</v>
      </c>
      <c r="F16642" t="s">
        <v>449</v>
      </c>
      <c r="G16642" t="s">
        <v>288</v>
      </c>
      <c r="H16642" t="s">
        <v>61</v>
      </c>
      <c r="I16642">
        <v>2</v>
      </c>
      <c r="J16642" s="31">
        <v>44644</v>
      </c>
      <c r="K16642" s="7" t="s">
        <v>69</v>
      </c>
      <c r="L16642" t="s">
        <v>1839</v>
      </c>
      <c r="M16642" t="s">
        <v>115</v>
      </c>
      <c r="N16642" t="s">
        <v>48</v>
      </c>
      <c r="O16642" s="37">
        <v>3.9338750350238164E-2</v>
      </c>
      <c r="P16642" s="10" t="s">
        <v>336</v>
      </c>
      <c r="Q16642">
        <v>10</v>
      </c>
    </row>
    <row r="16643" spans="1:17" x14ac:dyDescent="0.35">
      <c r="A16643" t="s">
        <v>98</v>
      </c>
      <c r="B16643" t="s">
        <v>109</v>
      </c>
      <c r="C16643" t="s">
        <v>100</v>
      </c>
      <c r="D16643" t="s">
        <v>1782</v>
      </c>
      <c r="E16643">
        <v>2023</v>
      </c>
      <c r="F16643" t="s">
        <v>104</v>
      </c>
      <c r="G16643" t="s">
        <v>288</v>
      </c>
      <c r="H16643" t="s">
        <v>61</v>
      </c>
      <c r="I16643">
        <v>2</v>
      </c>
      <c r="J16643" s="31">
        <v>147555</v>
      </c>
      <c r="K16643" s="7" t="s">
        <v>69</v>
      </c>
      <c r="L16643" t="s">
        <v>1797</v>
      </c>
      <c r="M16643" t="s">
        <v>115</v>
      </c>
      <c r="N16643" t="s">
        <v>48</v>
      </c>
      <c r="O16643" s="37">
        <v>0.10098066685346035</v>
      </c>
      <c r="P16643" s="10" t="s">
        <v>336</v>
      </c>
      <c r="Q16643">
        <v>10</v>
      </c>
    </row>
    <row r="16644" spans="1:17" x14ac:dyDescent="0.35">
      <c r="A16644" t="s">
        <v>98</v>
      </c>
      <c r="B16644" t="s">
        <v>109</v>
      </c>
      <c r="C16644" t="s">
        <v>100</v>
      </c>
      <c r="D16644" t="s">
        <v>1782</v>
      </c>
      <c r="E16644">
        <v>2023</v>
      </c>
      <c r="F16644" t="s">
        <v>173</v>
      </c>
      <c r="G16644" t="s">
        <v>199</v>
      </c>
      <c r="H16644" t="s">
        <v>116</v>
      </c>
      <c r="I16644">
        <v>1</v>
      </c>
      <c r="J16644" s="31">
        <v>2727456</v>
      </c>
      <c r="K16644" s="7"/>
      <c r="L16644" t="s">
        <v>1799</v>
      </c>
      <c r="M16644" t="s">
        <v>115</v>
      </c>
      <c r="N16644" t="s">
        <v>175</v>
      </c>
      <c r="O16644" s="37">
        <v>12.750462314373776</v>
      </c>
      <c r="P16644" s="10" t="s">
        <v>336</v>
      </c>
      <c r="Q16644">
        <v>10</v>
      </c>
    </row>
    <row r="16645" spans="1:17" x14ac:dyDescent="0.35">
      <c r="A16645" t="s">
        <v>98</v>
      </c>
      <c r="B16645" t="s">
        <v>109</v>
      </c>
      <c r="C16645" t="s">
        <v>100</v>
      </c>
      <c r="D16645" t="s">
        <v>1782</v>
      </c>
      <c r="E16645">
        <v>2023</v>
      </c>
      <c r="F16645" t="s">
        <v>105</v>
      </c>
      <c r="G16645" t="s">
        <v>288</v>
      </c>
      <c r="H16645" t="s">
        <v>61</v>
      </c>
      <c r="I16645">
        <v>2</v>
      </c>
      <c r="J16645" s="31">
        <v>671565</v>
      </c>
      <c r="K16645" s="7" t="s">
        <v>69</v>
      </c>
      <c r="L16645" t="s">
        <v>1800</v>
      </c>
      <c r="M16645" t="s">
        <v>115</v>
      </c>
      <c r="N16645" t="s">
        <v>48</v>
      </c>
      <c r="O16645" s="37">
        <v>0.11308489773045671</v>
      </c>
      <c r="P16645" s="10" t="s">
        <v>336</v>
      </c>
      <c r="Q16645">
        <v>10</v>
      </c>
    </row>
    <row r="16646" spans="1:17" x14ac:dyDescent="0.35">
      <c r="A16646" t="s">
        <v>98</v>
      </c>
      <c r="B16646" t="s">
        <v>109</v>
      </c>
      <c r="C16646" t="s">
        <v>100</v>
      </c>
      <c r="D16646" t="s">
        <v>1782</v>
      </c>
      <c r="E16646">
        <v>2023</v>
      </c>
      <c r="F16646" t="s">
        <v>696</v>
      </c>
      <c r="G16646" t="s">
        <v>288</v>
      </c>
      <c r="H16646" t="s">
        <v>61</v>
      </c>
      <c r="I16646">
        <v>1</v>
      </c>
      <c r="J16646" s="31">
        <v>98945</v>
      </c>
      <c r="K16646" s="7" t="s">
        <v>69</v>
      </c>
      <c r="L16646" t="s">
        <v>1801</v>
      </c>
      <c r="M16646" t="s">
        <v>115</v>
      </c>
      <c r="N16646" t="s">
        <v>48</v>
      </c>
      <c r="O16646" s="37">
        <v>1.424600728495377</v>
      </c>
      <c r="P16646" s="10" t="s">
        <v>336</v>
      </c>
      <c r="Q16646">
        <v>10</v>
      </c>
    </row>
    <row r="16647" spans="1:17" x14ac:dyDescent="0.35">
      <c r="A16647" t="s">
        <v>98</v>
      </c>
      <c r="B16647" t="s">
        <v>109</v>
      </c>
      <c r="C16647" t="s">
        <v>100</v>
      </c>
      <c r="D16647" t="s">
        <v>1782</v>
      </c>
      <c r="E16647">
        <v>2023</v>
      </c>
      <c r="F16647" t="s">
        <v>251</v>
      </c>
      <c r="G16647" t="s">
        <v>286</v>
      </c>
      <c r="H16647" t="s">
        <v>61</v>
      </c>
      <c r="I16647">
        <v>1</v>
      </c>
      <c r="J16647" s="31"/>
      <c r="K16647" s="7" t="s">
        <v>69</v>
      </c>
      <c r="L16647" t="s">
        <v>1802</v>
      </c>
      <c r="M16647" t="s">
        <v>115</v>
      </c>
      <c r="N16647" t="s">
        <v>48</v>
      </c>
      <c r="O16647" s="37" t="s">
        <v>71</v>
      </c>
      <c r="P16647" s="10" t="s">
        <v>336</v>
      </c>
      <c r="Q16647">
        <v>10</v>
      </c>
    </row>
    <row r="16648" spans="1:17" x14ac:dyDescent="0.35">
      <c r="A16648" t="s">
        <v>98</v>
      </c>
      <c r="B16648" t="s">
        <v>109</v>
      </c>
      <c r="C16648" t="s">
        <v>100</v>
      </c>
      <c r="D16648" t="s">
        <v>1782</v>
      </c>
      <c r="E16648">
        <v>2023</v>
      </c>
      <c r="F16648" t="s">
        <v>252</v>
      </c>
      <c r="G16648" t="s">
        <v>66</v>
      </c>
      <c r="H16648" t="s">
        <v>116</v>
      </c>
      <c r="I16648">
        <v>1</v>
      </c>
      <c r="J16648" s="31"/>
      <c r="K16648" t="s">
        <v>69</v>
      </c>
      <c r="L16648" t="s">
        <v>1006</v>
      </c>
      <c r="M16648" t="s">
        <v>115</v>
      </c>
      <c r="N16648" t="s">
        <v>48</v>
      </c>
      <c r="O16648" s="37" t="s">
        <v>71</v>
      </c>
      <c r="P16648" s="10" t="s">
        <v>336</v>
      </c>
      <c r="Q16648">
        <v>10</v>
      </c>
    </row>
    <row r="16649" spans="1:17" x14ac:dyDescent="0.35">
      <c r="A16649" t="s">
        <v>98</v>
      </c>
      <c r="B16649" t="s">
        <v>109</v>
      </c>
      <c r="C16649" t="s">
        <v>100</v>
      </c>
      <c r="D16649" t="s">
        <v>1782</v>
      </c>
      <c r="E16649">
        <v>2023</v>
      </c>
      <c r="F16649" t="s">
        <v>112</v>
      </c>
      <c r="G16649" t="s">
        <v>469</v>
      </c>
      <c r="H16649" t="s">
        <v>61</v>
      </c>
      <c r="I16649">
        <v>1</v>
      </c>
      <c r="J16649" s="31">
        <v>2283375</v>
      </c>
      <c r="K16649" s="7" t="s">
        <v>69</v>
      </c>
      <c r="L16649" t="s">
        <v>1830</v>
      </c>
      <c r="M16649" t="s">
        <v>115</v>
      </c>
      <c r="N16649" t="s">
        <v>48</v>
      </c>
      <c r="O16649" s="37">
        <v>0.97394228075091072</v>
      </c>
      <c r="P16649" s="10" t="s">
        <v>336</v>
      </c>
      <c r="Q16649">
        <v>10</v>
      </c>
    </row>
    <row r="16650" spans="1:17" x14ac:dyDescent="0.35">
      <c r="A16650" t="s">
        <v>98</v>
      </c>
      <c r="B16650" t="s">
        <v>109</v>
      </c>
      <c r="C16650" t="s">
        <v>100</v>
      </c>
      <c r="D16650" t="s">
        <v>1782</v>
      </c>
      <c r="E16650">
        <v>2023</v>
      </c>
      <c r="F16650" t="s">
        <v>53</v>
      </c>
      <c r="G16650" t="s">
        <v>469</v>
      </c>
      <c r="H16650" t="s">
        <v>61</v>
      </c>
      <c r="I16650">
        <v>1</v>
      </c>
      <c r="J16650" s="31">
        <v>3826445</v>
      </c>
      <c r="K16650" t="s">
        <v>69</v>
      </c>
      <c r="L16650" t="s">
        <v>1832</v>
      </c>
      <c r="M16650" t="s">
        <v>115</v>
      </c>
      <c r="N16650" t="s">
        <v>48</v>
      </c>
      <c r="O16650" s="37">
        <v>0.8737461473802185</v>
      </c>
      <c r="P16650" s="10" t="s">
        <v>336</v>
      </c>
      <c r="Q16650">
        <v>10</v>
      </c>
    </row>
    <row r="16651" spans="1:17" x14ac:dyDescent="0.35">
      <c r="A16651" t="s">
        <v>98</v>
      </c>
      <c r="B16651" t="s">
        <v>109</v>
      </c>
      <c r="C16651" t="s">
        <v>100</v>
      </c>
      <c r="D16651" t="s">
        <v>1782</v>
      </c>
      <c r="E16651">
        <v>2023</v>
      </c>
      <c r="F16651" t="s">
        <v>128</v>
      </c>
      <c r="G16651" t="s">
        <v>129</v>
      </c>
      <c r="H16651" t="s">
        <v>44</v>
      </c>
      <c r="I16651">
        <v>1</v>
      </c>
      <c r="J16651" s="31"/>
      <c r="K16651" s="7" t="s">
        <v>45</v>
      </c>
      <c r="L16651" t="s">
        <v>1554</v>
      </c>
      <c r="M16651" t="s">
        <v>115</v>
      </c>
      <c r="N16651" t="s">
        <v>48</v>
      </c>
      <c r="O16651" s="37" t="s">
        <v>71</v>
      </c>
      <c r="P16651" s="10" t="s">
        <v>336</v>
      </c>
      <c r="Q16651">
        <v>10</v>
      </c>
    </row>
    <row r="16652" spans="1:17" x14ac:dyDescent="0.35">
      <c r="A16652" t="s">
        <v>98</v>
      </c>
      <c r="B16652" t="s">
        <v>109</v>
      </c>
      <c r="C16652" t="s">
        <v>100</v>
      </c>
      <c r="D16652" t="s">
        <v>1782</v>
      </c>
      <c r="E16652">
        <v>2023</v>
      </c>
      <c r="F16652" t="s">
        <v>267</v>
      </c>
      <c r="G16652" t="s">
        <v>288</v>
      </c>
      <c r="H16652" t="s">
        <v>116</v>
      </c>
      <c r="I16652">
        <v>1</v>
      </c>
      <c r="J16652" s="31">
        <v>7863844</v>
      </c>
      <c r="K16652" s="7" t="s">
        <v>69</v>
      </c>
      <c r="L16652" t="s">
        <v>1840</v>
      </c>
      <c r="M16652" t="s">
        <v>115</v>
      </c>
      <c r="N16652" t="s">
        <v>48</v>
      </c>
      <c r="O16652" s="37">
        <v>1.8169795460913423</v>
      </c>
      <c r="P16652" s="10" t="s">
        <v>336</v>
      </c>
      <c r="Q16652">
        <v>10</v>
      </c>
    </row>
    <row r="16653" spans="1:17" x14ac:dyDescent="0.35">
      <c r="A16653" t="s">
        <v>98</v>
      </c>
      <c r="B16653" t="s">
        <v>109</v>
      </c>
      <c r="C16653" t="s">
        <v>100</v>
      </c>
      <c r="D16653" t="s">
        <v>1782</v>
      </c>
      <c r="E16653">
        <v>2023</v>
      </c>
      <c r="F16653" t="s">
        <v>267</v>
      </c>
      <c r="G16653" t="s">
        <v>288</v>
      </c>
      <c r="H16653" t="s">
        <v>61</v>
      </c>
      <c r="I16653">
        <v>1</v>
      </c>
      <c r="J16653" s="31">
        <v>48671513</v>
      </c>
      <c r="K16653" s="7" t="s">
        <v>69</v>
      </c>
      <c r="L16653" t="s">
        <v>1840</v>
      </c>
      <c r="M16653" t="s">
        <v>115</v>
      </c>
      <c r="N16653" t="s">
        <v>48</v>
      </c>
      <c r="O16653" s="37">
        <v>1.8169795460913423</v>
      </c>
      <c r="P16653" s="10" t="s">
        <v>336</v>
      </c>
      <c r="Q16653">
        <v>10</v>
      </c>
    </row>
    <row r="16654" spans="1:17" x14ac:dyDescent="0.35">
      <c r="A16654" t="s">
        <v>98</v>
      </c>
      <c r="B16654" t="s">
        <v>109</v>
      </c>
      <c r="C16654" t="s">
        <v>100</v>
      </c>
      <c r="D16654" t="s">
        <v>1782</v>
      </c>
      <c r="E16654">
        <v>2023</v>
      </c>
      <c r="F16654" t="s">
        <v>131</v>
      </c>
      <c r="G16654" t="s">
        <v>199</v>
      </c>
      <c r="H16654" t="s">
        <v>116</v>
      </c>
      <c r="I16654">
        <v>1</v>
      </c>
      <c r="J16654" s="31">
        <v>12563272</v>
      </c>
      <c r="K16654" s="7"/>
      <c r="L16654" t="s">
        <v>1841</v>
      </c>
      <c r="M16654" t="s">
        <v>115</v>
      </c>
      <c r="N16654" t="s">
        <v>48</v>
      </c>
      <c r="O16654" s="37">
        <v>3.6985149901933316</v>
      </c>
      <c r="P16654" s="10" t="s">
        <v>336</v>
      </c>
      <c r="Q16654">
        <v>10</v>
      </c>
    </row>
    <row r="16655" spans="1:17" x14ac:dyDescent="0.35">
      <c r="A16655" t="s">
        <v>98</v>
      </c>
      <c r="B16655" t="s">
        <v>109</v>
      </c>
      <c r="C16655" t="s">
        <v>100</v>
      </c>
      <c r="D16655" t="s">
        <v>1782</v>
      </c>
      <c r="E16655">
        <v>2023</v>
      </c>
      <c r="F16655" t="s">
        <v>55</v>
      </c>
      <c r="G16655" t="s">
        <v>199</v>
      </c>
      <c r="H16655" t="s">
        <v>44</v>
      </c>
      <c r="I16655">
        <v>5</v>
      </c>
      <c r="J16655" s="31">
        <v>1920729</v>
      </c>
      <c r="K16655" s="7"/>
      <c r="L16655" t="s">
        <v>1809</v>
      </c>
      <c r="M16655" t="s">
        <v>115</v>
      </c>
      <c r="N16655" t="s">
        <v>48</v>
      </c>
      <c r="O16655" s="37">
        <v>4.8136732978425334</v>
      </c>
      <c r="P16655" s="10" t="s">
        <v>336</v>
      </c>
      <c r="Q16655">
        <v>10</v>
      </c>
    </row>
    <row r="16656" spans="1:17" x14ac:dyDescent="0.35">
      <c r="A16656" t="s">
        <v>98</v>
      </c>
      <c r="B16656" t="s">
        <v>109</v>
      </c>
      <c r="C16656" t="s">
        <v>100</v>
      </c>
      <c r="D16656" t="s">
        <v>1782</v>
      </c>
      <c r="E16656">
        <v>2023</v>
      </c>
      <c r="F16656" t="s">
        <v>57</v>
      </c>
      <c r="G16656" t="s">
        <v>288</v>
      </c>
      <c r="H16656" t="s">
        <v>61</v>
      </c>
      <c r="I16656">
        <v>1</v>
      </c>
      <c r="J16656" s="31">
        <v>907853</v>
      </c>
      <c r="K16656" s="7" t="s">
        <v>69</v>
      </c>
      <c r="L16656" t="s">
        <v>1810</v>
      </c>
      <c r="M16656" t="s">
        <v>115</v>
      </c>
      <c r="N16656" t="s">
        <v>48</v>
      </c>
      <c r="O16656" s="37">
        <v>0.4981787615578594</v>
      </c>
      <c r="P16656" s="10" t="s">
        <v>336</v>
      </c>
      <c r="Q16656">
        <v>10</v>
      </c>
    </row>
    <row r="16657" spans="1:17" x14ac:dyDescent="0.35">
      <c r="A16657" t="s">
        <v>98</v>
      </c>
      <c r="B16657" t="s">
        <v>109</v>
      </c>
      <c r="C16657" t="s">
        <v>100</v>
      </c>
      <c r="D16657" t="s">
        <v>1782</v>
      </c>
      <c r="E16657">
        <v>2023</v>
      </c>
      <c r="F16657" t="s">
        <v>922</v>
      </c>
      <c r="G16657" t="s">
        <v>288</v>
      </c>
      <c r="H16657" t="s">
        <v>61</v>
      </c>
      <c r="I16657">
        <v>1</v>
      </c>
      <c r="J16657" s="31"/>
      <c r="K16657" s="7" t="s">
        <v>69</v>
      </c>
      <c r="L16657" t="s">
        <v>1811</v>
      </c>
      <c r="M16657" t="s">
        <v>115</v>
      </c>
      <c r="N16657" t="s">
        <v>48</v>
      </c>
      <c r="O16657" s="37" t="s">
        <v>71</v>
      </c>
      <c r="P16657" s="10" t="s">
        <v>336</v>
      </c>
      <c r="Q16657">
        <v>10</v>
      </c>
    </row>
    <row r="16658" spans="1:17" x14ac:dyDescent="0.35">
      <c r="A16658" t="s">
        <v>98</v>
      </c>
      <c r="B16658" t="s">
        <v>109</v>
      </c>
      <c r="C16658" t="s">
        <v>100</v>
      </c>
      <c r="D16658" t="s">
        <v>1782</v>
      </c>
      <c r="E16658">
        <v>2023</v>
      </c>
      <c r="F16658" t="s">
        <v>137</v>
      </c>
      <c r="G16658" t="s">
        <v>288</v>
      </c>
      <c r="H16658" t="s">
        <v>61</v>
      </c>
      <c r="I16658">
        <v>5</v>
      </c>
      <c r="J16658" s="31"/>
      <c r="K16658" s="7" t="s">
        <v>69</v>
      </c>
      <c r="L16658" t="s">
        <v>1842</v>
      </c>
      <c r="M16658" t="s">
        <v>115</v>
      </c>
      <c r="N16658" t="s">
        <v>48</v>
      </c>
      <c r="O16658" s="37" t="s">
        <v>71</v>
      </c>
      <c r="P16658" s="10" t="s">
        <v>336</v>
      </c>
      <c r="Q16658">
        <v>10</v>
      </c>
    </row>
    <row r="16659" spans="1:17" x14ac:dyDescent="0.35">
      <c r="A16659" t="s">
        <v>98</v>
      </c>
      <c r="B16659" t="s">
        <v>109</v>
      </c>
      <c r="C16659" t="s">
        <v>100</v>
      </c>
      <c r="D16659" t="s">
        <v>1782</v>
      </c>
      <c r="E16659">
        <v>2023</v>
      </c>
      <c r="F16659" t="s">
        <v>156</v>
      </c>
      <c r="G16659" t="s">
        <v>56</v>
      </c>
      <c r="H16659" t="s">
        <v>44</v>
      </c>
      <c r="I16659">
        <v>1</v>
      </c>
      <c r="J16659" s="31"/>
      <c r="K16659" s="7" t="s">
        <v>45</v>
      </c>
      <c r="L16659" t="s">
        <v>1835</v>
      </c>
      <c r="M16659" t="s">
        <v>115</v>
      </c>
      <c r="N16659" t="s">
        <v>48</v>
      </c>
      <c r="O16659" s="37" t="s">
        <v>71</v>
      </c>
      <c r="P16659" s="10" t="s">
        <v>336</v>
      </c>
      <c r="Q16659">
        <v>10</v>
      </c>
    </row>
    <row r="16660" spans="1:17" x14ac:dyDescent="0.35">
      <c r="A16660" t="s">
        <v>98</v>
      </c>
      <c r="B16660" t="s">
        <v>109</v>
      </c>
      <c r="C16660" t="s">
        <v>100</v>
      </c>
      <c r="D16660" t="s">
        <v>1782</v>
      </c>
      <c r="E16660">
        <v>2023</v>
      </c>
      <c r="F16660" t="s">
        <v>1789</v>
      </c>
      <c r="G16660" t="s">
        <v>288</v>
      </c>
      <c r="H16660" t="s">
        <v>61</v>
      </c>
      <c r="I16660">
        <v>1</v>
      </c>
      <c r="J16660" s="31">
        <v>957871</v>
      </c>
      <c r="K16660" s="7" t="s">
        <v>69</v>
      </c>
      <c r="L16660" t="s">
        <v>1813</v>
      </c>
      <c r="M16660" t="s">
        <v>115</v>
      </c>
      <c r="N16660" t="s">
        <v>48</v>
      </c>
      <c r="O16660" s="37">
        <v>1.0016251050714486</v>
      </c>
      <c r="P16660" s="10" t="s">
        <v>336</v>
      </c>
      <c r="Q16660">
        <v>10</v>
      </c>
    </row>
    <row r="16661" spans="1:17" x14ac:dyDescent="0.35">
      <c r="A16661" t="s">
        <v>98</v>
      </c>
      <c r="B16661" t="s">
        <v>109</v>
      </c>
      <c r="C16661" t="s">
        <v>100</v>
      </c>
      <c r="D16661" t="s">
        <v>1782</v>
      </c>
      <c r="E16661">
        <v>2023</v>
      </c>
      <c r="F16661" t="s">
        <v>106</v>
      </c>
      <c r="G16661" t="s">
        <v>288</v>
      </c>
      <c r="H16661" t="s">
        <v>61</v>
      </c>
      <c r="I16661">
        <v>1</v>
      </c>
      <c r="J16661" s="31">
        <v>3137844</v>
      </c>
      <c r="K16661" s="7" t="s">
        <v>69</v>
      </c>
      <c r="L16661" t="s">
        <v>1815</v>
      </c>
      <c r="M16661" t="s">
        <v>115</v>
      </c>
      <c r="N16661" t="s">
        <v>48</v>
      </c>
      <c r="O16661" s="37">
        <v>5.5046231437377422</v>
      </c>
      <c r="P16661" s="10" t="s">
        <v>336</v>
      </c>
      <c r="Q16661">
        <v>10</v>
      </c>
    </row>
    <row r="16662" spans="1:17" x14ac:dyDescent="0.35">
      <c r="A16662" t="s">
        <v>98</v>
      </c>
      <c r="B16662" t="s">
        <v>109</v>
      </c>
      <c r="C16662" t="s">
        <v>100</v>
      </c>
      <c r="D16662" t="s">
        <v>1782</v>
      </c>
      <c r="E16662">
        <v>2023</v>
      </c>
      <c r="F16662" t="s">
        <v>1374</v>
      </c>
      <c r="G16662" t="s">
        <v>288</v>
      </c>
      <c r="H16662" t="s">
        <v>61</v>
      </c>
      <c r="I16662">
        <v>1</v>
      </c>
      <c r="J16662" s="31">
        <v>37712</v>
      </c>
      <c r="K16662" s="7" t="s">
        <v>69</v>
      </c>
      <c r="L16662" t="s">
        <v>1816</v>
      </c>
      <c r="M16662" t="s">
        <v>115</v>
      </c>
      <c r="N16662" t="s">
        <v>48</v>
      </c>
      <c r="O16662" s="37">
        <v>0.60565984869711409</v>
      </c>
      <c r="P16662" s="10" t="s">
        <v>336</v>
      </c>
      <c r="Q16662">
        <v>10</v>
      </c>
    </row>
    <row r="16663" spans="1:17" x14ac:dyDescent="0.35">
      <c r="A16663" t="s">
        <v>98</v>
      </c>
      <c r="B16663" t="s">
        <v>109</v>
      </c>
      <c r="C16663" t="s">
        <v>100</v>
      </c>
      <c r="D16663" t="s">
        <v>1782</v>
      </c>
      <c r="E16663">
        <v>2023</v>
      </c>
      <c r="F16663" t="s">
        <v>121</v>
      </c>
      <c r="G16663" t="s">
        <v>199</v>
      </c>
      <c r="H16663" t="s">
        <v>61</v>
      </c>
      <c r="I16663">
        <v>1</v>
      </c>
      <c r="J16663" s="31">
        <v>16823</v>
      </c>
      <c r="K16663" s="7"/>
      <c r="L16663" t="s">
        <v>1843</v>
      </c>
      <c r="M16663" t="s">
        <v>115</v>
      </c>
      <c r="N16663" t="s">
        <v>48</v>
      </c>
      <c r="O16663" s="37">
        <v>1.8240403474362568</v>
      </c>
      <c r="P16663" s="10" t="s">
        <v>336</v>
      </c>
      <c r="Q16663">
        <v>10</v>
      </c>
    </row>
    <row r="16664" spans="1:17" x14ac:dyDescent="0.35">
      <c r="A16664" t="s">
        <v>98</v>
      </c>
      <c r="B16664" t="s">
        <v>109</v>
      </c>
      <c r="C16664" t="s">
        <v>100</v>
      </c>
      <c r="D16664" t="s">
        <v>1782</v>
      </c>
      <c r="E16664">
        <v>2023</v>
      </c>
      <c r="F16664" t="s">
        <v>58</v>
      </c>
      <c r="G16664" t="s">
        <v>199</v>
      </c>
      <c r="H16664" t="s">
        <v>44</v>
      </c>
      <c r="I16664">
        <v>1</v>
      </c>
      <c r="J16664" s="31">
        <v>1877886</v>
      </c>
      <c r="K16664" s="7"/>
      <c r="L16664" t="s">
        <v>1844</v>
      </c>
      <c r="M16664" t="s">
        <v>115</v>
      </c>
      <c r="N16664" t="s">
        <v>48</v>
      </c>
      <c r="O16664" s="37">
        <v>15.758811992154666</v>
      </c>
      <c r="P16664" s="10" t="s">
        <v>336</v>
      </c>
      <c r="Q16664">
        <v>10</v>
      </c>
    </row>
    <row r="16665" spans="1:17" x14ac:dyDescent="0.35">
      <c r="A16665" t="s">
        <v>98</v>
      </c>
      <c r="B16665" t="s">
        <v>109</v>
      </c>
      <c r="C16665" t="s">
        <v>100</v>
      </c>
      <c r="D16665" t="s">
        <v>1782</v>
      </c>
      <c r="E16665">
        <v>2023</v>
      </c>
      <c r="F16665" t="s">
        <v>58</v>
      </c>
      <c r="G16665" t="s">
        <v>457</v>
      </c>
      <c r="H16665" t="s">
        <v>116</v>
      </c>
      <c r="I16665">
        <v>1</v>
      </c>
      <c r="J16665" s="31">
        <v>400000</v>
      </c>
      <c r="K16665" s="7" t="s">
        <v>69</v>
      </c>
      <c r="L16665" t="s">
        <v>1817</v>
      </c>
      <c r="M16665" t="s">
        <v>115</v>
      </c>
      <c r="N16665" t="s">
        <v>48</v>
      </c>
      <c r="O16665" s="37">
        <v>17.020117680022416</v>
      </c>
      <c r="P16665" s="10" t="s">
        <v>336</v>
      </c>
      <c r="Q16665">
        <v>10</v>
      </c>
    </row>
    <row r="16666" spans="1:17" x14ac:dyDescent="0.35">
      <c r="A16666" t="s">
        <v>98</v>
      </c>
      <c r="B16666" t="s">
        <v>109</v>
      </c>
      <c r="C16666" t="s">
        <v>100</v>
      </c>
      <c r="D16666" t="s">
        <v>1782</v>
      </c>
      <c r="E16666">
        <v>2023</v>
      </c>
      <c r="F16666" t="s">
        <v>140</v>
      </c>
      <c r="G16666" t="s">
        <v>129</v>
      </c>
      <c r="H16666" t="s">
        <v>116</v>
      </c>
      <c r="I16666">
        <v>1</v>
      </c>
      <c r="J16666" s="31"/>
      <c r="K16666" s="7" t="s">
        <v>69</v>
      </c>
      <c r="L16666" t="s">
        <v>1845</v>
      </c>
      <c r="M16666" t="s">
        <v>115</v>
      </c>
      <c r="N16666" t="s">
        <v>48</v>
      </c>
      <c r="O16666" s="37" t="s">
        <v>71</v>
      </c>
      <c r="P16666" s="10" t="s">
        <v>336</v>
      </c>
      <c r="Q16666">
        <v>10</v>
      </c>
    </row>
    <row r="16667" spans="1:17" x14ac:dyDescent="0.35">
      <c r="A16667" t="s">
        <v>98</v>
      </c>
      <c r="B16667" t="s">
        <v>109</v>
      </c>
      <c r="C16667" t="s">
        <v>100</v>
      </c>
      <c r="D16667" t="s">
        <v>1782</v>
      </c>
      <c r="E16667">
        <v>2023</v>
      </c>
      <c r="F16667" t="s">
        <v>141</v>
      </c>
      <c r="G16667" t="s">
        <v>288</v>
      </c>
      <c r="H16667" t="s">
        <v>61</v>
      </c>
      <c r="I16667">
        <v>1</v>
      </c>
      <c r="J16667" s="31"/>
      <c r="K16667" s="7" t="s">
        <v>69</v>
      </c>
      <c r="L16667" t="s">
        <v>1819</v>
      </c>
      <c r="M16667" t="s">
        <v>115</v>
      </c>
      <c r="N16667" t="s">
        <v>48</v>
      </c>
      <c r="O16667" s="37" t="s">
        <v>71</v>
      </c>
      <c r="P16667" s="10" t="s">
        <v>336</v>
      </c>
      <c r="Q16667">
        <v>10</v>
      </c>
    </row>
    <row r="16668" spans="1:17" x14ac:dyDescent="0.35">
      <c r="A16668" t="s">
        <v>98</v>
      </c>
      <c r="B16668" t="s">
        <v>109</v>
      </c>
      <c r="C16668" t="s">
        <v>100</v>
      </c>
      <c r="D16668" t="s">
        <v>1782</v>
      </c>
      <c r="E16668">
        <v>2023</v>
      </c>
      <c r="F16668" t="s">
        <v>720</v>
      </c>
      <c r="G16668" t="s">
        <v>288</v>
      </c>
      <c r="H16668" t="s">
        <v>61</v>
      </c>
      <c r="I16668">
        <v>1</v>
      </c>
      <c r="J16668" s="31">
        <v>1033589</v>
      </c>
      <c r="K16668" s="7" t="s">
        <v>69</v>
      </c>
      <c r="L16668" t="s">
        <v>1820</v>
      </c>
      <c r="M16668" t="s">
        <v>115</v>
      </c>
      <c r="N16668" t="s">
        <v>48</v>
      </c>
      <c r="O16668" s="37">
        <v>0.37601569066965534</v>
      </c>
      <c r="P16668" s="10" t="s">
        <v>336</v>
      </c>
      <c r="Q16668">
        <v>10</v>
      </c>
    </row>
    <row r="16669" spans="1:17" x14ac:dyDescent="0.35">
      <c r="A16669" t="s">
        <v>98</v>
      </c>
      <c r="B16669" t="s">
        <v>109</v>
      </c>
      <c r="C16669" t="s">
        <v>100</v>
      </c>
      <c r="D16669" t="s">
        <v>1782</v>
      </c>
      <c r="E16669">
        <v>2023</v>
      </c>
      <c r="F16669" t="s">
        <v>127</v>
      </c>
      <c r="G16669" t="s">
        <v>129</v>
      </c>
      <c r="H16669" t="s">
        <v>44</v>
      </c>
      <c r="I16669">
        <v>1</v>
      </c>
      <c r="J16669" s="31"/>
      <c r="K16669" s="7" t="s">
        <v>45</v>
      </c>
      <c r="L16669" t="s">
        <v>1821</v>
      </c>
      <c r="M16669" t="s">
        <v>115</v>
      </c>
      <c r="N16669" t="s">
        <v>48</v>
      </c>
      <c r="O16669" s="37" t="s">
        <v>71</v>
      </c>
      <c r="P16669" s="10" t="s">
        <v>336</v>
      </c>
      <c r="Q16669">
        <v>10</v>
      </c>
    </row>
    <row r="16670" spans="1:17" x14ac:dyDescent="0.35">
      <c r="A16670" t="s">
        <v>98</v>
      </c>
      <c r="B16670" t="s">
        <v>109</v>
      </c>
      <c r="C16670" t="s">
        <v>100</v>
      </c>
      <c r="D16670" t="s">
        <v>1782</v>
      </c>
      <c r="E16670">
        <v>2023</v>
      </c>
      <c r="F16670" t="s">
        <v>287</v>
      </c>
      <c r="G16670" t="s">
        <v>209</v>
      </c>
      <c r="H16670" t="s">
        <v>61</v>
      </c>
      <c r="I16670">
        <v>1</v>
      </c>
      <c r="J16670" s="31"/>
      <c r="K16670" s="7" t="s">
        <v>69</v>
      </c>
      <c r="L16670" t="s">
        <v>1836</v>
      </c>
      <c r="M16670" t="s">
        <v>115</v>
      </c>
      <c r="N16670" t="s">
        <v>48</v>
      </c>
      <c r="O16670" s="37" t="s">
        <v>71</v>
      </c>
      <c r="P16670" s="10" t="s">
        <v>336</v>
      </c>
      <c r="Q16670">
        <v>10</v>
      </c>
    </row>
    <row r="16671" spans="1:17" x14ac:dyDescent="0.35">
      <c r="A16671" t="s">
        <v>98</v>
      </c>
      <c r="B16671" t="s">
        <v>109</v>
      </c>
      <c r="C16671" t="s">
        <v>100</v>
      </c>
      <c r="D16671" t="s">
        <v>1782</v>
      </c>
      <c r="E16671">
        <v>2023</v>
      </c>
      <c r="F16671" t="s">
        <v>467</v>
      </c>
      <c r="G16671" t="s">
        <v>288</v>
      </c>
      <c r="H16671" t="s">
        <v>61</v>
      </c>
      <c r="I16671">
        <v>1</v>
      </c>
      <c r="J16671" s="31"/>
      <c r="K16671" t="s">
        <v>69</v>
      </c>
      <c r="L16671" t="s">
        <v>1837</v>
      </c>
      <c r="M16671" t="s">
        <v>115</v>
      </c>
      <c r="N16671" t="s">
        <v>48</v>
      </c>
      <c r="O16671" s="37" t="s">
        <v>71</v>
      </c>
      <c r="P16671" s="10" t="s">
        <v>336</v>
      </c>
      <c r="Q16671">
        <v>10</v>
      </c>
    </row>
    <row r="16672" spans="1:17" x14ac:dyDescent="0.35">
      <c r="A16672" t="s">
        <v>98</v>
      </c>
      <c r="B16672" t="s">
        <v>109</v>
      </c>
      <c r="C16672" t="s">
        <v>100</v>
      </c>
      <c r="D16672" t="s">
        <v>1782</v>
      </c>
      <c r="E16672">
        <v>2023</v>
      </c>
      <c r="F16672" t="s">
        <v>70</v>
      </c>
      <c r="G16672" t="s">
        <v>288</v>
      </c>
      <c r="H16672" t="s">
        <v>61</v>
      </c>
      <c r="I16672">
        <v>2</v>
      </c>
      <c r="J16672" s="31">
        <v>14644245</v>
      </c>
      <c r="K16672" s="7" t="s">
        <v>69</v>
      </c>
      <c r="L16672" t="s">
        <v>1824</v>
      </c>
      <c r="M16672" t="s">
        <v>115</v>
      </c>
      <c r="N16672" t="s">
        <v>48</v>
      </c>
      <c r="O16672" s="37">
        <v>4.8753152143457552E-2</v>
      </c>
      <c r="P16672" s="10" t="s">
        <v>336</v>
      </c>
      <c r="Q16672">
        <v>10</v>
      </c>
    </row>
    <row r="16673" spans="1:18" x14ac:dyDescent="0.35">
      <c r="A16673" t="s">
        <v>98</v>
      </c>
      <c r="B16673" t="s">
        <v>109</v>
      </c>
      <c r="C16673" t="s">
        <v>100</v>
      </c>
      <c r="D16673" t="s">
        <v>1782</v>
      </c>
      <c r="E16673">
        <v>2023</v>
      </c>
      <c r="F16673" t="s">
        <v>176</v>
      </c>
      <c r="G16673" t="s">
        <v>56</v>
      </c>
      <c r="H16673" t="s">
        <v>116</v>
      </c>
      <c r="I16673">
        <v>1</v>
      </c>
      <c r="J16673" s="31"/>
      <c r="K16673" s="7" t="s">
        <v>69</v>
      </c>
      <c r="L16673" t="s">
        <v>1392</v>
      </c>
      <c r="M16673" t="s">
        <v>115</v>
      </c>
      <c r="N16673" t="s">
        <v>48</v>
      </c>
      <c r="O16673" s="37" t="s">
        <v>71</v>
      </c>
      <c r="P16673" s="10" t="s">
        <v>336</v>
      </c>
      <c r="Q16673">
        <v>10</v>
      </c>
    </row>
    <row r="16674" spans="1:18" x14ac:dyDescent="0.35">
      <c r="A16674" t="s">
        <v>98</v>
      </c>
      <c r="B16674" t="s">
        <v>109</v>
      </c>
      <c r="C16674" t="s">
        <v>100</v>
      </c>
      <c r="D16674" t="s">
        <v>1782</v>
      </c>
      <c r="E16674">
        <v>2023</v>
      </c>
      <c r="F16674" t="s">
        <v>60</v>
      </c>
      <c r="G16674" t="s">
        <v>288</v>
      </c>
      <c r="H16674" t="s">
        <v>61</v>
      </c>
      <c r="I16674">
        <v>2</v>
      </c>
      <c r="J16674" s="31">
        <v>1525787</v>
      </c>
      <c r="K16674" s="7" t="s">
        <v>69</v>
      </c>
      <c r="L16674" t="s">
        <v>1825</v>
      </c>
      <c r="M16674" t="s">
        <v>115</v>
      </c>
      <c r="N16674" t="s">
        <v>48</v>
      </c>
      <c r="O16674" s="37">
        <v>4.8865228355281599E-2</v>
      </c>
      <c r="P16674" s="10" t="s">
        <v>336</v>
      </c>
      <c r="Q16674">
        <v>10</v>
      </c>
    </row>
    <row r="16675" spans="1:18" x14ac:dyDescent="0.35">
      <c r="A16675" t="s">
        <v>98</v>
      </c>
      <c r="B16675" t="s">
        <v>109</v>
      </c>
      <c r="C16675" t="s">
        <v>100</v>
      </c>
      <c r="D16675" t="s">
        <v>1782</v>
      </c>
      <c r="E16675">
        <v>2023</v>
      </c>
      <c r="F16675" t="s">
        <v>289</v>
      </c>
      <c r="G16675" t="s">
        <v>288</v>
      </c>
      <c r="H16675" t="s">
        <v>61</v>
      </c>
      <c r="I16675">
        <v>15</v>
      </c>
      <c r="J16675" s="31"/>
      <c r="K16675" s="7" t="s">
        <v>69</v>
      </c>
      <c r="L16675" t="s">
        <v>1846</v>
      </c>
      <c r="M16675" t="s">
        <v>115</v>
      </c>
      <c r="N16675" t="s">
        <v>48</v>
      </c>
      <c r="O16675" s="37" t="s">
        <v>71</v>
      </c>
      <c r="P16675" s="10" t="s">
        <v>336</v>
      </c>
      <c r="Q16675">
        <v>10</v>
      </c>
    </row>
    <row r="16676" spans="1:18" x14ac:dyDescent="0.35">
      <c r="A16676" t="s">
        <v>98</v>
      </c>
      <c r="B16676" t="s">
        <v>109</v>
      </c>
      <c r="C16676" t="s">
        <v>100</v>
      </c>
      <c r="D16676" t="s">
        <v>1782</v>
      </c>
      <c r="E16676">
        <v>2023</v>
      </c>
      <c r="F16676" t="s">
        <v>290</v>
      </c>
      <c r="G16676" t="s">
        <v>199</v>
      </c>
      <c r="H16676" t="s">
        <v>61</v>
      </c>
      <c r="I16676">
        <v>1</v>
      </c>
      <c r="J16676" s="31"/>
      <c r="K16676" s="7"/>
      <c r="L16676" t="s">
        <v>1826</v>
      </c>
      <c r="M16676" t="s">
        <v>115</v>
      </c>
      <c r="N16676" t="s">
        <v>48</v>
      </c>
      <c r="O16676" s="37" t="s">
        <v>71</v>
      </c>
      <c r="P16676" s="10" t="s">
        <v>336</v>
      </c>
      <c r="Q16676">
        <v>10</v>
      </c>
    </row>
    <row r="16677" spans="1:18" x14ac:dyDescent="0.35">
      <c r="A16677" t="s">
        <v>98</v>
      </c>
      <c r="B16677" t="s">
        <v>109</v>
      </c>
      <c r="C16677" t="s">
        <v>100</v>
      </c>
      <c r="D16677" t="s">
        <v>1782</v>
      </c>
      <c r="E16677">
        <v>2023</v>
      </c>
      <c r="F16677" t="s">
        <v>182</v>
      </c>
      <c r="G16677" t="s">
        <v>66</v>
      </c>
      <c r="H16677" t="s">
        <v>116</v>
      </c>
      <c r="I16677">
        <v>1</v>
      </c>
      <c r="J16677" s="31"/>
      <c r="K16677" s="7" t="s">
        <v>69</v>
      </c>
      <c r="L16677" t="s">
        <v>1827</v>
      </c>
      <c r="M16677" t="s">
        <v>115</v>
      </c>
      <c r="N16677" t="s">
        <v>48</v>
      </c>
      <c r="O16677" s="37" t="s">
        <v>71</v>
      </c>
      <c r="P16677" s="10" t="s">
        <v>336</v>
      </c>
      <c r="Q16677">
        <v>10</v>
      </c>
    </row>
    <row r="16678" spans="1:18" x14ac:dyDescent="0.35">
      <c r="A16678" t="s">
        <v>98</v>
      </c>
      <c r="B16678" t="s">
        <v>109</v>
      </c>
      <c r="C16678" t="s">
        <v>100</v>
      </c>
      <c r="D16678" t="s">
        <v>1782</v>
      </c>
      <c r="E16678">
        <v>2023</v>
      </c>
      <c r="F16678" t="s">
        <v>142</v>
      </c>
      <c r="G16678" t="s">
        <v>209</v>
      </c>
      <c r="H16678" t="s">
        <v>61</v>
      </c>
      <c r="I16678">
        <v>2</v>
      </c>
      <c r="J16678" s="31"/>
      <c r="K16678" s="7" t="s">
        <v>45</v>
      </c>
      <c r="L16678" t="s">
        <v>1828</v>
      </c>
      <c r="M16678" t="s">
        <v>115</v>
      </c>
      <c r="N16678" t="s">
        <v>48</v>
      </c>
      <c r="O16678" s="37" t="s">
        <v>71</v>
      </c>
      <c r="P16678" s="10" t="s">
        <v>336</v>
      </c>
      <c r="Q16678">
        <v>10</v>
      </c>
    </row>
    <row r="16679" spans="1:18" x14ac:dyDescent="0.35">
      <c r="A16679" t="s">
        <v>132</v>
      </c>
      <c r="B16679" t="s">
        <v>39</v>
      </c>
      <c r="C16679" t="s">
        <v>40</v>
      </c>
      <c r="D16679" t="s">
        <v>1847</v>
      </c>
      <c r="E16679">
        <v>2016</v>
      </c>
      <c r="F16679" t="s">
        <v>42</v>
      </c>
      <c r="G16679" t="s">
        <v>75</v>
      </c>
      <c r="H16679" t="s">
        <v>61</v>
      </c>
      <c r="I16679">
        <v>20</v>
      </c>
      <c r="J16679" s="7">
        <v>3600</v>
      </c>
      <c r="K16679" t="s">
        <v>45</v>
      </c>
      <c r="L16679" t="s">
        <v>228</v>
      </c>
      <c r="M16679" t="s">
        <v>47</v>
      </c>
      <c r="N16679" t="s">
        <v>63</v>
      </c>
      <c r="R16679" t="s">
        <v>49</v>
      </c>
    </row>
    <row r="16680" spans="1:18" x14ac:dyDescent="0.35">
      <c r="A16680" t="s">
        <v>132</v>
      </c>
      <c r="B16680" t="s">
        <v>39</v>
      </c>
      <c r="C16680" t="s">
        <v>40</v>
      </c>
      <c r="D16680" t="s">
        <v>1847</v>
      </c>
      <c r="E16680">
        <v>2016</v>
      </c>
      <c r="F16680" t="s">
        <v>42</v>
      </c>
      <c r="G16680" t="s">
        <v>43</v>
      </c>
      <c r="H16680" t="s">
        <v>44</v>
      </c>
      <c r="I16680">
        <v>20</v>
      </c>
      <c r="J16680" s="7">
        <v>360000</v>
      </c>
      <c r="K16680" t="s">
        <v>45</v>
      </c>
      <c r="L16680" t="s">
        <v>228</v>
      </c>
      <c r="M16680" t="s">
        <v>47</v>
      </c>
      <c r="N16680" t="s">
        <v>63</v>
      </c>
      <c r="O16680" s="35">
        <v>0.105</v>
      </c>
      <c r="R16680" t="s">
        <v>49</v>
      </c>
    </row>
    <row r="16681" spans="1:18" x14ac:dyDescent="0.35">
      <c r="A16681" t="s">
        <v>132</v>
      </c>
      <c r="B16681" t="s">
        <v>39</v>
      </c>
      <c r="C16681" t="s">
        <v>40</v>
      </c>
      <c r="D16681" t="s">
        <v>1847</v>
      </c>
      <c r="E16681">
        <v>2016</v>
      </c>
      <c r="F16681" t="s">
        <v>50</v>
      </c>
      <c r="G16681" t="s">
        <v>72</v>
      </c>
      <c r="H16681" t="s">
        <v>44</v>
      </c>
      <c r="I16681">
        <v>10</v>
      </c>
      <c r="J16681" s="7">
        <v>12000</v>
      </c>
      <c r="K16681" t="s">
        <v>69</v>
      </c>
      <c r="L16681" t="s">
        <v>416</v>
      </c>
      <c r="M16681" t="s">
        <v>47</v>
      </c>
      <c r="N16681" t="s">
        <v>63</v>
      </c>
      <c r="O16681" s="35">
        <v>0.13</v>
      </c>
      <c r="R16681" t="s">
        <v>49</v>
      </c>
    </row>
    <row r="16682" spans="1:18" x14ac:dyDescent="0.35">
      <c r="A16682" t="s">
        <v>132</v>
      </c>
      <c r="B16682" t="s">
        <v>39</v>
      </c>
      <c r="C16682" t="s">
        <v>40</v>
      </c>
      <c r="D16682" t="s">
        <v>1847</v>
      </c>
      <c r="E16682">
        <v>2016</v>
      </c>
      <c r="F16682" t="s">
        <v>50</v>
      </c>
      <c r="G16682" t="s">
        <v>68</v>
      </c>
      <c r="H16682" t="s">
        <v>44</v>
      </c>
      <c r="I16682">
        <v>20</v>
      </c>
      <c r="J16682" s="7">
        <v>810000</v>
      </c>
      <c r="K16682" t="s">
        <v>45</v>
      </c>
      <c r="L16682" t="s">
        <v>434</v>
      </c>
      <c r="M16682" t="s">
        <v>47</v>
      </c>
      <c r="N16682" t="s">
        <v>63</v>
      </c>
      <c r="O16682" s="35">
        <v>0.12</v>
      </c>
      <c r="R16682" t="s">
        <v>49</v>
      </c>
    </row>
    <row r="16683" spans="1:18" x14ac:dyDescent="0.35">
      <c r="A16683" t="s">
        <v>132</v>
      </c>
      <c r="B16683" t="s">
        <v>39</v>
      </c>
      <c r="C16683" t="s">
        <v>40</v>
      </c>
      <c r="D16683" t="s">
        <v>1847</v>
      </c>
      <c r="E16683">
        <v>2016</v>
      </c>
      <c r="F16683" t="s">
        <v>51</v>
      </c>
      <c r="G16683" t="s">
        <v>64</v>
      </c>
      <c r="H16683" t="s">
        <v>44</v>
      </c>
      <c r="I16683">
        <v>10</v>
      </c>
      <c r="J16683" s="7">
        <v>1006520</v>
      </c>
      <c r="K16683" t="s">
        <v>45</v>
      </c>
      <c r="L16683" t="s">
        <v>422</v>
      </c>
      <c r="M16683" t="s">
        <v>47</v>
      </c>
      <c r="N16683" t="s">
        <v>63</v>
      </c>
      <c r="O16683" s="35">
        <v>1.6</v>
      </c>
      <c r="R16683" t="s">
        <v>49</v>
      </c>
    </row>
    <row r="16684" spans="1:18" x14ac:dyDescent="0.35">
      <c r="A16684" t="s">
        <v>132</v>
      </c>
      <c r="B16684" t="s">
        <v>39</v>
      </c>
      <c r="C16684" t="s">
        <v>40</v>
      </c>
      <c r="D16684" t="s">
        <v>1847</v>
      </c>
      <c r="E16684">
        <v>2016</v>
      </c>
      <c r="F16684" t="s">
        <v>51</v>
      </c>
      <c r="G16684" t="s">
        <v>64</v>
      </c>
      <c r="H16684" t="s">
        <v>44</v>
      </c>
      <c r="I16684">
        <v>10</v>
      </c>
      <c r="J16684" s="7">
        <v>8700</v>
      </c>
      <c r="K16684" t="s">
        <v>45</v>
      </c>
      <c r="L16684" t="s">
        <v>422</v>
      </c>
      <c r="M16684" t="s">
        <v>47</v>
      </c>
      <c r="N16684" t="s">
        <v>63</v>
      </c>
      <c r="O16684" s="35">
        <v>1.65</v>
      </c>
      <c r="R16684" t="s">
        <v>49</v>
      </c>
    </row>
    <row r="16685" spans="1:18" x14ac:dyDescent="0.35">
      <c r="A16685" t="s">
        <v>132</v>
      </c>
      <c r="B16685" t="s">
        <v>39</v>
      </c>
      <c r="C16685" t="s">
        <v>40</v>
      </c>
      <c r="D16685" t="s">
        <v>1847</v>
      </c>
      <c r="E16685">
        <v>2016</v>
      </c>
      <c r="F16685" t="s">
        <v>51</v>
      </c>
      <c r="G16685" t="s">
        <v>64</v>
      </c>
      <c r="H16685" t="s">
        <v>44</v>
      </c>
      <c r="I16685">
        <v>10</v>
      </c>
      <c r="J16685" s="7">
        <v>214500</v>
      </c>
      <c r="K16685" t="s">
        <v>45</v>
      </c>
      <c r="L16685" t="s">
        <v>422</v>
      </c>
      <c r="M16685" t="s">
        <v>47</v>
      </c>
      <c r="N16685" t="s">
        <v>63</v>
      </c>
      <c r="O16685" s="35">
        <v>1.65</v>
      </c>
      <c r="R16685" t="s">
        <v>49</v>
      </c>
    </row>
    <row r="16686" spans="1:18" x14ac:dyDescent="0.35">
      <c r="A16686" t="s">
        <v>132</v>
      </c>
      <c r="B16686" t="s">
        <v>39</v>
      </c>
      <c r="C16686" t="s">
        <v>40</v>
      </c>
      <c r="D16686" t="s">
        <v>1847</v>
      </c>
      <c r="E16686">
        <v>2016</v>
      </c>
      <c r="F16686" t="s">
        <v>128</v>
      </c>
      <c r="G16686" t="s">
        <v>129</v>
      </c>
      <c r="H16686" t="s">
        <v>44</v>
      </c>
      <c r="I16686">
        <v>1</v>
      </c>
      <c r="J16686" s="7">
        <v>13300</v>
      </c>
      <c r="K16686" t="s">
        <v>45</v>
      </c>
      <c r="L16686" t="s">
        <v>233</v>
      </c>
      <c r="M16686" t="s">
        <v>47</v>
      </c>
      <c r="N16686" t="s">
        <v>63</v>
      </c>
      <c r="O16686" s="35">
        <v>4.5</v>
      </c>
      <c r="R16686" t="s">
        <v>49</v>
      </c>
    </row>
    <row r="16687" spans="1:18" x14ac:dyDescent="0.35">
      <c r="A16687" t="s">
        <v>132</v>
      </c>
      <c r="B16687" t="s">
        <v>39</v>
      </c>
      <c r="C16687" t="s">
        <v>40</v>
      </c>
      <c r="D16687" t="s">
        <v>1847</v>
      </c>
      <c r="E16687">
        <v>2016</v>
      </c>
      <c r="F16687" t="s">
        <v>128</v>
      </c>
      <c r="G16687" t="s">
        <v>129</v>
      </c>
      <c r="H16687" t="s">
        <v>44</v>
      </c>
      <c r="I16687">
        <v>1</v>
      </c>
      <c r="J16687" s="7">
        <v>106680</v>
      </c>
      <c r="K16687" t="s">
        <v>45</v>
      </c>
      <c r="L16687" t="s">
        <v>233</v>
      </c>
      <c r="M16687" t="s">
        <v>47</v>
      </c>
      <c r="N16687" t="s">
        <v>63</v>
      </c>
      <c r="O16687" s="35">
        <v>4.5</v>
      </c>
      <c r="R16687" t="s">
        <v>49</v>
      </c>
    </row>
    <row r="16688" spans="1:18" x14ac:dyDescent="0.35">
      <c r="A16688" t="s">
        <v>132</v>
      </c>
      <c r="B16688" t="s">
        <v>39</v>
      </c>
      <c r="C16688" t="s">
        <v>40</v>
      </c>
      <c r="D16688" t="s">
        <v>1847</v>
      </c>
      <c r="E16688">
        <v>2016</v>
      </c>
      <c r="F16688" t="s">
        <v>118</v>
      </c>
      <c r="G16688" t="s">
        <v>43</v>
      </c>
      <c r="H16688" t="s">
        <v>44</v>
      </c>
      <c r="I16688">
        <v>10</v>
      </c>
      <c r="J16688" s="7">
        <v>5400</v>
      </c>
      <c r="K16688" t="s">
        <v>45</v>
      </c>
      <c r="L16688" t="s">
        <v>414</v>
      </c>
      <c r="M16688" t="s">
        <v>47</v>
      </c>
      <c r="N16688" t="s">
        <v>63</v>
      </c>
      <c r="O16688" s="35">
        <v>0.6</v>
      </c>
      <c r="R16688" t="s">
        <v>49</v>
      </c>
    </row>
    <row r="16689" spans="1:18" x14ac:dyDescent="0.35">
      <c r="A16689" t="s">
        <v>132</v>
      </c>
      <c r="B16689" t="s">
        <v>39</v>
      </c>
      <c r="C16689" t="s">
        <v>40</v>
      </c>
      <c r="D16689" t="s">
        <v>1847</v>
      </c>
      <c r="E16689">
        <v>2016</v>
      </c>
      <c r="F16689" t="s">
        <v>118</v>
      </c>
      <c r="G16689" t="s">
        <v>43</v>
      </c>
      <c r="H16689" t="s">
        <v>44</v>
      </c>
      <c r="I16689">
        <v>10</v>
      </c>
      <c r="J16689" s="7">
        <v>413300</v>
      </c>
      <c r="K16689" t="s">
        <v>45</v>
      </c>
      <c r="L16689" t="s">
        <v>414</v>
      </c>
      <c r="M16689" t="s">
        <v>47</v>
      </c>
      <c r="N16689" t="s">
        <v>63</v>
      </c>
      <c r="O16689" s="35">
        <v>0.6</v>
      </c>
      <c r="R16689" t="s">
        <v>49</v>
      </c>
    </row>
    <row r="16690" spans="1:18" x14ac:dyDescent="0.35">
      <c r="A16690" t="s">
        <v>132</v>
      </c>
      <c r="B16690" t="s">
        <v>39</v>
      </c>
      <c r="C16690" t="s">
        <v>40</v>
      </c>
      <c r="D16690" t="s">
        <v>1847</v>
      </c>
      <c r="E16690">
        <v>2016</v>
      </c>
      <c r="F16690" t="s">
        <v>118</v>
      </c>
      <c r="G16690" t="s">
        <v>43</v>
      </c>
      <c r="H16690" t="s">
        <v>44</v>
      </c>
      <c r="I16690">
        <v>10</v>
      </c>
      <c r="J16690" s="7">
        <v>640600</v>
      </c>
      <c r="K16690" t="s">
        <v>45</v>
      </c>
      <c r="L16690" t="s">
        <v>414</v>
      </c>
      <c r="M16690" t="s">
        <v>47</v>
      </c>
      <c r="N16690" t="s">
        <v>63</v>
      </c>
      <c r="O16690" s="35">
        <v>0.6</v>
      </c>
      <c r="R16690" t="s">
        <v>49</v>
      </c>
    </row>
    <row r="16691" spans="1:18" x14ac:dyDescent="0.35">
      <c r="A16691" t="s">
        <v>132</v>
      </c>
      <c r="B16691" t="s">
        <v>39</v>
      </c>
      <c r="C16691" t="s">
        <v>40</v>
      </c>
      <c r="D16691" t="s">
        <v>1847</v>
      </c>
      <c r="E16691">
        <v>2016</v>
      </c>
      <c r="F16691" t="s">
        <v>58</v>
      </c>
      <c r="G16691" t="s">
        <v>59</v>
      </c>
      <c r="H16691" t="s">
        <v>44</v>
      </c>
      <c r="I16691">
        <v>1</v>
      </c>
      <c r="J16691" s="7">
        <v>10500</v>
      </c>
      <c r="K16691" t="s">
        <v>45</v>
      </c>
      <c r="L16691" t="s">
        <v>360</v>
      </c>
      <c r="M16691" t="s">
        <v>47</v>
      </c>
      <c r="N16691" t="s">
        <v>63</v>
      </c>
      <c r="O16691" s="35">
        <v>3.3</v>
      </c>
      <c r="R16691" t="s">
        <v>49</v>
      </c>
    </row>
    <row r="16692" spans="1:18" x14ac:dyDescent="0.35">
      <c r="A16692" t="s">
        <v>132</v>
      </c>
      <c r="B16692" t="s">
        <v>39</v>
      </c>
      <c r="C16692" t="s">
        <v>40</v>
      </c>
      <c r="D16692" t="s">
        <v>1847</v>
      </c>
      <c r="E16692">
        <v>2016</v>
      </c>
      <c r="F16692" t="s">
        <v>58</v>
      </c>
      <c r="G16692" t="s">
        <v>59</v>
      </c>
      <c r="H16692" t="s">
        <v>44</v>
      </c>
      <c r="I16692">
        <v>1</v>
      </c>
      <c r="J16692" s="7">
        <v>104400</v>
      </c>
      <c r="K16692" t="s">
        <v>45</v>
      </c>
      <c r="L16692" t="s">
        <v>360</v>
      </c>
      <c r="M16692" t="s">
        <v>47</v>
      </c>
      <c r="N16692" t="s">
        <v>63</v>
      </c>
      <c r="O16692" s="35">
        <v>3.3</v>
      </c>
      <c r="R16692" t="s">
        <v>49</v>
      </c>
    </row>
    <row r="16693" spans="1:18" x14ac:dyDescent="0.35">
      <c r="A16693" t="s">
        <v>132</v>
      </c>
      <c r="B16693" t="s">
        <v>39</v>
      </c>
      <c r="C16693" t="s">
        <v>40</v>
      </c>
      <c r="D16693" t="s">
        <v>1847</v>
      </c>
      <c r="E16693">
        <v>2016</v>
      </c>
      <c r="F16693" t="s">
        <v>58</v>
      </c>
      <c r="G16693" t="s">
        <v>59</v>
      </c>
      <c r="H16693" t="s">
        <v>44</v>
      </c>
      <c r="I16693">
        <v>1</v>
      </c>
      <c r="J16693" s="7">
        <v>693000</v>
      </c>
      <c r="K16693" t="s">
        <v>45</v>
      </c>
      <c r="L16693" t="s">
        <v>360</v>
      </c>
      <c r="M16693" t="s">
        <v>47</v>
      </c>
      <c r="N16693" t="s">
        <v>63</v>
      </c>
      <c r="O16693" s="35">
        <v>3.3</v>
      </c>
      <c r="R16693" t="s">
        <v>49</v>
      </c>
    </row>
    <row r="16694" spans="1:18" x14ac:dyDescent="0.35">
      <c r="A16694" t="s">
        <v>132</v>
      </c>
      <c r="B16694" t="s">
        <v>39</v>
      </c>
      <c r="C16694" t="s">
        <v>40</v>
      </c>
      <c r="D16694" t="s">
        <v>1847</v>
      </c>
      <c r="E16694">
        <v>2016</v>
      </c>
      <c r="F16694" t="s">
        <v>65</v>
      </c>
      <c r="G16694" t="s">
        <v>129</v>
      </c>
      <c r="H16694" t="s">
        <v>179</v>
      </c>
      <c r="I16694">
        <v>1</v>
      </c>
      <c r="J16694" s="7">
        <v>10500</v>
      </c>
      <c r="K16694" t="s">
        <v>45</v>
      </c>
      <c r="L16694" t="s">
        <v>752</v>
      </c>
      <c r="M16694" t="s">
        <v>47</v>
      </c>
      <c r="N16694" t="s">
        <v>63</v>
      </c>
      <c r="O16694" s="35">
        <v>3.2</v>
      </c>
      <c r="R16694" t="s">
        <v>49</v>
      </c>
    </row>
    <row r="16695" spans="1:18" x14ac:dyDescent="0.35">
      <c r="A16695" t="s">
        <v>132</v>
      </c>
      <c r="B16695" t="s">
        <v>39</v>
      </c>
      <c r="C16695" t="s">
        <v>40</v>
      </c>
      <c r="D16695" t="s">
        <v>1847</v>
      </c>
      <c r="E16695">
        <v>2016</v>
      </c>
      <c r="F16695" t="s">
        <v>65</v>
      </c>
      <c r="G16695" t="s">
        <v>129</v>
      </c>
      <c r="H16695" t="s">
        <v>179</v>
      </c>
      <c r="I16695">
        <v>1</v>
      </c>
      <c r="J16695" s="7">
        <v>30600</v>
      </c>
      <c r="K16695" t="s">
        <v>45</v>
      </c>
      <c r="L16695" t="s">
        <v>752</v>
      </c>
      <c r="M16695" t="s">
        <v>47</v>
      </c>
      <c r="N16695" t="s">
        <v>63</v>
      </c>
      <c r="O16695" s="35">
        <v>3.2</v>
      </c>
      <c r="R16695" t="s">
        <v>49</v>
      </c>
    </row>
    <row r="16696" spans="1:18" x14ac:dyDescent="0.35">
      <c r="A16696" t="s">
        <v>132</v>
      </c>
      <c r="B16696" t="s">
        <v>39</v>
      </c>
      <c r="C16696" t="s">
        <v>40</v>
      </c>
      <c r="D16696" t="s">
        <v>1847</v>
      </c>
      <c r="E16696">
        <v>2016</v>
      </c>
      <c r="F16696" t="s">
        <v>65</v>
      </c>
      <c r="G16696" t="s">
        <v>129</v>
      </c>
      <c r="H16696" t="s">
        <v>179</v>
      </c>
      <c r="I16696">
        <v>1</v>
      </c>
      <c r="J16696" s="7">
        <v>979875</v>
      </c>
      <c r="K16696" t="s">
        <v>45</v>
      </c>
      <c r="L16696" t="s">
        <v>752</v>
      </c>
      <c r="M16696" t="s">
        <v>47</v>
      </c>
      <c r="N16696" t="s">
        <v>63</v>
      </c>
      <c r="O16696" s="35">
        <v>3.2</v>
      </c>
      <c r="R16696" t="s">
        <v>49</v>
      </c>
    </row>
    <row r="16697" spans="1:18" x14ac:dyDescent="0.35">
      <c r="A16697" t="s">
        <v>132</v>
      </c>
      <c r="B16697" t="s">
        <v>39</v>
      </c>
      <c r="C16697" t="s">
        <v>40</v>
      </c>
      <c r="D16697" t="s">
        <v>1847</v>
      </c>
      <c r="E16697">
        <v>2016</v>
      </c>
      <c r="F16697" t="s">
        <v>60</v>
      </c>
      <c r="G16697" t="s">
        <v>75</v>
      </c>
      <c r="H16697" t="s">
        <v>44</v>
      </c>
      <c r="I16697">
        <v>10</v>
      </c>
      <c r="J16697" s="7">
        <v>5400</v>
      </c>
      <c r="K16697" t="s">
        <v>45</v>
      </c>
      <c r="L16697" t="s">
        <v>420</v>
      </c>
      <c r="M16697" t="s">
        <v>47</v>
      </c>
      <c r="N16697" t="s">
        <v>63</v>
      </c>
      <c r="O16697" s="35">
        <v>0.1</v>
      </c>
      <c r="R16697" t="s">
        <v>49</v>
      </c>
    </row>
    <row r="16698" spans="1:18" x14ac:dyDescent="0.35">
      <c r="A16698" t="s">
        <v>132</v>
      </c>
      <c r="B16698" t="s">
        <v>39</v>
      </c>
      <c r="C16698" t="s">
        <v>40</v>
      </c>
      <c r="D16698" t="s">
        <v>1847</v>
      </c>
      <c r="E16698">
        <v>2016</v>
      </c>
      <c r="F16698" t="s">
        <v>60</v>
      </c>
      <c r="G16698" t="s">
        <v>68</v>
      </c>
      <c r="H16698" t="s">
        <v>44</v>
      </c>
      <c r="I16698">
        <v>10</v>
      </c>
      <c r="J16698" s="7">
        <v>20000</v>
      </c>
      <c r="K16698" t="s">
        <v>45</v>
      </c>
      <c r="L16698" t="s">
        <v>584</v>
      </c>
      <c r="M16698" t="s">
        <v>47</v>
      </c>
      <c r="N16698" t="s">
        <v>63</v>
      </c>
      <c r="O16698" s="35">
        <v>0.1</v>
      </c>
      <c r="R16698" t="s">
        <v>49</v>
      </c>
    </row>
    <row r="16699" spans="1:18" x14ac:dyDescent="0.35">
      <c r="A16699" t="s">
        <v>132</v>
      </c>
      <c r="B16699" t="s">
        <v>39</v>
      </c>
      <c r="C16699" t="s">
        <v>40</v>
      </c>
      <c r="D16699" t="s">
        <v>1847</v>
      </c>
      <c r="E16699">
        <v>2016</v>
      </c>
      <c r="F16699" t="s">
        <v>60</v>
      </c>
      <c r="G16699" t="s">
        <v>68</v>
      </c>
      <c r="H16699" t="s">
        <v>44</v>
      </c>
      <c r="I16699">
        <v>10</v>
      </c>
      <c r="J16699" s="7">
        <v>517500</v>
      </c>
      <c r="K16699" t="s">
        <v>45</v>
      </c>
      <c r="L16699" t="s">
        <v>584</v>
      </c>
      <c r="M16699" t="s">
        <v>47</v>
      </c>
      <c r="N16699" t="s">
        <v>63</v>
      </c>
      <c r="O16699" s="35">
        <v>0.1</v>
      </c>
      <c r="R16699" t="s">
        <v>49</v>
      </c>
    </row>
    <row r="16700" spans="1:18" x14ac:dyDescent="0.35">
      <c r="A16700" t="s">
        <v>132</v>
      </c>
      <c r="B16700" t="s">
        <v>39</v>
      </c>
      <c r="C16700" t="s">
        <v>40</v>
      </c>
      <c r="D16700" t="s">
        <v>1847</v>
      </c>
      <c r="E16700">
        <v>2017</v>
      </c>
      <c r="F16700" t="s">
        <v>42</v>
      </c>
      <c r="G16700" t="s">
        <v>43</v>
      </c>
      <c r="H16700" t="s">
        <v>44</v>
      </c>
      <c r="I16700">
        <v>20</v>
      </c>
      <c r="J16700" s="7">
        <v>390000</v>
      </c>
      <c r="K16700" t="s">
        <v>45</v>
      </c>
      <c r="L16700" t="s">
        <v>228</v>
      </c>
      <c r="M16700" t="s">
        <v>47</v>
      </c>
      <c r="N16700" t="s">
        <v>48</v>
      </c>
      <c r="O16700" s="35">
        <v>0.1</v>
      </c>
      <c r="R16700" t="s">
        <v>49</v>
      </c>
    </row>
    <row r="16701" spans="1:18" x14ac:dyDescent="0.35">
      <c r="A16701" t="s">
        <v>132</v>
      </c>
      <c r="B16701" t="s">
        <v>39</v>
      </c>
      <c r="C16701" t="s">
        <v>40</v>
      </c>
      <c r="D16701" t="s">
        <v>1847</v>
      </c>
      <c r="E16701">
        <v>2017</v>
      </c>
      <c r="F16701" t="s">
        <v>51</v>
      </c>
      <c r="G16701" t="s">
        <v>64</v>
      </c>
      <c r="H16701" t="s">
        <v>44</v>
      </c>
      <c r="I16701">
        <v>10</v>
      </c>
      <c r="J16701" s="7">
        <v>1223700</v>
      </c>
      <c r="K16701" t="s">
        <v>45</v>
      </c>
      <c r="L16701" t="s">
        <v>422</v>
      </c>
      <c r="M16701" t="s">
        <v>47</v>
      </c>
      <c r="N16701" t="s">
        <v>48</v>
      </c>
      <c r="O16701" s="35">
        <v>1.6</v>
      </c>
      <c r="R16701" t="s">
        <v>49</v>
      </c>
    </row>
    <row r="16702" spans="1:18" x14ac:dyDescent="0.35">
      <c r="A16702" t="s">
        <v>132</v>
      </c>
      <c r="B16702" t="s">
        <v>39</v>
      </c>
      <c r="C16702" t="s">
        <v>40</v>
      </c>
      <c r="D16702" t="s">
        <v>1847</v>
      </c>
      <c r="E16702">
        <v>2017</v>
      </c>
      <c r="F16702" t="s">
        <v>128</v>
      </c>
      <c r="G16702" t="s">
        <v>129</v>
      </c>
      <c r="H16702" t="s">
        <v>44</v>
      </c>
      <c r="I16702">
        <v>1</v>
      </c>
      <c r="J16702" s="7">
        <v>297110</v>
      </c>
      <c r="K16702" t="s">
        <v>45</v>
      </c>
      <c r="L16702" t="s">
        <v>233</v>
      </c>
      <c r="M16702" t="s">
        <v>47</v>
      </c>
      <c r="N16702" t="s">
        <v>48</v>
      </c>
      <c r="O16702" s="35">
        <v>4.5</v>
      </c>
      <c r="R16702" t="s">
        <v>49</v>
      </c>
    </row>
    <row r="16703" spans="1:18" x14ac:dyDescent="0.35">
      <c r="A16703" t="s">
        <v>132</v>
      </c>
      <c r="B16703" t="s">
        <v>39</v>
      </c>
      <c r="C16703" t="s">
        <v>40</v>
      </c>
      <c r="D16703" t="s">
        <v>1847</v>
      </c>
      <c r="E16703">
        <v>2017</v>
      </c>
      <c r="F16703" t="s">
        <v>118</v>
      </c>
      <c r="G16703" t="s">
        <v>43</v>
      </c>
      <c r="H16703" t="s">
        <v>44</v>
      </c>
      <c r="I16703">
        <v>10</v>
      </c>
      <c r="J16703" s="7">
        <v>2133100</v>
      </c>
      <c r="K16703" t="s">
        <v>45</v>
      </c>
      <c r="L16703" t="s">
        <v>414</v>
      </c>
      <c r="M16703" t="s">
        <v>47</v>
      </c>
      <c r="N16703" t="s">
        <v>48</v>
      </c>
      <c r="O16703" s="35">
        <v>0.6</v>
      </c>
      <c r="R16703" t="s">
        <v>49</v>
      </c>
    </row>
    <row r="16704" spans="1:18" x14ac:dyDescent="0.35">
      <c r="A16704" t="s">
        <v>132</v>
      </c>
      <c r="B16704" t="s">
        <v>39</v>
      </c>
      <c r="C16704" t="s">
        <v>40</v>
      </c>
      <c r="D16704" t="s">
        <v>1847</v>
      </c>
      <c r="E16704">
        <v>2017</v>
      </c>
      <c r="F16704" t="s">
        <v>58</v>
      </c>
      <c r="G16704" t="s">
        <v>59</v>
      </c>
      <c r="H16704" t="s">
        <v>44</v>
      </c>
      <c r="I16704">
        <v>4</v>
      </c>
      <c r="J16704" s="7">
        <v>1263300</v>
      </c>
      <c r="K16704" t="s">
        <v>45</v>
      </c>
      <c r="L16704" t="s">
        <v>360</v>
      </c>
      <c r="M16704" t="s">
        <v>47</v>
      </c>
      <c r="N16704" t="s">
        <v>48</v>
      </c>
      <c r="O16704" s="35">
        <v>3.3</v>
      </c>
      <c r="R16704" t="s">
        <v>49</v>
      </c>
    </row>
    <row r="16705" spans="1:18" x14ac:dyDescent="0.35">
      <c r="A16705" t="s">
        <v>132</v>
      </c>
      <c r="B16705" t="s">
        <v>39</v>
      </c>
      <c r="C16705" t="s">
        <v>40</v>
      </c>
      <c r="D16705" t="s">
        <v>1847</v>
      </c>
      <c r="E16705">
        <v>2017</v>
      </c>
      <c r="F16705" t="s">
        <v>65</v>
      </c>
      <c r="G16705" t="s">
        <v>66</v>
      </c>
      <c r="H16705" t="s">
        <v>179</v>
      </c>
      <c r="I16705">
        <v>1</v>
      </c>
      <c r="J16705" s="7">
        <v>985350</v>
      </c>
      <c r="K16705" t="s">
        <v>45</v>
      </c>
      <c r="L16705" t="s">
        <v>91</v>
      </c>
      <c r="M16705" t="s">
        <v>47</v>
      </c>
      <c r="N16705" t="s">
        <v>48</v>
      </c>
      <c r="O16705" s="35">
        <v>3.62</v>
      </c>
      <c r="R16705" t="s">
        <v>49</v>
      </c>
    </row>
    <row r="16706" spans="1:18" x14ac:dyDescent="0.35">
      <c r="A16706" t="s">
        <v>132</v>
      </c>
      <c r="B16706" t="s">
        <v>39</v>
      </c>
      <c r="C16706" t="s">
        <v>40</v>
      </c>
      <c r="D16706" t="s">
        <v>1847</v>
      </c>
      <c r="E16706">
        <v>2017</v>
      </c>
      <c r="F16706" t="s">
        <v>60</v>
      </c>
      <c r="G16706" t="s">
        <v>75</v>
      </c>
      <c r="H16706" t="s">
        <v>44</v>
      </c>
      <c r="I16706">
        <v>10</v>
      </c>
      <c r="J16706" s="7">
        <v>890000</v>
      </c>
      <c r="K16706" t="s">
        <v>45</v>
      </c>
      <c r="L16706" t="s">
        <v>420</v>
      </c>
      <c r="M16706" t="s">
        <v>47</v>
      </c>
      <c r="N16706" t="s">
        <v>48</v>
      </c>
      <c r="O16706" s="35">
        <v>0.1</v>
      </c>
      <c r="R16706" t="s">
        <v>49</v>
      </c>
    </row>
    <row r="16707" spans="1:18" x14ac:dyDescent="0.35">
      <c r="A16707" t="s">
        <v>132</v>
      </c>
      <c r="B16707" t="s">
        <v>39</v>
      </c>
      <c r="C16707" t="s">
        <v>40</v>
      </c>
      <c r="D16707" t="s">
        <v>1847</v>
      </c>
      <c r="E16707">
        <v>2018</v>
      </c>
      <c r="F16707" t="s">
        <v>42</v>
      </c>
      <c r="G16707" t="s">
        <v>43</v>
      </c>
      <c r="H16707" t="s">
        <v>44</v>
      </c>
      <c r="I16707">
        <v>20</v>
      </c>
      <c r="J16707" s="7">
        <v>644000</v>
      </c>
      <c r="K16707" t="s">
        <v>45</v>
      </c>
      <c r="L16707" t="s">
        <v>228</v>
      </c>
      <c r="M16707" t="s">
        <v>47</v>
      </c>
      <c r="N16707" t="s">
        <v>48</v>
      </c>
      <c r="O16707" s="35">
        <v>0.105</v>
      </c>
      <c r="R16707" t="s">
        <v>49</v>
      </c>
    </row>
    <row r="16708" spans="1:18" x14ac:dyDescent="0.35">
      <c r="A16708" t="s">
        <v>132</v>
      </c>
      <c r="B16708" t="s">
        <v>39</v>
      </c>
      <c r="C16708" t="s">
        <v>40</v>
      </c>
      <c r="D16708" t="s">
        <v>1847</v>
      </c>
      <c r="E16708">
        <v>2018</v>
      </c>
      <c r="F16708" t="s">
        <v>50</v>
      </c>
      <c r="G16708" t="s">
        <v>72</v>
      </c>
      <c r="H16708" t="s">
        <v>44</v>
      </c>
      <c r="I16708">
        <v>20</v>
      </c>
      <c r="J16708" s="7">
        <v>950000</v>
      </c>
      <c r="K16708" t="s">
        <v>45</v>
      </c>
      <c r="L16708" t="s">
        <v>416</v>
      </c>
      <c r="M16708" t="s">
        <v>47</v>
      </c>
      <c r="N16708" t="s">
        <v>48</v>
      </c>
      <c r="O16708" s="35">
        <v>0.115</v>
      </c>
      <c r="R16708" t="s">
        <v>49</v>
      </c>
    </row>
    <row r="16709" spans="1:18" x14ac:dyDescent="0.35">
      <c r="A16709" t="s">
        <v>132</v>
      </c>
      <c r="B16709" t="s">
        <v>39</v>
      </c>
      <c r="C16709" t="s">
        <v>40</v>
      </c>
      <c r="D16709" t="s">
        <v>1847</v>
      </c>
      <c r="E16709">
        <v>2018</v>
      </c>
      <c r="F16709" t="s">
        <v>51</v>
      </c>
      <c r="G16709" t="s">
        <v>64</v>
      </c>
      <c r="H16709" t="s">
        <v>44</v>
      </c>
      <c r="I16709">
        <v>10</v>
      </c>
      <c r="J16709" s="7">
        <v>952800</v>
      </c>
      <c r="K16709" t="s">
        <v>45</v>
      </c>
      <c r="L16709" t="s">
        <v>422</v>
      </c>
      <c r="M16709" t="s">
        <v>47</v>
      </c>
      <c r="N16709" t="s">
        <v>48</v>
      </c>
      <c r="O16709" s="35">
        <v>0.85</v>
      </c>
      <c r="R16709" t="s">
        <v>49</v>
      </c>
    </row>
    <row r="16710" spans="1:18" x14ac:dyDescent="0.35">
      <c r="A16710" t="s">
        <v>132</v>
      </c>
      <c r="B16710" t="s">
        <v>39</v>
      </c>
      <c r="C16710" t="s">
        <v>40</v>
      </c>
      <c r="D16710" t="s">
        <v>1847</v>
      </c>
      <c r="E16710">
        <v>2018</v>
      </c>
      <c r="F16710" t="s">
        <v>128</v>
      </c>
      <c r="G16710" t="s">
        <v>129</v>
      </c>
      <c r="H16710" t="s">
        <v>44</v>
      </c>
      <c r="I16710">
        <v>1</v>
      </c>
      <c r="J16710" s="7">
        <v>293900</v>
      </c>
      <c r="K16710" t="s">
        <v>45</v>
      </c>
      <c r="L16710" t="s">
        <v>233</v>
      </c>
      <c r="M16710" t="s">
        <v>47</v>
      </c>
      <c r="N16710" t="s">
        <v>48</v>
      </c>
      <c r="O16710" s="35">
        <v>4.5</v>
      </c>
      <c r="R16710" t="s">
        <v>49</v>
      </c>
    </row>
    <row r="16711" spans="1:18" x14ac:dyDescent="0.35">
      <c r="A16711" t="s">
        <v>132</v>
      </c>
      <c r="B16711" t="s">
        <v>39</v>
      </c>
      <c r="C16711" t="s">
        <v>40</v>
      </c>
      <c r="D16711" t="s">
        <v>1847</v>
      </c>
      <c r="E16711">
        <v>2018</v>
      </c>
      <c r="F16711" t="s">
        <v>55</v>
      </c>
      <c r="G16711" t="s">
        <v>56</v>
      </c>
      <c r="H16711" t="s">
        <v>44</v>
      </c>
      <c r="I16711">
        <v>10</v>
      </c>
      <c r="J16711" s="7">
        <v>368700</v>
      </c>
      <c r="K16711" t="s">
        <v>45</v>
      </c>
      <c r="L16711" t="s">
        <v>358</v>
      </c>
      <c r="M16711" t="s">
        <v>47</v>
      </c>
      <c r="N16711" t="s">
        <v>48</v>
      </c>
      <c r="O16711" s="35">
        <v>0.92600000000000005</v>
      </c>
      <c r="R16711" t="s">
        <v>49</v>
      </c>
    </row>
    <row r="16712" spans="1:18" x14ac:dyDescent="0.35">
      <c r="A16712" t="s">
        <v>132</v>
      </c>
      <c r="B16712" t="s">
        <v>39</v>
      </c>
      <c r="C16712" t="s">
        <v>40</v>
      </c>
      <c r="D16712" t="s">
        <v>1847</v>
      </c>
      <c r="E16712">
        <v>2018</v>
      </c>
      <c r="F16712" t="s">
        <v>118</v>
      </c>
      <c r="G16712" t="s">
        <v>43</v>
      </c>
      <c r="H16712" t="s">
        <v>44</v>
      </c>
      <c r="I16712">
        <v>10</v>
      </c>
      <c r="J16712" s="7">
        <v>1153600</v>
      </c>
      <c r="K16712" t="s">
        <v>45</v>
      </c>
      <c r="L16712" t="s">
        <v>414</v>
      </c>
      <c r="M16712" t="s">
        <v>47</v>
      </c>
      <c r="N16712" t="s">
        <v>48</v>
      </c>
      <c r="O16712" s="35">
        <v>0.63600000000000001</v>
      </c>
      <c r="R16712" t="s">
        <v>49</v>
      </c>
    </row>
    <row r="16713" spans="1:18" x14ac:dyDescent="0.35">
      <c r="A16713" t="s">
        <v>132</v>
      </c>
      <c r="B16713" t="s">
        <v>39</v>
      </c>
      <c r="C16713" t="s">
        <v>40</v>
      </c>
      <c r="D16713" t="s">
        <v>1847</v>
      </c>
      <c r="E16713">
        <v>2018</v>
      </c>
      <c r="F16713" t="s">
        <v>58</v>
      </c>
      <c r="G16713" t="s">
        <v>59</v>
      </c>
      <c r="H16713" t="s">
        <v>44</v>
      </c>
      <c r="I16713">
        <v>4</v>
      </c>
      <c r="J16713" s="7">
        <v>1117200</v>
      </c>
      <c r="K16713" t="s">
        <v>45</v>
      </c>
      <c r="L16713" t="s">
        <v>360</v>
      </c>
      <c r="M16713" t="s">
        <v>47</v>
      </c>
      <c r="N16713" t="s">
        <v>48</v>
      </c>
      <c r="O16713" s="35">
        <v>2.95</v>
      </c>
      <c r="R16713" t="s">
        <v>49</v>
      </c>
    </row>
    <row r="16714" spans="1:18" x14ac:dyDescent="0.35">
      <c r="A16714" t="s">
        <v>132</v>
      </c>
      <c r="B16714" t="s">
        <v>39</v>
      </c>
      <c r="C16714" t="s">
        <v>40</v>
      </c>
      <c r="D16714" t="s">
        <v>1847</v>
      </c>
      <c r="E16714">
        <v>2018</v>
      </c>
      <c r="F16714" t="s">
        <v>65</v>
      </c>
      <c r="G16714" t="s">
        <v>66</v>
      </c>
      <c r="H16714" t="s">
        <v>67</v>
      </c>
      <c r="I16714">
        <v>1</v>
      </c>
      <c r="J16714" s="7">
        <v>1153350</v>
      </c>
      <c r="K16714" t="s">
        <v>45</v>
      </c>
      <c r="L16714" t="s">
        <v>91</v>
      </c>
      <c r="M16714" t="s">
        <v>47</v>
      </c>
      <c r="N16714" t="s">
        <v>48</v>
      </c>
      <c r="O16714" s="35">
        <v>2.35</v>
      </c>
      <c r="R16714" t="s">
        <v>49</v>
      </c>
    </row>
    <row r="16715" spans="1:18" x14ac:dyDescent="0.35">
      <c r="A16715" t="s">
        <v>132</v>
      </c>
      <c r="B16715" t="s">
        <v>39</v>
      </c>
      <c r="C16715" t="s">
        <v>40</v>
      </c>
      <c r="D16715" t="s">
        <v>1847</v>
      </c>
      <c r="E16715">
        <v>2018</v>
      </c>
      <c r="F16715" t="s">
        <v>60</v>
      </c>
      <c r="G16715" t="s">
        <v>68</v>
      </c>
      <c r="H16715" t="s">
        <v>44</v>
      </c>
      <c r="I16715">
        <v>10</v>
      </c>
      <c r="J16715" s="7">
        <v>1592300</v>
      </c>
      <c r="K16715" t="s">
        <v>45</v>
      </c>
      <c r="L16715" t="s">
        <v>584</v>
      </c>
      <c r="M16715" t="s">
        <v>47</v>
      </c>
      <c r="N16715" t="s">
        <v>48</v>
      </c>
      <c r="O16715" s="35">
        <v>0.11</v>
      </c>
      <c r="R16715" t="s">
        <v>49</v>
      </c>
    </row>
    <row r="16716" spans="1:18" x14ac:dyDescent="0.35">
      <c r="A16716" t="s">
        <v>132</v>
      </c>
      <c r="B16716" t="s">
        <v>39</v>
      </c>
      <c r="C16716" t="s">
        <v>40</v>
      </c>
      <c r="D16716" t="s">
        <v>1847</v>
      </c>
      <c r="E16716">
        <v>2019</v>
      </c>
      <c r="F16716" t="s">
        <v>42</v>
      </c>
      <c r="G16716" t="s">
        <v>62</v>
      </c>
      <c r="H16716" t="s">
        <v>44</v>
      </c>
      <c r="I16716">
        <v>20</v>
      </c>
      <c r="J16716" s="7">
        <v>604000</v>
      </c>
      <c r="K16716" t="s">
        <v>45</v>
      </c>
      <c r="L16716" t="s">
        <v>410</v>
      </c>
      <c r="M16716" t="s">
        <v>47</v>
      </c>
      <c r="N16716" t="s">
        <v>48</v>
      </c>
      <c r="O16716" s="35">
        <v>0.105</v>
      </c>
      <c r="R16716" t="s">
        <v>49</v>
      </c>
    </row>
    <row r="16717" spans="1:18" x14ac:dyDescent="0.35">
      <c r="A16717" t="s">
        <v>132</v>
      </c>
      <c r="B16717" t="s">
        <v>39</v>
      </c>
      <c r="C16717" t="s">
        <v>40</v>
      </c>
      <c r="D16717" t="s">
        <v>1847</v>
      </c>
      <c r="E16717">
        <v>2019</v>
      </c>
      <c r="F16717" t="s">
        <v>50</v>
      </c>
      <c r="G16717" t="s">
        <v>43</v>
      </c>
      <c r="H16717" t="s">
        <v>44</v>
      </c>
      <c r="I16717">
        <v>20</v>
      </c>
      <c r="J16717" s="7">
        <v>3018000</v>
      </c>
      <c r="K16717" t="s">
        <v>45</v>
      </c>
      <c r="L16717" t="s">
        <v>582</v>
      </c>
      <c r="M16717" t="s">
        <v>47</v>
      </c>
      <c r="N16717" t="s">
        <v>48</v>
      </c>
      <c r="O16717" s="35">
        <v>0.13</v>
      </c>
      <c r="R16717" t="s">
        <v>49</v>
      </c>
    </row>
    <row r="16718" spans="1:18" x14ac:dyDescent="0.35">
      <c r="A16718" t="s">
        <v>132</v>
      </c>
      <c r="B16718" t="s">
        <v>39</v>
      </c>
      <c r="C16718" t="s">
        <v>40</v>
      </c>
      <c r="D16718" t="s">
        <v>1847</v>
      </c>
      <c r="E16718">
        <v>2019</v>
      </c>
      <c r="F16718" t="s">
        <v>51</v>
      </c>
      <c r="G16718" t="s">
        <v>43</v>
      </c>
      <c r="H16718" t="s">
        <v>44</v>
      </c>
      <c r="I16718">
        <v>10</v>
      </c>
      <c r="J16718" s="7">
        <v>935300</v>
      </c>
      <c r="K16718" t="s">
        <v>45</v>
      </c>
      <c r="L16718" t="s">
        <v>259</v>
      </c>
      <c r="M16718" t="s">
        <v>47</v>
      </c>
      <c r="N16718" t="s">
        <v>48</v>
      </c>
      <c r="O16718" s="35">
        <v>0.69</v>
      </c>
      <c r="R16718" t="s">
        <v>49</v>
      </c>
    </row>
    <row r="16719" spans="1:18" x14ac:dyDescent="0.35">
      <c r="A16719" t="s">
        <v>132</v>
      </c>
      <c r="B16719" t="s">
        <v>39</v>
      </c>
      <c r="C16719" t="s">
        <v>40</v>
      </c>
      <c r="D16719" t="s">
        <v>1847</v>
      </c>
      <c r="E16719">
        <v>2019</v>
      </c>
      <c r="F16719" t="s">
        <v>128</v>
      </c>
      <c r="G16719" t="s">
        <v>129</v>
      </c>
      <c r="H16719" t="s">
        <v>44</v>
      </c>
      <c r="I16719">
        <v>1</v>
      </c>
      <c r="J16719" s="7">
        <v>227480</v>
      </c>
      <c r="K16719" t="s">
        <v>45</v>
      </c>
      <c r="L16719" t="s">
        <v>233</v>
      </c>
      <c r="M16719" t="s">
        <v>47</v>
      </c>
      <c r="N16719" t="s">
        <v>48</v>
      </c>
      <c r="O16719" s="35">
        <v>4.5</v>
      </c>
      <c r="R16719" t="s">
        <v>49</v>
      </c>
    </row>
    <row r="16720" spans="1:18" x14ac:dyDescent="0.35">
      <c r="A16720" t="s">
        <v>132</v>
      </c>
      <c r="B16720" t="s">
        <v>39</v>
      </c>
      <c r="C16720" t="s">
        <v>40</v>
      </c>
      <c r="D16720" t="s">
        <v>1847</v>
      </c>
      <c r="E16720">
        <v>2019</v>
      </c>
      <c r="F16720" t="s">
        <v>55</v>
      </c>
      <c r="G16720" t="s">
        <v>56</v>
      </c>
      <c r="H16720" t="s">
        <v>44</v>
      </c>
      <c r="I16720">
        <v>10</v>
      </c>
      <c r="J16720" s="7">
        <v>474000</v>
      </c>
      <c r="K16720" t="s">
        <v>45</v>
      </c>
      <c r="L16720" t="s">
        <v>358</v>
      </c>
      <c r="M16720" t="s">
        <v>47</v>
      </c>
      <c r="N16720" t="s">
        <v>48</v>
      </c>
      <c r="O16720" s="35">
        <v>2.09</v>
      </c>
      <c r="R16720" t="s">
        <v>49</v>
      </c>
    </row>
    <row r="16721" spans="1:18" x14ac:dyDescent="0.35">
      <c r="A16721" t="s">
        <v>132</v>
      </c>
      <c r="B16721" t="s">
        <v>39</v>
      </c>
      <c r="C16721" t="s">
        <v>40</v>
      </c>
      <c r="D16721" t="s">
        <v>1847</v>
      </c>
      <c r="E16721">
        <v>2019</v>
      </c>
      <c r="F16721" t="s">
        <v>118</v>
      </c>
      <c r="G16721" t="s">
        <v>43</v>
      </c>
      <c r="H16721" t="s">
        <v>44</v>
      </c>
      <c r="I16721">
        <v>10</v>
      </c>
      <c r="J16721" s="7">
        <v>303600</v>
      </c>
      <c r="K16721" t="s">
        <v>45</v>
      </c>
      <c r="L16721" t="s">
        <v>414</v>
      </c>
      <c r="M16721" t="s">
        <v>47</v>
      </c>
      <c r="N16721" t="s">
        <v>48</v>
      </c>
      <c r="O16721" s="35">
        <v>0.65600000000000003</v>
      </c>
      <c r="R16721" t="s">
        <v>49</v>
      </c>
    </row>
    <row r="16722" spans="1:18" x14ac:dyDescent="0.35">
      <c r="A16722" t="s">
        <v>132</v>
      </c>
      <c r="B16722" t="s">
        <v>39</v>
      </c>
      <c r="C16722" t="s">
        <v>40</v>
      </c>
      <c r="D16722" t="s">
        <v>1847</v>
      </c>
      <c r="E16722">
        <v>2019</v>
      </c>
      <c r="F16722" t="s">
        <v>58</v>
      </c>
      <c r="G16722" t="s">
        <v>59</v>
      </c>
      <c r="H16722" t="s">
        <v>44</v>
      </c>
      <c r="I16722">
        <v>4</v>
      </c>
      <c r="J16722" s="7">
        <v>1087400</v>
      </c>
      <c r="K16722" t="s">
        <v>45</v>
      </c>
      <c r="L16722" t="s">
        <v>360</v>
      </c>
      <c r="M16722" t="s">
        <v>47</v>
      </c>
      <c r="N16722" t="s">
        <v>48</v>
      </c>
      <c r="O16722" s="35">
        <v>2.9</v>
      </c>
      <c r="R16722" t="s">
        <v>49</v>
      </c>
    </row>
    <row r="16723" spans="1:18" x14ac:dyDescent="0.35">
      <c r="A16723" t="s">
        <v>132</v>
      </c>
      <c r="B16723" t="s">
        <v>39</v>
      </c>
      <c r="C16723" t="s">
        <v>40</v>
      </c>
      <c r="D16723" t="s">
        <v>1847</v>
      </c>
      <c r="E16723">
        <v>2019</v>
      </c>
      <c r="F16723" t="s">
        <v>65</v>
      </c>
      <c r="G16723" t="s">
        <v>66</v>
      </c>
      <c r="H16723" t="s">
        <v>67</v>
      </c>
      <c r="I16723">
        <v>1</v>
      </c>
      <c r="J16723" s="7">
        <v>145500</v>
      </c>
      <c r="K16723" t="s">
        <v>45</v>
      </c>
      <c r="L16723" t="s">
        <v>91</v>
      </c>
      <c r="M16723" t="s">
        <v>47</v>
      </c>
      <c r="N16723" t="s">
        <v>48</v>
      </c>
      <c r="O16723" s="35">
        <v>2.11</v>
      </c>
      <c r="R16723" t="s">
        <v>49</v>
      </c>
    </row>
    <row r="16724" spans="1:18" x14ac:dyDescent="0.35">
      <c r="A16724" t="s">
        <v>132</v>
      </c>
      <c r="B16724" t="s">
        <v>39</v>
      </c>
      <c r="C16724" t="s">
        <v>40</v>
      </c>
      <c r="D16724" t="s">
        <v>1847</v>
      </c>
      <c r="E16724">
        <v>2019</v>
      </c>
      <c r="F16724" t="s">
        <v>60</v>
      </c>
      <c r="G16724" t="s">
        <v>52</v>
      </c>
      <c r="H16724" t="s">
        <v>44</v>
      </c>
      <c r="I16724">
        <v>10</v>
      </c>
      <c r="J16724" s="7">
        <v>750000</v>
      </c>
      <c r="K16724" t="s">
        <v>45</v>
      </c>
      <c r="L16724" t="s">
        <v>409</v>
      </c>
      <c r="M16724" t="s">
        <v>47</v>
      </c>
      <c r="N16724" t="s">
        <v>48</v>
      </c>
      <c r="O16724" s="35">
        <v>0.105</v>
      </c>
      <c r="R16724" t="s">
        <v>49</v>
      </c>
    </row>
    <row r="16725" spans="1:18" x14ac:dyDescent="0.35">
      <c r="A16725" t="s">
        <v>132</v>
      </c>
      <c r="B16725" t="s">
        <v>39</v>
      </c>
      <c r="C16725" t="s">
        <v>40</v>
      </c>
      <c r="D16725" t="s">
        <v>1847</v>
      </c>
      <c r="E16725">
        <v>2020</v>
      </c>
      <c r="F16725" t="s">
        <v>42</v>
      </c>
      <c r="G16725" t="s">
        <v>121</v>
      </c>
      <c r="H16725" t="s">
        <v>44</v>
      </c>
      <c r="I16725">
        <v>20</v>
      </c>
      <c r="J16725" s="7">
        <v>600000</v>
      </c>
      <c r="M16725" t="s">
        <v>47</v>
      </c>
      <c r="N16725" t="s">
        <v>48</v>
      </c>
      <c r="O16725" s="35">
        <v>0.104</v>
      </c>
      <c r="P16725" t="s">
        <v>71</v>
      </c>
    </row>
    <row r="16726" spans="1:18" x14ac:dyDescent="0.35">
      <c r="A16726" t="s">
        <v>132</v>
      </c>
      <c r="B16726" t="s">
        <v>39</v>
      </c>
      <c r="C16726" t="s">
        <v>40</v>
      </c>
      <c r="D16726" t="s">
        <v>1847</v>
      </c>
      <c r="E16726">
        <v>2020</v>
      </c>
      <c r="F16726" t="s">
        <v>50</v>
      </c>
      <c r="G16726" t="s">
        <v>72</v>
      </c>
      <c r="H16726" t="s">
        <v>44</v>
      </c>
      <c r="I16726">
        <v>20</v>
      </c>
      <c r="J16726" s="7">
        <v>1500000</v>
      </c>
      <c r="K16726" t="s">
        <v>45</v>
      </c>
      <c r="M16726" t="s">
        <v>47</v>
      </c>
      <c r="N16726" t="s">
        <v>48</v>
      </c>
      <c r="O16726" s="35">
        <v>0.25</v>
      </c>
      <c r="P16726" t="s">
        <v>71</v>
      </c>
    </row>
    <row r="16727" spans="1:18" x14ac:dyDescent="0.35">
      <c r="A16727" t="s">
        <v>132</v>
      </c>
      <c r="B16727" t="s">
        <v>39</v>
      </c>
      <c r="C16727" t="s">
        <v>40</v>
      </c>
      <c r="D16727" t="s">
        <v>1847</v>
      </c>
      <c r="E16727">
        <v>2020</v>
      </c>
      <c r="F16727" t="s">
        <v>51</v>
      </c>
      <c r="G16727" t="s">
        <v>43</v>
      </c>
      <c r="H16727" t="s">
        <v>44</v>
      </c>
      <c r="I16727">
        <v>10</v>
      </c>
      <c r="J16727" s="7">
        <v>893700</v>
      </c>
      <c r="K16727" t="s">
        <v>45</v>
      </c>
      <c r="M16727" t="s">
        <v>47</v>
      </c>
      <c r="N16727" t="s">
        <v>48</v>
      </c>
      <c r="O16727" s="35">
        <v>1.6</v>
      </c>
    </row>
    <row r="16728" spans="1:18" x14ac:dyDescent="0.35">
      <c r="A16728" t="s">
        <v>132</v>
      </c>
      <c r="B16728" t="s">
        <v>39</v>
      </c>
      <c r="C16728" t="s">
        <v>40</v>
      </c>
      <c r="D16728" t="s">
        <v>1847</v>
      </c>
      <c r="E16728">
        <v>2020</v>
      </c>
      <c r="F16728" t="s">
        <v>128</v>
      </c>
      <c r="G16728" t="s">
        <v>129</v>
      </c>
      <c r="H16728" t="s">
        <v>44</v>
      </c>
      <c r="I16728">
        <v>1</v>
      </c>
      <c r="J16728" s="7">
        <v>287200</v>
      </c>
      <c r="K16728" t="s">
        <v>45</v>
      </c>
      <c r="M16728" t="s">
        <v>47</v>
      </c>
      <c r="N16728" t="s">
        <v>48</v>
      </c>
      <c r="O16728" s="35">
        <v>4.5</v>
      </c>
    </row>
    <row r="16729" spans="1:18" x14ac:dyDescent="0.35">
      <c r="A16729" t="s">
        <v>132</v>
      </c>
      <c r="B16729" t="s">
        <v>39</v>
      </c>
      <c r="C16729" t="s">
        <v>40</v>
      </c>
      <c r="D16729" t="s">
        <v>1847</v>
      </c>
      <c r="E16729">
        <v>2020</v>
      </c>
      <c r="F16729" t="s">
        <v>55</v>
      </c>
      <c r="G16729" t="s">
        <v>56</v>
      </c>
      <c r="H16729" t="s">
        <v>44</v>
      </c>
      <c r="I16729">
        <v>10</v>
      </c>
      <c r="J16729" s="7">
        <v>447900</v>
      </c>
      <c r="K16729" t="s">
        <v>45</v>
      </c>
      <c r="M16729" t="s">
        <v>47</v>
      </c>
      <c r="N16729" t="s">
        <v>48</v>
      </c>
      <c r="O16729" s="35">
        <v>0.79263803680981604</v>
      </c>
    </row>
    <row r="16730" spans="1:18" x14ac:dyDescent="0.35">
      <c r="A16730" t="s">
        <v>132</v>
      </c>
      <c r="B16730" t="s">
        <v>39</v>
      </c>
      <c r="C16730" t="s">
        <v>40</v>
      </c>
      <c r="D16730" t="s">
        <v>1847</v>
      </c>
      <c r="E16730">
        <v>2020</v>
      </c>
      <c r="F16730" t="s">
        <v>118</v>
      </c>
      <c r="G16730" t="s">
        <v>43</v>
      </c>
      <c r="H16730" t="s">
        <v>44</v>
      </c>
      <c r="I16730">
        <v>10</v>
      </c>
      <c r="J16730" s="7">
        <v>800000</v>
      </c>
      <c r="K16730" t="s">
        <v>45</v>
      </c>
      <c r="M16730" t="s">
        <v>47</v>
      </c>
      <c r="N16730" t="s">
        <v>48</v>
      </c>
      <c r="O16730" s="35">
        <v>0.6</v>
      </c>
      <c r="P16730" t="s">
        <v>71</v>
      </c>
    </row>
    <row r="16731" spans="1:18" x14ac:dyDescent="0.35">
      <c r="A16731" t="s">
        <v>132</v>
      </c>
      <c r="B16731" t="s">
        <v>39</v>
      </c>
      <c r="C16731" t="s">
        <v>40</v>
      </c>
      <c r="D16731" t="s">
        <v>1847</v>
      </c>
      <c r="E16731">
        <v>2020</v>
      </c>
      <c r="F16731" t="s">
        <v>58</v>
      </c>
      <c r="G16731" t="s">
        <v>59</v>
      </c>
      <c r="H16731" t="s">
        <v>44</v>
      </c>
      <c r="I16731">
        <v>4</v>
      </c>
      <c r="J16731" s="7">
        <v>979800</v>
      </c>
      <c r="K16731" t="s">
        <v>45</v>
      </c>
      <c r="M16731" t="s">
        <v>47</v>
      </c>
      <c r="N16731" t="s">
        <v>48</v>
      </c>
      <c r="O16731" s="35">
        <v>3.3</v>
      </c>
      <c r="P16731" t="s">
        <v>71</v>
      </c>
    </row>
    <row r="16732" spans="1:18" x14ac:dyDescent="0.35">
      <c r="A16732" t="s">
        <v>132</v>
      </c>
      <c r="B16732" t="s">
        <v>39</v>
      </c>
      <c r="C16732" t="s">
        <v>40</v>
      </c>
      <c r="D16732" t="s">
        <v>1847</v>
      </c>
      <c r="E16732">
        <v>2020</v>
      </c>
      <c r="F16732" t="s">
        <v>74</v>
      </c>
      <c r="G16732" t="s">
        <v>66</v>
      </c>
      <c r="H16732" t="s">
        <v>67</v>
      </c>
      <c r="I16732">
        <v>1</v>
      </c>
      <c r="J16732" s="7">
        <v>660000</v>
      </c>
      <c r="K16732" t="s">
        <v>45</v>
      </c>
      <c r="M16732" t="s">
        <v>47</v>
      </c>
      <c r="N16732" t="s">
        <v>48</v>
      </c>
      <c r="O16732" s="35">
        <v>3.9263803680981599</v>
      </c>
    </row>
    <row r="16733" spans="1:18" x14ac:dyDescent="0.35">
      <c r="A16733" t="s">
        <v>132</v>
      </c>
      <c r="B16733" t="s">
        <v>39</v>
      </c>
      <c r="C16733" t="s">
        <v>40</v>
      </c>
      <c r="D16733" t="s">
        <v>1847</v>
      </c>
      <c r="E16733">
        <v>2020</v>
      </c>
      <c r="F16733" t="s">
        <v>70</v>
      </c>
      <c r="G16733" t="s">
        <v>68</v>
      </c>
      <c r="H16733" t="s">
        <v>44</v>
      </c>
      <c r="I16733">
        <v>10</v>
      </c>
      <c r="J16733" s="7">
        <v>600000</v>
      </c>
      <c r="K16733" t="s">
        <v>45</v>
      </c>
      <c r="M16733" t="s">
        <v>47</v>
      </c>
      <c r="N16733" t="s">
        <v>48</v>
      </c>
      <c r="O16733" s="35">
        <v>0.1</v>
      </c>
      <c r="P16733" t="s">
        <v>71</v>
      </c>
    </row>
    <row r="16734" spans="1:18" x14ac:dyDescent="0.35">
      <c r="A16734" s="18" t="s">
        <v>132</v>
      </c>
      <c r="B16734" s="18" t="s">
        <v>39</v>
      </c>
      <c r="C16734" s="18" t="s">
        <v>40</v>
      </c>
      <c r="D16734" t="s">
        <v>1847</v>
      </c>
      <c r="E16734" s="19">
        <v>2021</v>
      </c>
      <c r="F16734" s="18" t="s">
        <v>42</v>
      </c>
      <c r="G16734" s="18" t="s">
        <v>75</v>
      </c>
      <c r="H16734" s="18" t="s">
        <v>44</v>
      </c>
      <c r="I16734" s="19">
        <v>20</v>
      </c>
      <c r="J16734" s="20">
        <v>500000</v>
      </c>
      <c r="K16734" t="s">
        <v>45</v>
      </c>
      <c r="L16734" s="18" t="s">
        <v>1848</v>
      </c>
      <c r="M16734" s="18" t="s">
        <v>47</v>
      </c>
      <c r="N16734" s="18" t="s">
        <v>48</v>
      </c>
      <c r="O16734" s="36">
        <v>9.7600000000000006E-2</v>
      </c>
      <c r="P16734" s="18"/>
      <c r="Q16734" s="19"/>
      <c r="R16734" s="18"/>
    </row>
    <row r="16735" spans="1:18" x14ac:dyDescent="0.35">
      <c r="A16735" s="18" t="s">
        <v>132</v>
      </c>
      <c r="B16735" s="18" t="s">
        <v>39</v>
      </c>
      <c r="C16735" s="18" t="s">
        <v>40</v>
      </c>
      <c r="D16735" t="s">
        <v>1847</v>
      </c>
      <c r="E16735" s="19">
        <v>2021</v>
      </c>
      <c r="F16735" s="18" t="s">
        <v>50</v>
      </c>
      <c r="G16735" s="18" t="s">
        <v>43</v>
      </c>
      <c r="H16735" s="18" t="s">
        <v>44</v>
      </c>
      <c r="I16735" s="19">
        <v>20</v>
      </c>
      <c r="J16735" s="20">
        <v>900000</v>
      </c>
      <c r="K16735" s="18" t="s">
        <v>45</v>
      </c>
      <c r="L16735" s="18" t="s">
        <v>1849</v>
      </c>
      <c r="M16735" s="18" t="s">
        <v>47</v>
      </c>
      <c r="N16735" s="18" t="s">
        <v>48</v>
      </c>
      <c r="O16735" s="36">
        <v>0.13</v>
      </c>
      <c r="P16735" s="18"/>
      <c r="Q16735" s="19"/>
      <c r="R16735" s="18"/>
    </row>
    <row r="16736" spans="1:18" x14ac:dyDescent="0.35">
      <c r="A16736" s="14" t="s">
        <v>132</v>
      </c>
      <c r="B16736" s="14" t="s">
        <v>39</v>
      </c>
      <c r="C16736" s="14" t="s">
        <v>40</v>
      </c>
      <c r="D16736" t="s">
        <v>1847</v>
      </c>
      <c r="E16736" s="14">
        <v>2021</v>
      </c>
      <c r="F16736" s="14" t="s">
        <v>78</v>
      </c>
      <c r="G16736" s="14" t="s">
        <v>79</v>
      </c>
      <c r="H16736" s="14"/>
      <c r="I16736" s="14"/>
      <c r="J16736" s="15">
        <v>5729590</v>
      </c>
      <c r="K16736" s="14" t="s">
        <v>69</v>
      </c>
      <c r="L16736" s="14" t="s">
        <v>80</v>
      </c>
      <c r="M16736" s="14"/>
      <c r="N16736" s="14"/>
    </row>
    <row r="16737" spans="1:18" x14ac:dyDescent="0.35">
      <c r="A16737" s="14" t="s">
        <v>132</v>
      </c>
      <c r="B16737" s="14" t="s">
        <v>39</v>
      </c>
      <c r="C16737" s="14" t="s">
        <v>40</v>
      </c>
      <c r="D16737" t="s">
        <v>1847</v>
      </c>
      <c r="E16737" s="14">
        <v>2021</v>
      </c>
      <c r="F16737" s="14" t="s">
        <v>78</v>
      </c>
      <c r="G16737" t="s">
        <v>82</v>
      </c>
      <c r="H16737" s="14"/>
      <c r="I16737" s="14"/>
      <c r="J16737" s="15">
        <v>1345600</v>
      </c>
      <c r="K16737" s="14" t="s">
        <v>69</v>
      </c>
      <c r="L16737" s="14" t="s">
        <v>83</v>
      </c>
      <c r="M16737" s="14"/>
      <c r="N16737" s="14"/>
    </row>
    <row r="16738" spans="1:18" x14ac:dyDescent="0.35">
      <c r="A16738" s="14" t="s">
        <v>132</v>
      </c>
      <c r="B16738" s="14" t="s">
        <v>39</v>
      </c>
      <c r="C16738" s="14" t="s">
        <v>40</v>
      </c>
      <c r="D16738" t="s">
        <v>1847</v>
      </c>
      <c r="E16738" s="14">
        <v>2021</v>
      </c>
      <c r="F16738" s="14" t="s">
        <v>78</v>
      </c>
      <c r="G16738" s="14" t="s">
        <v>145</v>
      </c>
      <c r="H16738" s="14"/>
      <c r="I16738" s="14"/>
      <c r="J16738" s="15">
        <v>227900</v>
      </c>
      <c r="K16738" s="14" t="s">
        <v>69</v>
      </c>
      <c r="L16738" s="14" t="s">
        <v>146</v>
      </c>
      <c r="M16738" s="14"/>
      <c r="N16738" s="14"/>
    </row>
    <row r="16739" spans="1:18" x14ac:dyDescent="0.35">
      <c r="A16739" s="14" t="s">
        <v>132</v>
      </c>
      <c r="B16739" s="14" t="s">
        <v>39</v>
      </c>
      <c r="C16739" s="14" t="s">
        <v>40</v>
      </c>
      <c r="D16739" t="s">
        <v>1847</v>
      </c>
      <c r="E16739" s="14">
        <v>2021</v>
      </c>
      <c r="F16739" s="14" t="s">
        <v>78</v>
      </c>
      <c r="G16739" t="s">
        <v>84</v>
      </c>
      <c r="H16739" s="14"/>
      <c r="I16739" s="14"/>
      <c r="J16739" s="15">
        <v>897600</v>
      </c>
      <c r="K16739" s="14" t="s">
        <v>69</v>
      </c>
      <c r="L16739" s="14" t="s">
        <v>85</v>
      </c>
      <c r="M16739" s="14"/>
      <c r="N16739" s="14"/>
    </row>
    <row r="16740" spans="1:18" x14ac:dyDescent="0.35">
      <c r="A16740" s="14" t="s">
        <v>132</v>
      </c>
      <c r="B16740" s="14" t="s">
        <v>39</v>
      </c>
      <c r="C16740" s="14" t="s">
        <v>40</v>
      </c>
      <c r="D16740" t="s">
        <v>1847</v>
      </c>
      <c r="E16740" s="14">
        <v>2021</v>
      </c>
      <c r="F16740" s="14" t="s">
        <v>78</v>
      </c>
      <c r="G16740" s="14" t="s">
        <v>184</v>
      </c>
      <c r="H16740" s="14"/>
      <c r="I16740" s="14"/>
      <c r="J16740" s="15">
        <v>2606260</v>
      </c>
      <c r="K16740" s="14" t="s">
        <v>69</v>
      </c>
      <c r="L16740" s="14" t="s">
        <v>185</v>
      </c>
      <c r="M16740" s="14"/>
      <c r="N16740" s="14"/>
    </row>
    <row r="16741" spans="1:18" x14ac:dyDescent="0.35">
      <c r="A16741" s="14" t="s">
        <v>132</v>
      </c>
      <c r="B16741" s="14" t="s">
        <v>39</v>
      </c>
      <c r="C16741" s="14" t="s">
        <v>40</v>
      </c>
      <c r="D16741" t="s">
        <v>1847</v>
      </c>
      <c r="E16741" s="14">
        <v>2021</v>
      </c>
      <c r="F16741" s="14" t="s">
        <v>78</v>
      </c>
      <c r="G16741" t="s">
        <v>59</v>
      </c>
      <c r="H16741" s="14"/>
      <c r="I16741" s="14"/>
      <c r="J16741" s="15">
        <v>5612490</v>
      </c>
      <c r="K16741" s="14" t="s">
        <v>69</v>
      </c>
      <c r="L16741" s="14" t="s">
        <v>186</v>
      </c>
      <c r="M16741" s="14"/>
      <c r="N16741" s="14"/>
    </row>
    <row r="16742" spans="1:18" x14ac:dyDescent="0.35">
      <c r="A16742" s="14" t="s">
        <v>132</v>
      </c>
      <c r="B16742" s="14" t="s">
        <v>39</v>
      </c>
      <c r="C16742" s="14" t="s">
        <v>40</v>
      </c>
      <c r="D16742" t="s">
        <v>1847</v>
      </c>
      <c r="E16742" s="14">
        <v>2021</v>
      </c>
      <c r="F16742" s="14" t="s">
        <v>78</v>
      </c>
      <c r="G16742" t="s">
        <v>43</v>
      </c>
      <c r="H16742" s="14"/>
      <c r="I16742" s="14"/>
      <c r="J16742" s="15">
        <v>420060</v>
      </c>
      <c r="K16742" s="14" t="s">
        <v>69</v>
      </c>
      <c r="L16742" s="14" t="s">
        <v>86</v>
      </c>
      <c r="M16742" s="14"/>
      <c r="N16742" s="14"/>
    </row>
    <row r="16743" spans="1:18" x14ac:dyDescent="0.35">
      <c r="A16743" s="14" t="s">
        <v>132</v>
      </c>
      <c r="B16743" s="14" t="s">
        <v>39</v>
      </c>
      <c r="C16743" s="14" t="s">
        <v>40</v>
      </c>
      <c r="D16743" t="s">
        <v>1847</v>
      </c>
      <c r="E16743" s="14">
        <v>2021</v>
      </c>
      <c r="F16743" s="14" t="s">
        <v>78</v>
      </c>
      <c r="G16743" t="s">
        <v>147</v>
      </c>
      <c r="H16743" s="14"/>
      <c r="I16743" s="14"/>
      <c r="J16743" s="15">
        <v>4000</v>
      </c>
      <c r="K16743" s="14" t="s">
        <v>69</v>
      </c>
      <c r="L16743" s="14" t="s">
        <v>148</v>
      </c>
      <c r="M16743" s="14"/>
      <c r="N16743" s="14"/>
    </row>
    <row r="16744" spans="1:18" x14ac:dyDescent="0.35">
      <c r="A16744" s="18" t="s">
        <v>132</v>
      </c>
      <c r="B16744" s="18" t="s">
        <v>39</v>
      </c>
      <c r="C16744" s="18" t="s">
        <v>40</v>
      </c>
      <c r="D16744" t="s">
        <v>1847</v>
      </c>
      <c r="E16744" s="19">
        <v>2021</v>
      </c>
      <c r="F16744" s="18" t="s">
        <v>51</v>
      </c>
      <c r="G16744" s="18" t="s">
        <v>43</v>
      </c>
      <c r="H16744" s="18" t="s">
        <v>44</v>
      </c>
      <c r="I16744" s="19">
        <v>10</v>
      </c>
      <c r="J16744" s="20">
        <v>996000</v>
      </c>
      <c r="K16744" s="18" t="s">
        <v>45</v>
      </c>
      <c r="L16744" s="18" t="s">
        <v>1850</v>
      </c>
      <c r="M16744" s="18" t="s">
        <v>47</v>
      </c>
      <c r="N16744" s="18" t="s">
        <v>48</v>
      </c>
      <c r="O16744" s="36">
        <v>0.8</v>
      </c>
      <c r="P16744" s="18"/>
      <c r="Q16744" s="19"/>
      <c r="R16744" s="18"/>
    </row>
    <row r="16745" spans="1:18" x14ac:dyDescent="0.35">
      <c r="A16745" s="18" t="s">
        <v>132</v>
      </c>
      <c r="B16745" s="18" t="s">
        <v>39</v>
      </c>
      <c r="C16745" s="18" t="s">
        <v>40</v>
      </c>
      <c r="D16745" t="s">
        <v>1847</v>
      </c>
      <c r="E16745" s="19">
        <v>2021</v>
      </c>
      <c r="F16745" s="18" t="s">
        <v>128</v>
      </c>
      <c r="G16745" s="18" t="s">
        <v>129</v>
      </c>
      <c r="H16745" s="18" t="s">
        <v>44</v>
      </c>
      <c r="I16745" s="19">
        <v>1</v>
      </c>
      <c r="J16745" s="20">
        <v>339900</v>
      </c>
      <c r="K16745" s="18" t="s">
        <v>45</v>
      </c>
      <c r="L16745" s="18" t="s">
        <v>233</v>
      </c>
      <c r="M16745" s="18" t="s">
        <v>47</v>
      </c>
      <c r="N16745" s="18" t="s">
        <v>48</v>
      </c>
      <c r="O16745" s="36">
        <v>4.5</v>
      </c>
      <c r="P16745" s="18"/>
      <c r="Q16745" s="19"/>
      <c r="R16745" s="18"/>
    </row>
    <row r="16746" spans="1:18" x14ac:dyDescent="0.35">
      <c r="A16746" s="18" t="s">
        <v>132</v>
      </c>
      <c r="B16746" s="18" t="s">
        <v>39</v>
      </c>
      <c r="C16746" s="18" t="s">
        <v>40</v>
      </c>
      <c r="D16746" t="s">
        <v>1847</v>
      </c>
      <c r="E16746" s="19">
        <v>2021</v>
      </c>
      <c r="F16746" s="18" t="s">
        <v>55</v>
      </c>
      <c r="G16746" s="18" t="s">
        <v>199</v>
      </c>
      <c r="H16746" s="18" t="s">
        <v>44</v>
      </c>
      <c r="I16746" s="19">
        <v>5</v>
      </c>
      <c r="J16746" s="20">
        <v>1184000</v>
      </c>
      <c r="K16746" s="18"/>
      <c r="L16746" s="18" t="s">
        <v>1851</v>
      </c>
      <c r="M16746" s="18" t="s">
        <v>121</v>
      </c>
      <c r="N16746" s="18" t="s">
        <v>48</v>
      </c>
      <c r="O16746" s="36">
        <v>0.76405024031007795</v>
      </c>
      <c r="P16746" s="18"/>
      <c r="Q16746" s="19"/>
      <c r="R16746" s="18"/>
    </row>
    <row r="16747" spans="1:18" x14ac:dyDescent="0.35">
      <c r="A16747" s="18" t="s">
        <v>132</v>
      </c>
      <c r="B16747" s="18" t="s">
        <v>39</v>
      </c>
      <c r="C16747" s="18" t="s">
        <v>40</v>
      </c>
      <c r="D16747" t="s">
        <v>1847</v>
      </c>
      <c r="E16747" s="19">
        <v>2021</v>
      </c>
      <c r="F16747" s="18" t="s">
        <v>118</v>
      </c>
      <c r="G16747" s="18" t="s">
        <v>43</v>
      </c>
      <c r="H16747" s="18" t="s">
        <v>44</v>
      </c>
      <c r="I16747" s="19">
        <v>10</v>
      </c>
      <c r="J16747" s="20">
        <v>500000</v>
      </c>
      <c r="K16747" s="18" t="s">
        <v>45</v>
      </c>
      <c r="L16747" s="18" t="s">
        <v>1852</v>
      </c>
      <c r="M16747" s="18" t="s">
        <v>47</v>
      </c>
      <c r="N16747" s="18" t="s">
        <v>48</v>
      </c>
      <c r="O16747" s="36">
        <v>0.72099999999999997</v>
      </c>
      <c r="P16747" s="18"/>
      <c r="Q16747" s="19"/>
      <c r="R16747" s="18"/>
    </row>
    <row r="16748" spans="1:18" x14ac:dyDescent="0.35">
      <c r="A16748" s="18" t="s">
        <v>132</v>
      </c>
      <c r="B16748" s="18" t="s">
        <v>39</v>
      </c>
      <c r="C16748" s="18" t="s">
        <v>40</v>
      </c>
      <c r="D16748" t="s">
        <v>1847</v>
      </c>
      <c r="E16748" s="19">
        <v>2021</v>
      </c>
      <c r="F16748" s="18" t="s">
        <v>58</v>
      </c>
      <c r="G16748" s="18" t="s">
        <v>59</v>
      </c>
      <c r="H16748" s="18" t="s">
        <v>44</v>
      </c>
      <c r="I16748" s="19">
        <v>4</v>
      </c>
      <c r="J16748" s="20">
        <v>1077200</v>
      </c>
      <c r="K16748" s="18" t="s">
        <v>45</v>
      </c>
      <c r="L16748" s="18" t="s">
        <v>303</v>
      </c>
      <c r="M16748" s="18" t="s">
        <v>47</v>
      </c>
      <c r="N16748" s="18" t="s">
        <v>48</v>
      </c>
      <c r="O16748" s="36">
        <v>2.9</v>
      </c>
      <c r="P16748" s="18"/>
      <c r="Q16748" s="19"/>
      <c r="R16748" s="18"/>
    </row>
    <row r="16749" spans="1:18" x14ac:dyDescent="0.35">
      <c r="A16749" s="18" t="s">
        <v>132</v>
      </c>
      <c r="B16749" s="18" t="s">
        <v>39</v>
      </c>
      <c r="C16749" s="18" t="s">
        <v>40</v>
      </c>
      <c r="D16749" t="s">
        <v>1847</v>
      </c>
      <c r="E16749" s="19">
        <v>2021</v>
      </c>
      <c r="F16749" s="18" t="s">
        <v>74</v>
      </c>
      <c r="G16749" s="18" t="s">
        <v>66</v>
      </c>
      <c r="H16749" s="18" t="s">
        <v>67</v>
      </c>
      <c r="I16749" s="19">
        <v>1</v>
      </c>
      <c r="J16749" s="20">
        <v>729000</v>
      </c>
      <c r="K16749" s="18" t="s">
        <v>45</v>
      </c>
      <c r="L16749" s="18" t="s">
        <v>1853</v>
      </c>
      <c r="M16749" s="18" t="s">
        <v>47</v>
      </c>
      <c r="N16749" s="18" t="s">
        <v>48</v>
      </c>
      <c r="O16749" s="36">
        <v>1.974</v>
      </c>
      <c r="P16749" s="18"/>
      <c r="Q16749" s="19"/>
      <c r="R16749" s="18"/>
    </row>
    <row r="16750" spans="1:18" x14ac:dyDescent="0.35">
      <c r="A16750" s="18" t="s">
        <v>132</v>
      </c>
      <c r="B16750" s="18" t="s">
        <v>39</v>
      </c>
      <c r="C16750" s="18" t="s">
        <v>40</v>
      </c>
      <c r="D16750" t="s">
        <v>1847</v>
      </c>
      <c r="E16750" s="19">
        <v>2021</v>
      </c>
      <c r="F16750" s="18" t="s">
        <v>70</v>
      </c>
      <c r="G16750" s="18" t="s">
        <v>75</v>
      </c>
      <c r="H16750" s="18" t="s">
        <v>44</v>
      </c>
      <c r="I16750" s="19">
        <v>10</v>
      </c>
      <c r="J16750" s="20">
        <v>600000</v>
      </c>
      <c r="K16750" s="18" t="s">
        <v>45</v>
      </c>
      <c r="L16750" s="18" t="s">
        <v>1854</v>
      </c>
      <c r="M16750" s="18" t="s">
        <v>47</v>
      </c>
      <c r="N16750" s="18" t="s">
        <v>48</v>
      </c>
      <c r="O16750" s="36">
        <v>0.13689999999999999</v>
      </c>
      <c r="P16750" s="18"/>
      <c r="Q16750" s="19"/>
      <c r="R16750" s="18"/>
    </row>
    <row r="16751" spans="1:18" x14ac:dyDescent="0.35">
      <c r="A16751" t="s">
        <v>132</v>
      </c>
      <c r="B16751" t="s">
        <v>39</v>
      </c>
      <c r="C16751" t="s">
        <v>40</v>
      </c>
      <c r="D16751" t="s">
        <v>1847</v>
      </c>
      <c r="E16751">
        <v>2022</v>
      </c>
      <c r="F16751" t="s">
        <v>42</v>
      </c>
      <c r="G16751" t="s">
        <v>75</v>
      </c>
      <c r="H16751" t="s">
        <v>44</v>
      </c>
      <c r="I16751">
        <v>20</v>
      </c>
      <c r="J16751" s="7">
        <v>550000</v>
      </c>
      <c r="K16751" t="s">
        <v>45</v>
      </c>
      <c r="L16751" t="s">
        <v>1848</v>
      </c>
      <c r="M16751" t="s">
        <v>47</v>
      </c>
      <c r="N16751" t="s">
        <v>48</v>
      </c>
      <c r="O16751" s="37">
        <v>0.10050000000000001</v>
      </c>
      <c r="Q16751"/>
    </row>
    <row r="16752" spans="1:18" x14ac:dyDescent="0.35">
      <c r="A16752" t="s">
        <v>132</v>
      </c>
      <c r="B16752" t="s">
        <v>39</v>
      </c>
      <c r="C16752" t="s">
        <v>40</v>
      </c>
      <c r="D16752" t="s">
        <v>1847</v>
      </c>
      <c r="E16752">
        <v>2022</v>
      </c>
      <c r="F16752" t="s">
        <v>50</v>
      </c>
      <c r="G16752" t="s">
        <v>210</v>
      </c>
      <c r="H16752" t="s">
        <v>44</v>
      </c>
      <c r="I16752">
        <v>20</v>
      </c>
      <c r="J16752" s="7">
        <v>2250000</v>
      </c>
      <c r="K16752" t="s">
        <v>45</v>
      </c>
      <c r="L16752" t="s">
        <v>1849</v>
      </c>
      <c r="M16752" t="s">
        <v>47</v>
      </c>
      <c r="N16752" t="s">
        <v>48</v>
      </c>
      <c r="O16752" s="37">
        <v>0.11</v>
      </c>
      <c r="Q16752"/>
    </row>
    <row r="16753" spans="1:17" x14ac:dyDescent="0.35">
      <c r="A16753" t="s">
        <v>132</v>
      </c>
      <c r="B16753" t="s">
        <v>39</v>
      </c>
      <c r="C16753" t="s">
        <v>40</v>
      </c>
      <c r="D16753" t="s">
        <v>1847</v>
      </c>
      <c r="E16753">
        <v>2022</v>
      </c>
      <c r="F16753" t="s">
        <v>78</v>
      </c>
      <c r="G16753" s="17" t="s">
        <v>79</v>
      </c>
      <c r="H16753" s="17"/>
      <c r="I16753" s="17"/>
      <c r="J16753" s="8">
        <v>17880</v>
      </c>
      <c r="K16753" t="s">
        <v>69</v>
      </c>
      <c r="L16753" s="17" t="s">
        <v>80</v>
      </c>
      <c r="M16753" s="17" t="s">
        <v>149</v>
      </c>
      <c r="N16753" s="17"/>
      <c r="O16753" s="38"/>
      <c r="Q16753"/>
    </row>
    <row r="16754" spans="1:17" x14ac:dyDescent="0.35">
      <c r="A16754" t="s">
        <v>132</v>
      </c>
      <c r="B16754" t="s">
        <v>39</v>
      </c>
      <c r="C16754" t="s">
        <v>40</v>
      </c>
      <c r="D16754" t="s">
        <v>1847</v>
      </c>
      <c r="E16754">
        <v>2022</v>
      </c>
      <c r="F16754" t="s">
        <v>78</v>
      </c>
      <c r="G16754" t="s">
        <v>82</v>
      </c>
      <c r="H16754" s="17"/>
      <c r="I16754" s="17"/>
      <c r="J16754" s="8">
        <v>1245600</v>
      </c>
      <c r="K16754" t="s">
        <v>69</v>
      </c>
      <c r="L16754" s="17" t="s">
        <v>83</v>
      </c>
      <c r="M16754" s="17" t="s">
        <v>149</v>
      </c>
      <c r="N16754" s="17"/>
      <c r="O16754" s="38"/>
      <c r="Q16754"/>
    </row>
    <row r="16755" spans="1:17" x14ac:dyDescent="0.35">
      <c r="A16755" t="s">
        <v>132</v>
      </c>
      <c r="B16755" t="s">
        <v>39</v>
      </c>
      <c r="C16755" t="s">
        <v>40</v>
      </c>
      <c r="D16755" t="s">
        <v>1847</v>
      </c>
      <c r="E16755">
        <v>2022</v>
      </c>
      <c r="F16755" t="s">
        <v>78</v>
      </c>
      <c r="G16755" t="s">
        <v>84</v>
      </c>
      <c r="H16755" s="17"/>
      <c r="I16755" s="17"/>
      <c r="J16755" s="8">
        <v>335</v>
      </c>
      <c r="K16755" t="s">
        <v>69</v>
      </c>
      <c r="L16755" s="17" t="s">
        <v>85</v>
      </c>
      <c r="M16755" s="17" t="s">
        <v>149</v>
      </c>
      <c r="N16755" s="17"/>
      <c r="O16755" s="38"/>
      <c r="Q16755"/>
    </row>
    <row r="16756" spans="1:17" x14ac:dyDescent="0.35">
      <c r="A16756" t="s">
        <v>132</v>
      </c>
      <c r="B16756" t="s">
        <v>39</v>
      </c>
      <c r="C16756" t="s">
        <v>40</v>
      </c>
      <c r="D16756" t="s">
        <v>1847</v>
      </c>
      <c r="E16756">
        <v>2022</v>
      </c>
      <c r="F16756" t="s">
        <v>78</v>
      </c>
      <c r="G16756" t="s">
        <v>59</v>
      </c>
      <c r="H16756" s="17"/>
      <c r="I16756" s="17"/>
      <c r="J16756" s="8">
        <v>1253718</v>
      </c>
      <c r="K16756" t="s">
        <v>69</v>
      </c>
      <c r="L16756" s="17" t="s">
        <v>186</v>
      </c>
      <c r="M16756" s="17" t="s">
        <v>149</v>
      </c>
      <c r="N16756" s="17"/>
      <c r="O16756" s="38"/>
      <c r="Q16756"/>
    </row>
    <row r="16757" spans="1:17" x14ac:dyDescent="0.35">
      <c r="A16757" t="s">
        <v>132</v>
      </c>
      <c r="B16757" t="s">
        <v>39</v>
      </c>
      <c r="C16757" t="s">
        <v>40</v>
      </c>
      <c r="D16757" t="s">
        <v>1847</v>
      </c>
      <c r="E16757">
        <v>2022</v>
      </c>
      <c r="F16757" t="s">
        <v>78</v>
      </c>
      <c r="G16757" s="17"/>
      <c r="H16757" s="17"/>
      <c r="I16757" s="17"/>
      <c r="J16757" s="8">
        <v>259200</v>
      </c>
      <c r="L16757" s="17" t="s">
        <v>150</v>
      </c>
      <c r="M16757" s="17" t="s">
        <v>220</v>
      </c>
      <c r="N16757" s="17"/>
      <c r="O16757" s="38"/>
      <c r="Q16757"/>
    </row>
    <row r="16758" spans="1:17" x14ac:dyDescent="0.35">
      <c r="A16758" t="s">
        <v>132</v>
      </c>
      <c r="B16758" t="s">
        <v>39</v>
      </c>
      <c r="C16758" t="s">
        <v>40</v>
      </c>
      <c r="D16758" t="s">
        <v>1847</v>
      </c>
      <c r="E16758">
        <v>2022</v>
      </c>
      <c r="F16758" t="s">
        <v>78</v>
      </c>
      <c r="G16758" s="17"/>
      <c r="H16758" s="17"/>
      <c r="I16758" s="17"/>
      <c r="J16758" s="8">
        <v>900180</v>
      </c>
      <c r="L16758" s="17" t="s">
        <v>150</v>
      </c>
      <c r="M16758" s="17" t="s">
        <v>94</v>
      </c>
      <c r="N16758" s="17"/>
      <c r="O16758" s="38"/>
      <c r="Q16758"/>
    </row>
    <row r="16759" spans="1:17" x14ac:dyDescent="0.35">
      <c r="A16759" t="s">
        <v>132</v>
      </c>
      <c r="B16759" t="s">
        <v>39</v>
      </c>
      <c r="C16759" t="s">
        <v>40</v>
      </c>
      <c r="D16759" t="s">
        <v>1847</v>
      </c>
      <c r="E16759">
        <v>2022</v>
      </c>
      <c r="F16759" t="s">
        <v>78</v>
      </c>
      <c r="G16759" s="17"/>
      <c r="H16759" s="17"/>
      <c r="I16759" s="17"/>
      <c r="J16759" s="8">
        <v>4033867</v>
      </c>
      <c r="L16759" s="17" t="s">
        <v>150</v>
      </c>
      <c r="M16759" s="17" t="s">
        <v>149</v>
      </c>
      <c r="N16759" s="17"/>
      <c r="O16759" s="38"/>
      <c r="Q16759"/>
    </row>
    <row r="16760" spans="1:17" x14ac:dyDescent="0.35">
      <c r="A16760" t="s">
        <v>132</v>
      </c>
      <c r="B16760" t="s">
        <v>39</v>
      </c>
      <c r="C16760" t="s">
        <v>40</v>
      </c>
      <c r="D16760" t="s">
        <v>1847</v>
      </c>
      <c r="E16760">
        <v>2022</v>
      </c>
      <c r="F16760" t="s">
        <v>78</v>
      </c>
      <c r="G16760" s="17"/>
      <c r="H16760" s="17"/>
      <c r="I16760" s="17"/>
      <c r="J16760" s="8">
        <v>4289420</v>
      </c>
      <c r="L16760" s="17" t="s">
        <v>150</v>
      </c>
      <c r="M16760" s="17" t="s">
        <v>480</v>
      </c>
      <c r="N16760" s="17"/>
      <c r="O16760" s="38"/>
      <c r="Q16760"/>
    </row>
    <row r="16761" spans="1:17" x14ac:dyDescent="0.35">
      <c r="A16761" t="s">
        <v>132</v>
      </c>
      <c r="B16761" t="s">
        <v>39</v>
      </c>
      <c r="C16761" t="s">
        <v>40</v>
      </c>
      <c r="D16761" t="s">
        <v>1847</v>
      </c>
      <c r="E16761">
        <v>2022</v>
      </c>
      <c r="F16761" t="s">
        <v>51</v>
      </c>
      <c r="G16761" t="s">
        <v>43</v>
      </c>
      <c r="H16761" t="s">
        <v>44</v>
      </c>
      <c r="I16761">
        <v>10</v>
      </c>
      <c r="J16761" s="7">
        <v>1079500</v>
      </c>
      <c r="K16761" t="s">
        <v>45</v>
      </c>
      <c r="L16761" t="s">
        <v>1850</v>
      </c>
      <c r="M16761" t="s">
        <v>47</v>
      </c>
      <c r="N16761" t="s">
        <v>48</v>
      </c>
      <c r="O16761" s="37">
        <v>0.8</v>
      </c>
      <c r="Q16761"/>
    </row>
    <row r="16762" spans="1:17" x14ac:dyDescent="0.35">
      <c r="A16762" t="s">
        <v>132</v>
      </c>
      <c r="B16762" t="s">
        <v>39</v>
      </c>
      <c r="C16762" t="s">
        <v>40</v>
      </c>
      <c r="D16762" t="s">
        <v>1847</v>
      </c>
      <c r="E16762">
        <v>2022</v>
      </c>
      <c r="F16762" t="s">
        <v>128</v>
      </c>
      <c r="G16762" t="s">
        <v>129</v>
      </c>
      <c r="H16762" t="s">
        <v>44</v>
      </c>
      <c r="I16762">
        <v>1</v>
      </c>
      <c r="J16762" s="7">
        <v>187300</v>
      </c>
      <c r="K16762" t="s">
        <v>45</v>
      </c>
      <c r="L16762" t="s">
        <v>233</v>
      </c>
      <c r="M16762" t="s">
        <v>47</v>
      </c>
      <c r="N16762" t="s">
        <v>48</v>
      </c>
      <c r="O16762" s="37">
        <v>4.5</v>
      </c>
      <c r="Q16762"/>
    </row>
    <row r="16763" spans="1:17" x14ac:dyDescent="0.35">
      <c r="A16763" t="s">
        <v>132</v>
      </c>
      <c r="B16763" t="s">
        <v>39</v>
      </c>
      <c r="C16763" t="s">
        <v>40</v>
      </c>
      <c r="D16763" t="s">
        <v>1847</v>
      </c>
      <c r="E16763">
        <v>2022</v>
      </c>
      <c r="F16763" t="s">
        <v>118</v>
      </c>
      <c r="G16763" t="s">
        <v>43</v>
      </c>
      <c r="H16763" t="s">
        <v>44</v>
      </c>
      <c r="I16763">
        <v>10</v>
      </c>
      <c r="J16763" s="7">
        <v>550000</v>
      </c>
      <c r="K16763" t="s">
        <v>45</v>
      </c>
      <c r="L16763" t="s">
        <v>1852</v>
      </c>
      <c r="M16763" t="s">
        <v>47</v>
      </c>
      <c r="N16763" t="s">
        <v>48</v>
      </c>
      <c r="O16763" s="37">
        <v>0.79300000000000004</v>
      </c>
      <c r="Q16763"/>
    </row>
    <row r="16764" spans="1:17" x14ac:dyDescent="0.35">
      <c r="A16764" t="s">
        <v>132</v>
      </c>
      <c r="B16764" t="s">
        <v>39</v>
      </c>
      <c r="C16764" t="s">
        <v>40</v>
      </c>
      <c r="D16764" t="s">
        <v>1847</v>
      </c>
      <c r="E16764">
        <v>2022</v>
      </c>
      <c r="F16764" t="s">
        <v>58</v>
      </c>
      <c r="G16764" t="s">
        <v>59</v>
      </c>
      <c r="H16764" t="s">
        <v>44</v>
      </c>
      <c r="I16764">
        <v>4</v>
      </c>
      <c r="J16764" s="7">
        <v>944000</v>
      </c>
      <c r="K16764" t="s">
        <v>45</v>
      </c>
      <c r="L16764" t="s">
        <v>303</v>
      </c>
      <c r="M16764" t="s">
        <v>47</v>
      </c>
      <c r="N16764" t="s">
        <v>48</v>
      </c>
      <c r="O16764" s="37">
        <v>2.9</v>
      </c>
      <c r="Q16764"/>
    </row>
    <row r="16765" spans="1:17" x14ac:dyDescent="0.35">
      <c r="A16765" t="s">
        <v>132</v>
      </c>
      <c r="B16765" t="s">
        <v>39</v>
      </c>
      <c r="C16765" t="s">
        <v>40</v>
      </c>
      <c r="D16765" t="s">
        <v>1847</v>
      </c>
      <c r="E16765">
        <v>2022</v>
      </c>
      <c r="F16765" t="s">
        <v>74</v>
      </c>
      <c r="G16765" t="s">
        <v>66</v>
      </c>
      <c r="H16765" t="s">
        <v>67</v>
      </c>
      <c r="I16765">
        <v>1</v>
      </c>
      <c r="J16765" s="7">
        <v>723000</v>
      </c>
      <c r="K16765" t="s">
        <v>45</v>
      </c>
      <c r="L16765" t="s">
        <v>1853</v>
      </c>
      <c r="M16765" t="s">
        <v>47</v>
      </c>
      <c r="N16765" t="s">
        <v>48</v>
      </c>
      <c r="O16765" s="37">
        <v>2.1831735889999999</v>
      </c>
      <c r="Q16765"/>
    </row>
    <row r="16766" spans="1:17" x14ac:dyDescent="0.35">
      <c r="A16766" t="s">
        <v>132</v>
      </c>
      <c r="B16766" t="s">
        <v>39</v>
      </c>
      <c r="C16766" t="s">
        <v>40</v>
      </c>
      <c r="D16766" t="s">
        <v>1847</v>
      </c>
      <c r="E16766">
        <v>2022</v>
      </c>
      <c r="F16766" t="s">
        <v>218</v>
      </c>
      <c r="G16766" t="s">
        <v>54</v>
      </c>
      <c r="H16766" t="s">
        <v>44</v>
      </c>
      <c r="I16766">
        <v>5</v>
      </c>
      <c r="J16766" s="7">
        <v>652400</v>
      </c>
      <c r="K16766" t="s">
        <v>45</v>
      </c>
      <c r="L16766" t="s">
        <v>1851</v>
      </c>
      <c r="M16766" t="s">
        <v>121</v>
      </c>
      <c r="N16766" t="s">
        <v>48</v>
      </c>
      <c r="O16766" s="37">
        <v>1.5</v>
      </c>
      <c r="Q16766"/>
    </row>
    <row r="16767" spans="1:17" x14ac:dyDescent="0.35">
      <c r="A16767" t="s">
        <v>132</v>
      </c>
      <c r="B16767" t="s">
        <v>39</v>
      </c>
      <c r="C16767" t="s">
        <v>40</v>
      </c>
      <c r="D16767" t="s">
        <v>1847</v>
      </c>
      <c r="E16767">
        <v>2022</v>
      </c>
      <c r="F16767" t="s">
        <v>70</v>
      </c>
      <c r="G16767" t="s">
        <v>75</v>
      </c>
      <c r="H16767" t="s">
        <v>44</v>
      </c>
      <c r="I16767">
        <v>10</v>
      </c>
      <c r="J16767" s="7">
        <v>400000</v>
      </c>
      <c r="K16767" t="s">
        <v>45</v>
      </c>
      <c r="L16767" t="s">
        <v>1854</v>
      </c>
      <c r="M16767" t="s">
        <v>47</v>
      </c>
      <c r="N16767" t="s">
        <v>48</v>
      </c>
      <c r="O16767" s="37">
        <v>0.13689999999999999</v>
      </c>
      <c r="Q16767"/>
    </row>
    <row r="16768" spans="1:17" x14ac:dyDescent="0.35">
      <c r="A16768" t="s">
        <v>132</v>
      </c>
      <c r="B16768" t="s">
        <v>39</v>
      </c>
      <c r="C16768" t="s">
        <v>40</v>
      </c>
      <c r="D16768" t="s">
        <v>1847</v>
      </c>
      <c r="E16768">
        <v>2023</v>
      </c>
      <c r="F16768" t="s">
        <v>42</v>
      </c>
      <c r="G16768" t="s">
        <v>75</v>
      </c>
      <c r="H16768" t="s">
        <v>44</v>
      </c>
      <c r="I16768">
        <v>20</v>
      </c>
      <c r="J16768" s="31">
        <v>500000</v>
      </c>
      <c r="K16768" t="s">
        <v>45</v>
      </c>
      <c r="L16768" t="s">
        <v>1848</v>
      </c>
      <c r="M16768" t="s">
        <v>47</v>
      </c>
      <c r="N16768" t="s">
        <v>63</v>
      </c>
      <c r="O16768" s="37">
        <v>0.10349999999999999</v>
      </c>
      <c r="P16768" s="10"/>
      <c r="Q16768"/>
    </row>
    <row r="16769" spans="1:18" x14ac:dyDescent="0.35">
      <c r="A16769" t="s">
        <v>132</v>
      </c>
      <c r="B16769" t="s">
        <v>39</v>
      </c>
      <c r="C16769" t="s">
        <v>40</v>
      </c>
      <c r="D16769" t="s">
        <v>1847</v>
      </c>
      <c r="E16769">
        <v>2023</v>
      </c>
      <c r="F16769" t="s">
        <v>50</v>
      </c>
      <c r="G16769" t="s">
        <v>210</v>
      </c>
      <c r="H16769" t="s">
        <v>44</v>
      </c>
      <c r="I16769">
        <v>20</v>
      </c>
      <c r="J16769" s="31">
        <v>1500000</v>
      </c>
      <c r="K16769" s="7" t="s">
        <v>45</v>
      </c>
      <c r="L16769" t="s">
        <v>1849</v>
      </c>
      <c r="M16769" t="s">
        <v>47</v>
      </c>
      <c r="N16769" t="s">
        <v>63</v>
      </c>
      <c r="O16769" s="37">
        <v>0.11</v>
      </c>
      <c r="P16769" s="10"/>
      <c r="Q16769"/>
    </row>
    <row r="16770" spans="1:18" x14ac:dyDescent="0.35">
      <c r="A16770" t="s">
        <v>132</v>
      </c>
      <c r="B16770" t="s">
        <v>39</v>
      </c>
      <c r="C16770" t="s">
        <v>40</v>
      </c>
      <c r="D16770" t="s">
        <v>1847</v>
      </c>
      <c r="E16770">
        <v>2023</v>
      </c>
      <c r="F16770" t="s">
        <v>51</v>
      </c>
      <c r="G16770" t="s">
        <v>43</v>
      </c>
      <c r="H16770" t="s">
        <v>44</v>
      </c>
      <c r="I16770">
        <v>10</v>
      </c>
      <c r="J16770" s="31">
        <v>753600</v>
      </c>
      <c r="K16770" s="7" t="s">
        <v>45</v>
      </c>
      <c r="L16770" t="s">
        <v>1850</v>
      </c>
      <c r="M16770" t="s">
        <v>47</v>
      </c>
      <c r="N16770" t="s">
        <v>63</v>
      </c>
      <c r="O16770" s="37">
        <v>0.85</v>
      </c>
      <c r="P16770" s="10"/>
      <c r="Q16770"/>
    </row>
    <row r="16771" spans="1:18" x14ac:dyDescent="0.35">
      <c r="A16771" t="s">
        <v>132</v>
      </c>
      <c r="B16771" t="s">
        <v>39</v>
      </c>
      <c r="C16771" t="s">
        <v>40</v>
      </c>
      <c r="D16771" t="s">
        <v>1847</v>
      </c>
      <c r="E16771">
        <v>2023</v>
      </c>
      <c r="F16771" t="s">
        <v>128</v>
      </c>
      <c r="G16771" t="s">
        <v>129</v>
      </c>
      <c r="H16771" t="s">
        <v>44</v>
      </c>
      <c r="I16771">
        <v>1</v>
      </c>
      <c r="J16771" s="31">
        <v>89500</v>
      </c>
      <c r="K16771" s="7" t="s">
        <v>45</v>
      </c>
      <c r="L16771" t="s">
        <v>233</v>
      </c>
      <c r="M16771" t="s">
        <v>47</v>
      </c>
      <c r="N16771" t="s">
        <v>63</v>
      </c>
      <c r="O16771" s="37">
        <v>4.5</v>
      </c>
      <c r="P16771" s="10"/>
      <c r="Q16771"/>
    </row>
    <row r="16772" spans="1:18" x14ac:dyDescent="0.35">
      <c r="A16772" t="s">
        <v>132</v>
      </c>
      <c r="B16772" t="s">
        <v>39</v>
      </c>
      <c r="C16772" t="s">
        <v>40</v>
      </c>
      <c r="D16772" t="s">
        <v>1847</v>
      </c>
      <c r="E16772">
        <v>2023</v>
      </c>
      <c r="F16772" t="s">
        <v>118</v>
      </c>
      <c r="G16772" t="s">
        <v>43</v>
      </c>
      <c r="H16772" t="s">
        <v>44</v>
      </c>
      <c r="I16772">
        <v>10</v>
      </c>
      <c r="J16772" s="31">
        <v>700000</v>
      </c>
      <c r="K16772" s="7" t="s">
        <v>45</v>
      </c>
      <c r="L16772" t="s">
        <v>1852</v>
      </c>
      <c r="M16772" t="s">
        <v>47</v>
      </c>
      <c r="N16772" t="s">
        <v>63</v>
      </c>
      <c r="O16772" s="37">
        <v>0.83150000000000002</v>
      </c>
      <c r="P16772" s="10"/>
      <c r="Q16772"/>
    </row>
    <row r="16773" spans="1:18" x14ac:dyDescent="0.35">
      <c r="A16773" t="s">
        <v>132</v>
      </c>
      <c r="B16773" t="s">
        <v>39</v>
      </c>
      <c r="C16773" t="s">
        <v>40</v>
      </c>
      <c r="D16773" t="s">
        <v>1847</v>
      </c>
      <c r="E16773">
        <v>2023</v>
      </c>
      <c r="F16773" t="s">
        <v>58</v>
      </c>
      <c r="G16773" t="s">
        <v>59</v>
      </c>
      <c r="H16773" t="s">
        <v>44</v>
      </c>
      <c r="I16773">
        <v>4</v>
      </c>
      <c r="J16773" s="31">
        <v>1037000</v>
      </c>
      <c r="K16773" s="7" t="s">
        <v>45</v>
      </c>
      <c r="L16773" t="s">
        <v>303</v>
      </c>
      <c r="M16773" t="s">
        <v>47</v>
      </c>
      <c r="N16773" t="s">
        <v>63</v>
      </c>
      <c r="O16773" s="37">
        <v>2.75</v>
      </c>
      <c r="P16773" s="10"/>
      <c r="Q16773"/>
    </row>
    <row r="16774" spans="1:18" x14ac:dyDescent="0.35">
      <c r="A16774" t="s">
        <v>132</v>
      </c>
      <c r="B16774" t="s">
        <v>39</v>
      </c>
      <c r="C16774" t="s">
        <v>40</v>
      </c>
      <c r="D16774" t="s">
        <v>1847</v>
      </c>
      <c r="E16774">
        <v>2023</v>
      </c>
      <c r="F16774" t="s">
        <v>74</v>
      </c>
      <c r="G16774" t="s">
        <v>66</v>
      </c>
      <c r="H16774" t="s">
        <v>67</v>
      </c>
      <c r="I16774">
        <v>1</v>
      </c>
      <c r="J16774" s="31">
        <v>389000</v>
      </c>
      <c r="K16774" s="7" t="s">
        <v>45</v>
      </c>
      <c r="L16774" t="s">
        <v>1853</v>
      </c>
      <c r="M16774" t="s">
        <v>47</v>
      </c>
      <c r="N16774" t="s">
        <v>48</v>
      </c>
      <c r="O16774" s="37">
        <v>2.1831735889999999</v>
      </c>
      <c r="P16774" s="10"/>
      <c r="Q16774"/>
    </row>
    <row r="16775" spans="1:18" x14ac:dyDescent="0.35">
      <c r="A16775" t="s">
        <v>132</v>
      </c>
      <c r="B16775" t="s">
        <v>39</v>
      </c>
      <c r="C16775" t="s">
        <v>40</v>
      </c>
      <c r="D16775" t="s">
        <v>1847</v>
      </c>
      <c r="E16775">
        <v>2023</v>
      </c>
      <c r="F16775" t="s">
        <v>218</v>
      </c>
      <c r="G16775" t="s">
        <v>54</v>
      </c>
      <c r="H16775" t="s">
        <v>44</v>
      </c>
      <c r="I16775">
        <v>5</v>
      </c>
      <c r="J16775" s="31">
        <v>631400</v>
      </c>
      <c r="K16775" s="7" t="s">
        <v>45</v>
      </c>
      <c r="L16775" t="s">
        <v>1851</v>
      </c>
      <c r="M16775" t="s">
        <v>121</v>
      </c>
      <c r="N16775" t="s">
        <v>63</v>
      </c>
      <c r="O16775" s="37">
        <v>1.25</v>
      </c>
      <c r="P16775" s="10"/>
      <c r="Q16775"/>
    </row>
    <row r="16776" spans="1:18" x14ac:dyDescent="0.35">
      <c r="A16776" t="s">
        <v>132</v>
      </c>
      <c r="B16776" t="s">
        <v>39</v>
      </c>
      <c r="C16776" t="s">
        <v>40</v>
      </c>
      <c r="D16776" t="s">
        <v>1847</v>
      </c>
      <c r="E16776">
        <v>2023</v>
      </c>
      <c r="F16776" t="s">
        <v>70</v>
      </c>
      <c r="G16776" t="s">
        <v>75</v>
      </c>
      <c r="H16776" t="s">
        <v>44</v>
      </c>
      <c r="I16776">
        <v>10</v>
      </c>
      <c r="J16776" s="31">
        <v>300000</v>
      </c>
      <c r="K16776" s="7" t="s">
        <v>45</v>
      </c>
      <c r="L16776" t="s">
        <v>1854</v>
      </c>
      <c r="M16776" t="s">
        <v>47</v>
      </c>
      <c r="N16776" t="s">
        <v>63</v>
      </c>
      <c r="O16776" s="37">
        <v>0.17</v>
      </c>
      <c r="P16776" s="10"/>
      <c r="Q16776"/>
    </row>
    <row r="16777" spans="1:18" x14ac:dyDescent="0.35">
      <c r="A16777" t="s">
        <v>226</v>
      </c>
      <c r="B16777" t="s">
        <v>170</v>
      </c>
      <c r="C16777" t="s">
        <v>100</v>
      </c>
      <c r="D16777" t="s">
        <v>1855</v>
      </c>
      <c r="E16777">
        <v>2017</v>
      </c>
      <c r="F16777" t="s">
        <v>42</v>
      </c>
      <c r="G16777" t="s">
        <v>56</v>
      </c>
      <c r="I16777"/>
      <c r="J16777" s="7">
        <v>3000</v>
      </c>
      <c r="K16777" t="s">
        <v>69</v>
      </c>
      <c r="L16777" t="s">
        <v>46</v>
      </c>
      <c r="M16777" t="s">
        <v>229</v>
      </c>
      <c r="R16777" t="s">
        <v>49</v>
      </c>
    </row>
    <row r="16778" spans="1:18" x14ac:dyDescent="0.35">
      <c r="A16778" t="s">
        <v>226</v>
      </c>
      <c r="B16778" t="s">
        <v>170</v>
      </c>
      <c r="C16778" t="s">
        <v>100</v>
      </c>
      <c r="D16778" t="s">
        <v>1855</v>
      </c>
      <c r="E16778">
        <v>2017</v>
      </c>
      <c r="F16778" t="s">
        <v>42</v>
      </c>
      <c r="G16778" t="s">
        <v>43</v>
      </c>
      <c r="H16778" t="s">
        <v>61</v>
      </c>
      <c r="I16778">
        <v>10</v>
      </c>
      <c r="J16778" s="7">
        <v>1800</v>
      </c>
      <c r="K16778" t="s">
        <v>69</v>
      </c>
      <c r="L16778" t="s">
        <v>228</v>
      </c>
      <c r="M16778" t="s">
        <v>229</v>
      </c>
      <c r="O16778" s="35">
        <v>0.14000000000000001</v>
      </c>
      <c r="R16778" t="s">
        <v>49</v>
      </c>
    </row>
    <row r="16779" spans="1:18" x14ac:dyDescent="0.35">
      <c r="A16779" t="s">
        <v>226</v>
      </c>
      <c r="B16779" t="s">
        <v>170</v>
      </c>
      <c r="C16779" t="s">
        <v>100</v>
      </c>
      <c r="D16779" t="s">
        <v>1855</v>
      </c>
      <c r="E16779">
        <v>2017</v>
      </c>
      <c r="F16779" t="s">
        <v>50</v>
      </c>
      <c r="H16779" t="s">
        <v>44</v>
      </c>
      <c r="I16779">
        <v>10</v>
      </c>
      <c r="J16779" s="7">
        <v>4040</v>
      </c>
      <c r="L16779" t="s">
        <v>46</v>
      </c>
      <c r="M16779" t="s">
        <v>229</v>
      </c>
      <c r="O16779" s="35">
        <v>0.16</v>
      </c>
      <c r="R16779" t="s">
        <v>49</v>
      </c>
    </row>
    <row r="16780" spans="1:18" x14ac:dyDescent="0.35">
      <c r="A16780" t="s">
        <v>226</v>
      </c>
      <c r="B16780" t="s">
        <v>170</v>
      </c>
      <c r="C16780" t="s">
        <v>100</v>
      </c>
      <c r="D16780" t="s">
        <v>1855</v>
      </c>
      <c r="E16780">
        <v>2017</v>
      </c>
      <c r="F16780" t="s">
        <v>104</v>
      </c>
      <c r="G16780" t="s">
        <v>52</v>
      </c>
      <c r="H16780" t="s">
        <v>44</v>
      </c>
      <c r="I16780">
        <v>10</v>
      </c>
      <c r="J16780" s="7">
        <v>2700</v>
      </c>
      <c r="K16780" t="s">
        <v>69</v>
      </c>
      <c r="L16780" t="s">
        <v>631</v>
      </c>
      <c r="M16780" t="s">
        <v>229</v>
      </c>
      <c r="O16780" s="35">
        <v>0.11</v>
      </c>
      <c r="R16780" t="s">
        <v>49</v>
      </c>
    </row>
    <row r="16781" spans="1:18" x14ac:dyDescent="0.35">
      <c r="A16781" t="s">
        <v>226</v>
      </c>
      <c r="B16781" t="s">
        <v>170</v>
      </c>
      <c r="C16781" t="s">
        <v>100</v>
      </c>
      <c r="D16781" t="s">
        <v>1855</v>
      </c>
      <c r="E16781">
        <v>2017</v>
      </c>
      <c r="F16781" t="s">
        <v>105</v>
      </c>
      <c r="G16781" t="s">
        <v>43</v>
      </c>
      <c r="H16781" t="s">
        <v>44</v>
      </c>
      <c r="I16781">
        <v>10</v>
      </c>
      <c r="J16781" s="7">
        <v>2100</v>
      </c>
      <c r="K16781" t="s">
        <v>45</v>
      </c>
      <c r="L16781" t="s">
        <v>258</v>
      </c>
      <c r="M16781" t="s">
        <v>229</v>
      </c>
      <c r="O16781" s="35">
        <v>0.2</v>
      </c>
      <c r="R16781" t="s">
        <v>49</v>
      </c>
    </row>
    <row r="16782" spans="1:18" x14ac:dyDescent="0.35">
      <c r="A16782" t="s">
        <v>226</v>
      </c>
      <c r="B16782" t="s">
        <v>170</v>
      </c>
      <c r="C16782" t="s">
        <v>100</v>
      </c>
      <c r="D16782" t="s">
        <v>1855</v>
      </c>
      <c r="E16782">
        <v>2017</v>
      </c>
      <c r="F16782" t="s">
        <v>51</v>
      </c>
      <c r="H16782" t="s">
        <v>44</v>
      </c>
      <c r="I16782">
        <v>1</v>
      </c>
      <c r="J16782" s="7">
        <v>2640</v>
      </c>
      <c r="L16782" t="s">
        <v>46</v>
      </c>
      <c r="M16782" t="s">
        <v>229</v>
      </c>
      <c r="O16782" s="35">
        <v>1.06</v>
      </c>
      <c r="R16782" t="s">
        <v>49</v>
      </c>
    </row>
    <row r="16783" spans="1:18" x14ac:dyDescent="0.35">
      <c r="A16783" t="s">
        <v>226</v>
      </c>
      <c r="B16783" t="s">
        <v>170</v>
      </c>
      <c r="C16783" t="s">
        <v>100</v>
      </c>
      <c r="D16783" t="s">
        <v>1855</v>
      </c>
      <c r="E16783">
        <v>2017</v>
      </c>
      <c r="F16783" t="s">
        <v>53</v>
      </c>
      <c r="G16783" t="s">
        <v>43</v>
      </c>
      <c r="H16783" t="s">
        <v>44</v>
      </c>
      <c r="I16783">
        <v>1</v>
      </c>
      <c r="J16783" s="7">
        <v>840</v>
      </c>
      <c r="K16783" t="s">
        <v>45</v>
      </c>
      <c r="L16783" t="s">
        <v>264</v>
      </c>
      <c r="M16783" t="s">
        <v>229</v>
      </c>
      <c r="O16783" s="35">
        <v>0.22</v>
      </c>
      <c r="R16783" t="s">
        <v>49</v>
      </c>
    </row>
    <row r="16784" spans="1:18" x14ac:dyDescent="0.35">
      <c r="A16784" t="s">
        <v>226</v>
      </c>
      <c r="B16784" t="s">
        <v>170</v>
      </c>
      <c r="C16784" t="s">
        <v>100</v>
      </c>
      <c r="D16784" t="s">
        <v>1855</v>
      </c>
      <c r="E16784">
        <v>2017</v>
      </c>
      <c r="F16784" t="s">
        <v>113</v>
      </c>
      <c r="H16784" t="s">
        <v>44</v>
      </c>
      <c r="I16784">
        <v>1</v>
      </c>
      <c r="J16784" s="7">
        <v>1000</v>
      </c>
      <c r="L16784" t="s">
        <v>46</v>
      </c>
      <c r="M16784" t="s">
        <v>229</v>
      </c>
      <c r="O16784" s="35">
        <v>2.4</v>
      </c>
      <c r="R16784" t="s">
        <v>49</v>
      </c>
    </row>
    <row r="16785" spans="1:18" x14ac:dyDescent="0.35">
      <c r="A16785" t="s">
        <v>226</v>
      </c>
      <c r="B16785" t="s">
        <v>170</v>
      </c>
      <c r="C16785" t="s">
        <v>100</v>
      </c>
      <c r="D16785" t="s">
        <v>1855</v>
      </c>
      <c r="E16785">
        <v>2017</v>
      </c>
      <c r="F16785" t="s">
        <v>55</v>
      </c>
      <c r="G16785" t="s">
        <v>43</v>
      </c>
      <c r="H16785" t="s">
        <v>44</v>
      </c>
      <c r="I16785">
        <v>5</v>
      </c>
      <c r="J16785" s="7">
        <v>1000</v>
      </c>
      <c r="K16785" t="s">
        <v>45</v>
      </c>
      <c r="L16785" t="s">
        <v>679</v>
      </c>
      <c r="M16785" t="s">
        <v>229</v>
      </c>
      <c r="O16785" s="35">
        <v>1.9</v>
      </c>
      <c r="R16785" t="s">
        <v>49</v>
      </c>
    </row>
    <row r="16786" spans="1:18" x14ac:dyDescent="0.35">
      <c r="A16786" t="s">
        <v>226</v>
      </c>
      <c r="B16786" t="s">
        <v>170</v>
      </c>
      <c r="C16786" t="s">
        <v>100</v>
      </c>
      <c r="D16786" t="s">
        <v>1855</v>
      </c>
      <c r="E16786">
        <v>2017</v>
      </c>
      <c r="F16786" t="s">
        <v>106</v>
      </c>
      <c r="G16786" t="s">
        <v>43</v>
      </c>
      <c r="H16786" t="s">
        <v>44</v>
      </c>
      <c r="I16786">
        <v>5</v>
      </c>
      <c r="J16786" s="7">
        <v>1880</v>
      </c>
      <c r="K16786" t="s">
        <v>45</v>
      </c>
      <c r="L16786" t="s">
        <v>432</v>
      </c>
      <c r="M16786" t="s">
        <v>229</v>
      </c>
      <c r="O16786" s="35">
        <v>1.3</v>
      </c>
      <c r="R16786" t="s">
        <v>49</v>
      </c>
    </row>
    <row r="16787" spans="1:18" x14ac:dyDescent="0.35">
      <c r="A16787" t="s">
        <v>226</v>
      </c>
      <c r="B16787" t="s">
        <v>170</v>
      </c>
      <c r="C16787" t="s">
        <v>100</v>
      </c>
      <c r="D16787" t="s">
        <v>1855</v>
      </c>
      <c r="E16787">
        <v>2017</v>
      </c>
      <c r="F16787" t="s">
        <v>142</v>
      </c>
      <c r="G16787" t="s">
        <v>56</v>
      </c>
      <c r="H16787" t="s">
        <v>44</v>
      </c>
      <c r="I16787">
        <v>10</v>
      </c>
      <c r="J16787" s="7">
        <v>500</v>
      </c>
      <c r="K16787" t="s">
        <v>45</v>
      </c>
      <c r="L16787" t="s">
        <v>169</v>
      </c>
      <c r="M16787" t="s">
        <v>229</v>
      </c>
      <c r="O16787" s="35">
        <v>1.17</v>
      </c>
      <c r="R16787" t="s">
        <v>49</v>
      </c>
    </row>
    <row r="16788" spans="1:18" x14ac:dyDescent="0.35">
      <c r="A16788" t="s">
        <v>226</v>
      </c>
      <c r="B16788" t="s">
        <v>170</v>
      </c>
      <c r="C16788" t="s">
        <v>100</v>
      </c>
      <c r="D16788" t="s">
        <v>1855</v>
      </c>
      <c r="E16788">
        <v>2018</v>
      </c>
      <c r="F16788" t="s">
        <v>42</v>
      </c>
      <c r="G16788" t="s">
        <v>43</v>
      </c>
      <c r="H16788" t="s">
        <v>44</v>
      </c>
      <c r="I16788">
        <v>10</v>
      </c>
      <c r="J16788" s="7">
        <v>2244</v>
      </c>
      <c r="K16788" t="s">
        <v>69</v>
      </c>
      <c r="L16788" t="s">
        <v>228</v>
      </c>
      <c r="M16788" t="s">
        <v>229</v>
      </c>
      <c r="N16788" t="s">
        <v>48</v>
      </c>
      <c r="O16788" s="35">
        <v>0.22</v>
      </c>
      <c r="R16788" t="s">
        <v>49</v>
      </c>
    </row>
    <row r="16789" spans="1:18" x14ac:dyDescent="0.35">
      <c r="A16789" t="s">
        <v>226</v>
      </c>
      <c r="B16789" t="s">
        <v>170</v>
      </c>
      <c r="C16789" t="s">
        <v>100</v>
      </c>
      <c r="D16789" t="s">
        <v>1855</v>
      </c>
      <c r="E16789">
        <v>2018</v>
      </c>
      <c r="F16789" t="s">
        <v>50</v>
      </c>
      <c r="G16789" t="s">
        <v>68</v>
      </c>
      <c r="H16789" t="s">
        <v>44</v>
      </c>
      <c r="I16789">
        <v>10</v>
      </c>
      <c r="J16789" s="7">
        <v>1031</v>
      </c>
      <c r="K16789" t="s">
        <v>45</v>
      </c>
      <c r="L16789" t="s">
        <v>434</v>
      </c>
      <c r="M16789" t="s">
        <v>229</v>
      </c>
      <c r="N16789" t="s">
        <v>48</v>
      </c>
      <c r="O16789" s="35">
        <v>0.14000000000000001</v>
      </c>
      <c r="R16789" t="s">
        <v>49</v>
      </c>
    </row>
    <row r="16790" spans="1:18" x14ac:dyDescent="0.35">
      <c r="A16790" t="s">
        <v>226</v>
      </c>
      <c r="B16790" t="s">
        <v>170</v>
      </c>
      <c r="C16790" t="s">
        <v>100</v>
      </c>
      <c r="D16790" t="s">
        <v>1855</v>
      </c>
      <c r="E16790">
        <v>2018</v>
      </c>
      <c r="F16790" t="s">
        <v>104</v>
      </c>
      <c r="G16790" t="s">
        <v>52</v>
      </c>
      <c r="H16790" t="s">
        <v>44</v>
      </c>
      <c r="I16790">
        <v>10</v>
      </c>
      <c r="J16790" s="7">
        <v>2132</v>
      </c>
      <c r="K16790" t="s">
        <v>69</v>
      </c>
      <c r="L16790" t="s">
        <v>631</v>
      </c>
      <c r="M16790" t="s">
        <v>229</v>
      </c>
      <c r="N16790" t="s">
        <v>48</v>
      </c>
      <c r="R16790" t="s">
        <v>49</v>
      </c>
    </row>
    <row r="16791" spans="1:18" x14ac:dyDescent="0.35">
      <c r="A16791" t="s">
        <v>226</v>
      </c>
      <c r="B16791" t="s">
        <v>170</v>
      </c>
      <c r="C16791" t="s">
        <v>100</v>
      </c>
      <c r="D16791" t="s">
        <v>1855</v>
      </c>
      <c r="E16791">
        <v>2018</v>
      </c>
      <c r="F16791" t="s">
        <v>105</v>
      </c>
      <c r="G16791" t="s">
        <v>52</v>
      </c>
      <c r="H16791" t="s">
        <v>44</v>
      </c>
      <c r="I16791">
        <v>10</v>
      </c>
      <c r="J16791" s="7">
        <v>2626</v>
      </c>
      <c r="K16791" t="s">
        <v>45</v>
      </c>
      <c r="L16791" t="s">
        <v>567</v>
      </c>
      <c r="M16791" t="s">
        <v>229</v>
      </c>
      <c r="N16791" t="s">
        <v>48</v>
      </c>
      <c r="O16791" s="35">
        <v>1.0905</v>
      </c>
      <c r="R16791" t="s">
        <v>49</v>
      </c>
    </row>
    <row r="16792" spans="1:18" x14ac:dyDescent="0.35">
      <c r="A16792" t="s">
        <v>226</v>
      </c>
      <c r="B16792" t="s">
        <v>170</v>
      </c>
      <c r="C16792" t="s">
        <v>100</v>
      </c>
      <c r="D16792" t="s">
        <v>1855</v>
      </c>
      <c r="E16792">
        <v>2018</v>
      </c>
      <c r="F16792" t="s">
        <v>51</v>
      </c>
      <c r="G16792" t="s">
        <v>52</v>
      </c>
      <c r="H16792" t="s">
        <v>44</v>
      </c>
      <c r="I16792">
        <v>1</v>
      </c>
      <c r="J16792" s="7">
        <v>1111</v>
      </c>
      <c r="K16792" t="s">
        <v>45</v>
      </c>
      <c r="L16792" t="s">
        <v>411</v>
      </c>
      <c r="M16792" t="s">
        <v>229</v>
      </c>
      <c r="N16792" t="s">
        <v>48</v>
      </c>
      <c r="O16792" s="35">
        <v>1.0905</v>
      </c>
      <c r="R16792" t="s">
        <v>49</v>
      </c>
    </row>
    <row r="16793" spans="1:18" x14ac:dyDescent="0.35">
      <c r="A16793" t="s">
        <v>226</v>
      </c>
      <c r="B16793" t="s">
        <v>170</v>
      </c>
      <c r="C16793" t="s">
        <v>100</v>
      </c>
      <c r="D16793" t="s">
        <v>1855</v>
      </c>
      <c r="E16793">
        <v>2018</v>
      </c>
      <c r="F16793" t="s">
        <v>112</v>
      </c>
      <c r="H16793" t="s">
        <v>44</v>
      </c>
      <c r="I16793">
        <v>1</v>
      </c>
      <c r="J16793" s="7">
        <v>1181</v>
      </c>
      <c r="L16793" t="s">
        <v>46</v>
      </c>
      <c r="M16793" t="s">
        <v>229</v>
      </c>
      <c r="N16793" t="s">
        <v>48</v>
      </c>
      <c r="O16793" s="35">
        <v>0.43</v>
      </c>
      <c r="R16793" t="s">
        <v>49</v>
      </c>
    </row>
    <row r="16794" spans="1:18" x14ac:dyDescent="0.35">
      <c r="A16794" t="s">
        <v>226</v>
      </c>
      <c r="B16794" t="s">
        <v>170</v>
      </c>
      <c r="C16794" t="s">
        <v>100</v>
      </c>
      <c r="D16794" t="s">
        <v>1855</v>
      </c>
      <c r="E16794">
        <v>2018</v>
      </c>
      <c r="F16794" t="s">
        <v>53</v>
      </c>
      <c r="G16794" t="s">
        <v>43</v>
      </c>
      <c r="H16794" t="s">
        <v>44</v>
      </c>
      <c r="I16794">
        <v>10</v>
      </c>
      <c r="J16794" s="7">
        <v>441</v>
      </c>
      <c r="K16794" t="s">
        <v>45</v>
      </c>
      <c r="L16794" t="s">
        <v>264</v>
      </c>
      <c r="M16794" t="s">
        <v>229</v>
      </c>
      <c r="N16794" t="s">
        <v>48</v>
      </c>
      <c r="O16794" s="35">
        <v>0.2165</v>
      </c>
      <c r="R16794" t="s">
        <v>49</v>
      </c>
    </row>
    <row r="16795" spans="1:18" x14ac:dyDescent="0.35">
      <c r="A16795" t="s">
        <v>226</v>
      </c>
      <c r="B16795" t="s">
        <v>170</v>
      </c>
      <c r="C16795" t="s">
        <v>100</v>
      </c>
      <c r="D16795" t="s">
        <v>1855</v>
      </c>
      <c r="E16795">
        <v>2018</v>
      </c>
      <c r="F16795" t="s">
        <v>113</v>
      </c>
      <c r="G16795" t="s">
        <v>123</v>
      </c>
      <c r="H16795" t="s">
        <v>44</v>
      </c>
      <c r="I16795">
        <v>10</v>
      </c>
      <c r="J16795" s="7">
        <v>1800</v>
      </c>
      <c r="K16795" t="s">
        <v>45</v>
      </c>
      <c r="L16795" t="s">
        <v>46</v>
      </c>
      <c r="M16795" t="s">
        <v>229</v>
      </c>
      <c r="N16795" t="s">
        <v>48</v>
      </c>
      <c r="O16795" s="35">
        <v>2.2400000000000002</v>
      </c>
      <c r="R16795" t="s">
        <v>49</v>
      </c>
    </row>
    <row r="16796" spans="1:18" x14ac:dyDescent="0.35">
      <c r="A16796" t="s">
        <v>226</v>
      </c>
      <c r="B16796" t="s">
        <v>170</v>
      </c>
      <c r="C16796" t="s">
        <v>100</v>
      </c>
      <c r="D16796" t="s">
        <v>1855</v>
      </c>
      <c r="E16796">
        <v>2018</v>
      </c>
      <c r="F16796" t="s">
        <v>55</v>
      </c>
      <c r="H16796" t="s">
        <v>44</v>
      </c>
      <c r="I16796"/>
      <c r="J16796" s="7">
        <v>1031</v>
      </c>
      <c r="L16796" t="s">
        <v>46</v>
      </c>
      <c r="M16796" t="s">
        <v>229</v>
      </c>
      <c r="N16796" t="s">
        <v>48</v>
      </c>
      <c r="O16796" s="35">
        <v>2</v>
      </c>
      <c r="R16796" t="s">
        <v>49</v>
      </c>
    </row>
    <row r="16797" spans="1:18" x14ac:dyDescent="0.35">
      <c r="A16797" t="s">
        <v>226</v>
      </c>
      <c r="B16797" t="s">
        <v>170</v>
      </c>
      <c r="C16797" t="s">
        <v>100</v>
      </c>
      <c r="D16797" t="s">
        <v>1855</v>
      </c>
      <c r="E16797">
        <v>2018</v>
      </c>
      <c r="F16797" t="s">
        <v>106</v>
      </c>
      <c r="G16797" t="s">
        <v>43</v>
      </c>
      <c r="H16797" t="s">
        <v>119</v>
      </c>
      <c r="I16797">
        <v>5</v>
      </c>
      <c r="J16797" s="7">
        <v>4781</v>
      </c>
      <c r="K16797" t="s">
        <v>45</v>
      </c>
      <c r="L16797" t="s">
        <v>432</v>
      </c>
      <c r="M16797" t="s">
        <v>229</v>
      </c>
      <c r="N16797" t="s">
        <v>48</v>
      </c>
      <c r="O16797" s="35">
        <v>1.1299999999999999</v>
      </c>
      <c r="R16797" t="s">
        <v>49</v>
      </c>
    </row>
    <row r="16798" spans="1:18" x14ac:dyDescent="0.35">
      <c r="A16798" t="s">
        <v>226</v>
      </c>
      <c r="B16798" t="s">
        <v>170</v>
      </c>
      <c r="C16798" t="s">
        <v>100</v>
      </c>
      <c r="D16798" t="s">
        <v>1855</v>
      </c>
      <c r="E16798">
        <v>2018</v>
      </c>
      <c r="F16798" t="s">
        <v>142</v>
      </c>
      <c r="G16798" t="s">
        <v>56</v>
      </c>
      <c r="H16798" t="s">
        <v>119</v>
      </c>
      <c r="I16798">
        <v>10</v>
      </c>
      <c r="J16798" s="7">
        <v>369</v>
      </c>
      <c r="K16798" t="s">
        <v>45</v>
      </c>
      <c r="L16798" t="s">
        <v>169</v>
      </c>
      <c r="M16798" t="s">
        <v>229</v>
      </c>
      <c r="N16798" t="s">
        <v>48</v>
      </c>
      <c r="O16798" s="35">
        <v>1.43</v>
      </c>
      <c r="R16798" t="s">
        <v>49</v>
      </c>
    </row>
    <row r="16799" spans="1:18" x14ac:dyDescent="0.35">
      <c r="A16799" t="s">
        <v>226</v>
      </c>
      <c r="B16799" t="s">
        <v>170</v>
      </c>
      <c r="C16799" t="s">
        <v>100</v>
      </c>
      <c r="D16799" t="s">
        <v>1855</v>
      </c>
      <c r="E16799">
        <v>2019</v>
      </c>
      <c r="F16799" t="s">
        <v>42</v>
      </c>
      <c r="G16799" t="s">
        <v>43</v>
      </c>
      <c r="H16799" t="s">
        <v>44</v>
      </c>
      <c r="I16799">
        <v>10</v>
      </c>
      <c r="J16799" s="7">
        <v>2000</v>
      </c>
      <c r="K16799" t="s">
        <v>69</v>
      </c>
      <c r="L16799" t="s">
        <v>228</v>
      </c>
      <c r="M16799" t="s">
        <v>229</v>
      </c>
      <c r="N16799" t="s">
        <v>48</v>
      </c>
      <c r="O16799" s="35">
        <v>0.22</v>
      </c>
      <c r="R16799" t="s">
        <v>49</v>
      </c>
    </row>
    <row r="16800" spans="1:18" x14ac:dyDescent="0.35">
      <c r="A16800" t="s">
        <v>226</v>
      </c>
      <c r="B16800" t="s">
        <v>170</v>
      </c>
      <c r="C16800" t="s">
        <v>100</v>
      </c>
      <c r="D16800" t="s">
        <v>1855</v>
      </c>
      <c r="E16800">
        <v>2019</v>
      </c>
      <c r="F16800" t="s">
        <v>50</v>
      </c>
      <c r="G16800" t="s">
        <v>68</v>
      </c>
      <c r="H16800" t="s">
        <v>44</v>
      </c>
      <c r="I16800">
        <v>10</v>
      </c>
      <c r="J16800" s="7">
        <v>7125</v>
      </c>
      <c r="K16800" t="s">
        <v>45</v>
      </c>
      <c r="L16800" t="s">
        <v>434</v>
      </c>
      <c r="M16800" t="s">
        <v>229</v>
      </c>
      <c r="N16800" t="s">
        <v>48</v>
      </c>
      <c r="O16800" s="35">
        <v>0.17</v>
      </c>
      <c r="R16800" t="s">
        <v>49</v>
      </c>
    </row>
    <row r="16801" spans="1:18" x14ac:dyDescent="0.35">
      <c r="A16801" t="s">
        <v>226</v>
      </c>
      <c r="B16801" t="s">
        <v>170</v>
      </c>
      <c r="C16801" t="s">
        <v>100</v>
      </c>
      <c r="D16801" t="s">
        <v>1855</v>
      </c>
      <c r="E16801">
        <v>2019</v>
      </c>
      <c r="F16801" t="s">
        <v>104</v>
      </c>
      <c r="G16801" t="s">
        <v>52</v>
      </c>
      <c r="H16801" t="s">
        <v>44</v>
      </c>
      <c r="I16801">
        <v>10</v>
      </c>
      <c r="J16801" s="7">
        <v>2800</v>
      </c>
      <c r="K16801" t="s">
        <v>69</v>
      </c>
      <c r="L16801" t="s">
        <v>631</v>
      </c>
      <c r="M16801" t="s">
        <v>229</v>
      </c>
      <c r="N16801" t="s">
        <v>48</v>
      </c>
      <c r="O16801" s="35">
        <v>0.96299999999999997</v>
      </c>
      <c r="R16801" t="s">
        <v>49</v>
      </c>
    </row>
    <row r="16802" spans="1:18" x14ac:dyDescent="0.35">
      <c r="A16802" t="s">
        <v>226</v>
      </c>
      <c r="B16802" t="s">
        <v>170</v>
      </c>
      <c r="C16802" t="s">
        <v>100</v>
      </c>
      <c r="D16802" t="s">
        <v>1855</v>
      </c>
      <c r="E16802">
        <v>2019</v>
      </c>
      <c r="F16802" t="s">
        <v>105</v>
      </c>
      <c r="G16802" t="s">
        <v>52</v>
      </c>
      <c r="H16802" t="s">
        <v>44</v>
      </c>
      <c r="I16802">
        <v>10</v>
      </c>
      <c r="J16802" s="7">
        <v>3750</v>
      </c>
      <c r="K16802" t="s">
        <v>45</v>
      </c>
      <c r="L16802" t="s">
        <v>567</v>
      </c>
      <c r="M16802" t="s">
        <v>229</v>
      </c>
      <c r="N16802" t="s">
        <v>48</v>
      </c>
      <c r="O16802" s="35">
        <v>1.0905</v>
      </c>
      <c r="R16802" t="s">
        <v>49</v>
      </c>
    </row>
    <row r="16803" spans="1:18" x14ac:dyDescent="0.35">
      <c r="A16803" t="s">
        <v>226</v>
      </c>
      <c r="B16803" t="s">
        <v>170</v>
      </c>
      <c r="C16803" t="s">
        <v>100</v>
      </c>
      <c r="D16803" t="s">
        <v>1855</v>
      </c>
      <c r="E16803">
        <v>2019</v>
      </c>
      <c r="F16803" t="s">
        <v>51</v>
      </c>
      <c r="G16803" t="s">
        <v>52</v>
      </c>
      <c r="H16803" t="s">
        <v>44</v>
      </c>
      <c r="I16803">
        <v>1</v>
      </c>
      <c r="J16803" s="7">
        <v>3450</v>
      </c>
      <c r="K16803" t="s">
        <v>45</v>
      </c>
      <c r="L16803" t="s">
        <v>411</v>
      </c>
      <c r="M16803" t="s">
        <v>229</v>
      </c>
      <c r="N16803" t="s">
        <v>48</v>
      </c>
      <c r="O16803" s="35">
        <v>1.05</v>
      </c>
      <c r="R16803" t="s">
        <v>49</v>
      </c>
    </row>
    <row r="16804" spans="1:18" x14ac:dyDescent="0.35">
      <c r="A16804" t="s">
        <v>226</v>
      </c>
      <c r="B16804" t="s">
        <v>170</v>
      </c>
      <c r="C16804" t="s">
        <v>100</v>
      </c>
      <c r="D16804" t="s">
        <v>1855</v>
      </c>
      <c r="E16804">
        <v>2019</v>
      </c>
      <c r="F16804" t="s">
        <v>112</v>
      </c>
      <c r="G16804" t="s">
        <v>54</v>
      </c>
      <c r="H16804" t="s">
        <v>44</v>
      </c>
      <c r="I16804">
        <v>1</v>
      </c>
      <c r="J16804" s="7">
        <v>1650</v>
      </c>
      <c r="K16804" t="s">
        <v>45</v>
      </c>
      <c r="L16804" t="s">
        <v>262</v>
      </c>
      <c r="M16804" t="s">
        <v>229</v>
      </c>
      <c r="N16804" t="s">
        <v>48</v>
      </c>
      <c r="O16804" s="35">
        <v>0.32640000000000002</v>
      </c>
      <c r="R16804" t="s">
        <v>49</v>
      </c>
    </row>
    <row r="16805" spans="1:18" x14ac:dyDescent="0.35">
      <c r="A16805" t="s">
        <v>226</v>
      </c>
      <c r="B16805" t="s">
        <v>170</v>
      </c>
      <c r="C16805" t="s">
        <v>100</v>
      </c>
      <c r="D16805" t="s">
        <v>1855</v>
      </c>
      <c r="E16805">
        <v>2019</v>
      </c>
      <c r="F16805" t="s">
        <v>53</v>
      </c>
      <c r="G16805" t="s">
        <v>43</v>
      </c>
      <c r="H16805" t="s">
        <v>44</v>
      </c>
      <c r="I16805">
        <v>1</v>
      </c>
      <c r="J16805" s="7">
        <v>1100</v>
      </c>
      <c r="K16805" t="s">
        <v>45</v>
      </c>
      <c r="L16805" t="s">
        <v>264</v>
      </c>
      <c r="M16805" t="s">
        <v>229</v>
      </c>
      <c r="N16805" t="s">
        <v>48</v>
      </c>
      <c r="O16805" s="35">
        <v>0.32</v>
      </c>
      <c r="R16805" t="s">
        <v>49</v>
      </c>
    </row>
    <row r="16806" spans="1:18" x14ac:dyDescent="0.35">
      <c r="A16806" t="s">
        <v>226</v>
      </c>
      <c r="B16806" t="s">
        <v>170</v>
      </c>
      <c r="C16806" t="s">
        <v>100</v>
      </c>
      <c r="D16806" t="s">
        <v>1855</v>
      </c>
      <c r="E16806">
        <v>2019</v>
      </c>
      <c r="F16806" t="s">
        <v>53</v>
      </c>
      <c r="G16806" t="s">
        <v>43</v>
      </c>
      <c r="H16806" t="s">
        <v>44</v>
      </c>
      <c r="I16806">
        <v>1</v>
      </c>
      <c r="J16806" s="7">
        <v>1100</v>
      </c>
      <c r="K16806" t="s">
        <v>45</v>
      </c>
      <c r="L16806" t="s">
        <v>264</v>
      </c>
      <c r="M16806" t="s">
        <v>229</v>
      </c>
      <c r="N16806" t="s">
        <v>48</v>
      </c>
      <c r="O16806" s="35">
        <v>0.32</v>
      </c>
      <c r="R16806" t="s">
        <v>49</v>
      </c>
    </row>
    <row r="16807" spans="1:18" x14ac:dyDescent="0.35">
      <c r="A16807" t="s">
        <v>226</v>
      </c>
      <c r="B16807" t="s">
        <v>170</v>
      </c>
      <c r="C16807" t="s">
        <v>100</v>
      </c>
      <c r="D16807" t="s">
        <v>1855</v>
      </c>
      <c r="E16807">
        <v>2019</v>
      </c>
      <c r="F16807" t="s">
        <v>128</v>
      </c>
      <c r="G16807" t="s">
        <v>129</v>
      </c>
      <c r="H16807" t="s">
        <v>44</v>
      </c>
      <c r="I16807">
        <v>1</v>
      </c>
      <c r="J16807" s="7">
        <v>2500</v>
      </c>
      <c r="K16807" t="s">
        <v>45</v>
      </c>
      <c r="L16807" t="s">
        <v>233</v>
      </c>
      <c r="M16807" t="s">
        <v>229</v>
      </c>
      <c r="N16807" t="s">
        <v>48</v>
      </c>
      <c r="O16807" s="35">
        <v>9.58</v>
      </c>
      <c r="R16807" t="s">
        <v>49</v>
      </c>
    </row>
    <row r="16808" spans="1:18" x14ac:dyDescent="0.35">
      <c r="A16808" t="s">
        <v>226</v>
      </c>
      <c r="B16808" t="s">
        <v>170</v>
      </c>
      <c r="C16808" t="s">
        <v>100</v>
      </c>
      <c r="D16808" t="s">
        <v>1855</v>
      </c>
      <c r="E16808">
        <v>2019</v>
      </c>
      <c r="F16808" t="s">
        <v>122</v>
      </c>
      <c r="G16808" t="s">
        <v>123</v>
      </c>
      <c r="H16808" t="s">
        <v>44</v>
      </c>
      <c r="I16808">
        <v>10</v>
      </c>
      <c r="J16808" s="7">
        <v>1150</v>
      </c>
      <c r="K16808" t="s">
        <v>45</v>
      </c>
      <c r="L16808" t="s">
        <v>436</v>
      </c>
      <c r="M16808" t="s">
        <v>229</v>
      </c>
      <c r="N16808" t="s">
        <v>48</v>
      </c>
      <c r="O16808" s="35">
        <v>2.44</v>
      </c>
      <c r="R16808" t="s">
        <v>49</v>
      </c>
    </row>
    <row r="16809" spans="1:18" x14ac:dyDescent="0.35">
      <c r="A16809" t="s">
        <v>226</v>
      </c>
      <c r="B16809" t="s">
        <v>170</v>
      </c>
      <c r="C16809" t="s">
        <v>100</v>
      </c>
      <c r="D16809" t="s">
        <v>1855</v>
      </c>
      <c r="E16809">
        <v>2019</v>
      </c>
      <c r="F16809" t="s">
        <v>55</v>
      </c>
      <c r="G16809" t="s">
        <v>111</v>
      </c>
      <c r="H16809" t="s">
        <v>44</v>
      </c>
      <c r="I16809">
        <v>1</v>
      </c>
      <c r="J16809" s="7">
        <v>1250</v>
      </c>
      <c r="K16809" t="s">
        <v>45</v>
      </c>
      <c r="L16809" t="s">
        <v>437</v>
      </c>
      <c r="M16809" t="s">
        <v>229</v>
      </c>
      <c r="N16809" t="s">
        <v>48</v>
      </c>
      <c r="O16809" s="35">
        <v>3.1</v>
      </c>
      <c r="R16809" t="s">
        <v>49</v>
      </c>
    </row>
    <row r="16810" spans="1:18" x14ac:dyDescent="0.35">
      <c r="A16810" t="s">
        <v>226</v>
      </c>
      <c r="B16810" t="s">
        <v>170</v>
      </c>
      <c r="C16810" t="s">
        <v>100</v>
      </c>
      <c r="D16810" t="s">
        <v>1855</v>
      </c>
      <c r="E16810">
        <v>2019</v>
      </c>
      <c r="F16810" t="s">
        <v>106</v>
      </c>
      <c r="G16810" t="s">
        <v>43</v>
      </c>
      <c r="H16810" t="s">
        <v>119</v>
      </c>
      <c r="I16810">
        <v>5</v>
      </c>
      <c r="J16810" s="7">
        <v>4375</v>
      </c>
      <c r="K16810" t="s">
        <v>45</v>
      </c>
      <c r="L16810" t="s">
        <v>432</v>
      </c>
      <c r="M16810" t="s">
        <v>229</v>
      </c>
      <c r="N16810" t="s">
        <v>48</v>
      </c>
      <c r="O16810" s="35">
        <v>1.43</v>
      </c>
      <c r="R16810" t="s">
        <v>49</v>
      </c>
    </row>
    <row r="16811" spans="1:18" x14ac:dyDescent="0.35">
      <c r="A16811" t="s">
        <v>226</v>
      </c>
      <c r="B16811" t="s">
        <v>170</v>
      </c>
      <c r="C16811" t="s">
        <v>100</v>
      </c>
      <c r="D16811" t="s">
        <v>1855</v>
      </c>
      <c r="E16811">
        <v>2019</v>
      </c>
      <c r="F16811" t="s">
        <v>142</v>
      </c>
      <c r="G16811" t="s">
        <v>56</v>
      </c>
      <c r="H16811" t="s">
        <v>44</v>
      </c>
      <c r="I16811">
        <v>10</v>
      </c>
      <c r="J16811" s="7">
        <v>450</v>
      </c>
      <c r="K16811" t="s">
        <v>45</v>
      </c>
      <c r="L16811" t="s">
        <v>169</v>
      </c>
      <c r="M16811" t="s">
        <v>229</v>
      </c>
      <c r="N16811" t="s">
        <v>48</v>
      </c>
      <c r="O16811" s="35">
        <v>1.43</v>
      </c>
      <c r="R16811" t="s">
        <v>49</v>
      </c>
    </row>
    <row r="16812" spans="1:18" x14ac:dyDescent="0.35">
      <c r="A16812" s="18" t="s">
        <v>226</v>
      </c>
      <c r="B16812" t="s">
        <v>170</v>
      </c>
      <c r="C16812" s="18" t="s">
        <v>100</v>
      </c>
      <c r="D16812" t="s">
        <v>1855</v>
      </c>
      <c r="E16812" s="19">
        <v>2021</v>
      </c>
      <c r="F16812" s="18" t="s">
        <v>42</v>
      </c>
      <c r="G16812" s="18" t="s">
        <v>43</v>
      </c>
      <c r="H16812" s="18" t="s">
        <v>61</v>
      </c>
      <c r="I16812" s="19">
        <v>10</v>
      </c>
      <c r="J16812" s="20">
        <v>2000</v>
      </c>
      <c r="K16812" s="18" t="s">
        <v>69</v>
      </c>
      <c r="L16812" s="18"/>
      <c r="M16812" s="18" t="s">
        <v>229</v>
      </c>
      <c r="N16812" s="18"/>
      <c r="O16812" s="36">
        <v>0.33</v>
      </c>
      <c r="P16812" s="18"/>
      <c r="Q16812" s="19"/>
      <c r="R16812" s="18"/>
    </row>
    <row r="16813" spans="1:18" x14ac:dyDescent="0.35">
      <c r="A16813" s="18" t="s">
        <v>226</v>
      </c>
      <c r="B16813" t="s">
        <v>170</v>
      </c>
      <c r="C16813" s="18" t="s">
        <v>100</v>
      </c>
      <c r="D16813" t="s">
        <v>1855</v>
      </c>
      <c r="E16813" s="19">
        <v>2021</v>
      </c>
      <c r="F16813" s="18" t="s">
        <v>50</v>
      </c>
      <c r="G16813" s="18" t="s">
        <v>68</v>
      </c>
      <c r="H16813" s="18" t="s">
        <v>44</v>
      </c>
      <c r="I16813" s="19">
        <v>10</v>
      </c>
      <c r="J16813" s="20">
        <v>7000</v>
      </c>
      <c r="K16813" s="18" t="s">
        <v>45</v>
      </c>
      <c r="L16813" s="18"/>
      <c r="M16813" s="18" t="s">
        <v>229</v>
      </c>
      <c r="N16813" s="18"/>
      <c r="O16813" s="36">
        <v>0.14499999999999999</v>
      </c>
      <c r="P16813" s="18"/>
      <c r="Q16813" s="19"/>
      <c r="R16813" s="18"/>
    </row>
    <row r="16814" spans="1:18" x14ac:dyDescent="0.35">
      <c r="A16814" s="14" t="s">
        <v>226</v>
      </c>
      <c r="B16814" s="14" t="s">
        <v>170</v>
      </c>
      <c r="C16814" s="14" t="s">
        <v>100</v>
      </c>
      <c r="D16814" t="s">
        <v>1855</v>
      </c>
      <c r="E16814" s="14">
        <v>2021</v>
      </c>
      <c r="F16814" s="14" t="s">
        <v>78</v>
      </c>
      <c r="G16814" t="s">
        <v>59</v>
      </c>
      <c r="H16814" s="14"/>
      <c r="I16814" s="14"/>
      <c r="J16814" s="15">
        <v>11700</v>
      </c>
      <c r="K16814" s="14" t="s">
        <v>69</v>
      </c>
      <c r="L16814" s="14" t="s">
        <v>186</v>
      </c>
      <c r="M16814" s="14" t="s">
        <v>81</v>
      </c>
      <c r="N16814" s="14"/>
    </row>
    <row r="16815" spans="1:18" x14ac:dyDescent="0.35">
      <c r="A16815" s="14" t="s">
        <v>226</v>
      </c>
      <c r="B16815" s="14" t="s">
        <v>170</v>
      </c>
      <c r="C16815" s="14" t="s">
        <v>100</v>
      </c>
      <c r="D16815" t="s">
        <v>1855</v>
      </c>
      <c r="E16815" s="14">
        <v>2021</v>
      </c>
      <c r="F16815" s="14" t="s">
        <v>78</v>
      </c>
      <c r="G16815" t="s">
        <v>43</v>
      </c>
      <c r="H16815" s="14"/>
      <c r="I16815" s="14"/>
      <c r="J16815" s="15">
        <v>41500</v>
      </c>
      <c r="K16815" s="14" t="s">
        <v>69</v>
      </c>
      <c r="L16815" s="14" t="s">
        <v>86</v>
      </c>
      <c r="M16815" s="14" t="s">
        <v>95</v>
      </c>
      <c r="N16815" s="14"/>
      <c r="O16815" s="35">
        <v>3</v>
      </c>
    </row>
    <row r="16816" spans="1:18" x14ac:dyDescent="0.35">
      <c r="A16816" s="14" t="s">
        <v>226</v>
      </c>
      <c r="B16816" s="14" t="s">
        <v>170</v>
      </c>
      <c r="C16816" s="14" t="s">
        <v>100</v>
      </c>
      <c r="D16816" t="s">
        <v>1855</v>
      </c>
      <c r="E16816" s="14">
        <v>2021</v>
      </c>
      <c r="F16816" s="14" t="s">
        <v>78</v>
      </c>
      <c r="G16816" t="s">
        <v>43</v>
      </c>
      <c r="H16816" s="14"/>
      <c r="I16816" s="14"/>
      <c r="J16816" s="15">
        <v>5000</v>
      </c>
      <c r="K16816" s="14" t="s">
        <v>69</v>
      </c>
      <c r="L16816" s="14" t="s">
        <v>86</v>
      </c>
      <c r="M16816" s="14" t="s">
        <v>81</v>
      </c>
      <c r="N16816" s="14"/>
    </row>
    <row r="16817" spans="1:18" x14ac:dyDescent="0.35">
      <c r="A16817" s="14" t="s">
        <v>226</v>
      </c>
      <c r="B16817" s="14" t="s">
        <v>170</v>
      </c>
      <c r="C16817" s="14" t="s">
        <v>100</v>
      </c>
      <c r="D16817" t="s">
        <v>1855</v>
      </c>
      <c r="E16817" s="14">
        <v>2021</v>
      </c>
      <c r="F16817" s="14" t="s">
        <v>78</v>
      </c>
      <c r="G16817" t="s">
        <v>43</v>
      </c>
      <c r="H16817" s="14"/>
      <c r="I16817" s="14"/>
      <c r="J16817" s="15">
        <v>21600</v>
      </c>
      <c r="K16817" s="14" t="s">
        <v>69</v>
      </c>
      <c r="L16817" s="14" t="s">
        <v>86</v>
      </c>
      <c r="M16817" s="14"/>
      <c r="N16817" s="14"/>
    </row>
    <row r="16818" spans="1:18" x14ac:dyDescent="0.35">
      <c r="A16818" s="18" t="s">
        <v>226</v>
      </c>
      <c r="B16818" t="s">
        <v>170</v>
      </c>
      <c r="C16818" s="18" t="s">
        <v>100</v>
      </c>
      <c r="D16818" t="s">
        <v>1855</v>
      </c>
      <c r="E16818" s="19">
        <v>2021</v>
      </c>
      <c r="F16818" s="18" t="s">
        <v>104</v>
      </c>
      <c r="G16818" s="18" t="s">
        <v>68</v>
      </c>
      <c r="H16818" s="18" t="s">
        <v>44</v>
      </c>
      <c r="I16818" s="19">
        <v>10</v>
      </c>
      <c r="J16818" s="20">
        <v>2600</v>
      </c>
      <c r="K16818" s="18" t="s">
        <v>45</v>
      </c>
      <c r="L16818" s="18"/>
      <c r="M16818" s="18" t="s">
        <v>229</v>
      </c>
      <c r="N16818" s="18"/>
      <c r="O16818" s="36">
        <v>0.16500000000000001</v>
      </c>
      <c r="P16818" s="18"/>
      <c r="Q16818" s="19"/>
      <c r="R16818" s="18"/>
    </row>
    <row r="16819" spans="1:18" x14ac:dyDescent="0.35">
      <c r="A16819" s="18" t="s">
        <v>226</v>
      </c>
      <c r="B16819" t="s">
        <v>170</v>
      </c>
      <c r="C16819" s="18" t="s">
        <v>100</v>
      </c>
      <c r="D16819" t="s">
        <v>1855</v>
      </c>
      <c r="E16819" s="19">
        <v>2021</v>
      </c>
      <c r="F16819" s="18" t="s">
        <v>177</v>
      </c>
      <c r="G16819" t="s">
        <v>56</v>
      </c>
      <c r="H16819" s="18" t="s">
        <v>44</v>
      </c>
      <c r="I16819" s="19">
        <v>1</v>
      </c>
      <c r="J16819" s="20">
        <v>3750</v>
      </c>
      <c r="K16819" s="18" t="s">
        <v>69</v>
      </c>
      <c r="L16819" s="18"/>
      <c r="M16819" s="18" t="s">
        <v>229</v>
      </c>
      <c r="N16819" s="18"/>
      <c r="O16819" s="36">
        <v>16.52</v>
      </c>
      <c r="P16819" s="18"/>
      <c r="Q16819" s="19"/>
      <c r="R16819" s="18"/>
    </row>
    <row r="16820" spans="1:18" x14ac:dyDescent="0.35">
      <c r="A16820" s="18" t="s">
        <v>226</v>
      </c>
      <c r="B16820" t="s">
        <v>170</v>
      </c>
      <c r="C16820" s="18" t="s">
        <v>100</v>
      </c>
      <c r="D16820" t="s">
        <v>1855</v>
      </c>
      <c r="E16820" s="19">
        <v>2021</v>
      </c>
      <c r="F16820" s="18" t="s">
        <v>51</v>
      </c>
      <c r="G16820" s="18" t="s">
        <v>52</v>
      </c>
      <c r="H16820" s="18" t="s">
        <v>44</v>
      </c>
      <c r="I16820" s="19">
        <v>1</v>
      </c>
      <c r="J16820" s="20">
        <v>4608</v>
      </c>
      <c r="K16820" s="18" t="s">
        <v>45</v>
      </c>
      <c r="L16820" s="18" t="s">
        <v>1710</v>
      </c>
      <c r="M16820" s="18" t="s">
        <v>229</v>
      </c>
      <c r="N16820" s="18"/>
      <c r="O16820" s="36">
        <v>1.0276000000000001</v>
      </c>
      <c r="P16820" s="18"/>
      <c r="Q16820" s="19"/>
      <c r="R16820" s="18"/>
    </row>
    <row r="16821" spans="1:18" x14ac:dyDescent="0.35">
      <c r="A16821" s="18" t="s">
        <v>226</v>
      </c>
      <c r="B16821" t="s">
        <v>170</v>
      </c>
      <c r="C16821" s="18" t="s">
        <v>100</v>
      </c>
      <c r="D16821" t="s">
        <v>1855</v>
      </c>
      <c r="E16821" s="19">
        <v>2021</v>
      </c>
      <c r="F16821" s="18" t="s">
        <v>53</v>
      </c>
      <c r="G16821" s="18" t="s">
        <v>54</v>
      </c>
      <c r="H16821" s="18" t="s">
        <v>44</v>
      </c>
      <c r="I16821" s="19">
        <v>1</v>
      </c>
      <c r="J16821" s="20">
        <v>1100</v>
      </c>
      <c r="K16821" s="18" t="s">
        <v>45</v>
      </c>
      <c r="L16821" s="18"/>
      <c r="M16821" s="18" t="s">
        <v>229</v>
      </c>
      <c r="N16821" s="18"/>
      <c r="O16821" s="36">
        <v>0.53769999999999996</v>
      </c>
      <c r="P16821" s="18"/>
      <c r="Q16821" s="19"/>
      <c r="R16821" s="18"/>
    </row>
    <row r="16822" spans="1:18" x14ac:dyDescent="0.35">
      <c r="A16822" s="18" t="s">
        <v>226</v>
      </c>
      <c r="B16822" t="s">
        <v>170</v>
      </c>
      <c r="C16822" s="18" t="s">
        <v>100</v>
      </c>
      <c r="D16822" t="s">
        <v>1855</v>
      </c>
      <c r="E16822" s="19">
        <v>2021</v>
      </c>
      <c r="F16822" s="18" t="s">
        <v>128</v>
      </c>
      <c r="G16822" s="18" t="s">
        <v>129</v>
      </c>
      <c r="H16822" s="18" t="s">
        <v>61</v>
      </c>
      <c r="I16822" s="19">
        <v>1</v>
      </c>
      <c r="J16822" s="20">
        <v>2500</v>
      </c>
      <c r="K16822" s="18" t="s">
        <v>45</v>
      </c>
      <c r="L16822" s="18"/>
      <c r="M16822" s="18" t="s">
        <v>229</v>
      </c>
      <c r="N16822" s="18"/>
      <c r="O16822" s="36">
        <v>9.98</v>
      </c>
      <c r="P16822" s="18"/>
      <c r="Q16822" s="19"/>
      <c r="R16822" s="18"/>
    </row>
    <row r="16823" spans="1:18" x14ac:dyDescent="0.35">
      <c r="A16823" s="18" t="s">
        <v>226</v>
      </c>
      <c r="B16823" t="s">
        <v>170</v>
      </c>
      <c r="C16823" s="18" t="s">
        <v>100</v>
      </c>
      <c r="D16823" t="s">
        <v>1855</v>
      </c>
      <c r="E16823" s="19">
        <v>2021</v>
      </c>
      <c r="F16823" t="s">
        <v>122</v>
      </c>
      <c r="G16823" s="18" t="s">
        <v>123</v>
      </c>
      <c r="H16823" s="18" t="s">
        <v>61</v>
      </c>
      <c r="I16823" s="19">
        <v>1</v>
      </c>
      <c r="J16823" s="20">
        <v>1000</v>
      </c>
      <c r="K16823" s="18" t="s">
        <v>45</v>
      </c>
      <c r="L16823" s="18"/>
      <c r="M16823" s="18" t="s">
        <v>229</v>
      </c>
      <c r="N16823" s="18"/>
      <c r="O16823" s="36">
        <v>3.8</v>
      </c>
      <c r="P16823" s="18"/>
      <c r="Q16823" s="19"/>
      <c r="R16823" s="18"/>
    </row>
    <row r="16824" spans="1:18" x14ac:dyDescent="0.35">
      <c r="A16824" s="18" t="s">
        <v>226</v>
      </c>
      <c r="B16824" t="s">
        <v>170</v>
      </c>
      <c r="C16824" s="18" t="s">
        <v>100</v>
      </c>
      <c r="D16824" t="s">
        <v>1855</v>
      </c>
      <c r="E16824" s="19">
        <v>2021</v>
      </c>
      <c r="F16824" s="18" t="s">
        <v>55</v>
      </c>
      <c r="G16824" s="18" t="s">
        <v>111</v>
      </c>
      <c r="H16824" s="18" t="s">
        <v>44</v>
      </c>
      <c r="I16824" s="19">
        <v>5</v>
      </c>
      <c r="J16824" s="20">
        <v>1200</v>
      </c>
      <c r="K16824" s="18" t="s">
        <v>45</v>
      </c>
      <c r="L16824" s="18"/>
      <c r="M16824" s="18" t="s">
        <v>229</v>
      </c>
      <c r="N16824" s="18"/>
      <c r="O16824" s="36">
        <v>3.1</v>
      </c>
      <c r="P16824" s="18"/>
      <c r="Q16824" s="19"/>
      <c r="R16824" s="18"/>
    </row>
    <row r="16825" spans="1:18" x14ac:dyDescent="0.35">
      <c r="A16825" s="18" t="s">
        <v>226</v>
      </c>
      <c r="B16825" t="s">
        <v>170</v>
      </c>
      <c r="C16825" s="18" t="s">
        <v>100</v>
      </c>
      <c r="D16825" t="s">
        <v>1855</v>
      </c>
      <c r="E16825" s="19">
        <v>2021</v>
      </c>
      <c r="F16825" s="18" t="s">
        <v>106</v>
      </c>
      <c r="G16825" s="18" t="s">
        <v>43</v>
      </c>
      <c r="H16825" s="18" t="s">
        <v>44</v>
      </c>
      <c r="I16825" s="19">
        <v>5</v>
      </c>
      <c r="J16825" s="20">
        <v>4300</v>
      </c>
      <c r="K16825" s="18" t="s">
        <v>45</v>
      </c>
      <c r="L16825" s="18"/>
      <c r="M16825" s="18" t="s">
        <v>229</v>
      </c>
      <c r="N16825" s="18"/>
      <c r="O16825" s="36">
        <v>1.45</v>
      </c>
      <c r="P16825" s="18"/>
      <c r="Q16825" s="19"/>
      <c r="R16825" s="18"/>
    </row>
    <row r="16826" spans="1:18" x14ac:dyDescent="0.35">
      <c r="A16826" s="18" t="s">
        <v>226</v>
      </c>
      <c r="B16826" t="s">
        <v>170</v>
      </c>
      <c r="C16826" s="18" t="s">
        <v>100</v>
      </c>
      <c r="D16826" t="s">
        <v>1855</v>
      </c>
      <c r="E16826" s="19">
        <v>2021</v>
      </c>
      <c r="F16826" s="18" t="s">
        <v>70</v>
      </c>
      <c r="G16826" s="18" t="s">
        <v>68</v>
      </c>
      <c r="H16826" s="18" t="s">
        <v>44</v>
      </c>
      <c r="I16826" s="19">
        <v>10</v>
      </c>
      <c r="J16826" s="20">
        <v>2600</v>
      </c>
      <c r="K16826" s="18" t="s">
        <v>45</v>
      </c>
      <c r="L16826" s="18"/>
      <c r="M16826" s="18" t="s">
        <v>229</v>
      </c>
      <c r="N16826" s="18"/>
      <c r="O16826" s="36">
        <v>9.9000000000000005E-2</v>
      </c>
      <c r="P16826" s="18"/>
      <c r="Q16826" s="19"/>
      <c r="R16826" s="18"/>
    </row>
    <row r="16827" spans="1:18" x14ac:dyDescent="0.35">
      <c r="A16827" s="18" t="s">
        <v>226</v>
      </c>
      <c r="B16827" t="s">
        <v>170</v>
      </c>
      <c r="C16827" s="18" t="s">
        <v>100</v>
      </c>
      <c r="D16827" t="s">
        <v>1855</v>
      </c>
      <c r="E16827" s="19">
        <v>2021</v>
      </c>
      <c r="F16827" s="18" t="s">
        <v>142</v>
      </c>
      <c r="G16827" s="18" t="s">
        <v>199</v>
      </c>
      <c r="H16827" s="18" t="s">
        <v>44</v>
      </c>
      <c r="I16827" s="19">
        <v>10</v>
      </c>
      <c r="J16827" s="20">
        <v>500</v>
      </c>
      <c r="K16827" s="18"/>
      <c r="L16827" s="18"/>
      <c r="M16827" s="18" t="s">
        <v>229</v>
      </c>
      <c r="N16827" s="18"/>
      <c r="O16827" s="36">
        <v>1.28</v>
      </c>
      <c r="P16827" s="18"/>
      <c r="Q16827" s="19"/>
      <c r="R16827" s="18"/>
    </row>
    <row r="16828" spans="1:18" x14ac:dyDescent="0.35">
      <c r="A16828" t="s">
        <v>226</v>
      </c>
      <c r="B16828" t="s">
        <v>170</v>
      </c>
      <c r="C16828" s="18" t="s">
        <v>100</v>
      </c>
      <c r="D16828" t="s">
        <v>1855</v>
      </c>
      <c r="E16828">
        <v>2022</v>
      </c>
      <c r="F16828" t="s">
        <v>42</v>
      </c>
      <c r="G16828" t="s">
        <v>71</v>
      </c>
      <c r="H16828" t="s">
        <v>61</v>
      </c>
      <c r="I16828">
        <v>10</v>
      </c>
      <c r="J16828" s="7">
        <v>1000</v>
      </c>
      <c r="M16828" t="s">
        <v>229</v>
      </c>
      <c r="O16828" s="37" t="s">
        <v>71</v>
      </c>
      <c r="Q16828"/>
    </row>
    <row r="16829" spans="1:18" x14ac:dyDescent="0.35">
      <c r="A16829" t="s">
        <v>226</v>
      </c>
      <c r="B16829" t="s">
        <v>170</v>
      </c>
      <c r="C16829" s="18" t="s">
        <v>100</v>
      </c>
      <c r="D16829" t="s">
        <v>1855</v>
      </c>
      <c r="E16829">
        <v>2022</v>
      </c>
      <c r="F16829" t="s">
        <v>50</v>
      </c>
      <c r="G16829" t="s">
        <v>71</v>
      </c>
      <c r="H16829" t="s">
        <v>44</v>
      </c>
      <c r="I16829">
        <v>10</v>
      </c>
      <c r="J16829" s="7">
        <v>2000</v>
      </c>
      <c r="M16829" t="s">
        <v>229</v>
      </c>
      <c r="O16829" s="37" t="s">
        <v>71</v>
      </c>
      <c r="Q16829"/>
    </row>
    <row r="16830" spans="1:18" x14ac:dyDescent="0.35">
      <c r="A16830" t="s">
        <v>226</v>
      </c>
      <c r="B16830" t="s">
        <v>170</v>
      </c>
      <c r="C16830" s="18" t="s">
        <v>100</v>
      </c>
      <c r="D16830" t="s">
        <v>1855</v>
      </c>
      <c r="E16830">
        <v>2022</v>
      </c>
      <c r="F16830" t="s">
        <v>78</v>
      </c>
      <c r="G16830" s="17" t="s">
        <v>79</v>
      </c>
      <c r="H16830" s="17"/>
      <c r="I16830" s="17"/>
      <c r="J16830" s="8">
        <v>2800</v>
      </c>
      <c r="K16830" t="s">
        <v>69</v>
      </c>
      <c r="L16830" s="17" t="s">
        <v>80</v>
      </c>
      <c r="M16830" s="17" t="s">
        <v>81</v>
      </c>
      <c r="N16830" s="17"/>
      <c r="O16830" s="38"/>
      <c r="Q16830"/>
    </row>
    <row r="16831" spans="1:18" x14ac:dyDescent="0.35">
      <c r="A16831" t="s">
        <v>226</v>
      </c>
      <c r="B16831" t="s">
        <v>170</v>
      </c>
      <c r="C16831" s="18" t="s">
        <v>100</v>
      </c>
      <c r="D16831" t="s">
        <v>1855</v>
      </c>
      <c r="E16831">
        <v>2022</v>
      </c>
      <c r="F16831" t="s">
        <v>78</v>
      </c>
      <c r="G16831" t="s">
        <v>59</v>
      </c>
      <c r="H16831" s="17"/>
      <c r="I16831" s="17"/>
      <c r="J16831" s="8">
        <v>6300</v>
      </c>
      <c r="K16831" t="s">
        <v>69</v>
      </c>
      <c r="L16831" s="17" t="s">
        <v>186</v>
      </c>
      <c r="M16831" s="17" t="s">
        <v>81</v>
      </c>
      <c r="N16831" s="17"/>
      <c r="O16831" s="38"/>
      <c r="Q16831"/>
    </row>
    <row r="16832" spans="1:18" x14ac:dyDescent="0.35">
      <c r="A16832" t="s">
        <v>226</v>
      </c>
      <c r="B16832" t="s">
        <v>170</v>
      </c>
      <c r="C16832" s="18" t="s">
        <v>100</v>
      </c>
      <c r="D16832" t="s">
        <v>1855</v>
      </c>
      <c r="E16832">
        <v>2022</v>
      </c>
      <c r="F16832" t="s">
        <v>104</v>
      </c>
      <c r="G16832" t="s">
        <v>71</v>
      </c>
      <c r="H16832" t="s">
        <v>44</v>
      </c>
      <c r="I16832">
        <v>10</v>
      </c>
      <c r="J16832" s="7">
        <v>2600</v>
      </c>
      <c r="M16832" t="s">
        <v>229</v>
      </c>
      <c r="O16832" s="37" t="s">
        <v>71</v>
      </c>
      <c r="Q16832"/>
    </row>
    <row r="16833" spans="1:17" x14ac:dyDescent="0.35">
      <c r="A16833" t="s">
        <v>226</v>
      </c>
      <c r="B16833" t="s">
        <v>170</v>
      </c>
      <c r="C16833" s="18" t="s">
        <v>100</v>
      </c>
      <c r="D16833" t="s">
        <v>1855</v>
      </c>
      <c r="E16833">
        <v>2022</v>
      </c>
      <c r="F16833" t="s">
        <v>177</v>
      </c>
      <c r="G16833" t="s">
        <v>71</v>
      </c>
      <c r="H16833" t="s">
        <v>44</v>
      </c>
      <c r="I16833">
        <v>1</v>
      </c>
      <c r="J16833" s="7"/>
      <c r="M16833" t="s">
        <v>229</v>
      </c>
      <c r="O16833" s="37" t="s">
        <v>71</v>
      </c>
      <c r="Q16833"/>
    </row>
    <row r="16834" spans="1:17" x14ac:dyDescent="0.35">
      <c r="A16834" t="s">
        <v>226</v>
      </c>
      <c r="B16834" t="s">
        <v>170</v>
      </c>
      <c r="C16834" s="18" t="s">
        <v>100</v>
      </c>
      <c r="D16834" t="s">
        <v>1855</v>
      </c>
      <c r="E16834">
        <v>2022</v>
      </c>
      <c r="F16834" t="s">
        <v>51</v>
      </c>
      <c r="G16834" t="s">
        <v>71</v>
      </c>
      <c r="H16834" t="s">
        <v>44</v>
      </c>
      <c r="I16834">
        <v>1</v>
      </c>
      <c r="J16834" s="7"/>
      <c r="L16834" t="s">
        <v>1710</v>
      </c>
      <c r="M16834" t="s">
        <v>229</v>
      </c>
      <c r="O16834" s="37" t="s">
        <v>71</v>
      </c>
      <c r="Q16834"/>
    </row>
    <row r="16835" spans="1:17" x14ac:dyDescent="0.35">
      <c r="A16835" t="s">
        <v>226</v>
      </c>
      <c r="B16835" t="s">
        <v>170</v>
      </c>
      <c r="C16835" s="18" t="s">
        <v>100</v>
      </c>
      <c r="D16835" t="s">
        <v>1855</v>
      </c>
      <c r="E16835">
        <v>2022</v>
      </c>
      <c r="F16835" t="s">
        <v>53</v>
      </c>
      <c r="G16835" t="s">
        <v>71</v>
      </c>
      <c r="H16835" t="s">
        <v>44</v>
      </c>
      <c r="I16835">
        <v>1</v>
      </c>
      <c r="J16835" s="7"/>
      <c r="M16835" t="s">
        <v>229</v>
      </c>
      <c r="O16835" s="37" t="s">
        <v>71</v>
      </c>
      <c r="Q16835"/>
    </row>
    <row r="16836" spans="1:17" x14ac:dyDescent="0.35">
      <c r="A16836" t="s">
        <v>226</v>
      </c>
      <c r="B16836" t="s">
        <v>170</v>
      </c>
      <c r="C16836" s="18" t="s">
        <v>100</v>
      </c>
      <c r="D16836" t="s">
        <v>1855</v>
      </c>
      <c r="E16836">
        <v>2022</v>
      </c>
      <c r="F16836" t="s">
        <v>128</v>
      </c>
      <c r="G16836" t="s">
        <v>71</v>
      </c>
      <c r="H16836" t="s">
        <v>61</v>
      </c>
      <c r="I16836">
        <v>1</v>
      </c>
      <c r="J16836" s="7">
        <v>1500</v>
      </c>
      <c r="M16836" t="s">
        <v>229</v>
      </c>
      <c r="O16836" s="37" t="s">
        <v>71</v>
      </c>
      <c r="Q16836"/>
    </row>
    <row r="16837" spans="1:17" x14ac:dyDescent="0.35">
      <c r="A16837" t="s">
        <v>226</v>
      </c>
      <c r="B16837" t="s">
        <v>170</v>
      </c>
      <c r="C16837" s="18" t="s">
        <v>100</v>
      </c>
      <c r="D16837" t="s">
        <v>1855</v>
      </c>
      <c r="E16837">
        <v>2022</v>
      </c>
      <c r="F16837" t="s">
        <v>122</v>
      </c>
      <c r="G16837" t="s">
        <v>71</v>
      </c>
      <c r="H16837" t="s">
        <v>61</v>
      </c>
      <c r="I16837">
        <v>1</v>
      </c>
      <c r="J16837" s="7">
        <v>400</v>
      </c>
      <c r="M16837" t="s">
        <v>229</v>
      </c>
      <c r="O16837" s="37" t="s">
        <v>71</v>
      </c>
      <c r="Q16837"/>
    </row>
    <row r="16838" spans="1:17" x14ac:dyDescent="0.35">
      <c r="A16838" t="s">
        <v>226</v>
      </c>
      <c r="B16838" t="s">
        <v>170</v>
      </c>
      <c r="C16838" s="18" t="s">
        <v>100</v>
      </c>
      <c r="D16838" t="s">
        <v>1855</v>
      </c>
      <c r="E16838">
        <v>2022</v>
      </c>
      <c r="F16838" t="s">
        <v>55</v>
      </c>
      <c r="G16838" t="s">
        <v>71</v>
      </c>
      <c r="H16838" t="s">
        <v>44</v>
      </c>
      <c r="I16838">
        <v>5</v>
      </c>
      <c r="J16838" s="7"/>
      <c r="M16838" t="s">
        <v>229</v>
      </c>
      <c r="O16838" s="37" t="s">
        <v>71</v>
      </c>
      <c r="Q16838"/>
    </row>
    <row r="16839" spans="1:17" x14ac:dyDescent="0.35">
      <c r="A16839" t="s">
        <v>226</v>
      </c>
      <c r="B16839" t="s">
        <v>170</v>
      </c>
      <c r="C16839" s="18" t="s">
        <v>100</v>
      </c>
      <c r="D16839" t="s">
        <v>1855</v>
      </c>
      <c r="E16839">
        <v>2022</v>
      </c>
      <c r="F16839" t="s">
        <v>106</v>
      </c>
      <c r="G16839" t="s">
        <v>71</v>
      </c>
      <c r="H16839" t="s">
        <v>44</v>
      </c>
      <c r="I16839">
        <v>5</v>
      </c>
      <c r="J16839" s="7"/>
      <c r="M16839" t="s">
        <v>229</v>
      </c>
      <c r="O16839" s="37" t="s">
        <v>71</v>
      </c>
      <c r="Q16839"/>
    </row>
    <row r="16840" spans="1:17" x14ac:dyDescent="0.35">
      <c r="A16840" t="s">
        <v>226</v>
      </c>
      <c r="B16840" t="s">
        <v>170</v>
      </c>
      <c r="C16840" s="18" t="s">
        <v>100</v>
      </c>
      <c r="D16840" t="s">
        <v>1855</v>
      </c>
      <c r="E16840">
        <v>2022</v>
      </c>
      <c r="F16840" t="s">
        <v>70</v>
      </c>
      <c r="G16840" t="s">
        <v>71</v>
      </c>
      <c r="H16840" t="s">
        <v>44</v>
      </c>
      <c r="I16840">
        <v>10</v>
      </c>
      <c r="J16840" s="7">
        <v>2600</v>
      </c>
      <c r="M16840" t="s">
        <v>229</v>
      </c>
      <c r="O16840" s="37" t="s">
        <v>71</v>
      </c>
      <c r="Q16840"/>
    </row>
    <row r="16841" spans="1:17" x14ac:dyDescent="0.35">
      <c r="A16841" t="s">
        <v>226</v>
      </c>
      <c r="B16841" t="s">
        <v>170</v>
      </c>
      <c r="C16841" s="18" t="s">
        <v>100</v>
      </c>
      <c r="D16841" t="s">
        <v>1855</v>
      </c>
      <c r="E16841">
        <v>2022</v>
      </c>
      <c r="F16841" t="s">
        <v>142</v>
      </c>
      <c r="G16841" t="s">
        <v>199</v>
      </c>
      <c r="H16841" t="s">
        <v>44</v>
      </c>
      <c r="I16841">
        <v>10</v>
      </c>
      <c r="J16841" s="7">
        <v>300</v>
      </c>
      <c r="M16841" t="s">
        <v>229</v>
      </c>
      <c r="O16841" s="37">
        <v>1.28</v>
      </c>
      <c r="Q16841"/>
    </row>
    <row r="16842" spans="1:17" x14ac:dyDescent="0.35">
      <c r="A16842" t="s">
        <v>226</v>
      </c>
      <c r="B16842" t="s">
        <v>170</v>
      </c>
      <c r="C16842" t="s">
        <v>100</v>
      </c>
      <c r="D16842" t="s">
        <v>1855</v>
      </c>
      <c r="E16842">
        <v>2023</v>
      </c>
      <c r="F16842" t="s">
        <v>42</v>
      </c>
      <c r="G16842" t="s">
        <v>199</v>
      </c>
      <c r="H16842" t="s">
        <v>61</v>
      </c>
      <c r="I16842">
        <v>10</v>
      </c>
      <c r="J16842">
        <v>1000</v>
      </c>
      <c r="L16842" t="s">
        <v>42</v>
      </c>
      <c r="M16842" t="s">
        <v>229</v>
      </c>
      <c r="O16842" s="40">
        <v>0.33</v>
      </c>
      <c r="P16842" t="s">
        <v>241</v>
      </c>
      <c r="Q16842"/>
    </row>
    <row r="16843" spans="1:17" x14ac:dyDescent="0.35">
      <c r="A16843" t="s">
        <v>226</v>
      </c>
      <c r="B16843" t="s">
        <v>170</v>
      </c>
      <c r="C16843" t="s">
        <v>100</v>
      </c>
      <c r="D16843" t="s">
        <v>1855</v>
      </c>
      <c r="E16843">
        <v>2023</v>
      </c>
      <c r="F16843" t="s">
        <v>240</v>
      </c>
      <c r="G16843" t="s">
        <v>79</v>
      </c>
      <c r="I16843">
        <v>10</v>
      </c>
      <c r="J16843"/>
      <c r="K16843" t="s">
        <v>69</v>
      </c>
      <c r="L16843" t="s">
        <v>80</v>
      </c>
      <c r="M16843" t="s">
        <v>121</v>
      </c>
      <c r="O16843" s="40"/>
      <c r="P16843" t="s">
        <v>241</v>
      </c>
      <c r="Q16843"/>
    </row>
    <row r="16844" spans="1:17" x14ac:dyDescent="0.35">
      <c r="A16844" t="s">
        <v>226</v>
      </c>
      <c r="B16844" t="s">
        <v>170</v>
      </c>
      <c r="C16844" t="s">
        <v>100</v>
      </c>
      <c r="D16844" t="s">
        <v>1855</v>
      </c>
      <c r="E16844">
        <v>2023</v>
      </c>
      <c r="F16844" t="s">
        <v>240</v>
      </c>
      <c r="G16844" t="s">
        <v>59</v>
      </c>
      <c r="I16844">
        <v>1</v>
      </c>
      <c r="J16844"/>
      <c r="K16844" t="s">
        <v>69</v>
      </c>
      <c r="L16844" t="s">
        <v>186</v>
      </c>
      <c r="M16844" t="s">
        <v>81</v>
      </c>
      <c r="O16844" s="40"/>
      <c r="P16844" t="s">
        <v>241</v>
      </c>
      <c r="Q16844"/>
    </row>
    <row r="16845" spans="1:17" x14ac:dyDescent="0.35">
      <c r="A16845" t="s">
        <v>226</v>
      </c>
      <c r="B16845" t="s">
        <v>170</v>
      </c>
      <c r="C16845" t="s">
        <v>100</v>
      </c>
      <c r="D16845" t="s">
        <v>1855</v>
      </c>
      <c r="E16845">
        <v>2023</v>
      </c>
      <c r="F16845" t="s">
        <v>240</v>
      </c>
      <c r="G16845" t="s">
        <v>43</v>
      </c>
      <c r="I16845">
        <v>10</v>
      </c>
      <c r="J16845"/>
      <c r="K16845" t="s">
        <v>69</v>
      </c>
      <c r="L16845" t="s">
        <v>86</v>
      </c>
      <c r="M16845" t="s">
        <v>95</v>
      </c>
      <c r="O16845" s="40"/>
      <c r="P16845" t="s">
        <v>241</v>
      </c>
      <c r="Q16845"/>
    </row>
    <row r="16846" spans="1:17" x14ac:dyDescent="0.35">
      <c r="A16846" t="s">
        <v>226</v>
      </c>
      <c r="B16846" t="s">
        <v>170</v>
      </c>
      <c r="C16846" t="s">
        <v>100</v>
      </c>
      <c r="D16846" t="s">
        <v>1855</v>
      </c>
      <c r="E16846">
        <v>2023</v>
      </c>
      <c r="F16846" t="s">
        <v>104</v>
      </c>
      <c r="G16846" t="s">
        <v>199</v>
      </c>
      <c r="H16846" t="s">
        <v>44</v>
      </c>
      <c r="I16846">
        <v>10</v>
      </c>
      <c r="J16846">
        <v>2500</v>
      </c>
      <c r="M16846" t="s">
        <v>229</v>
      </c>
      <c r="O16846" s="40"/>
      <c r="P16846" t="s">
        <v>241</v>
      </c>
      <c r="Q16846"/>
    </row>
    <row r="16847" spans="1:17" x14ac:dyDescent="0.35">
      <c r="A16847" t="s">
        <v>226</v>
      </c>
      <c r="B16847" t="s">
        <v>170</v>
      </c>
      <c r="C16847" t="s">
        <v>100</v>
      </c>
      <c r="D16847" t="s">
        <v>1855</v>
      </c>
      <c r="E16847">
        <v>2023</v>
      </c>
      <c r="F16847" t="s">
        <v>105</v>
      </c>
      <c r="G16847" t="s">
        <v>199</v>
      </c>
      <c r="H16847" t="s">
        <v>44</v>
      </c>
      <c r="I16847">
        <v>1</v>
      </c>
      <c r="J16847">
        <v>1000</v>
      </c>
      <c r="M16847" t="s">
        <v>229</v>
      </c>
      <c r="O16847" s="40"/>
      <c r="P16847" t="s">
        <v>241</v>
      </c>
      <c r="Q16847"/>
    </row>
    <row r="16848" spans="1:17" x14ac:dyDescent="0.35">
      <c r="A16848" t="s">
        <v>226</v>
      </c>
      <c r="B16848" t="s">
        <v>170</v>
      </c>
      <c r="C16848" t="s">
        <v>100</v>
      </c>
      <c r="D16848" t="s">
        <v>1855</v>
      </c>
      <c r="E16848">
        <v>2023</v>
      </c>
      <c r="F16848" t="s">
        <v>51</v>
      </c>
      <c r="G16848" t="s">
        <v>199</v>
      </c>
      <c r="H16848" t="s">
        <v>44</v>
      </c>
      <c r="I16848">
        <v>1</v>
      </c>
      <c r="J16848">
        <v>2700</v>
      </c>
      <c r="L16848" t="s">
        <v>1710</v>
      </c>
      <c r="M16848" t="s">
        <v>229</v>
      </c>
      <c r="O16848" s="40"/>
      <c r="P16848" t="s">
        <v>241</v>
      </c>
      <c r="Q16848"/>
    </row>
    <row r="16849" spans="1:18" x14ac:dyDescent="0.35">
      <c r="A16849" t="s">
        <v>226</v>
      </c>
      <c r="B16849" t="s">
        <v>170</v>
      </c>
      <c r="C16849" t="s">
        <v>100</v>
      </c>
      <c r="D16849" t="s">
        <v>1855</v>
      </c>
      <c r="E16849">
        <v>2023</v>
      </c>
      <c r="F16849" t="s">
        <v>53</v>
      </c>
      <c r="G16849" t="s">
        <v>199</v>
      </c>
      <c r="H16849" t="s">
        <v>44</v>
      </c>
      <c r="I16849">
        <v>1</v>
      </c>
      <c r="J16849">
        <v>500</v>
      </c>
      <c r="M16849" t="s">
        <v>229</v>
      </c>
      <c r="O16849" s="40"/>
      <c r="P16849" t="s">
        <v>241</v>
      </c>
      <c r="Q16849"/>
    </row>
    <row r="16850" spans="1:18" x14ac:dyDescent="0.35">
      <c r="A16850" t="s">
        <v>226</v>
      </c>
      <c r="B16850" t="s">
        <v>170</v>
      </c>
      <c r="C16850" t="s">
        <v>100</v>
      </c>
      <c r="D16850" t="s">
        <v>1855</v>
      </c>
      <c r="E16850">
        <v>2023</v>
      </c>
      <c r="F16850" t="s">
        <v>128</v>
      </c>
      <c r="G16850" t="s">
        <v>199</v>
      </c>
      <c r="H16850" t="s">
        <v>61</v>
      </c>
      <c r="I16850">
        <v>1</v>
      </c>
      <c r="J16850"/>
      <c r="M16850" t="s">
        <v>229</v>
      </c>
      <c r="O16850" s="40"/>
      <c r="P16850" t="s">
        <v>241</v>
      </c>
      <c r="Q16850"/>
    </row>
    <row r="16851" spans="1:18" x14ac:dyDescent="0.35">
      <c r="A16851" t="s">
        <v>226</v>
      </c>
      <c r="B16851" t="s">
        <v>170</v>
      </c>
      <c r="C16851" t="s">
        <v>100</v>
      </c>
      <c r="D16851" t="s">
        <v>1855</v>
      </c>
      <c r="E16851">
        <v>2023</v>
      </c>
      <c r="F16851" t="s">
        <v>55</v>
      </c>
      <c r="G16851" t="s">
        <v>199</v>
      </c>
      <c r="H16851" t="s">
        <v>44</v>
      </c>
      <c r="I16851">
        <v>1</v>
      </c>
      <c r="J16851">
        <v>3500</v>
      </c>
      <c r="M16851" t="s">
        <v>229</v>
      </c>
      <c r="O16851" s="40"/>
      <c r="P16851" t="s">
        <v>241</v>
      </c>
      <c r="Q16851"/>
    </row>
    <row r="16852" spans="1:18" x14ac:dyDescent="0.35">
      <c r="A16852" t="s">
        <v>226</v>
      </c>
      <c r="B16852" t="s">
        <v>170</v>
      </c>
      <c r="C16852" t="s">
        <v>100</v>
      </c>
      <c r="D16852" t="s">
        <v>1855</v>
      </c>
      <c r="E16852">
        <v>2023</v>
      </c>
      <c r="F16852" t="s">
        <v>106</v>
      </c>
      <c r="G16852" t="s">
        <v>199</v>
      </c>
      <c r="H16852" t="s">
        <v>44</v>
      </c>
      <c r="I16852">
        <v>5</v>
      </c>
      <c r="J16852">
        <v>3000</v>
      </c>
      <c r="M16852" t="s">
        <v>229</v>
      </c>
      <c r="O16852" s="40"/>
      <c r="P16852" t="s">
        <v>241</v>
      </c>
      <c r="Q16852"/>
    </row>
    <row r="16853" spans="1:18" x14ac:dyDescent="0.35">
      <c r="A16853" t="s">
        <v>226</v>
      </c>
      <c r="B16853" t="s">
        <v>170</v>
      </c>
      <c r="C16853" t="s">
        <v>100</v>
      </c>
      <c r="D16853" t="s">
        <v>1855</v>
      </c>
      <c r="E16853">
        <v>2023</v>
      </c>
      <c r="F16853" t="s">
        <v>50</v>
      </c>
      <c r="G16853" t="s">
        <v>199</v>
      </c>
      <c r="H16853" t="s">
        <v>44</v>
      </c>
      <c r="I16853">
        <v>10</v>
      </c>
      <c r="J16853">
        <v>2000</v>
      </c>
      <c r="M16853" t="s">
        <v>229</v>
      </c>
      <c r="O16853" s="40"/>
      <c r="P16853" t="s">
        <v>241</v>
      </c>
      <c r="Q16853"/>
    </row>
    <row r="16854" spans="1:18" x14ac:dyDescent="0.35">
      <c r="A16854" t="s">
        <v>226</v>
      </c>
      <c r="B16854" t="s">
        <v>170</v>
      </c>
      <c r="C16854" t="s">
        <v>100</v>
      </c>
      <c r="D16854" t="s">
        <v>1855</v>
      </c>
      <c r="E16854">
        <v>2023</v>
      </c>
      <c r="F16854" t="s">
        <v>70</v>
      </c>
      <c r="G16854" t="s">
        <v>199</v>
      </c>
      <c r="H16854" t="s">
        <v>44</v>
      </c>
      <c r="I16854">
        <v>10</v>
      </c>
      <c r="J16854">
        <v>1500</v>
      </c>
      <c r="M16854" t="s">
        <v>229</v>
      </c>
      <c r="O16854" s="40"/>
      <c r="P16854" t="s">
        <v>241</v>
      </c>
      <c r="Q16854"/>
    </row>
    <row r="16855" spans="1:18" x14ac:dyDescent="0.35">
      <c r="A16855" t="s">
        <v>226</v>
      </c>
      <c r="B16855" t="s">
        <v>170</v>
      </c>
      <c r="C16855" t="s">
        <v>100</v>
      </c>
      <c r="D16855" t="s">
        <v>1855</v>
      </c>
      <c r="E16855">
        <v>2023</v>
      </c>
      <c r="F16855" t="s">
        <v>142</v>
      </c>
      <c r="G16855" t="s">
        <v>199</v>
      </c>
      <c r="H16855" t="s">
        <v>44</v>
      </c>
      <c r="I16855">
        <v>10</v>
      </c>
      <c r="J16855">
        <v>500</v>
      </c>
      <c r="M16855" t="s">
        <v>229</v>
      </c>
      <c r="O16855" s="40"/>
      <c r="P16855" t="s">
        <v>241</v>
      </c>
      <c r="Q16855"/>
    </row>
    <row r="16856" spans="1:18" x14ac:dyDescent="0.35">
      <c r="A16856" t="s">
        <v>226</v>
      </c>
      <c r="B16856" t="s">
        <v>170</v>
      </c>
      <c r="C16856" t="s">
        <v>100</v>
      </c>
      <c r="D16856" t="s">
        <v>1855</v>
      </c>
      <c r="E16856">
        <v>2023</v>
      </c>
      <c r="F16856" t="s">
        <v>240</v>
      </c>
      <c r="G16856" t="s">
        <v>43</v>
      </c>
      <c r="I16856">
        <v>10</v>
      </c>
      <c r="J16856"/>
      <c r="K16856" t="s">
        <v>69</v>
      </c>
      <c r="L16856" t="s">
        <v>86</v>
      </c>
      <c r="M16856" t="s">
        <v>81</v>
      </c>
      <c r="O16856" s="40"/>
      <c r="P16856" t="s">
        <v>241</v>
      </c>
      <c r="Q16856"/>
    </row>
    <row r="16857" spans="1:18" x14ac:dyDescent="0.35">
      <c r="A16857" t="s">
        <v>226</v>
      </c>
      <c r="B16857" t="s">
        <v>170</v>
      </c>
      <c r="C16857" t="s">
        <v>100</v>
      </c>
      <c r="D16857" t="s">
        <v>1855</v>
      </c>
      <c r="E16857">
        <v>2023</v>
      </c>
      <c r="F16857" t="s">
        <v>240</v>
      </c>
      <c r="G16857" t="s">
        <v>43</v>
      </c>
      <c r="I16857">
        <v>10</v>
      </c>
      <c r="J16857"/>
      <c r="K16857" t="s">
        <v>69</v>
      </c>
      <c r="L16857" t="s">
        <v>86</v>
      </c>
      <c r="O16857" s="40"/>
      <c r="P16857" t="s">
        <v>241</v>
      </c>
      <c r="Q16857"/>
    </row>
    <row r="16858" spans="1:18" x14ac:dyDescent="0.35">
      <c r="A16858" t="s">
        <v>226</v>
      </c>
      <c r="B16858" t="s">
        <v>170</v>
      </c>
      <c r="C16858" t="s">
        <v>100</v>
      </c>
      <c r="D16858" t="s">
        <v>1855</v>
      </c>
      <c r="E16858">
        <v>2023</v>
      </c>
      <c r="F16858" t="s">
        <v>122</v>
      </c>
      <c r="G16858" t="s">
        <v>123</v>
      </c>
      <c r="H16858" t="s">
        <v>61</v>
      </c>
      <c r="I16858">
        <v>10</v>
      </c>
      <c r="J16858">
        <v>500</v>
      </c>
      <c r="K16858" t="s">
        <v>45</v>
      </c>
      <c r="M16858" t="s">
        <v>229</v>
      </c>
      <c r="N16858" t="s">
        <v>48</v>
      </c>
      <c r="O16858" s="40">
        <v>3.2</v>
      </c>
      <c r="P16858" t="s">
        <v>241</v>
      </c>
      <c r="Q16858"/>
    </row>
    <row r="16859" spans="1:18" x14ac:dyDescent="0.35">
      <c r="A16859" t="s">
        <v>226</v>
      </c>
      <c r="B16859" t="s">
        <v>109</v>
      </c>
      <c r="C16859" t="s">
        <v>100</v>
      </c>
      <c r="D16859" t="s">
        <v>1856</v>
      </c>
      <c r="E16859">
        <v>2016</v>
      </c>
      <c r="F16859" t="s">
        <v>42</v>
      </c>
      <c r="G16859" t="s">
        <v>75</v>
      </c>
      <c r="H16859" t="s">
        <v>61</v>
      </c>
      <c r="I16859">
        <v>10</v>
      </c>
      <c r="J16859" s="7">
        <v>2200</v>
      </c>
      <c r="K16859" t="s">
        <v>45</v>
      </c>
      <c r="L16859" t="s">
        <v>228</v>
      </c>
      <c r="M16859" t="s">
        <v>229</v>
      </c>
      <c r="N16859" t="s">
        <v>48</v>
      </c>
      <c r="O16859" s="35">
        <v>0.159</v>
      </c>
      <c r="R16859" t="s">
        <v>49</v>
      </c>
    </row>
    <row r="16860" spans="1:18" x14ac:dyDescent="0.35">
      <c r="A16860" t="s">
        <v>226</v>
      </c>
      <c r="B16860" t="s">
        <v>109</v>
      </c>
      <c r="C16860" t="s">
        <v>100</v>
      </c>
      <c r="D16860" t="s">
        <v>1856</v>
      </c>
      <c r="E16860">
        <v>2016</v>
      </c>
      <c r="F16860" t="s">
        <v>50</v>
      </c>
      <c r="G16860" t="s">
        <v>72</v>
      </c>
      <c r="H16860" t="s">
        <v>44</v>
      </c>
      <c r="I16860">
        <v>20</v>
      </c>
      <c r="J16860" s="7">
        <v>20260</v>
      </c>
      <c r="K16860" t="s">
        <v>45</v>
      </c>
      <c r="L16860" t="s">
        <v>416</v>
      </c>
      <c r="M16860" t="s">
        <v>229</v>
      </c>
      <c r="N16860" t="s">
        <v>48</v>
      </c>
      <c r="O16860" s="35">
        <v>0.14000000000000001</v>
      </c>
      <c r="R16860" t="s">
        <v>49</v>
      </c>
    </row>
    <row r="16861" spans="1:18" x14ac:dyDescent="0.35">
      <c r="A16861" t="s">
        <v>226</v>
      </c>
      <c r="B16861" t="s">
        <v>109</v>
      </c>
      <c r="C16861" t="s">
        <v>100</v>
      </c>
      <c r="D16861" t="s">
        <v>1856</v>
      </c>
      <c r="E16861">
        <v>2016</v>
      </c>
      <c r="F16861" t="s">
        <v>104</v>
      </c>
      <c r="G16861" t="s">
        <v>52</v>
      </c>
      <c r="H16861" t="s">
        <v>44</v>
      </c>
      <c r="I16861">
        <v>10</v>
      </c>
      <c r="J16861" s="7">
        <v>6820</v>
      </c>
      <c r="K16861" t="s">
        <v>69</v>
      </c>
      <c r="L16861" t="s">
        <v>631</v>
      </c>
      <c r="M16861" t="s">
        <v>229</v>
      </c>
      <c r="N16861" t="s">
        <v>48</v>
      </c>
      <c r="O16861" s="35">
        <v>0.08</v>
      </c>
      <c r="R16861" t="s">
        <v>49</v>
      </c>
    </row>
    <row r="16862" spans="1:18" x14ac:dyDescent="0.35">
      <c r="A16862" t="s">
        <v>226</v>
      </c>
      <c r="B16862" t="s">
        <v>109</v>
      </c>
      <c r="C16862" t="s">
        <v>100</v>
      </c>
      <c r="D16862" t="s">
        <v>1856</v>
      </c>
      <c r="E16862">
        <v>2016</v>
      </c>
      <c r="F16862" t="s">
        <v>104</v>
      </c>
      <c r="G16862" t="s">
        <v>75</v>
      </c>
      <c r="H16862" t="s">
        <v>61</v>
      </c>
      <c r="I16862">
        <v>10</v>
      </c>
      <c r="J16862" s="7">
        <v>2000</v>
      </c>
      <c r="K16862" t="s">
        <v>45</v>
      </c>
      <c r="L16862" t="s">
        <v>368</v>
      </c>
      <c r="M16862" t="s">
        <v>229</v>
      </c>
      <c r="N16862" t="s">
        <v>48</v>
      </c>
      <c r="O16862" s="35">
        <v>0.11890000000000001</v>
      </c>
      <c r="R16862" t="s">
        <v>49</v>
      </c>
    </row>
    <row r="16863" spans="1:18" x14ac:dyDescent="0.35">
      <c r="A16863" t="s">
        <v>226</v>
      </c>
      <c r="B16863" t="s">
        <v>109</v>
      </c>
      <c r="C16863" t="s">
        <v>100</v>
      </c>
      <c r="D16863" t="s">
        <v>1856</v>
      </c>
      <c r="E16863">
        <v>2016</v>
      </c>
      <c r="F16863" t="s">
        <v>105</v>
      </c>
      <c r="G16863" t="s">
        <v>43</v>
      </c>
      <c r="H16863" t="s">
        <v>44</v>
      </c>
      <c r="I16863">
        <v>10</v>
      </c>
      <c r="J16863" s="7">
        <v>5940</v>
      </c>
      <c r="K16863" t="s">
        <v>45</v>
      </c>
      <c r="L16863" t="s">
        <v>258</v>
      </c>
      <c r="M16863" t="s">
        <v>229</v>
      </c>
      <c r="N16863" t="s">
        <v>48</v>
      </c>
      <c r="O16863" s="35">
        <v>0.24</v>
      </c>
      <c r="R16863" t="s">
        <v>49</v>
      </c>
    </row>
    <row r="16864" spans="1:18" x14ac:dyDescent="0.35">
      <c r="A16864" t="s">
        <v>226</v>
      </c>
      <c r="B16864" t="s">
        <v>109</v>
      </c>
      <c r="C16864" t="s">
        <v>100</v>
      </c>
      <c r="D16864" t="s">
        <v>1856</v>
      </c>
      <c r="E16864">
        <v>2016</v>
      </c>
      <c r="F16864" t="s">
        <v>51</v>
      </c>
      <c r="G16864" t="s">
        <v>120</v>
      </c>
      <c r="H16864" t="s">
        <v>44</v>
      </c>
      <c r="I16864">
        <v>1</v>
      </c>
      <c r="J16864" s="7">
        <v>11813</v>
      </c>
      <c r="K16864" t="s">
        <v>45</v>
      </c>
      <c r="L16864" t="s">
        <v>424</v>
      </c>
      <c r="M16864" t="s">
        <v>229</v>
      </c>
      <c r="N16864" t="s">
        <v>48</v>
      </c>
      <c r="O16864" s="35">
        <v>2.2599</v>
      </c>
      <c r="R16864" t="s">
        <v>49</v>
      </c>
    </row>
    <row r="16865" spans="1:18" x14ac:dyDescent="0.35">
      <c r="A16865" t="s">
        <v>226</v>
      </c>
      <c r="B16865" t="s">
        <v>109</v>
      </c>
      <c r="C16865" t="s">
        <v>100</v>
      </c>
      <c r="D16865" t="s">
        <v>1856</v>
      </c>
      <c r="E16865">
        <v>2016</v>
      </c>
      <c r="F16865" t="s">
        <v>113</v>
      </c>
      <c r="G16865" t="s">
        <v>123</v>
      </c>
      <c r="H16865" t="s">
        <v>44</v>
      </c>
      <c r="I16865">
        <v>10</v>
      </c>
      <c r="J16865" s="7">
        <v>2040</v>
      </c>
      <c r="K16865" t="s">
        <v>45</v>
      </c>
      <c r="L16865" t="s">
        <v>46</v>
      </c>
      <c r="M16865" t="s">
        <v>229</v>
      </c>
      <c r="N16865" t="s">
        <v>48</v>
      </c>
      <c r="O16865" s="35">
        <v>3.99</v>
      </c>
      <c r="R16865" t="s">
        <v>49</v>
      </c>
    </row>
    <row r="16866" spans="1:18" x14ac:dyDescent="0.35">
      <c r="A16866" t="s">
        <v>226</v>
      </c>
      <c r="B16866" t="s">
        <v>109</v>
      </c>
      <c r="C16866" t="s">
        <v>100</v>
      </c>
      <c r="D16866" t="s">
        <v>1856</v>
      </c>
      <c r="E16866">
        <v>2016</v>
      </c>
      <c r="F16866" t="s">
        <v>55</v>
      </c>
      <c r="G16866" t="s">
        <v>111</v>
      </c>
      <c r="H16866" t="s">
        <v>44</v>
      </c>
      <c r="I16866">
        <v>1</v>
      </c>
      <c r="J16866" s="7">
        <v>4130</v>
      </c>
      <c r="K16866" t="s">
        <v>45</v>
      </c>
      <c r="L16866" t="s">
        <v>437</v>
      </c>
      <c r="M16866" t="s">
        <v>229</v>
      </c>
      <c r="N16866" t="s">
        <v>48</v>
      </c>
      <c r="O16866" s="35">
        <v>1.8</v>
      </c>
      <c r="R16866" t="s">
        <v>49</v>
      </c>
    </row>
    <row r="16867" spans="1:18" x14ac:dyDescent="0.35">
      <c r="A16867" t="s">
        <v>226</v>
      </c>
      <c r="B16867" t="s">
        <v>109</v>
      </c>
      <c r="C16867" t="s">
        <v>100</v>
      </c>
      <c r="D16867" t="s">
        <v>1856</v>
      </c>
      <c r="E16867">
        <v>2016</v>
      </c>
      <c r="F16867" t="s">
        <v>55</v>
      </c>
      <c r="G16867" t="s">
        <v>111</v>
      </c>
      <c r="H16867" t="s">
        <v>44</v>
      </c>
      <c r="I16867">
        <v>5</v>
      </c>
      <c r="J16867" s="7">
        <v>3150</v>
      </c>
      <c r="K16867" t="s">
        <v>45</v>
      </c>
      <c r="L16867" t="s">
        <v>413</v>
      </c>
      <c r="M16867" t="s">
        <v>229</v>
      </c>
      <c r="N16867" t="s">
        <v>48</v>
      </c>
      <c r="O16867" s="35">
        <v>1.9</v>
      </c>
      <c r="R16867" t="s">
        <v>49</v>
      </c>
    </row>
    <row r="16868" spans="1:18" x14ac:dyDescent="0.35">
      <c r="A16868" t="s">
        <v>226</v>
      </c>
      <c r="B16868" t="s">
        <v>109</v>
      </c>
      <c r="C16868" t="s">
        <v>100</v>
      </c>
      <c r="D16868" t="s">
        <v>1856</v>
      </c>
      <c r="E16868">
        <v>2016</v>
      </c>
      <c r="F16868" t="s">
        <v>106</v>
      </c>
      <c r="G16868" t="s">
        <v>43</v>
      </c>
      <c r="H16868" t="s">
        <v>44</v>
      </c>
      <c r="I16868">
        <v>1</v>
      </c>
      <c r="J16868" s="7">
        <v>14950</v>
      </c>
      <c r="K16868" t="s">
        <v>45</v>
      </c>
      <c r="L16868" t="s">
        <v>432</v>
      </c>
      <c r="M16868" t="s">
        <v>229</v>
      </c>
      <c r="N16868" t="s">
        <v>48</v>
      </c>
      <c r="O16868" s="35">
        <v>2.37</v>
      </c>
      <c r="R16868" t="s">
        <v>49</v>
      </c>
    </row>
    <row r="16869" spans="1:18" x14ac:dyDescent="0.35">
      <c r="A16869" t="s">
        <v>226</v>
      </c>
      <c r="B16869" t="s">
        <v>109</v>
      </c>
      <c r="C16869" t="s">
        <v>100</v>
      </c>
      <c r="D16869" t="s">
        <v>1856</v>
      </c>
      <c r="E16869">
        <v>2016</v>
      </c>
      <c r="F16869" t="s">
        <v>58</v>
      </c>
      <c r="G16869" t="s">
        <v>59</v>
      </c>
      <c r="H16869" t="s">
        <v>44</v>
      </c>
      <c r="I16869">
        <v>1</v>
      </c>
      <c r="J16869" s="7">
        <v>150</v>
      </c>
      <c r="K16869" t="s">
        <v>45</v>
      </c>
      <c r="L16869" t="s">
        <v>360</v>
      </c>
      <c r="M16869" t="s">
        <v>229</v>
      </c>
      <c r="N16869" t="s">
        <v>48</v>
      </c>
      <c r="O16869" s="35">
        <v>15.68</v>
      </c>
      <c r="R16869" t="s">
        <v>49</v>
      </c>
    </row>
    <row r="16870" spans="1:18" x14ac:dyDescent="0.35">
      <c r="A16870" t="s">
        <v>226</v>
      </c>
      <c r="B16870" t="s">
        <v>109</v>
      </c>
      <c r="C16870" t="s">
        <v>100</v>
      </c>
      <c r="D16870" t="s">
        <v>1856</v>
      </c>
      <c r="E16870">
        <v>2016</v>
      </c>
      <c r="F16870" t="s">
        <v>142</v>
      </c>
      <c r="G16870" t="s">
        <v>56</v>
      </c>
      <c r="H16870" t="s">
        <v>44</v>
      </c>
      <c r="I16870">
        <v>10</v>
      </c>
      <c r="J16870" s="7">
        <v>2000</v>
      </c>
      <c r="K16870" t="s">
        <v>45</v>
      </c>
      <c r="L16870" t="s">
        <v>169</v>
      </c>
      <c r="M16870" t="s">
        <v>229</v>
      </c>
      <c r="N16870" t="s">
        <v>48</v>
      </c>
      <c r="O16870" s="35">
        <v>1.1598999999999999</v>
      </c>
      <c r="R16870" t="s">
        <v>49</v>
      </c>
    </row>
    <row r="16871" spans="1:18" x14ac:dyDescent="0.35">
      <c r="A16871" t="s">
        <v>226</v>
      </c>
      <c r="B16871" t="s">
        <v>109</v>
      </c>
      <c r="C16871" t="s">
        <v>100</v>
      </c>
      <c r="D16871" t="s">
        <v>1856</v>
      </c>
      <c r="E16871">
        <v>2017</v>
      </c>
      <c r="F16871" t="s">
        <v>42</v>
      </c>
      <c r="G16871" t="s">
        <v>75</v>
      </c>
      <c r="H16871" t="s">
        <v>61</v>
      </c>
      <c r="I16871">
        <v>20</v>
      </c>
      <c r="J16871" s="7">
        <v>4130</v>
      </c>
      <c r="K16871" t="s">
        <v>45</v>
      </c>
      <c r="L16871" t="s">
        <v>228</v>
      </c>
      <c r="M16871" t="s">
        <v>229</v>
      </c>
      <c r="N16871" t="s">
        <v>48</v>
      </c>
      <c r="O16871" s="35">
        <v>0.14430000000000001</v>
      </c>
      <c r="R16871" t="s">
        <v>49</v>
      </c>
    </row>
    <row r="16872" spans="1:18" x14ac:dyDescent="0.35">
      <c r="A16872" t="s">
        <v>226</v>
      </c>
      <c r="B16872" t="s">
        <v>109</v>
      </c>
      <c r="C16872" t="s">
        <v>100</v>
      </c>
      <c r="D16872" t="s">
        <v>1856</v>
      </c>
      <c r="E16872">
        <v>2017</v>
      </c>
      <c r="F16872" t="s">
        <v>50</v>
      </c>
      <c r="G16872" t="s">
        <v>72</v>
      </c>
      <c r="H16872" t="s">
        <v>44</v>
      </c>
      <c r="I16872">
        <v>20</v>
      </c>
      <c r="J16872" s="7">
        <v>14490</v>
      </c>
      <c r="K16872" t="s">
        <v>45</v>
      </c>
      <c r="L16872" t="s">
        <v>416</v>
      </c>
      <c r="M16872" t="s">
        <v>229</v>
      </c>
      <c r="N16872" t="s">
        <v>48</v>
      </c>
      <c r="O16872" s="35">
        <v>0.1333</v>
      </c>
      <c r="R16872" t="s">
        <v>49</v>
      </c>
    </row>
    <row r="16873" spans="1:18" x14ac:dyDescent="0.35">
      <c r="A16873" t="s">
        <v>226</v>
      </c>
      <c r="B16873" t="s">
        <v>109</v>
      </c>
      <c r="C16873" t="s">
        <v>100</v>
      </c>
      <c r="D16873" t="s">
        <v>1856</v>
      </c>
      <c r="E16873">
        <v>2017</v>
      </c>
      <c r="F16873" t="s">
        <v>104</v>
      </c>
      <c r="G16873" t="s">
        <v>52</v>
      </c>
      <c r="H16873" t="s">
        <v>44</v>
      </c>
      <c r="I16873">
        <v>10</v>
      </c>
      <c r="J16873" s="7">
        <v>4000</v>
      </c>
      <c r="K16873" t="s">
        <v>69</v>
      </c>
      <c r="L16873" t="s">
        <v>631</v>
      </c>
      <c r="M16873" t="s">
        <v>229</v>
      </c>
      <c r="N16873" t="s">
        <v>48</v>
      </c>
      <c r="O16873" s="35">
        <v>0.1103</v>
      </c>
      <c r="R16873" t="s">
        <v>49</v>
      </c>
    </row>
    <row r="16874" spans="1:18" x14ac:dyDescent="0.35">
      <c r="A16874" t="s">
        <v>226</v>
      </c>
      <c r="B16874" t="s">
        <v>109</v>
      </c>
      <c r="C16874" t="s">
        <v>100</v>
      </c>
      <c r="D16874" t="s">
        <v>1856</v>
      </c>
      <c r="E16874">
        <v>2017</v>
      </c>
      <c r="F16874" t="s">
        <v>105</v>
      </c>
      <c r="H16874" t="s">
        <v>44</v>
      </c>
      <c r="I16874">
        <v>10</v>
      </c>
      <c r="J16874" s="7">
        <v>1000</v>
      </c>
      <c r="L16874" t="s">
        <v>46</v>
      </c>
      <c r="M16874" t="s">
        <v>229</v>
      </c>
      <c r="N16874" t="s">
        <v>48</v>
      </c>
      <c r="O16874" s="35">
        <v>0.20480000000000001</v>
      </c>
      <c r="R16874" t="s">
        <v>49</v>
      </c>
    </row>
    <row r="16875" spans="1:18" x14ac:dyDescent="0.35">
      <c r="A16875" t="s">
        <v>226</v>
      </c>
      <c r="B16875" t="s">
        <v>109</v>
      </c>
      <c r="C16875" t="s">
        <v>100</v>
      </c>
      <c r="D16875" t="s">
        <v>1856</v>
      </c>
      <c r="E16875">
        <v>2017</v>
      </c>
      <c r="F16875" t="s">
        <v>51</v>
      </c>
      <c r="G16875" t="s">
        <v>120</v>
      </c>
      <c r="H16875" t="s">
        <v>44</v>
      </c>
      <c r="I16875">
        <v>1</v>
      </c>
      <c r="J16875" s="7">
        <v>5560</v>
      </c>
      <c r="K16875" t="s">
        <v>45</v>
      </c>
      <c r="L16875" t="s">
        <v>424</v>
      </c>
      <c r="M16875" t="s">
        <v>229</v>
      </c>
      <c r="N16875" t="s">
        <v>48</v>
      </c>
      <c r="O16875" s="35">
        <v>1.0640000000000001</v>
      </c>
      <c r="R16875" t="s">
        <v>49</v>
      </c>
    </row>
    <row r="16876" spans="1:18" x14ac:dyDescent="0.35">
      <c r="A16876" t="s">
        <v>226</v>
      </c>
      <c r="B16876" t="s">
        <v>109</v>
      </c>
      <c r="C16876" t="s">
        <v>100</v>
      </c>
      <c r="D16876" t="s">
        <v>1856</v>
      </c>
      <c r="E16876">
        <v>2017</v>
      </c>
      <c r="F16876" t="s">
        <v>112</v>
      </c>
      <c r="G16876" t="s">
        <v>54</v>
      </c>
      <c r="H16876" t="s">
        <v>44</v>
      </c>
      <c r="I16876">
        <v>10</v>
      </c>
      <c r="J16876" s="7"/>
      <c r="K16876" t="s">
        <v>45</v>
      </c>
      <c r="L16876" t="s">
        <v>262</v>
      </c>
      <c r="M16876" t="s">
        <v>229</v>
      </c>
      <c r="N16876" t="s">
        <v>48</v>
      </c>
      <c r="O16876" s="35">
        <v>0.181499999999999</v>
      </c>
      <c r="R16876" t="s">
        <v>49</v>
      </c>
    </row>
    <row r="16877" spans="1:18" x14ac:dyDescent="0.35">
      <c r="A16877" t="s">
        <v>226</v>
      </c>
      <c r="B16877" t="s">
        <v>109</v>
      </c>
      <c r="C16877" t="s">
        <v>100</v>
      </c>
      <c r="D16877" t="s">
        <v>1856</v>
      </c>
      <c r="E16877">
        <v>2017</v>
      </c>
      <c r="F16877" t="s">
        <v>112</v>
      </c>
      <c r="G16877" t="s">
        <v>54</v>
      </c>
      <c r="H16877" t="s">
        <v>44</v>
      </c>
      <c r="I16877">
        <v>1</v>
      </c>
      <c r="J16877" s="7"/>
      <c r="K16877" t="s">
        <v>45</v>
      </c>
      <c r="L16877" t="s">
        <v>262</v>
      </c>
      <c r="M16877" t="s">
        <v>229</v>
      </c>
      <c r="N16877" t="s">
        <v>48</v>
      </c>
      <c r="O16877" s="35">
        <v>0.32640000000000002</v>
      </c>
      <c r="R16877" t="s">
        <v>49</v>
      </c>
    </row>
    <row r="16878" spans="1:18" x14ac:dyDescent="0.35">
      <c r="A16878" t="s">
        <v>226</v>
      </c>
      <c r="B16878" t="s">
        <v>109</v>
      </c>
      <c r="C16878" t="s">
        <v>100</v>
      </c>
      <c r="D16878" t="s">
        <v>1856</v>
      </c>
      <c r="E16878">
        <v>2017</v>
      </c>
      <c r="F16878" t="s">
        <v>53</v>
      </c>
      <c r="G16878" t="s">
        <v>43</v>
      </c>
      <c r="H16878" t="s">
        <v>44</v>
      </c>
      <c r="I16878">
        <v>1</v>
      </c>
      <c r="J16878" s="7">
        <v>2580</v>
      </c>
      <c r="K16878" t="s">
        <v>45</v>
      </c>
      <c r="L16878" t="s">
        <v>264</v>
      </c>
      <c r="M16878" t="s">
        <v>229</v>
      </c>
      <c r="N16878" t="s">
        <v>48</v>
      </c>
      <c r="O16878" s="35">
        <v>0.2165</v>
      </c>
      <c r="R16878" t="s">
        <v>49</v>
      </c>
    </row>
    <row r="16879" spans="1:18" x14ac:dyDescent="0.35">
      <c r="A16879" t="s">
        <v>226</v>
      </c>
      <c r="B16879" t="s">
        <v>109</v>
      </c>
      <c r="C16879" t="s">
        <v>100</v>
      </c>
      <c r="D16879" t="s">
        <v>1856</v>
      </c>
      <c r="E16879">
        <v>2017</v>
      </c>
      <c r="F16879" t="s">
        <v>128</v>
      </c>
      <c r="G16879" t="s">
        <v>129</v>
      </c>
      <c r="H16879" t="s">
        <v>44</v>
      </c>
      <c r="I16879">
        <v>1</v>
      </c>
      <c r="J16879" s="7"/>
      <c r="K16879" t="s">
        <v>45</v>
      </c>
      <c r="L16879" t="s">
        <v>233</v>
      </c>
      <c r="M16879" t="s">
        <v>229</v>
      </c>
      <c r="N16879" t="s">
        <v>48</v>
      </c>
      <c r="O16879" s="35">
        <v>8.5</v>
      </c>
      <c r="R16879" t="s">
        <v>49</v>
      </c>
    </row>
    <row r="16880" spans="1:18" x14ac:dyDescent="0.35">
      <c r="A16880" t="s">
        <v>226</v>
      </c>
      <c r="B16880" t="s">
        <v>109</v>
      </c>
      <c r="C16880" t="s">
        <v>100</v>
      </c>
      <c r="D16880" t="s">
        <v>1856</v>
      </c>
      <c r="E16880">
        <v>2017</v>
      </c>
      <c r="F16880" t="s">
        <v>113</v>
      </c>
      <c r="G16880" t="s">
        <v>123</v>
      </c>
      <c r="H16880" t="s">
        <v>44</v>
      </c>
      <c r="I16880">
        <v>10</v>
      </c>
      <c r="J16880" s="7">
        <v>3200</v>
      </c>
      <c r="K16880" t="s">
        <v>45</v>
      </c>
      <c r="L16880" t="s">
        <v>46</v>
      </c>
      <c r="M16880" t="s">
        <v>229</v>
      </c>
      <c r="N16880" t="s">
        <v>48</v>
      </c>
      <c r="O16880" s="35">
        <v>2.3999999999999901</v>
      </c>
      <c r="R16880" t="s">
        <v>49</v>
      </c>
    </row>
    <row r="16881" spans="1:18" x14ac:dyDescent="0.35">
      <c r="A16881" t="s">
        <v>226</v>
      </c>
      <c r="B16881" t="s">
        <v>109</v>
      </c>
      <c r="C16881" t="s">
        <v>100</v>
      </c>
      <c r="D16881" t="s">
        <v>1856</v>
      </c>
      <c r="E16881">
        <v>2017</v>
      </c>
      <c r="F16881" t="s">
        <v>55</v>
      </c>
      <c r="G16881" t="s">
        <v>111</v>
      </c>
      <c r="H16881" t="s">
        <v>44</v>
      </c>
      <c r="I16881">
        <v>5</v>
      </c>
      <c r="J16881" s="7">
        <v>1500</v>
      </c>
      <c r="K16881" t="s">
        <v>45</v>
      </c>
      <c r="L16881" t="s">
        <v>413</v>
      </c>
      <c r="M16881" t="s">
        <v>229</v>
      </c>
      <c r="N16881" t="s">
        <v>48</v>
      </c>
      <c r="O16881" s="35">
        <v>1.8999999999999899</v>
      </c>
      <c r="R16881" t="s">
        <v>49</v>
      </c>
    </row>
    <row r="16882" spans="1:18" x14ac:dyDescent="0.35">
      <c r="A16882" t="s">
        <v>226</v>
      </c>
      <c r="B16882" t="s">
        <v>109</v>
      </c>
      <c r="C16882" t="s">
        <v>100</v>
      </c>
      <c r="D16882" t="s">
        <v>1856</v>
      </c>
      <c r="E16882">
        <v>2017</v>
      </c>
      <c r="F16882" t="s">
        <v>106</v>
      </c>
      <c r="G16882" t="s">
        <v>43</v>
      </c>
      <c r="H16882" t="s">
        <v>44</v>
      </c>
      <c r="I16882">
        <v>1</v>
      </c>
      <c r="J16882" s="7">
        <v>5000</v>
      </c>
      <c r="K16882" t="s">
        <v>45</v>
      </c>
      <c r="L16882" t="s">
        <v>432</v>
      </c>
      <c r="M16882" t="s">
        <v>229</v>
      </c>
      <c r="N16882" t="s">
        <v>48</v>
      </c>
      <c r="O16882" s="35">
        <v>2.4900000000000002</v>
      </c>
      <c r="R16882" t="s">
        <v>49</v>
      </c>
    </row>
    <row r="16883" spans="1:18" x14ac:dyDescent="0.35">
      <c r="A16883" t="s">
        <v>226</v>
      </c>
      <c r="B16883" t="s">
        <v>109</v>
      </c>
      <c r="C16883" t="s">
        <v>100</v>
      </c>
      <c r="D16883" t="s">
        <v>1856</v>
      </c>
      <c r="E16883">
        <v>2017</v>
      </c>
      <c r="F16883" t="s">
        <v>58</v>
      </c>
      <c r="G16883" t="s">
        <v>59</v>
      </c>
      <c r="H16883" t="s">
        <v>44</v>
      </c>
      <c r="I16883">
        <v>1</v>
      </c>
      <c r="J16883" s="7">
        <v>200</v>
      </c>
      <c r="K16883" t="s">
        <v>45</v>
      </c>
      <c r="L16883" t="s">
        <v>360</v>
      </c>
      <c r="M16883" t="s">
        <v>229</v>
      </c>
      <c r="N16883" t="s">
        <v>48</v>
      </c>
      <c r="O16883" s="35">
        <v>14.5</v>
      </c>
      <c r="R16883" t="s">
        <v>49</v>
      </c>
    </row>
    <row r="16884" spans="1:18" x14ac:dyDescent="0.35">
      <c r="A16884" t="s">
        <v>226</v>
      </c>
      <c r="B16884" t="s">
        <v>109</v>
      </c>
      <c r="C16884" t="s">
        <v>100</v>
      </c>
      <c r="D16884" t="s">
        <v>1856</v>
      </c>
      <c r="E16884">
        <v>2017</v>
      </c>
      <c r="F16884" t="s">
        <v>142</v>
      </c>
      <c r="G16884" t="s">
        <v>56</v>
      </c>
      <c r="H16884" t="s">
        <v>44</v>
      </c>
      <c r="I16884">
        <v>10</v>
      </c>
      <c r="J16884" s="7">
        <v>200</v>
      </c>
      <c r="K16884" t="s">
        <v>45</v>
      </c>
      <c r="L16884" t="s">
        <v>169</v>
      </c>
      <c r="M16884" t="s">
        <v>229</v>
      </c>
      <c r="N16884" t="s">
        <v>48</v>
      </c>
      <c r="O16884" s="35">
        <v>1.1747000000000001</v>
      </c>
      <c r="R16884" t="s">
        <v>49</v>
      </c>
    </row>
    <row r="16885" spans="1:18" x14ac:dyDescent="0.35">
      <c r="A16885" t="s">
        <v>226</v>
      </c>
      <c r="B16885" t="s">
        <v>109</v>
      </c>
      <c r="C16885" t="s">
        <v>100</v>
      </c>
      <c r="D16885" t="s">
        <v>1856</v>
      </c>
      <c r="E16885">
        <v>2018</v>
      </c>
      <c r="F16885" t="s">
        <v>42</v>
      </c>
      <c r="G16885" t="s">
        <v>75</v>
      </c>
      <c r="H16885" t="s">
        <v>119</v>
      </c>
      <c r="I16885">
        <v>20</v>
      </c>
      <c r="J16885" s="7">
        <v>1000</v>
      </c>
      <c r="K16885" t="s">
        <v>45</v>
      </c>
      <c r="L16885" t="s">
        <v>228</v>
      </c>
      <c r="M16885" t="s">
        <v>229</v>
      </c>
      <c r="N16885" t="s">
        <v>208</v>
      </c>
      <c r="O16885" s="35">
        <v>0.21</v>
      </c>
      <c r="R16885" t="s">
        <v>49</v>
      </c>
    </row>
    <row r="16886" spans="1:18" x14ac:dyDescent="0.35">
      <c r="A16886" t="s">
        <v>226</v>
      </c>
      <c r="B16886" t="s">
        <v>109</v>
      </c>
      <c r="C16886" t="s">
        <v>100</v>
      </c>
      <c r="D16886" t="s">
        <v>1856</v>
      </c>
      <c r="E16886">
        <v>2018</v>
      </c>
      <c r="F16886" t="s">
        <v>50</v>
      </c>
      <c r="G16886" t="s">
        <v>68</v>
      </c>
      <c r="H16886" t="s">
        <v>67</v>
      </c>
      <c r="I16886">
        <v>10</v>
      </c>
      <c r="J16886" s="7">
        <v>5000</v>
      </c>
      <c r="K16886" t="s">
        <v>45</v>
      </c>
      <c r="L16886" t="s">
        <v>434</v>
      </c>
      <c r="M16886" t="s">
        <v>229</v>
      </c>
      <c r="N16886" t="s">
        <v>208</v>
      </c>
      <c r="O16886" s="35">
        <v>0.17</v>
      </c>
      <c r="R16886" t="s">
        <v>49</v>
      </c>
    </row>
    <row r="16887" spans="1:18" x14ac:dyDescent="0.35">
      <c r="A16887" t="s">
        <v>226</v>
      </c>
      <c r="B16887" t="s">
        <v>109</v>
      </c>
      <c r="C16887" t="s">
        <v>100</v>
      </c>
      <c r="D16887" t="s">
        <v>1856</v>
      </c>
      <c r="E16887">
        <v>2018</v>
      </c>
      <c r="F16887" t="s">
        <v>105</v>
      </c>
      <c r="G16887" t="s">
        <v>43</v>
      </c>
      <c r="H16887" t="s">
        <v>44</v>
      </c>
      <c r="I16887">
        <v>10</v>
      </c>
      <c r="J16887" s="7">
        <v>2000</v>
      </c>
      <c r="K16887" t="s">
        <v>45</v>
      </c>
      <c r="L16887" t="s">
        <v>258</v>
      </c>
      <c r="M16887" t="s">
        <v>229</v>
      </c>
      <c r="N16887" t="s">
        <v>208</v>
      </c>
      <c r="O16887" s="35">
        <v>0.16500000000000001</v>
      </c>
      <c r="R16887" t="s">
        <v>49</v>
      </c>
    </row>
    <row r="16888" spans="1:18" x14ac:dyDescent="0.35">
      <c r="A16888" t="s">
        <v>226</v>
      </c>
      <c r="B16888" t="s">
        <v>109</v>
      </c>
      <c r="C16888" t="s">
        <v>100</v>
      </c>
      <c r="D16888" t="s">
        <v>1856</v>
      </c>
      <c r="E16888">
        <v>2018</v>
      </c>
      <c r="F16888" t="s">
        <v>51</v>
      </c>
      <c r="G16888" t="s">
        <v>43</v>
      </c>
      <c r="H16888" t="s">
        <v>44</v>
      </c>
      <c r="I16888">
        <v>1</v>
      </c>
      <c r="J16888" s="7">
        <v>2680</v>
      </c>
      <c r="K16888" t="s">
        <v>45</v>
      </c>
      <c r="L16888" t="s">
        <v>418</v>
      </c>
      <c r="M16888" t="s">
        <v>229</v>
      </c>
      <c r="N16888" t="s">
        <v>208</v>
      </c>
      <c r="O16888" s="35">
        <v>1.083</v>
      </c>
      <c r="R16888" t="s">
        <v>49</v>
      </c>
    </row>
    <row r="16889" spans="1:18" x14ac:dyDescent="0.35">
      <c r="A16889" t="s">
        <v>226</v>
      </c>
      <c r="B16889" t="s">
        <v>109</v>
      </c>
      <c r="C16889" t="s">
        <v>100</v>
      </c>
      <c r="D16889" t="s">
        <v>1856</v>
      </c>
      <c r="E16889">
        <v>2018</v>
      </c>
      <c r="F16889" t="s">
        <v>251</v>
      </c>
      <c r="G16889" t="s">
        <v>445</v>
      </c>
      <c r="H16889" t="s">
        <v>44</v>
      </c>
      <c r="I16889">
        <v>1</v>
      </c>
      <c r="J16889" s="7">
        <v>2000</v>
      </c>
      <c r="K16889" t="s">
        <v>69</v>
      </c>
      <c r="L16889" t="s">
        <v>908</v>
      </c>
      <c r="M16889" t="s">
        <v>229</v>
      </c>
      <c r="N16889" t="s">
        <v>208</v>
      </c>
      <c r="O16889" s="35">
        <v>0.188</v>
      </c>
      <c r="R16889" t="s">
        <v>49</v>
      </c>
    </row>
    <row r="16890" spans="1:18" x14ac:dyDescent="0.35">
      <c r="A16890" t="s">
        <v>226</v>
      </c>
      <c r="B16890" t="s">
        <v>109</v>
      </c>
      <c r="C16890" t="s">
        <v>100</v>
      </c>
      <c r="D16890" t="s">
        <v>1856</v>
      </c>
      <c r="E16890">
        <v>2018</v>
      </c>
      <c r="F16890" t="s">
        <v>252</v>
      </c>
      <c r="G16890" t="s">
        <v>445</v>
      </c>
      <c r="H16890" t="s">
        <v>44</v>
      </c>
      <c r="I16890">
        <v>1</v>
      </c>
      <c r="J16890" s="7">
        <v>2580</v>
      </c>
      <c r="K16890" t="s">
        <v>69</v>
      </c>
      <c r="L16890" t="s">
        <v>908</v>
      </c>
      <c r="M16890" t="s">
        <v>229</v>
      </c>
      <c r="N16890" t="s">
        <v>208</v>
      </c>
      <c r="O16890" s="35">
        <v>0.32</v>
      </c>
      <c r="R16890" t="s">
        <v>49</v>
      </c>
    </row>
    <row r="16891" spans="1:18" x14ac:dyDescent="0.35">
      <c r="A16891" t="s">
        <v>226</v>
      </c>
      <c r="B16891" t="s">
        <v>109</v>
      </c>
      <c r="C16891" t="s">
        <v>100</v>
      </c>
      <c r="D16891" t="s">
        <v>1856</v>
      </c>
      <c r="E16891">
        <v>2018</v>
      </c>
      <c r="F16891" t="s">
        <v>128</v>
      </c>
      <c r="G16891" t="s">
        <v>129</v>
      </c>
      <c r="H16891" t="s">
        <v>44</v>
      </c>
      <c r="I16891">
        <v>1</v>
      </c>
      <c r="J16891" s="7">
        <v>2500</v>
      </c>
      <c r="K16891" t="s">
        <v>45</v>
      </c>
      <c r="L16891" t="s">
        <v>233</v>
      </c>
      <c r="M16891" t="s">
        <v>229</v>
      </c>
      <c r="N16891" t="s">
        <v>208</v>
      </c>
      <c r="O16891" s="35">
        <v>9.58</v>
      </c>
      <c r="R16891" t="s">
        <v>49</v>
      </c>
    </row>
    <row r="16892" spans="1:18" x14ac:dyDescent="0.35">
      <c r="A16892" t="s">
        <v>226</v>
      </c>
      <c r="B16892" t="s">
        <v>109</v>
      </c>
      <c r="C16892" t="s">
        <v>100</v>
      </c>
      <c r="D16892" t="s">
        <v>1856</v>
      </c>
      <c r="E16892">
        <v>2018</v>
      </c>
      <c r="F16892" t="s">
        <v>113</v>
      </c>
      <c r="G16892" t="s">
        <v>123</v>
      </c>
      <c r="H16892" t="s">
        <v>44</v>
      </c>
      <c r="I16892">
        <v>10</v>
      </c>
      <c r="J16892" s="7">
        <v>3200</v>
      </c>
      <c r="K16892" t="s">
        <v>45</v>
      </c>
      <c r="L16892" t="s">
        <v>46</v>
      </c>
      <c r="M16892" t="s">
        <v>229</v>
      </c>
      <c r="N16892" t="s">
        <v>208</v>
      </c>
      <c r="O16892" s="35">
        <v>2.2400000000000002</v>
      </c>
      <c r="R16892" t="s">
        <v>49</v>
      </c>
    </row>
    <row r="16893" spans="1:18" x14ac:dyDescent="0.35">
      <c r="A16893" t="s">
        <v>226</v>
      </c>
      <c r="B16893" t="s">
        <v>109</v>
      </c>
      <c r="C16893" t="s">
        <v>100</v>
      </c>
      <c r="D16893" t="s">
        <v>1856</v>
      </c>
      <c r="E16893">
        <v>2018</v>
      </c>
      <c r="F16893" t="s">
        <v>55</v>
      </c>
      <c r="G16893" t="s">
        <v>111</v>
      </c>
      <c r="H16893" t="s">
        <v>61</v>
      </c>
      <c r="I16893">
        <v>5</v>
      </c>
      <c r="J16893" s="7">
        <v>1400</v>
      </c>
      <c r="K16893" t="s">
        <v>45</v>
      </c>
      <c r="L16893" t="s">
        <v>413</v>
      </c>
      <c r="M16893" t="s">
        <v>229</v>
      </c>
      <c r="N16893" t="s">
        <v>208</v>
      </c>
      <c r="O16893" s="35">
        <v>2</v>
      </c>
      <c r="R16893" t="s">
        <v>49</v>
      </c>
    </row>
    <row r="16894" spans="1:18" x14ac:dyDescent="0.35">
      <c r="A16894" t="s">
        <v>226</v>
      </c>
      <c r="B16894" t="s">
        <v>109</v>
      </c>
      <c r="C16894" t="s">
        <v>100</v>
      </c>
      <c r="D16894" t="s">
        <v>1856</v>
      </c>
      <c r="E16894">
        <v>2018</v>
      </c>
      <c r="F16894" t="s">
        <v>106</v>
      </c>
      <c r="G16894" t="s">
        <v>43</v>
      </c>
      <c r="H16894" t="s">
        <v>44</v>
      </c>
      <c r="I16894">
        <v>1</v>
      </c>
      <c r="J16894" s="7">
        <v>1000</v>
      </c>
      <c r="K16894" t="s">
        <v>45</v>
      </c>
      <c r="L16894" t="s">
        <v>432</v>
      </c>
      <c r="M16894" t="s">
        <v>229</v>
      </c>
      <c r="N16894" t="s">
        <v>208</v>
      </c>
      <c r="O16894" s="35">
        <v>2.75</v>
      </c>
      <c r="R16894" t="s">
        <v>49</v>
      </c>
    </row>
    <row r="16895" spans="1:18" x14ac:dyDescent="0.35">
      <c r="A16895" t="s">
        <v>226</v>
      </c>
      <c r="B16895" t="s">
        <v>109</v>
      </c>
      <c r="C16895" t="s">
        <v>100</v>
      </c>
      <c r="D16895" t="s">
        <v>1856</v>
      </c>
      <c r="E16895">
        <v>2018</v>
      </c>
      <c r="F16895" t="s">
        <v>58</v>
      </c>
      <c r="G16895" t="s">
        <v>59</v>
      </c>
      <c r="H16895" t="s">
        <v>44</v>
      </c>
      <c r="I16895">
        <v>1</v>
      </c>
      <c r="J16895" s="7">
        <v>200</v>
      </c>
      <c r="K16895" t="s">
        <v>45</v>
      </c>
      <c r="L16895" t="s">
        <v>360</v>
      </c>
      <c r="M16895" t="s">
        <v>229</v>
      </c>
      <c r="N16895" t="s">
        <v>208</v>
      </c>
      <c r="O16895" s="35">
        <v>14.5</v>
      </c>
      <c r="R16895" t="s">
        <v>49</v>
      </c>
    </row>
    <row r="16896" spans="1:18" x14ac:dyDescent="0.35">
      <c r="A16896" t="s">
        <v>226</v>
      </c>
      <c r="B16896" t="s">
        <v>109</v>
      </c>
      <c r="C16896" t="s">
        <v>100</v>
      </c>
      <c r="D16896" t="s">
        <v>1856</v>
      </c>
      <c r="E16896">
        <v>2018</v>
      </c>
      <c r="F16896" t="s">
        <v>140</v>
      </c>
      <c r="G16896" t="s">
        <v>129</v>
      </c>
      <c r="H16896" t="s">
        <v>44</v>
      </c>
      <c r="I16896">
        <v>1</v>
      </c>
      <c r="J16896" s="7">
        <v>520</v>
      </c>
      <c r="K16896" t="s">
        <v>69</v>
      </c>
      <c r="L16896" t="s">
        <v>274</v>
      </c>
      <c r="M16896" t="s">
        <v>229</v>
      </c>
      <c r="N16896" t="s">
        <v>208</v>
      </c>
      <c r="O16896" s="35">
        <v>7.98</v>
      </c>
      <c r="R16896" t="s">
        <v>49</v>
      </c>
    </row>
    <row r="16897" spans="1:18" x14ac:dyDescent="0.35">
      <c r="A16897" t="s">
        <v>226</v>
      </c>
      <c r="B16897" t="s">
        <v>109</v>
      </c>
      <c r="C16897" t="s">
        <v>100</v>
      </c>
      <c r="D16897" t="s">
        <v>1856</v>
      </c>
      <c r="E16897">
        <v>2018</v>
      </c>
      <c r="F16897" t="s">
        <v>70</v>
      </c>
      <c r="G16897" t="s">
        <v>43</v>
      </c>
      <c r="H16897" t="s">
        <v>44</v>
      </c>
      <c r="I16897">
        <v>10</v>
      </c>
      <c r="J16897" s="7">
        <v>2000</v>
      </c>
      <c r="K16897" t="s">
        <v>45</v>
      </c>
      <c r="L16897" t="s">
        <v>371</v>
      </c>
      <c r="M16897" t="s">
        <v>229</v>
      </c>
      <c r="N16897" t="s">
        <v>208</v>
      </c>
      <c r="R16897" t="s">
        <v>49</v>
      </c>
    </row>
    <row r="16898" spans="1:18" x14ac:dyDescent="0.35">
      <c r="A16898" t="s">
        <v>226</v>
      </c>
      <c r="B16898" t="s">
        <v>109</v>
      </c>
      <c r="C16898" t="s">
        <v>100</v>
      </c>
      <c r="D16898" t="s">
        <v>1856</v>
      </c>
      <c r="E16898">
        <v>2018</v>
      </c>
      <c r="F16898" t="s">
        <v>182</v>
      </c>
      <c r="G16898" t="s">
        <v>123</v>
      </c>
      <c r="H16898" t="s">
        <v>44</v>
      </c>
      <c r="I16898">
        <v>1</v>
      </c>
      <c r="J16898" s="7">
        <v>800</v>
      </c>
      <c r="K16898" t="s">
        <v>69</v>
      </c>
      <c r="L16898" t="s">
        <v>433</v>
      </c>
      <c r="M16898" t="s">
        <v>229</v>
      </c>
      <c r="N16898" t="s">
        <v>208</v>
      </c>
      <c r="O16898" s="35">
        <v>14.459</v>
      </c>
      <c r="R16898" t="s">
        <v>49</v>
      </c>
    </row>
    <row r="16899" spans="1:18" x14ac:dyDescent="0.35">
      <c r="A16899" t="s">
        <v>226</v>
      </c>
      <c r="B16899" t="s">
        <v>109</v>
      </c>
      <c r="C16899" t="s">
        <v>100</v>
      </c>
      <c r="D16899" t="s">
        <v>1856</v>
      </c>
      <c r="E16899">
        <v>2018</v>
      </c>
      <c r="F16899" t="s">
        <v>142</v>
      </c>
      <c r="G16899" t="s">
        <v>56</v>
      </c>
      <c r="H16899" t="s">
        <v>44</v>
      </c>
      <c r="I16899">
        <v>10</v>
      </c>
      <c r="J16899" s="7">
        <v>1200</v>
      </c>
      <c r="K16899" t="s">
        <v>45</v>
      </c>
      <c r="L16899" t="s">
        <v>169</v>
      </c>
      <c r="M16899" t="s">
        <v>229</v>
      </c>
      <c r="N16899" t="s">
        <v>208</v>
      </c>
      <c r="O16899" s="35">
        <v>1.43</v>
      </c>
      <c r="R16899" t="s">
        <v>49</v>
      </c>
    </row>
    <row r="16900" spans="1:18" x14ac:dyDescent="0.35">
      <c r="A16900" t="s">
        <v>226</v>
      </c>
      <c r="B16900" t="s">
        <v>109</v>
      </c>
      <c r="C16900" t="s">
        <v>100</v>
      </c>
      <c r="D16900" t="s">
        <v>1856</v>
      </c>
      <c r="E16900">
        <v>2019</v>
      </c>
      <c r="F16900" t="s">
        <v>42</v>
      </c>
      <c r="G16900" t="s">
        <v>43</v>
      </c>
      <c r="H16900" t="s">
        <v>61</v>
      </c>
      <c r="I16900">
        <v>10</v>
      </c>
      <c r="J16900" s="7">
        <v>2800</v>
      </c>
      <c r="K16900" t="s">
        <v>69</v>
      </c>
      <c r="L16900" t="s">
        <v>228</v>
      </c>
      <c r="M16900" t="s">
        <v>229</v>
      </c>
      <c r="N16900" t="s">
        <v>208</v>
      </c>
      <c r="O16900" s="35">
        <v>0.22</v>
      </c>
      <c r="R16900" t="s">
        <v>49</v>
      </c>
    </row>
    <row r="16901" spans="1:18" x14ac:dyDescent="0.35">
      <c r="A16901" t="s">
        <v>226</v>
      </c>
      <c r="B16901" t="s">
        <v>109</v>
      </c>
      <c r="C16901" t="s">
        <v>100</v>
      </c>
      <c r="D16901" t="s">
        <v>1856</v>
      </c>
      <c r="E16901">
        <v>2019</v>
      </c>
      <c r="F16901" t="s">
        <v>50</v>
      </c>
      <c r="G16901" t="s">
        <v>68</v>
      </c>
      <c r="H16901" t="s">
        <v>44</v>
      </c>
      <c r="I16901">
        <v>10</v>
      </c>
      <c r="J16901" s="7">
        <v>10000</v>
      </c>
      <c r="K16901" t="s">
        <v>45</v>
      </c>
      <c r="L16901" t="s">
        <v>434</v>
      </c>
      <c r="M16901" t="s">
        <v>229</v>
      </c>
      <c r="N16901" t="s">
        <v>208</v>
      </c>
      <c r="O16901" s="35">
        <v>0.17</v>
      </c>
      <c r="R16901" t="s">
        <v>49</v>
      </c>
    </row>
    <row r="16902" spans="1:18" x14ac:dyDescent="0.35">
      <c r="A16902" t="s">
        <v>226</v>
      </c>
      <c r="B16902" t="s">
        <v>109</v>
      </c>
      <c r="C16902" t="s">
        <v>100</v>
      </c>
      <c r="D16902" t="s">
        <v>1856</v>
      </c>
      <c r="E16902">
        <v>2019</v>
      </c>
      <c r="F16902" t="s">
        <v>104</v>
      </c>
      <c r="G16902" t="s">
        <v>68</v>
      </c>
      <c r="H16902" t="s">
        <v>44</v>
      </c>
      <c r="I16902">
        <v>10</v>
      </c>
      <c r="J16902" s="7">
        <v>1700</v>
      </c>
      <c r="K16902" t="s">
        <v>45</v>
      </c>
      <c r="L16902" t="s">
        <v>428</v>
      </c>
      <c r="M16902" t="s">
        <v>229</v>
      </c>
      <c r="N16902" t="s">
        <v>208</v>
      </c>
      <c r="O16902" s="35">
        <v>0.16</v>
      </c>
      <c r="R16902" t="s">
        <v>49</v>
      </c>
    </row>
    <row r="16903" spans="1:18" x14ac:dyDescent="0.35">
      <c r="A16903" t="s">
        <v>226</v>
      </c>
      <c r="B16903" t="s">
        <v>109</v>
      </c>
      <c r="C16903" t="s">
        <v>100</v>
      </c>
      <c r="D16903" t="s">
        <v>1856</v>
      </c>
      <c r="E16903">
        <v>2019</v>
      </c>
      <c r="F16903" t="s">
        <v>105</v>
      </c>
      <c r="G16903" t="s">
        <v>43</v>
      </c>
      <c r="H16903" t="s">
        <v>44</v>
      </c>
      <c r="I16903">
        <v>10</v>
      </c>
      <c r="J16903" s="7">
        <v>6000</v>
      </c>
      <c r="K16903" t="s">
        <v>45</v>
      </c>
      <c r="L16903" t="s">
        <v>258</v>
      </c>
      <c r="M16903" t="s">
        <v>229</v>
      </c>
      <c r="N16903" t="s">
        <v>208</v>
      </c>
      <c r="O16903" s="35">
        <v>0.1757</v>
      </c>
      <c r="R16903" t="s">
        <v>49</v>
      </c>
    </row>
    <row r="16904" spans="1:18" x14ac:dyDescent="0.35">
      <c r="A16904" t="s">
        <v>226</v>
      </c>
      <c r="B16904" t="s">
        <v>109</v>
      </c>
      <c r="C16904" t="s">
        <v>100</v>
      </c>
      <c r="D16904" t="s">
        <v>1856</v>
      </c>
      <c r="E16904">
        <v>2019</v>
      </c>
      <c r="F16904" t="s">
        <v>51</v>
      </c>
      <c r="G16904" t="s">
        <v>52</v>
      </c>
      <c r="H16904" t="s">
        <v>44</v>
      </c>
      <c r="I16904">
        <v>1</v>
      </c>
      <c r="J16904" s="7">
        <v>6745</v>
      </c>
      <c r="K16904" t="s">
        <v>45</v>
      </c>
      <c r="L16904" t="s">
        <v>411</v>
      </c>
      <c r="M16904" t="s">
        <v>229</v>
      </c>
      <c r="N16904" t="s">
        <v>208</v>
      </c>
      <c r="O16904" s="35">
        <v>1.0900000000000001</v>
      </c>
      <c r="R16904" t="s">
        <v>49</v>
      </c>
    </row>
    <row r="16905" spans="1:18" x14ac:dyDescent="0.35">
      <c r="A16905" t="s">
        <v>226</v>
      </c>
      <c r="B16905" t="s">
        <v>109</v>
      </c>
      <c r="C16905" t="s">
        <v>100</v>
      </c>
      <c r="D16905" t="s">
        <v>1856</v>
      </c>
      <c r="E16905">
        <v>2019</v>
      </c>
      <c r="F16905" t="s">
        <v>112</v>
      </c>
      <c r="G16905" t="s">
        <v>54</v>
      </c>
      <c r="H16905" t="s">
        <v>44</v>
      </c>
      <c r="I16905">
        <v>10</v>
      </c>
      <c r="J16905" s="7"/>
      <c r="K16905" t="s">
        <v>45</v>
      </c>
      <c r="L16905" t="s">
        <v>262</v>
      </c>
      <c r="M16905" t="s">
        <v>229</v>
      </c>
      <c r="N16905" t="s">
        <v>208</v>
      </c>
      <c r="O16905" s="35">
        <v>0.27</v>
      </c>
      <c r="R16905" t="s">
        <v>49</v>
      </c>
    </row>
    <row r="16906" spans="1:18" x14ac:dyDescent="0.35">
      <c r="A16906" t="s">
        <v>226</v>
      </c>
      <c r="B16906" t="s">
        <v>109</v>
      </c>
      <c r="C16906" t="s">
        <v>100</v>
      </c>
      <c r="D16906" t="s">
        <v>1856</v>
      </c>
      <c r="E16906">
        <v>2019</v>
      </c>
      <c r="F16906" t="s">
        <v>112</v>
      </c>
      <c r="G16906" t="s">
        <v>54</v>
      </c>
      <c r="H16906" t="s">
        <v>44</v>
      </c>
      <c r="I16906">
        <v>1</v>
      </c>
      <c r="J16906" s="7"/>
      <c r="K16906" t="s">
        <v>45</v>
      </c>
      <c r="L16906" t="s">
        <v>262</v>
      </c>
      <c r="M16906" t="s">
        <v>229</v>
      </c>
      <c r="N16906" t="s">
        <v>208</v>
      </c>
      <c r="O16906" s="35">
        <v>0.43</v>
      </c>
      <c r="R16906" t="s">
        <v>49</v>
      </c>
    </row>
    <row r="16907" spans="1:18" x14ac:dyDescent="0.35">
      <c r="A16907" t="s">
        <v>226</v>
      </c>
      <c r="B16907" t="s">
        <v>109</v>
      </c>
      <c r="C16907" t="s">
        <v>100</v>
      </c>
      <c r="D16907" t="s">
        <v>1856</v>
      </c>
      <c r="E16907">
        <v>2019</v>
      </c>
      <c r="F16907" t="s">
        <v>53</v>
      </c>
      <c r="G16907" t="s">
        <v>54</v>
      </c>
      <c r="H16907" t="s">
        <v>44</v>
      </c>
      <c r="I16907">
        <v>1</v>
      </c>
      <c r="J16907" s="7">
        <v>2000</v>
      </c>
      <c r="K16907" t="s">
        <v>45</v>
      </c>
      <c r="L16907" t="s">
        <v>87</v>
      </c>
      <c r="M16907" t="s">
        <v>229</v>
      </c>
      <c r="N16907" t="s">
        <v>208</v>
      </c>
      <c r="O16907" s="35">
        <v>0.32</v>
      </c>
      <c r="R16907" t="s">
        <v>49</v>
      </c>
    </row>
    <row r="16908" spans="1:18" x14ac:dyDescent="0.35">
      <c r="A16908" t="s">
        <v>226</v>
      </c>
      <c r="B16908" t="s">
        <v>109</v>
      </c>
      <c r="C16908" t="s">
        <v>100</v>
      </c>
      <c r="D16908" t="s">
        <v>1856</v>
      </c>
      <c r="E16908">
        <v>2019</v>
      </c>
      <c r="F16908" t="s">
        <v>128</v>
      </c>
      <c r="G16908" t="s">
        <v>129</v>
      </c>
      <c r="H16908" t="s">
        <v>44</v>
      </c>
      <c r="I16908">
        <v>1</v>
      </c>
      <c r="J16908" s="7">
        <v>5000</v>
      </c>
      <c r="K16908" t="s">
        <v>45</v>
      </c>
      <c r="L16908" t="s">
        <v>233</v>
      </c>
      <c r="M16908" t="s">
        <v>229</v>
      </c>
      <c r="N16908" t="s">
        <v>208</v>
      </c>
      <c r="O16908" s="35">
        <v>9.58</v>
      </c>
      <c r="R16908" t="s">
        <v>49</v>
      </c>
    </row>
    <row r="16909" spans="1:18" x14ac:dyDescent="0.35">
      <c r="A16909" t="s">
        <v>226</v>
      </c>
      <c r="B16909" t="s">
        <v>109</v>
      </c>
      <c r="C16909" t="s">
        <v>100</v>
      </c>
      <c r="D16909" t="s">
        <v>1856</v>
      </c>
      <c r="E16909">
        <v>2019</v>
      </c>
      <c r="F16909" t="s">
        <v>122</v>
      </c>
      <c r="G16909" t="s">
        <v>123</v>
      </c>
      <c r="H16909" t="s">
        <v>44</v>
      </c>
      <c r="I16909">
        <v>10</v>
      </c>
      <c r="J16909" s="7">
        <v>3500</v>
      </c>
      <c r="K16909" t="s">
        <v>45</v>
      </c>
      <c r="L16909" t="s">
        <v>436</v>
      </c>
      <c r="M16909" t="s">
        <v>229</v>
      </c>
      <c r="N16909" t="s">
        <v>208</v>
      </c>
      <c r="O16909" s="35">
        <v>2.44</v>
      </c>
      <c r="R16909" t="s">
        <v>49</v>
      </c>
    </row>
    <row r="16910" spans="1:18" x14ac:dyDescent="0.35">
      <c r="A16910" t="s">
        <v>226</v>
      </c>
      <c r="B16910" t="s">
        <v>109</v>
      </c>
      <c r="C16910" t="s">
        <v>100</v>
      </c>
      <c r="D16910" t="s">
        <v>1856</v>
      </c>
      <c r="E16910">
        <v>2019</v>
      </c>
      <c r="F16910" t="s">
        <v>55</v>
      </c>
      <c r="G16910" t="s">
        <v>111</v>
      </c>
      <c r="H16910" t="s">
        <v>44</v>
      </c>
      <c r="I16910">
        <v>5</v>
      </c>
      <c r="J16910" s="7">
        <v>2150</v>
      </c>
      <c r="K16910" t="s">
        <v>45</v>
      </c>
      <c r="L16910" t="s">
        <v>413</v>
      </c>
      <c r="M16910" t="s">
        <v>229</v>
      </c>
      <c r="N16910" t="s">
        <v>208</v>
      </c>
      <c r="O16910" s="35">
        <v>3.1</v>
      </c>
      <c r="R16910" t="s">
        <v>49</v>
      </c>
    </row>
    <row r="16911" spans="1:18" x14ac:dyDescent="0.35">
      <c r="A16911" t="s">
        <v>226</v>
      </c>
      <c r="B16911" t="s">
        <v>109</v>
      </c>
      <c r="C16911" t="s">
        <v>100</v>
      </c>
      <c r="D16911" t="s">
        <v>1856</v>
      </c>
      <c r="E16911">
        <v>2019</v>
      </c>
      <c r="F16911" t="s">
        <v>106</v>
      </c>
      <c r="G16911" t="s">
        <v>43</v>
      </c>
      <c r="H16911" t="s">
        <v>44</v>
      </c>
      <c r="I16911">
        <v>5</v>
      </c>
      <c r="J16911" s="7">
        <v>3000</v>
      </c>
      <c r="K16911" t="s">
        <v>45</v>
      </c>
      <c r="L16911" t="s">
        <v>432</v>
      </c>
      <c r="M16911" t="s">
        <v>229</v>
      </c>
      <c r="N16911" t="s">
        <v>208</v>
      </c>
      <c r="O16911" s="35">
        <v>1.43</v>
      </c>
      <c r="R16911" t="s">
        <v>49</v>
      </c>
    </row>
    <row r="16912" spans="1:18" x14ac:dyDescent="0.35">
      <c r="A16912" t="s">
        <v>226</v>
      </c>
      <c r="B16912" t="s">
        <v>109</v>
      </c>
      <c r="C16912" t="s">
        <v>100</v>
      </c>
      <c r="D16912" t="s">
        <v>1856</v>
      </c>
      <c r="E16912">
        <v>2019</v>
      </c>
      <c r="F16912" t="s">
        <v>106</v>
      </c>
      <c r="G16912" t="s">
        <v>43</v>
      </c>
      <c r="H16912" t="s">
        <v>44</v>
      </c>
      <c r="I16912">
        <v>1</v>
      </c>
      <c r="J16912" s="7">
        <v>3420</v>
      </c>
      <c r="K16912" t="s">
        <v>45</v>
      </c>
      <c r="L16912" t="s">
        <v>432</v>
      </c>
      <c r="M16912" t="s">
        <v>229</v>
      </c>
      <c r="N16912" t="s">
        <v>208</v>
      </c>
      <c r="O16912" s="35">
        <v>2.75</v>
      </c>
      <c r="R16912" t="s">
        <v>49</v>
      </c>
    </row>
    <row r="16913" spans="1:18" x14ac:dyDescent="0.35">
      <c r="A16913" t="s">
        <v>226</v>
      </c>
      <c r="B16913" t="s">
        <v>109</v>
      </c>
      <c r="C16913" t="s">
        <v>100</v>
      </c>
      <c r="D16913" t="s">
        <v>1856</v>
      </c>
      <c r="E16913">
        <v>2019</v>
      </c>
      <c r="F16913" t="s">
        <v>58</v>
      </c>
      <c r="G16913" t="s">
        <v>59</v>
      </c>
      <c r="H16913" t="s">
        <v>44</v>
      </c>
      <c r="I16913">
        <v>1</v>
      </c>
      <c r="J16913" s="7">
        <v>480</v>
      </c>
      <c r="K16913" t="s">
        <v>45</v>
      </c>
      <c r="L16913" t="s">
        <v>360</v>
      </c>
      <c r="M16913" t="s">
        <v>229</v>
      </c>
      <c r="N16913" t="s">
        <v>208</v>
      </c>
      <c r="O16913" s="35">
        <v>14.5</v>
      </c>
      <c r="R16913" t="s">
        <v>49</v>
      </c>
    </row>
    <row r="16914" spans="1:18" x14ac:dyDescent="0.35">
      <c r="A16914" t="s">
        <v>226</v>
      </c>
      <c r="B16914" t="s">
        <v>109</v>
      </c>
      <c r="C16914" t="s">
        <v>100</v>
      </c>
      <c r="D16914" t="s">
        <v>1856</v>
      </c>
      <c r="E16914">
        <v>2019</v>
      </c>
      <c r="F16914" t="s">
        <v>140</v>
      </c>
      <c r="G16914" t="s">
        <v>129</v>
      </c>
      <c r="H16914" t="s">
        <v>44</v>
      </c>
      <c r="I16914">
        <v>1</v>
      </c>
      <c r="J16914" s="7"/>
      <c r="K16914" t="s">
        <v>69</v>
      </c>
      <c r="L16914" t="s">
        <v>274</v>
      </c>
      <c r="M16914" t="s">
        <v>229</v>
      </c>
      <c r="N16914" t="s">
        <v>208</v>
      </c>
      <c r="O16914" s="35">
        <v>7.98</v>
      </c>
      <c r="R16914" t="s">
        <v>49</v>
      </c>
    </row>
    <row r="16915" spans="1:18" x14ac:dyDescent="0.35">
      <c r="A16915" t="s">
        <v>226</v>
      </c>
      <c r="B16915" t="s">
        <v>109</v>
      </c>
      <c r="C16915" t="s">
        <v>100</v>
      </c>
      <c r="D16915" t="s">
        <v>1856</v>
      </c>
      <c r="E16915">
        <v>2019</v>
      </c>
      <c r="F16915" t="s">
        <v>70</v>
      </c>
      <c r="G16915" t="s">
        <v>52</v>
      </c>
      <c r="H16915" t="s">
        <v>44</v>
      </c>
      <c r="I16915">
        <v>10</v>
      </c>
      <c r="J16915" s="7">
        <v>10140</v>
      </c>
      <c r="K16915" t="s">
        <v>45</v>
      </c>
      <c r="L16915" t="s">
        <v>423</v>
      </c>
      <c r="M16915" t="s">
        <v>229</v>
      </c>
      <c r="N16915" t="s">
        <v>208</v>
      </c>
      <c r="O16915" s="35">
        <v>9.6299999999999997E-2</v>
      </c>
      <c r="R16915" t="s">
        <v>49</v>
      </c>
    </row>
    <row r="16916" spans="1:18" x14ac:dyDescent="0.35">
      <c r="A16916" t="s">
        <v>226</v>
      </c>
      <c r="B16916" t="s">
        <v>109</v>
      </c>
      <c r="C16916" t="s">
        <v>100</v>
      </c>
      <c r="D16916" t="s">
        <v>1856</v>
      </c>
      <c r="E16916">
        <v>2019</v>
      </c>
      <c r="F16916" t="s">
        <v>182</v>
      </c>
      <c r="G16916" t="s">
        <v>123</v>
      </c>
      <c r="H16916" t="s">
        <v>44</v>
      </c>
      <c r="I16916">
        <v>1</v>
      </c>
      <c r="J16916" s="7">
        <v>640</v>
      </c>
      <c r="K16916" t="s">
        <v>69</v>
      </c>
      <c r="L16916" t="s">
        <v>433</v>
      </c>
      <c r="M16916" t="s">
        <v>229</v>
      </c>
      <c r="N16916" t="s">
        <v>208</v>
      </c>
      <c r="O16916" s="35">
        <v>13.8</v>
      </c>
      <c r="R16916" t="s">
        <v>49</v>
      </c>
    </row>
    <row r="16917" spans="1:18" x14ac:dyDescent="0.35">
      <c r="A16917" t="s">
        <v>226</v>
      </c>
      <c r="B16917" t="s">
        <v>109</v>
      </c>
      <c r="C16917" t="s">
        <v>100</v>
      </c>
      <c r="D16917" t="s">
        <v>1856</v>
      </c>
      <c r="E16917">
        <v>2019</v>
      </c>
      <c r="F16917" t="s">
        <v>142</v>
      </c>
      <c r="G16917" t="s">
        <v>56</v>
      </c>
      <c r="H16917" t="s">
        <v>44</v>
      </c>
      <c r="I16917">
        <v>10</v>
      </c>
      <c r="J16917" s="7">
        <v>1000</v>
      </c>
      <c r="K16917" t="s">
        <v>45</v>
      </c>
      <c r="L16917" t="s">
        <v>169</v>
      </c>
      <c r="M16917" t="s">
        <v>229</v>
      </c>
      <c r="N16917" t="s">
        <v>208</v>
      </c>
      <c r="O16917" s="35">
        <v>1.43</v>
      </c>
      <c r="R16917" t="s">
        <v>49</v>
      </c>
    </row>
    <row r="16918" spans="1:18" x14ac:dyDescent="0.35">
      <c r="A16918" t="s">
        <v>226</v>
      </c>
      <c r="B16918" t="s">
        <v>109</v>
      </c>
      <c r="C16918" t="s">
        <v>100</v>
      </c>
      <c r="D16918" t="s">
        <v>1856</v>
      </c>
      <c r="E16918">
        <v>2020</v>
      </c>
      <c r="F16918" t="s">
        <v>50</v>
      </c>
      <c r="G16918" t="s">
        <v>68</v>
      </c>
      <c r="H16918" t="s">
        <v>44</v>
      </c>
      <c r="I16918">
        <v>10</v>
      </c>
      <c r="J16918" s="7">
        <v>20000</v>
      </c>
      <c r="K16918" t="s">
        <v>45</v>
      </c>
      <c r="M16918" t="s">
        <v>229</v>
      </c>
      <c r="O16918" s="35">
        <v>0.14000000000000001</v>
      </c>
      <c r="P16918" t="s">
        <v>71</v>
      </c>
    </row>
    <row r="16919" spans="1:18" x14ac:dyDescent="0.35">
      <c r="A16919" t="s">
        <v>226</v>
      </c>
      <c r="B16919" t="s">
        <v>109</v>
      </c>
      <c r="C16919" t="s">
        <v>100</v>
      </c>
      <c r="D16919" t="s">
        <v>1856</v>
      </c>
      <c r="E16919">
        <v>2020</v>
      </c>
      <c r="F16919" t="s">
        <v>50</v>
      </c>
      <c r="G16919" t="s">
        <v>43</v>
      </c>
      <c r="H16919" t="s">
        <v>44</v>
      </c>
      <c r="I16919">
        <v>20</v>
      </c>
      <c r="J16919" s="7">
        <v>20000</v>
      </c>
      <c r="K16919" t="s">
        <v>45</v>
      </c>
      <c r="M16919" t="s">
        <v>229</v>
      </c>
      <c r="O16919" s="35">
        <v>0.13</v>
      </c>
      <c r="P16919" t="s">
        <v>71</v>
      </c>
    </row>
    <row r="16920" spans="1:18" x14ac:dyDescent="0.35">
      <c r="A16920" t="s">
        <v>226</v>
      </c>
      <c r="B16920" t="s">
        <v>109</v>
      </c>
      <c r="C16920" t="s">
        <v>100</v>
      </c>
      <c r="D16920" t="s">
        <v>1856</v>
      </c>
      <c r="E16920">
        <v>2020</v>
      </c>
      <c r="F16920" t="s">
        <v>104</v>
      </c>
      <c r="G16920" t="s">
        <v>68</v>
      </c>
      <c r="H16920" t="s">
        <v>44</v>
      </c>
      <c r="I16920">
        <v>10</v>
      </c>
      <c r="J16920" s="7">
        <v>600</v>
      </c>
      <c r="K16920" t="s">
        <v>45</v>
      </c>
      <c r="M16920" t="s">
        <v>229</v>
      </c>
      <c r="O16920" s="35">
        <v>0.16</v>
      </c>
      <c r="P16920" t="s">
        <v>71</v>
      </c>
    </row>
    <row r="16921" spans="1:18" x14ac:dyDescent="0.35">
      <c r="A16921" t="s">
        <v>226</v>
      </c>
      <c r="B16921" t="s">
        <v>109</v>
      </c>
      <c r="C16921" t="s">
        <v>100</v>
      </c>
      <c r="D16921" t="s">
        <v>1856</v>
      </c>
      <c r="E16921">
        <v>2020</v>
      </c>
      <c r="F16921" t="s">
        <v>105</v>
      </c>
      <c r="G16921" t="s">
        <v>43</v>
      </c>
      <c r="H16921" t="s">
        <v>44</v>
      </c>
      <c r="I16921">
        <v>10</v>
      </c>
      <c r="J16921" s="7">
        <v>6000</v>
      </c>
      <c r="K16921" t="s">
        <v>45</v>
      </c>
      <c r="M16921" t="s">
        <v>229</v>
      </c>
      <c r="O16921" s="35">
        <v>0.16500000000000001</v>
      </c>
      <c r="P16921" t="s">
        <v>71</v>
      </c>
    </row>
    <row r="16922" spans="1:18" x14ac:dyDescent="0.35">
      <c r="A16922" t="s">
        <v>226</v>
      </c>
      <c r="B16922" t="s">
        <v>109</v>
      </c>
      <c r="C16922" t="s">
        <v>100</v>
      </c>
      <c r="D16922" t="s">
        <v>1856</v>
      </c>
      <c r="E16922">
        <v>2020</v>
      </c>
      <c r="F16922" t="s">
        <v>51</v>
      </c>
      <c r="G16922" t="s">
        <v>43</v>
      </c>
      <c r="H16922" t="s">
        <v>44</v>
      </c>
      <c r="I16922">
        <v>1</v>
      </c>
      <c r="J16922" s="7">
        <v>4332</v>
      </c>
      <c r="K16922" t="s">
        <v>45</v>
      </c>
      <c r="M16922" t="s">
        <v>229</v>
      </c>
      <c r="O16922" s="35">
        <v>1.1000000000000001</v>
      </c>
      <c r="P16922" t="s">
        <v>71</v>
      </c>
    </row>
    <row r="16923" spans="1:18" x14ac:dyDescent="0.35">
      <c r="A16923" t="s">
        <v>226</v>
      </c>
      <c r="B16923" t="s">
        <v>109</v>
      </c>
      <c r="C16923" t="s">
        <v>100</v>
      </c>
      <c r="D16923" t="s">
        <v>1856</v>
      </c>
      <c r="E16923">
        <v>2020</v>
      </c>
      <c r="F16923" t="s">
        <v>112</v>
      </c>
      <c r="G16923" t="s">
        <v>54</v>
      </c>
      <c r="H16923" t="s">
        <v>44</v>
      </c>
      <c r="I16923">
        <v>10</v>
      </c>
      <c r="J16923" s="7">
        <v>4000</v>
      </c>
      <c r="K16923" t="s">
        <v>45</v>
      </c>
      <c r="M16923" t="s">
        <v>229</v>
      </c>
      <c r="O16923" s="35">
        <v>0.27</v>
      </c>
      <c r="P16923" t="s">
        <v>71</v>
      </c>
    </row>
    <row r="16924" spans="1:18" x14ac:dyDescent="0.35">
      <c r="A16924" t="s">
        <v>226</v>
      </c>
      <c r="B16924" t="s">
        <v>109</v>
      </c>
      <c r="C16924" t="s">
        <v>100</v>
      </c>
      <c r="D16924" t="s">
        <v>1856</v>
      </c>
      <c r="E16924">
        <v>2020</v>
      </c>
      <c r="F16924" t="s">
        <v>53</v>
      </c>
      <c r="G16924" t="s">
        <v>54</v>
      </c>
      <c r="H16924" t="s">
        <v>44</v>
      </c>
      <c r="I16924">
        <v>1</v>
      </c>
      <c r="J16924" s="7">
        <v>1500</v>
      </c>
      <c r="K16924" t="s">
        <v>45</v>
      </c>
      <c r="M16924" t="s">
        <v>229</v>
      </c>
      <c r="O16924" s="35">
        <v>0.6</v>
      </c>
      <c r="P16924" t="s">
        <v>71</v>
      </c>
    </row>
    <row r="16925" spans="1:18" x14ac:dyDescent="0.35">
      <c r="A16925" t="s">
        <v>226</v>
      </c>
      <c r="B16925" t="s">
        <v>109</v>
      </c>
      <c r="C16925" t="s">
        <v>100</v>
      </c>
      <c r="D16925" t="s">
        <v>1856</v>
      </c>
      <c r="E16925">
        <v>2020</v>
      </c>
      <c r="F16925" t="s">
        <v>128</v>
      </c>
      <c r="G16925" t="s">
        <v>129</v>
      </c>
      <c r="H16925" t="s">
        <v>44</v>
      </c>
      <c r="I16925">
        <v>1</v>
      </c>
      <c r="J16925" s="7">
        <v>5000</v>
      </c>
      <c r="K16925" t="s">
        <v>45</v>
      </c>
      <c r="M16925" t="s">
        <v>229</v>
      </c>
      <c r="O16925" s="35">
        <v>9.98</v>
      </c>
      <c r="P16925" t="s">
        <v>71</v>
      </c>
    </row>
    <row r="16926" spans="1:18" x14ac:dyDescent="0.35">
      <c r="A16926" t="s">
        <v>226</v>
      </c>
      <c r="B16926" t="s">
        <v>109</v>
      </c>
      <c r="C16926" t="s">
        <v>100</v>
      </c>
      <c r="D16926" t="s">
        <v>1856</v>
      </c>
      <c r="E16926">
        <v>2020</v>
      </c>
      <c r="F16926" t="s">
        <v>122</v>
      </c>
      <c r="G16926" t="s">
        <v>123</v>
      </c>
      <c r="H16926" t="s">
        <v>44</v>
      </c>
      <c r="I16926">
        <v>10</v>
      </c>
      <c r="J16926" s="7">
        <v>3800</v>
      </c>
      <c r="K16926" t="s">
        <v>45</v>
      </c>
      <c r="M16926" t="s">
        <v>229</v>
      </c>
      <c r="O16926" s="35">
        <v>2.64</v>
      </c>
      <c r="P16926" t="s">
        <v>71</v>
      </c>
    </row>
    <row r="16927" spans="1:18" x14ac:dyDescent="0.35">
      <c r="A16927" t="s">
        <v>226</v>
      </c>
      <c r="B16927" t="s">
        <v>109</v>
      </c>
      <c r="C16927" t="s">
        <v>100</v>
      </c>
      <c r="D16927" t="s">
        <v>1856</v>
      </c>
      <c r="E16927">
        <v>2020</v>
      </c>
      <c r="F16927" t="s">
        <v>55</v>
      </c>
      <c r="G16927" t="s">
        <v>111</v>
      </c>
      <c r="H16927" t="s">
        <v>44</v>
      </c>
      <c r="I16927">
        <v>5</v>
      </c>
      <c r="J16927" s="7">
        <v>3700</v>
      </c>
      <c r="K16927" t="s">
        <v>45</v>
      </c>
      <c r="M16927" t="s">
        <v>229</v>
      </c>
      <c r="O16927" s="35">
        <v>3.1</v>
      </c>
      <c r="P16927" t="s">
        <v>71</v>
      </c>
    </row>
    <row r="16928" spans="1:18" x14ac:dyDescent="0.35">
      <c r="A16928" t="s">
        <v>226</v>
      </c>
      <c r="B16928" t="s">
        <v>109</v>
      </c>
      <c r="C16928" t="s">
        <v>100</v>
      </c>
      <c r="D16928" t="s">
        <v>1856</v>
      </c>
      <c r="E16928">
        <v>2020</v>
      </c>
      <c r="F16928" t="s">
        <v>106</v>
      </c>
      <c r="G16928" t="s">
        <v>43</v>
      </c>
      <c r="H16928" t="s">
        <v>44</v>
      </c>
      <c r="I16928">
        <v>1</v>
      </c>
      <c r="J16928" s="7">
        <v>5000</v>
      </c>
      <c r="K16928" t="s">
        <v>45</v>
      </c>
      <c r="M16928" t="s">
        <v>229</v>
      </c>
      <c r="O16928" s="35">
        <v>2.75</v>
      </c>
      <c r="P16928" t="s">
        <v>71</v>
      </c>
    </row>
    <row r="16929" spans="1:18" x14ac:dyDescent="0.35">
      <c r="A16929" t="s">
        <v>226</v>
      </c>
      <c r="B16929" t="s">
        <v>109</v>
      </c>
      <c r="C1692